   <v>36862</v>
      </c>
      <c r="M37947" s="1" t="s">
        <v>20</v>
      </c>
      <c r="N37947" s="1" t="s">
        <v>20</v>
      </c>
      <c r="O37947" s="1" t="s">
        <v>32</v>
      </c>
      <c r="P37947" s="1" t="s">
        <v>20</v>
      </c>
      <c r="Q37947">
        <v>100</v>
      </c>
      <c r="R37947" s="1" t="s">
        <v>215</v>
      </c>
      <c r="S37947">
        <v>0</v>
      </c>
    </row>
    <row r="37948" spans="1:19" x14ac:dyDescent="0.4">
      <c r="A37948">
        <v>5000031029</v>
      </c>
      <c r="B37948" s="2">
        <v>38718</v>
      </c>
      <c r="C37948" s="2">
        <v>42460</v>
      </c>
      <c r="D37948" s="2">
        <v>38718</v>
      </c>
      <c r="E37948" s="1" t="s">
        <v>5912</v>
      </c>
      <c r="F37948" s="1" t="s">
        <v>5913</v>
      </c>
      <c r="G37948" s="1" t="s">
        <v>22</v>
      </c>
      <c r="H37948" s="1" t="s">
        <v>24</v>
      </c>
      <c r="I37948">
        <v>4660</v>
      </c>
      <c r="J37948">
        <v>0</v>
      </c>
      <c r="K37948">
        <v>0</v>
      </c>
      <c r="L37948" s="1" t="s">
        <v>36863</v>
      </c>
      <c r="M37948" s="1" t="s">
        <v>20</v>
      </c>
      <c r="N37948" s="1" t="s">
        <v>20</v>
      </c>
      <c r="O37948" s="1" t="s">
        <v>32</v>
      </c>
      <c r="P37948" s="1" t="s">
        <v>20</v>
      </c>
      <c r="Q37948">
        <v>100</v>
      </c>
      <c r="R37948" s="1" t="s">
        <v>215</v>
      </c>
      <c r="S37948">
        <v>0</v>
      </c>
    </row>
    <row r="37949" spans="1:19" x14ac:dyDescent="0.4">
      <c r="A37949">
        <v>5000031030</v>
      </c>
      <c r="B37949" s="2">
        <v>38718</v>
      </c>
      <c r="C37949" s="2">
        <v>42460</v>
      </c>
      <c r="D37949" s="2">
        <v>38718</v>
      </c>
      <c r="E37949" s="1" t="s">
        <v>5912</v>
      </c>
      <c r="F37949" s="1" t="s">
        <v>5913</v>
      </c>
      <c r="G37949" s="1" t="s">
        <v>22</v>
      </c>
      <c r="H37949" s="1" t="s">
        <v>24</v>
      </c>
      <c r="I37949">
        <v>21000</v>
      </c>
      <c r="J37949">
        <v>0</v>
      </c>
      <c r="K37949">
        <v>0</v>
      </c>
      <c r="L37949" s="1" t="s">
        <v>36864</v>
      </c>
      <c r="M37949" s="1" t="s">
        <v>20</v>
      </c>
      <c r="N37949" s="1" t="s">
        <v>20</v>
      </c>
      <c r="O37949" s="1" t="s">
        <v>32</v>
      </c>
      <c r="P37949" s="1" t="s">
        <v>20</v>
      </c>
      <c r="Q37949">
        <v>100</v>
      </c>
      <c r="R37949" s="1" t="s">
        <v>215</v>
      </c>
      <c r="S37949">
        <v>0</v>
      </c>
    </row>
    <row r="37950" spans="1:19" x14ac:dyDescent="0.4">
      <c r="A37950">
        <v>5000031031</v>
      </c>
      <c r="B37950" s="2">
        <v>38718</v>
      </c>
      <c r="C37950" s="2">
        <v>42460</v>
      </c>
      <c r="D37950" s="2">
        <v>38718</v>
      </c>
      <c r="E37950" s="1" t="s">
        <v>5912</v>
      </c>
      <c r="F37950" s="1" t="s">
        <v>5913</v>
      </c>
      <c r="G37950" s="1" t="s">
        <v>22</v>
      </c>
      <c r="H37950" s="1" t="s">
        <v>24</v>
      </c>
      <c r="I37950">
        <v>17000</v>
      </c>
      <c r="J37950">
        <v>0</v>
      </c>
      <c r="K37950">
        <v>0</v>
      </c>
      <c r="L37950" s="1" t="s">
        <v>36865</v>
      </c>
      <c r="M37950" s="1" t="s">
        <v>20</v>
      </c>
      <c r="N37950" s="1" t="s">
        <v>20</v>
      </c>
      <c r="O37950" s="1" t="s">
        <v>32</v>
      </c>
      <c r="P37950" s="1" t="s">
        <v>20</v>
      </c>
      <c r="Q37950">
        <v>100</v>
      </c>
      <c r="R37950" s="1" t="s">
        <v>215</v>
      </c>
      <c r="S37950">
        <v>0</v>
      </c>
    </row>
    <row r="37951" spans="1:19" x14ac:dyDescent="0.4">
      <c r="A37951">
        <v>5000031032</v>
      </c>
      <c r="B37951" s="2">
        <v>38718</v>
      </c>
      <c r="C37951" s="2">
        <v>42460</v>
      </c>
      <c r="D37951" s="2">
        <v>38718</v>
      </c>
      <c r="E37951" s="1" t="s">
        <v>5912</v>
      </c>
      <c r="F37951" s="1" t="s">
        <v>5913</v>
      </c>
      <c r="G37951" s="1" t="s">
        <v>22</v>
      </c>
      <c r="H37951" s="1" t="s">
        <v>24</v>
      </c>
      <c r="I37951">
        <v>61000</v>
      </c>
      <c r="J37951">
        <v>0</v>
      </c>
      <c r="K37951">
        <v>0</v>
      </c>
      <c r="L37951" s="1" t="s">
        <v>36866</v>
      </c>
      <c r="M37951" s="1" t="s">
        <v>20</v>
      </c>
      <c r="N37951" s="1" t="s">
        <v>20</v>
      </c>
      <c r="O37951" s="1" t="s">
        <v>32</v>
      </c>
      <c r="P37951" s="1" t="s">
        <v>20</v>
      </c>
      <c r="Q37951">
        <v>100</v>
      </c>
      <c r="R37951" s="1" t="s">
        <v>215</v>
      </c>
      <c r="S37951">
        <v>0</v>
      </c>
    </row>
    <row r="37952" spans="1:19" x14ac:dyDescent="0.4">
      <c r="A37952">
        <v>5000031033</v>
      </c>
      <c r="B37952" s="2">
        <v>38718</v>
      </c>
      <c r="C37952" s="2">
        <v>42460</v>
      </c>
      <c r="D37952" s="2">
        <v>38718</v>
      </c>
      <c r="E37952" s="1" t="s">
        <v>5912</v>
      </c>
      <c r="F37952" s="1" t="s">
        <v>5913</v>
      </c>
      <c r="G37952" s="1" t="s">
        <v>22</v>
      </c>
      <c r="H37952" s="1" t="s">
        <v>24</v>
      </c>
      <c r="I37952">
        <v>2080</v>
      </c>
      <c r="J37952">
        <v>0</v>
      </c>
      <c r="K37952">
        <v>0</v>
      </c>
      <c r="L37952" s="1" t="s">
        <v>36867</v>
      </c>
      <c r="M37952" s="1" t="s">
        <v>20</v>
      </c>
      <c r="N37952" s="1" t="s">
        <v>20</v>
      </c>
      <c r="O37952" s="1" t="s">
        <v>32</v>
      </c>
      <c r="P37952" s="1" t="s">
        <v>20</v>
      </c>
      <c r="Q37952">
        <v>100</v>
      </c>
      <c r="R37952" s="1" t="s">
        <v>215</v>
      </c>
      <c r="S37952">
        <v>0</v>
      </c>
    </row>
    <row r="37953" spans="1:19" x14ac:dyDescent="0.4">
      <c r="A37953">
        <v>5000031034</v>
      </c>
      <c r="B37953" s="2">
        <v>38718</v>
      </c>
      <c r="C37953" s="2">
        <v>42460</v>
      </c>
      <c r="D37953" s="2">
        <v>38718</v>
      </c>
      <c r="E37953" s="1" t="s">
        <v>5912</v>
      </c>
      <c r="F37953" s="1" t="s">
        <v>5913</v>
      </c>
      <c r="G37953" s="1" t="s">
        <v>22</v>
      </c>
      <c r="H37953" s="1" t="s">
        <v>24</v>
      </c>
      <c r="I37953">
        <v>8840</v>
      </c>
      <c r="J37953">
        <v>0</v>
      </c>
      <c r="K37953">
        <v>0</v>
      </c>
      <c r="L37953" s="1" t="s">
        <v>36868</v>
      </c>
      <c r="M37953" s="1" t="s">
        <v>20</v>
      </c>
      <c r="N37953" s="1" t="s">
        <v>20</v>
      </c>
      <c r="O37953" s="1" t="s">
        <v>32</v>
      </c>
      <c r="P37953" s="1" t="s">
        <v>20</v>
      </c>
      <c r="Q37953">
        <v>100</v>
      </c>
      <c r="R37953" s="1" t="s">
        <v>215</v>
      </c>
      <c r="S37953">
        <v>0</v>
      </c>
    </row>
    <row r="37954" spans="1:19" x14ac:dyDescent="0.4">
      <c r="A37954">
        <v>5000031035</v>
      </c>
      <c r="B37954" s="2">
        <v>38718</v>
      </c>
      <c r="C37954" s="2">
        <v>42460</v>
      </c>
      <c r="D37954" s="2">
        <v>38718</v>
      </c>
      <c r="E37954" s="1" t="s">
        <v>5912</v>
      </c>
      <c r="F37954" s="1" t="s">
        <v>5913</v>
      </c>
      <c r="G37954" s="1" t="s">
        <v>22</v>
      </c>
      <c r="H37954" s="1" t="s">
        <v>24</v>
      </c>
      <c r="I37954">
        <v>433000</v>
      </c>
      <c r="J37954">
        <v>0</v>
      </c>
      <c r="K37954">
        <v>0</v>
      </c>
      <c r="L37954" s="1" t="s">
        <v>36869</v>
      </c>
      <c r="M37954" s="1" t="s">
        <v>20</v>
      </c>
      <c r="N37954" s="1" t="s">
        <v>20</v>
      </c>
      <c r="O37954" s="1" t="s">
        <v>32</v>
      </c>
      <c r="P37954" s="1" t="s">
        <v>20</v>
      </c>
      <c r="Q37954">
        <v>100</v>
      </c>
      <c r="R37954" s="1" t="s">
        <v>215</v>
      </c>
      <c r="S37954">
        <v>0</v>
      </c>
    </row>
    <row r="37955" spans="1:19" x14ac:dyDescent="0.4">
      <c r="A37955">
        <v>5000031036</v>
      </c>
      <c r="B37955" s="2">
        <v>38718</v>
      </c>
      <c r="C37955" s="2">
        <v>42460</v>
      </c>
      <c r="D37955" s="2">
        <v>38718</v>
      </c>
      <c r="E37955" s="1" t="s">
        <v>5912</v>
      </c>
      <c r="F37955" s="1" t="s">
        <v>5913</v>
      </c>
      <c r="G37955" s="1" t="s">
        <v>22</v>
      </c>
      <c r="H37955" s="1" t="s">
        <v>24</v>
      </c>
      <c r="I37955">
        <v>22000</v>
      </c>
      <c r="J37955">
        <v>0</v>
      </c>
      <c r="K37955">
        <v>0</v>
      </c>
      <c r="L37955" s="1" t="s">
        <v>36870</v>
      </c>
      <c r="M37955" s="1" t="s">
        <v>20</v>
      </c>
      <c r="N37955" s="1" t="s">
        <v>20</v>
      </c>
      <c r="O37955" s="1" t="s">
        <v>32</v>
      </c>
      <c r="P37955" s="1" t="s">
        <v>20</v>
      </c>
      <c r="Q37955">
        <v>100</v>
      </c>
      <c r="R37955" s="1" t="s">
        <v>215</v>
      </c>
      <c r="S37955">
        <v>0</v>
      </c>
    </row>
    <row r="37956" spans="1:19" x14ac:dyDescent="0.4">
      <c r="A37956">
        <v>5000031037</v>
      </c>
      <c r="B37956" s="2">
        <v>38718</v>
      </c>
      <c r="C37956" s="2">
        <v>42460</v>
      </c>
      <c r="D37956" s="2">
        <v>38718</v>
      </c>
      <c r="E37956" s="1" t="s">
        <v>5912</v>
      </c>
      <c r="F37956" s="1" t="s">
        <v>5913</v>
      </c>
      <c r="G37956" s="1" t="s">
        <v>22</v>
      </c>
      <c r="H37956" s="1" t="s">
        <v>24</v>
      </c>
      <c r="I37956">
        <v>22000</v>
      </c>
      <c r="J37956">
        <v>0</v>
      </c>
      <c r="K37956">
        <v>0</v>
      </c>
      <c r="L37956" s="1" t="s">
        <v>36871</v>
      </c>
      <c r="M37956" s="1" t="s">
        <v>20</v>
      </c>
      <c r="N37956" s="1" t="s">
        <v>20</v>
      </c>
      <c r="O37956" s="1" t="s">
        <v>32</v>
      </c>
      <c r="P37956" s="1" t="s">
        <v>20</v>
      </c>
      <c r="Q37956">
        <v>100</v>
      </c>
      <c r="R37956" s="1" t="s">
        <v>215</v>
      </c>
      <c r="S37956">
        <v>0</v>
      </c>
    </row>
    <row r="37957" spans="1:19" x14ac:dyDescent="0.4">
      <c r="A37957">
        <v>5000031038</v>
      </c>
      <c r="B37957" s="2">
        <v>38718</v>
      </c>
      <c r="C37957" s="2">
        <v>42460</v>
      </c>
      <c r="D37957" s="2">
        <v>38718</v>
      </c>
      <c r="E37957" s="1" t="s">
        <v>5912</v>
      </c>
      <c r="F37957" s="1" t="s">
        <v>5913</v>
      </c>
      <c r="G37957" s="1" t="s">
        <v>22</v>
      </c>
      <c r="H37957" s="1" t="s">
        <v>24</v>
      </c>
      <c r="I37957">
        <v>505000</v>
      </c>
      <c r="J37957">
        <v>0</v>
      </c>
      <c r="K37957">
        <v>0</v>
      </c>
      <c r="L37957" s="1" t="s">
        <v>36872</v>
      </c>
      <c r="M37957" s="1" t="s">
        <v>20</v>
      </c>
      <c r="N37957" s="1" t="s">
        <v>20</v>
      </c>
      <c r="O37957" s="1" t="s">
        <v>32</v>
      </c>
      <c r="P37957" s="1" t="s">
        <v>20</v>
      </c>
      <c r="Q37957">
        <v>100</v>
      </c>
      <c r="R37957" s="1" t="s">
        <v>215</v>
      </c>
      <c r="S37957">
        <v>0</v>
      </c>
    </row>
    <row r="37958" spans="1:19" x14ac:dyDescent="0.4">
      <c r="A37958">
        <v>5000031039</v>
      </c>
      <c r="B37958" s="2">
        <v>38718</v>
      </c>
      <c r="C37958" s="2">
        <v>42460</v>
      </c>
      <c r="D37958" s="2">
        <v>38718</v>
      </c>
      <c r="E37958" s="1" t="s">
        <v>5912</v>
      </c>
      <c r="F37958" s="1" t="s">
        <v>5913</v>
      </c>
      <c r="G37958" s="1" t="s">
        <v>22</v>
      </c>
      <c r="H37958" s="1" t="s">
        <v>24</v>
      </c>
      <c r="I37958">
        <v>19000</v>
      </c>
      <c r="J37958">
        <v>0</v>
      </c>
      <c r="K37958">
        <v>0</v>
      </c>
      <c r="L37958" s="1" t="s">
        <v>36873</v>
      </c>
      <c r="M37958" s="1" t="s">
        <v>20</v>
      </c>
      <c r="N37958" s="1" t="s">
        <v>20</v>
      </c>
      <c r="O37958" s="1" t="s">
        <v>32</v>
      </c>
      <c r="P37958" s="1" t="s">
        <v>20</v>
      </c>
      <c r="Q37958">
        <v>100</v>
      </c>
      <c r="R37958" s="1" t="s">
        <v>215</v>
      </c>
      <c r="S37958">
        <v>0</v>
      </c>
    </row>
    <row r="37959" spans="1:19" x14ac:dyDescent="0.4">
      <c r="A37959">
        <v>5000031040</v>
      </c>
      <c r="B37959" s="2">
        <v>38718</v>
      </c>
      <c r="C37959" s="2">
        <v>42460</v>
      </c>
      <c r="D37959" s="2">
        <v>38718</v>
      </c>
      <c r="E37959" s="1" t="s">
        <v>5912</v>
      </c>
      <c r="F37959" s="1" t="s">
        <v>5913</v>
      </c>
      <c r="G37959" s="1" t="s">
        <v>22</v>
      </c>
      <c r="H37959" s="1" t="s">
        <v>24</v>
      </c>
      <c r="I37959">
        <v>121000</v>
      </c>
      <c r="J37959">
        <v>0</v>
      </c>
      <c r="K37959">
        <v>0</v>
      </c>
      <c r="L37959" s="1" t="s">
        <v>36874</v>
      </c>
      <c r="M37959" s="1" t="s">
        <v>20</v>
      </c>
      <c r="N37959" s="1" t="s">
        <v>20</v>
      </c>
      <c r="O37959" s="1" t="s">
        <v>32</v>
      </c>
      <c r="P37959" s="1" t="s">
        <v>20</v>
      </c>
      <c r="Q37959">
        <v>100</v>
      </c>
      <c r="R37959" s="1" t="s">
        <v>215</v>
      </c>
      <c r="S37959">
        <v>0</v>
      </c>
    </row>
    <row r="37960" spans="1:19" x14ac:dyDescent="0.4">
      <c r="A37960">
        <v>5000031041</v>
      </c>
      <c r="B37960" s="2">
        <v>38718</v>
      </c>
      <c r="C37960" s="2">
        <v>42460</v>
      </c>
      <c r="D37960" s="2">
        <v>38718</v>
      </c>
      <c r="E37960" s="1" t="s">
        <v>5912</v>
      </c>
      <c r="F37960" s="1" t="s">
        <v>5913</v>
      </c>
      <c r="G37960" s="1" t="s">
        <v>22</v>
      </c>
      <c r="H37960" s="1" t="s">
        <v>24</v>
      </c>
      <c r="I37960">
        <v>212000</v>
      </c>
      <c r="J37960">
        <v>0</v>
      </c>
      <c r="K37960">
        <v>0</v>
      </c>
      <c r="L37960" s="1" t="s">
        <v>36875</v>
      </c>
      <c r="M37960" s="1" t="s">
        <v>20</v>
      </c>
      <c r="N37960" s="1" t="s">
        <v>20</v>
      </c>
      <c r="O37960" s="1" t="s">
        <v>32</v>
      </c>
      <c r="P37960" s="1" t="s">
        <v>20</v>
      </c>
      <c r="Q37960">
        <v>100</v>
      </c>
      <c r="R37960" s="1" t="s">
        <v>215</v>
      </c>
      <c r="S37960">
        <v>0</v>
      </c>
    </row>
    <row r="37961" spans="1:19" x14ac:dyDescent="0.4">
      <c r="A37961">
        <v>5000031042</v>
      </c>
      <c r="B37961" s="2">
        <v>38718</v>
      </c>
      <c r="C37961" s="2">
        <v>42460</v>
      </c>
      <c r="D37961" s="2">
        <v>38718</v>
      </c>
      <c r="E37961" s="1" t="s">
        <v>5912</v>
      </c>
      <c r="F37961" s="1" t="s">
        <v>5913</v>
      </c>
      <c r="G37961" s="1" t="s">
        <v>22</v>
      </c>
      <c r="H37961" s="1" t="s">
        <v>24</v>
      </c>
      <c r="I37961">
        <v>487000</v>
      </c>
      <c r="J37961">
        <v>0</v>
      </c>
      <c r="K37961">
        <v>0</v>
      </c>
      <c r="L37961" s="1" t="s">
        <v>36876</v>
      </c>
      <c r="M37961" s="1" t="s">
        <v>20</v>
      </c>
      <c r="N37961" s="1" t="s">
        <v>20</v>
      </c>
      <c r="O37961" s="1" t="s">
        <v>32</v>
      </c>
      <c r="P37961" s="1" t="s">
        <v>20</v>
      </c>
      <c r="Q37961">
        <v>100</v>
      </c>
      <c r="R37961" s="1" t="s">
        <v>215</v>
      </c>
      <c r="S37961">
        <v>0</v>
      </c>
    </row>
    <row r="37962" spans="1:19" x14ac:dyDescent="0.4">
      <c r="A37962">
        <v>5000031043</v>
      </c>
      <c r="B37962" s="2">
        <v>38718</v>
      </c>
      <c r="C37962" s="2">
        <v>42460</v>
      </c>
      <c r="D37962" s="2">
        <v>38718</v>
      </c>
      <c r="E37962" s="1" t="s">
        <v>5912</v>
      </c>
      <c r="F37962" s="1" t="s">
        <v>5913</v>
      </c>
      <c r="G37962" s="1" t="s">
        <v>22</v>
      </c>
      <c r="H37962" s="1" t="s">
        <v>24</v>
      </c>
      <c r="I37962">
        <v>732000</v>
      </c>
      <c r="J37962">
        <v>0</v>
      </c>
      <c r="K37962">
        <v>0</v>
      </c>
      <c r="L37962" s="1" t="s">
        <v>36877</v>
      </c>
      <c r="M37962" s="1" t="s">
        <v>20</v>
      </c>
      <c r="N37962" s="1" t="s">
        <v>20</v>
      </c>
      <c r="O37962" s="1" t="s">
        <v>32</v>
      </c>
      <c r="P37962" s="1" t="s">
        <v>20</v>
      </c>
      <c r="Q37962">
        <v>100</v>
      </c>
      <c r="R37962" s="1" t="s">
        <v>215</v>
      </c>
      <c r="S37962">
        <v>0</v>
      </c>
    </row>
    <row r="37963" spans="1:19" x14ac:dyDescent="0.4">
      <c r="A37963">
        <v>5000031044</v>
      </c>
      <c r="B37963" s="2">
        <v>38718</v>
      </c>
      <c r="C37963" s="2">
        <v>42460</v>
      </c>
      <c r="D37963" s="2">
        <v>38718</v>
      </c>
      <c r="E37963" s="1" t="s">
        <v>5912</v>
      </c>
      <c r="F37963" s="1" t="s">
        <v>5913</v>
      </c>
      <c r="G37963" s="1" t="s">
        <v>22</v>
      </c>
      <c r="H37963" s="1" t="s">
        <v>24</v>
      </c>
      <c r="I37963">
        <v>3355000</v>
      </c>
      <c r="J37963">
        <v>0</v>
      </c>
      <c r="K37963">
        <v>0</v>
      </c>
      <c r="L37963" s="1" t="s">
        <v>36878</v>
      </c>
      <c r="M37963" s="1" t="s">
        <v>20</v>
      </c>
      <c r="N37963" s="1" t="s">
        <v>20</v>
      </c>
      <c r="O37963" s="1" t="s">
        <v>32</v>
      </c>
      <c r="P37963" s="1" t="s">
        <v>20</v>
      </c>
      <c r="Q37963">
        <v>100</v>
      </c>
      <c r="R37963" s="1" t="s">
        <v>215</v>
      </c>
      <c r="S37963">
        <v>0</v>
      </c>
    </row>
    <row r="37964" spans="1:19" x14ac:dyDescent="0.4">
      <c r="A37964">
        <v>5000031045</v>
      </c>
      <c r="B37964" s="2">
        <v>38718</v>
      </c>
      <c r="C37964" s="2">
        <v>42460</v>
      </c>
      <c r="D37964" s="2">
        <v>38718</v>
      </c>
      <c r="E37964" s="1" t="s">
        <v>5912</v>
      </c>
      <c r="F37964" s="1" t="s">
        <v>5913</v>
      </c>
      <c r="G37964" s="1" t="s">
        <v>22</v>
      </c>
      <c r="H37964" s="1" t="s">
        <v>24</v>
      </c>
      <c r="I37964">
        <v>1172000</v>
      </c>
      <c r="J37964">
        <v>0</v>
      </c>
      <c r="K37964">
        <v>0</v>
      </c>
      <c r="L37964" s="1" t="s">
        <v>36879</v>
      </c>
      <c r="M37964" s="1" t="s">
        <v>20</v>
      </c>
      <c r="N37964" s="1" t="s">
        <v>20</v>
      </c>
      <c r="O37964" s="1" t="s">
        <v>32</v>
      </c>
      <c r="P37964" s="1" t="s">
        <v>20</v>
      </c>
      <c r="Q37964">
        <v>100</v>
      </c>
      <c r="R37964" s="1" t="s">
        <v>215</v>
      </c>
      <c r="S37964">
        <v>0</v>
      </c>
    </row>
    <row r="37965" spans="1:19" x14ac:dyDescent="0.4">
      <c r="A37965">
        <v>5000031046</v>
      </c>
      <c r="B37965" s="2">
        <v>38718</v>
      </c>
      <c r="C37965" s="2">
        <v>42460</v>
      </c>
      <c r="D37965" s="2">
        <v>38718</v>
      </c>
      <c r="E37965" s="1" t="s">
        <v>5912</v>
      </c>
      <c r="F37965" s="1" t="s">
        <v>5913</v>
      </c>
      <c r="G37965" s="1" t="s">
        <v>22</v>
      </c>
      <c r="H37965" s="1" t="s">
        <v>24</v>
      </c>
      <c r="I37965">
        <v>735000</v>
      </c>
      <c r="J37965">
        <v>0</v>
      </c>
      <c r="K37965">
        <v>0</v>
      </c>
      <c r="L37965" s="1" t="s">
        <v>36880</v>
      </c>
      <c r="M37965" s="1" t="s">
        <v>20</v>
      </c>
      <c r="N37965" s="1" t="s">
        <v>20</v>
      </c>
      <c r="O37965" s="1" t="s">
        <v>32</v>
      </c>
      <c r="P37965" s="1" t="s">
        <v>20</v>
      </c>
      <c r="Q37965">
        <v>100</v>
      </c>
      <c r="R37965" s="1" t="s">
        <v>215</v>
      </c>
      <c r="S37965">
        <v>0</v>
      </c>
    </row>
    <row r="37966" spans="1:19" x14ac:dyDescent="0.4">
      <c r="A37966">
        <v>5000031047</v>
      </c>
      <c r="B37966" s="2">
        <v>38718</v>
      </c>
      <c r="C37966" s="2">
        <v>42460</v>
      </c>
      <c r="D37966" s="2">
        <v>38718</v>
      </c>
      <c r="E37966" s="1" t="s">
        <v>5912</v>
      </c>
      <c r="F37966" s="1" t="s">
        <v>5913</v>
      </c>
      <c r="G37966" s="1" t="s">
        <v>22</v>
      </c>
      <c r="H37966" s="1" t="s">
        <v>24</v>
      </c>
      <c r="I37966">
        <v>335000</v>
      </c>
      <c r="J37966">
        <v>0</v>
      </c>
      <c r="K37966">
        <v>0</v>
      </c>
      <c r="L37966" s="1" t="s">
        <v>36881</v>
      </c>
      <c r="M37966" s="1" t="s">
        <v>20</v>
      </c>
      <c r="N37966" s="1" t="s">
        <v>20</v>
      </c>
      <c r="O37966" s="1" t="s">
        <v>32</v>
      </c>
      <c r="P37966" s="1" t="s">
        <v>20</v>
      </c>
      <c r="Q37966">
        <v>100</v>
      </c>
      <c r="R37966" s="1" t="s">
        <v>215</v>
      </c>
      <c r="S37966">
        <v>0</v>
      </c>
    </row>
    <row r="37967" spans="1:19" x14ac:dyDescent="0.4">
      <c r="A37967">
        <v>5000031048</v>
      </c>
      <c r="B37967" s="2">
        <v>38718</v>
      </c>
      <c r="C37967" s="2">
        <v>42460</v>
      </c>
      <c r="D37967" s="2">
        <v>38718</v>
      </c>
      <c r="E37967" s="1" t="s">
        <v>5912</v>
      </c>
      <c r="F37967" s="1" t="s">
        <v>5913</v>
      </c>
      <c r="G37967" s="1" t="s">
        <v>22</v>
      </c>
      <c r="H37967" s="1" t="s">
        <v>24</v>
      </c>
      <c r="I37967">
        <v>820000</v>
      </c>
      <c r="J37967">
        <v>0</v>
      </c>
      <c r="K37967">
        <v>0</v>
      </c>
      <c r="L37967" s="1" t="s">
        <v>36882</v>
      </c>
      <c r="M37967" s="1" t="s">
        <v>20</v>
      </c>
      <c r="N37967" s="1" t="s">
        <v>20</v>
      </c>
      <c r="O37967" s="1" t="s">
        <v>32</v>
      </c>
      <c r="P37967" s="1" t="s">
        <v>20</v>
      </c>
      <c r="Q37967">
        <v>100</v>
      </c>
      <c r="R37967" s="1" t="s">
        <v>215</v>
      </c>
      <c r="S37967">
        <v>0</v>
      </c>
    </row>
    <row r="37968" spans="1:19" x14ac:dyDescent="0.4">
      <c r="A37968">
        <v>5000031049</v>
      </c>
      <c r="B37968" s="2">
        <v>38718</v>
      </c>
      <c r="C37968" s="2">
        <v>42460</v>
      </c>
      <c r="D37968" s="2">
        <v>38718</v>
      </c>
      <c r="E37968" s="1" t="s">
        <v>5912</v>
      </c>
      <c r="F37968" s="1" t="s">
        <v>5913</v>
      </c>
      <c r="G37968" s="1" t="s">
        <v>22</v>
      </c>
      <c r="H37968" s="1" t="s">
        <v>24</v>
      </c>
      <c r="I37968">
        <v>423000</v>
      </c>
      <c r="J37968">
        <v>0</v>
      </c>
      <c r="K37968">
        <v>0</v>
      </c>
      <c r="L37968" s="1" t="s">
        <v>36883</v>
      </c>
      <c r="M37968" s="1" t="s">
        <v>20</v>
      </c>
      <c r="N37968" s="1" t="s">
        <v>20</v>
      </c>
      <c r="O37968" s="1" t="s">
        <v>32</v>
      </c>
      <c r="P37968" s="1" t="s">
        <v>20</v>
      </c>
      <c r="Q37968">
        <v>100</v>
      </c>
      <c r="R37968" s="1" t="s">
        <v>215</v>
      </c>
      <c r="S37968">
        <v>0</v>
      </c>
    </row>
    <row r="37969" spans="1:19" x14ac:dyDescent="0.4">
      <c r="A37969">
        <v>5000031050</v>
      </c>
      <c r="B37969" s="2">
        <v>38718</v>
      </c>
      <c r="C37969" s="2">
        <v>42460</v>
      </c>
      <c r="D37969" s="2">
        <v>38718</v>
      </c>
      <c r="E37969" s="1" t="s">
        <v>5912</v>
      </c>
      <c r="F37969" s="1" t="s">
        <v>5913</v>
      </c>
      <c r="G37969" s="1" t="s">
        <v>22</v>
      </c>
      <c r="H37969" s="1" t="s">
        <v>24</v>
      </c>
      <c r="I37969">
        <v>148000</v>
      </c>
      <c r="J37969">
        <v>0</v>
      </c>
      <c r="K37969">
        <v>0</v>
      </c>
      <c r="L37969" s="1" t="s">
        <v>36884</v>
      </c>
      <c r="M37969" s="1" t="s">
        <v>20</v>
      </c>
      <c r="N37969" s="1" t="s">
        <v>20</v>
      </c>
      <c r="O37969" s="1" t="s">
        <v>32</v>
      </c>
      <c r="P37969" s="1" t="s">
        <v>20</v>
      </c>
      <c r="Q37969">
        <v>100</v>
      </c>
      <c r="R37969" s="1" t="s">
        <v>215</v>
      </c>
      <c r="S37969">
        <v>0</v>
      </c>
    </row>
    <row r="37970" spans="1:19" x14ac:dyDescent="0.4">
      <c r="A37970">
        <v>5000031051</v>
      </c>
      <c r="B37970" s="2">
        <v>38718</v>
      </c>
      <c r="C37970" s="2">
        <v>42460</v>
      </c>
      <c r="D37970" s="2">
        <v>38718</v>
      </c>
      <c r="E37970" s="1" t="s">
        <v>5912</v>
      </c>
      <c r="F37970" s="1" t="s">
        <v>5913</v>
      </c>
      <c r="G37970" s="1" t="s">
        <v>22</v>
      </c>
      <c r="H37970" s="1" t="s">
        <v>24</v>
      </c>
      <c r="I37970">
        <v>84000</v>
      </c>
      <c r="J37970">
        <v>0</v>
      </c>
      <c r="K37970">
        <v>0</v>
      </c>
      <c r="L37970" s="1" t="s">
        <v>36885</v>
      </c>
      <c r="M37970" s="1" t="s">
        <v>20</v>
      </c>
      <c r="N37970" s="1" t="s">
        <v>20</v>
      </c>
      <c r="O37970" s="1" t="s">
        <v>32</v>
      </c>
      <c r="P37970" s="1" t="s">
        <v>20</v>
      </c>
      <c r="Q37970">
        <v>100</v>
      </c>
      <c r="R37970" s="1" t="s">
        <v>215</v>
      </c>
      <c r="S37970">
        <v>0</v>
      </c>
    </row>
    <row r="37971" spans="1:19" x14ac:dyDescent="0.4">
      <c r="A37971">
        <v>5000031052</v>
      </c>
      <c r="B37971" s="2">
        <v>38718</v>
      </c>
      <c r="C37971" s="2">
        <v>42460</v>
      </c>
      <c r="D37971" s="2">
        <v>38718</v>
      </c>
      <c r="E37971" s="1" t="s">
        <v>5912</v>
      </c>
      <c r="F37971" s="1" t="s">
        <v>5913</v>
      </c>
      <c r="G37971" s="1" t="s">
        <v>22</v>
      </c>
      <c r="H37971" s="1" t="s">
        <v>24</v>
      </c>
      <c r="I37971">
        <v>133000</v>
      </c>
      <c r="J37971">
        <v>0</v>
      </c>
      <c r="K37971">
        <v>0</v>
      </c>
      <c r="L37971" s="1" t="s">
        <v>36886</v>
      </c>
      <c r="M37971" s="1" t="s">
        <v>20</v>
      </c>
      <c r="N37971" s="1" t="s">
        <v>20</v>
      </c>
      <c r="O37971" s="1" t="s">
        <v>32</v>
      </c>
      <c r="P37971" s="1" t="s">
        <v>20</v>
      </c>
      <c r="Q37971">
        <v>100</v>
      </c>
      <c r="R37971" s="1" t="s">
        <v>215</v>
      </c>
      <c r="S37971">
        <v>0</v>
      </c>
    </row>
    <row r="37972" spans="1:19" x14ac:dyDescent="0.4">
      <c r="A37972">
        <v>5000031053</v>
      </c>
      <c r="B37972" s="2">
        <v>38718</v>
      </c>
      <c r="C37972" s="2">
        <v>42460</v>
      </c>
      <c r="D37972" s="2">
        <v>38718</v>
      </c>
      <c r="E37972" s="1" t="s">
        <v>5912</v>
      </c>
      <c r="F37972" s="1" t="s">
        <v>5913</v>
      </c>
      <c r="G37972" s="1" t="s">
        <v>22</v>
      </c>
      <c r="H37972" s="1" t="s">
        <v>24</v>
      </c>
      <c r="I37972">
        <v>7330</v>
      </c>
      <c r="J37972">
        <v>0</v>
      </c>
      <c r="K37972">
        <v>0</v>
      </c>
      <c r="L37972" s="1" t="s">
        <v>36887</v>
      </c>
      <c r="M37972" s="1" t="s">
        <v>20</v>
      </c>
      <c r="N37972" s="1" t="s">
        <v>20</v>
      </c>
      <c r="O37972" s="1" t="s">
        <v>32</v>
      </c>
      <c r="P37972" s="1" t="s">
        <v>20</v>
      </c>
      <c r="Q37972">
        <v>100</v>
      </c>
      <c r="R37972" s="1" t="s">
        <v>215</v>
      </c>
      <c r="S37972">
        <v>0</v>
      </c>
    </row>
    <row r="37973" spans="1:19" x14ac:dyDescent="0.4">
      <c r="A37973">
        <v>5000031054</v>
      </c>
      <c r="B37973" s="2">
        <v>38718</v>
      </c>
      <c r="C37973" s="2">
        <v>42460</v>
      </c>
      <c r="D37973" s="2">
        <v>38718</v>
      </c>
      <c r="E37973" s="1" t="s">
        <v>5912</v>
      </c>
      <c r="F37973" s="1" t="s">
        <v>5913</v>
      </c>
      <c r="G37973" s="1" t="s">
        <v>22</v>
      </c>
      <c r="H37973" s="1" t="s">
        <v>24</v>
      </c>
      <c r="I37973">
        <v>74000</v>
      </c>
      <c r="J37973">
        <v>0</v>
      </c>
      <c r="K37973">
        <v>0</v>
      </c>
      <c r="L37973" s="1" t="s">
        <v>36888</v>
      </c>
      <c r="M37973" s="1" t="s">
        <v>20</v>
      </c>
      <c r="N37973" s="1" t="s">
        <v>20</v>
      </c>
      <c r="O37973" s="1" t="s">
        <v>32</v>
      </c>
      <c r="P37973" s="1" t="s">
        <v>20</v>
      </c>
      <c r="Q37973">
        <v>100</v>
      </c>
      <c r="R37973" s="1" t="s">
        <v>215</v>
      </c>
      <c r="S37973">
        <v>0</v>
      </c>
    </row>
    <row r="37974" spans="1:19" x14ac:dyDescent="0.4">
      <c r="A37974">
        <v>5000031055</v>
      </c>
      <c r="B37974" s="2">
        <v>38718</v>
      </c>
      <c r="C37974" s="2">
        <v>42460</v>
      </c>
      <c r="D37974" s="2">
        <v>38718</v>
      </c>
      <c r="E37974" s="1" t="s">
        <v>5912</v>
      </c>
      <c r="F37974" s="1" t="s">
        <v>5913</v>
      </c>
      <c r="G37974" s="1" t="s">
        <v>22</v>
      </c>
      <c r="H37974" s="1" t="s">
        <v>24</v>
      </c>
      <c r="I37974">
        <v>55000</v>
      </c>
      <c r="J37974">
        <v>0</v>
      </c>
      <c r="K37974">
        <v>0</v>
      </c>
      <c r="L37974" s="1" t="s">
        <v>36889</v>
      </c>
      <c r="M37974" s="1" t="s">
        <v>20</v>
      </c>
      <c r="N37974" s="1" t="s">
        <v>20</v>
      </c>
      <c r="O37974" s="1" t="s">
        <v>32</v>
      </c>
      <c r="P37974" s="1" t="s">
        <v>20</v>
      </c>
      <c r="Q37974">
        <v>100</v>
      </c>
      <c r="R37974" s="1" t="s">
        <v>215</v>
      </c>
      <c r="S37974">
        <v>0</v>
      </c>
    </row>
    <row r="37975" spans="1:19" x14ac:dyDescent="0.4">
      <c r="A37975">
        <v>5000031056</v>
      </c>
      <c r="B37975" s="2">
        <v>38718</v>
      </c>
      <c r="C37975" s="2">
        <v>42460</v>
      </c>
      <c r="D37975" s="2">
        <v>38718</v>
      </c>
      <c r="E37975" s="1" t="s">
        <v>5912</v>
      </c>
      <c r="F37975" s="1" t="s">
        <v>5913</v>
      </c>
      <c r="G37975" s="1" t="s">
        <v>22</v>
      </c>
      <c r="H37975" s="1" t="s">
        <v>24</v>
      </c>
      <c r="I37975">
        <v>111000</v>
      </c>
      <c r="J37975">
        <v>0</v>
      </c>
      <c r="K37975">
        <v>0</v>
      </c>
      <c r="L37975" s="1" t="s">
        <v>36890</v>
      </c>
      <c r="M37975" s="1" t="s">
        <v>20</v>
      </c>
      <c r="N37975" s="1" t="s">
        <v>20</v>
      </c>
      <c r="O37975" s="1" t="s">
        <v>32</v>
      </c>
      <c r="P37975" s="1" t="s">
        <v>20</v>
      </c>
      <c r="Q37975">
        <v>100</v>
      </c>
      <c r="R37975" s="1" t="s">
        <v>215</v>
      </c>
      <c r="S37975">
        <v>0</v>
      </c>
    </row>
    <row r="37976" spans="1:19" x14ac:dyDescent="0.4">
      <c r="A37976">
        <v>5000031057</v>
      </c>
      <c r="B37976" s="2">
        <v>38718</v>
      </c>
      <c r="C37976" s="2">
        <v>42460</v>
      </c>
      <c r="D37976" s="2">
        <v>38718</v>
      </c>
      <c r="E37976" s="1" t="s">
        <v>5912</v>
      </c>
      <c r="F37976" s="1" t="s">
        <v>5913</v>
      </c>
      <c r="G37976" s="1" t="s">
        <v>22</v>
      </c>
      <c r="H37976" s="1" t="s">
        <v>24</v>
      </c>
      <c r="I37976">
        <v>235000</v>
      </c>
      <c r="J37976">
        <v>0</v>
      </c>
      <c r="K37976">
        <v>0</v>
      </c>
      <c r="L37976" s="1" t="s">
        <v>36891</v>
      </c>
      <c r="M37976" s="1" t="s">
        <v>20</v>
      </c>
      <c r="N37976" s="1" t="s">
        <v>20</v>
      </c>
      <c r="O37976" s="1" t="s">
        <v>32</v>
      </c>
      <c r="P37976" s="1" t="s">
        <v>20</v>
      </c>
      <c r="Q37976">
        <v>100</v>
      </c>
      <c r="R37976" s="1" t="s">
        <v>215</v>
      </c>
      <c r="S37976">
        <v>0</v>
      </c>
    </row>
    <row r="37977" spans="1:19" x14ac:dyDescent="0.4">
      <c r="A37977">
        <v>5000031058</v>
      </c>
      <c r="B37977" s="2">
        <v>38718</v>
      </c>
      <c r="C37977" s="2">
        <v>42460</v>
      </c>
      <c r="D37977" s="2">
        <v>38718</v>
      </c>
      <c r="E37977" s="1" t="s">
        <v>5912</v>
      </c>
      <c r="F37977" s="1" t="s">
        <v>5913</v>
      </c>
      <c r="G37977" s="1" t="s">
        <v>22</v>
      </c>
      <c r="H37977" s="1" t="s">
        <v>24</v>
      </c>
      <c r="I37977">
        <v>294000</v>
      </c>
      <c r="J37977">
        <v>0</v>
      </c>
      <c r="K37977">
        <v>0</v>
      </c>
      <c r="L37977" s="1" t="s">
        <v>36892</v>
      </c>
      <c r="M37977" s="1" t="s">
        <v>20</v>
      </c>
      <c r="N37977" s="1" t="s">
        <v>20</v>
      </c>
      <c r="O37977" s="1" t="s">
        <v>32</v>
      </c>
      <c r="P37977" s="1" t="s">
        <v>20</v>
      </c>
      <c r="Q37977">
        <v>100</v>
      </c>
      <c r="R37977" s="1" t="s">
        <v>215</v>
      </c>
      <c r="S37977">
        <v>0</v>
      </c>
    </row>
    <row r="37978" spans="1:19" x14ac:dyDescent="0.4">
      <c r="A37978">
        <v>5000031059</v>
      </c>
      <c r="B37978" s="2">
        <v>38718</v>
      </c>
      <c r="C37978" s="2">
        <v>42460</v>
      </c>
      <c r="D37978" s="2">
        <v>38718</v>
      </c>
      <c r="E37978" s="1" t="s">
        <v>5912</v>
      </c>
      <c r="F37978" s="1" t="s">
        <v>5913</v>
      </c>
      <c r="G37978" s="1" t="s">
        <v>22</v>
      </c>
      <c r="H37978" s="1" t="s">
        <v>24</v>
      </c>
      <c r="I37978">
        <v>742000</v>
      </c>
      <c r="J37978">
        <v>0</v>
      </c>
      <c r="K37978">
        <v>0</v>
      </c>
      <c r="L37978" s="1" t="s">
        <v>36893</v>
      </c>
      <c r="M37978" s="1" t="s">
        <v>20</v>
      </c>
      <c r="N37978" s="1" t="s">
        <v>20</v>
      </c>
      <c r="O37978" s="1" t="s">
        <v>32</v>
      </c>
      <c r="P37978" s="1" t="s">
        <v>20</v>
      </c>
      <c r="Q37978">
        <v>100</v>
      </c>
      <c r="R37978" s="1" t="s">
        <v>215</v>
      </c>
      <c r="S37978">
        <v>0</v>
      </c>
    </row>
    <row r="37979" spans="1:19" x14ac:dyDescent="0.4">
      <c r="A37979">
        <v>5000031060</v>
      </c>
      <c r="B37979" s="2">
        <v>38718</v>
      </c>
      <c r="C37979" s="2">
        <v>42460</v>
      </c>
      <c r="D37979" s="2">
        <v>38718</v>
      </c>
      <c r="E37979" s="1" t="s">
        <v>5912</v>
      </c>
      <c r="F37979" s="1" t="s">
        <v>5913</v>
      </c>
      <c r="G37979" s="1" t="s">
        <v>22</v>
      </c>
      <c r="H37979" s="1" t="s">
        <v>24</v>
      </c>
      <c r="I37979">
        <v>250000</v>
      </c>
      <c r="J37979">
        <v>0</v>
      </c>
      <c r="K37979">
        <v>0</v>
      </c>
      <c r="L37979" s="1" t="s">
        <v>36894</v>
      </c>
      <c r="M37979" s="1" t="s">
        <v>20</v>
      </c>
      <c r="N37979" s="1" t="s">
        <v>20</v>
      </c>
      <c r="O37979" s="1" t="s">
        <v>32</v>
      </c>
      <c r="P37979" s="1" t="s">
        <v>20</v>
      </c>
      <c r="Q37979">
        <v>100</v>
      </c>
      <c r="R37979" s="1" t="s">
        <v>215</v>
      </c>
      <c r="S37979">
        <v>0</v>
      </c>
    </row>
    <row r="37980" spans="1:19" x14ac:dyDescent="0.4">
      <c r="A37980">
        <v>5000031061</v>
      </c>
      <c r="B37980" s="2">
        <v>38718</v>
      </c>
      <c r="C37980" s="2">
        <v>42460</v>
      </c>
      <c r="D37980" s="2">
        <v>38718</v>
      </c>
      <c r="E37980" s="1" t="s">
        <v>5912</v>
      </c>
      <c r="F37980" s="1" t="s">
        <v>5913</v>
      </c>
      <c r="G37980" s="1" t="s">
        <v>22</v>
      </c>
      <c r="H37980" s="1" t="s">
        <v>24</v>
      </c>
      <c r="I37980">
        <v>200000</v>
      </c>
      <c r="J37980">
        <v>0</v>
      </c>
      <c r="K37980">
        <v>0</v>
      </c>
      <c r="L37980" s="1" t="s">
        <v>36895</v>
      </c>
      <c r="M37980" s="1" t="s">
        <v>20</v>
      </c>
      <c r="N37980" s="1" t="s">
        <v>20</v>
      </c>
      <c r="O37980" s="1" t="s">
        <v>32</v>
      </c>
      <c r="P37980" s="1" t="s">
        <v>20</v>
      </c>
      <c r="Q37980">
        <v>100</v>
      </c>
      <c r="R37980" s="1" t="s">
        <v>215</v>
      </c>
      <c r="S37980">
        <v>0</v>
      </c>
    </row>
    <row r="37981" spans="1:19" x14ac:dyDescent="0.4">
      <c r="A37981">
        <v>5000031062</v>
      </c>
      <c r="B37981" s="2">
        <v>38718</v>
      </c>
      <c r="C37981" s="2">
        <v>42460</v>
      </c>
      <c r="D37981" s="2">
        <v>38718</v>
      </c>
      <c r="E37981" s="1" t="s">
        <v>5912</v>
      </c>
      <c r="F37981" s="1" t="s">
        <v>5913</v>
      </c>
      <c r="G37981" s="1" t="s">
        <v>22</v>
      </c>
      <c r="H37981" s="1" t="s">
        <v>24</v>
      </c>
      <c r="I37981">
        <v>164000</v>
      </c>
      <c r="J37981">
        <v>0</v>
      </c>
      <c r="K37981">
        <v>0</v>
      </c>
      <c r="L37981" s="1" t="s">
        <v>36896</v>
      </c>
      <c r="M37981" s="1" t="s">
        <v>20</v>
      </c>
      <c r="N37981" s="1" t="s">
        <v>20</v>
      </c>
      <c r="O37981" s="1" t="s">
        <v>32</v>
      </c>
      <c r="P37981" s="1" t="s">
        <v>20</v>
      </c>
      <c r="Q37981">
        <v>100</v>
      </c>
      <c r="R37981" s="1" t="s">
        <v>215</v>
      </c>
      <c r="S37981">
        <v>0</v>
      </c>
    </row>
    <row r="37982" spans="1:19" x14ac:dyDescent="0.4">
      <c r="A37982">
        <v>5000031063</v>
      </c>
      <c r="B37982" s="2">
        <v>38718</v>
      </c>
      <c r="C37982" s="2">
        <v>42460</v>
      </c>
      <c r="D37982" s="2">
        <v>38718</v>
      </c>
      <c r="E37982" s="1" t="s">
        <v>5912</v>
      </c>
      <c r="F37982" s="1" t="s">
        <v>5913</v>
      </c>
      <c r="G37982" s="1" t="s">
        <v>22</v>
      </c>
      <c r="H37982" s="1" t="s">
        <v>24</v>
      </c>
      <c r="I37982">
        <v>313000</v>
      </c>
      <c r="J37982">
        <v>0</v>
      </c>
      <c r="K37982">
        <v>0</v>
      </c>
      <c r="L37982" s="1" t="s">
        <v>36897</v>
      </c>
      <c r="M37982" s="1" t="s">
        <v>20</v>
      </c>
      <c r="N37982" s="1" t="s">
        <v>20</v>
      </c>
      <c r="O37982" s="1" t="s">
        <v>32</v>
      </c>
      <c r="P37982" s="1" t="s">
        <v>20</v>
      </c>
      <c r="Q37982">
        <v>100</v>
      </c>
      <c r="R37982" s="1" t="s">
        <v>215</v>
      </c>
      <c r="S37982">
        <v>0</v>
      </c>
    </row>
    <row r="37983" spans="1:19" x14ac:dyDescent="0.4">
      <c r="A37983">
        <v>5000031064</v>
      </c>
      <c r="B37983" s="2">
        <v>38718</v>
      </c>
      <c r="C37983" s="2">
        <v>42460</v>
      </c>
      <c r="D37983" s="2">
        <v>38718</v>
      </c>
      <c r="E37983" s="1" t="s">
        <v>5912</v>
      </c>
      <c r="F37983" s="1" t="s">
        <v>5913</v>
      </c>
      <c r="G37983" s="1" t="s">
        <v>22</v>
      </c>
      <c r="H37983" s="1" t="s">
        <v>24</v>
      </c>
      <c r="I37983">
        <v>601000</v>
      </c>
      <c r="J37983">
        <v>0</v>
      </c>
      <c r="K37983">
        <v>0</v>
      </c>
      <c r="L37983" s="1" t="s">
        <v>36898</v>
      </c>
      <c r="M37983" s="1" t="s">
        <v>20</v>
      </c>
      <c r="N37983" s="1" t="s">
        <v>20</v>
      </c>
      <c r="O37983" s="1" t="s">
        <v>32</v>
      </c>
      <c r="P37983" s="1" t="s">
        <v>20</v>
      </c>
      <c r="Q37983">
        <v>100</v>
      </c>
      <c r="R37983" s="1" t="s">
        <v>215</v>
      </c>
      <c r="S37983">
        <v>0</v>
      </c>
    </row>
    <row r="37984" spans="1:19" x14ac:dyDescent="0.4">
      <c r="A37984">
        <v>5000031065</v>
      </c>
      <c r="B37984" s="2">
        <v>38718</v>
      </c>
      <c r="C37984" s="2">
        <v>42460</v>
      </c>
      <c r="D37984" s="2">
        <v>38718</v>
      </c>
      <c r="E37984" s="1" t="s">
        <v>5912</v>
      </c>
      <c r="F37984" s="1" t="s">
        <v>5913</v>
      </c>
      <c r="G37984" s="1" t="s">
        <v>22</v>
      </c>
      <c r="H37984" s="1" t="s">
        <v>24</v>
      </c>
      <c r="I37984">
        <v>430000</v>
      </c>
      <c r="J37984">
        <v>0</v>
      </c>
      <c r="K37984">
        <v>0</v>
      </c>
      <c r="L37984" s="1" t="s">
        <v>36899</v>
      </c>
      <c r="M37984" s="1" t="s">
        <v>20</v>
      </c>
      <c r="N37984" s="1" t="s">
        <v>20</v>
      </c>
      <c r="O37984" s="1" t="s">
        <v>32</v>
      </c>
      <c r="P37984" s="1" t="s">
        <v>20</v>
      </c>
      <c r="Q37984">
        <v>100</v>
      </c>
      <c r="R37984" s="1" t="s">
        <v>215</v>
      </c>
      <c r="S37984">
        <v>0</v>
      </c>
    </row>
    <row r="37985" spans="1:19" x14ac:dyDescent="0.4">
      <c r="A37985">
        <v>5000031066</v>
      </c>
      <c r="B37985" s="2">
        <v>38718</v>
      </c>
      <c r="C37985" s="2">
        <v>42460</v>
      </c>
      <c r="D37985" s="2">
        <v>38718</v>
      </c>
      <c r="E37985" s="1" t="s">
        <v>5912</v>
      </c>
      <c r="F37985" s="1" t="s">
        <v>5913</v>
      </c>
      <c r="G37985" s="1" t="s">
        <v>22</v>
      </c>
      <c r="H37985" s="1" t="s">
        <v>24</v>
      </c>
      <c r="I37985">
        <v>452000</v>
      </c>
      <c r="J37985">
        <v>0</v>
      </c>
      <c r="K37985">
        <v>0</v>
      </c>
      <c r="L37985" s="1" t="s">
        <v>36900</v>
      </c>
      <c r="M37985" s="1" t="s">
        <v>20</v>
      </c>
      <c r="N37985" s="1" t="s">
        <v>20</v>
      </c>
      <c r="O37985" s="1" t="s">
        <v>32</v>
      </c>
      <c r="P37985" s="1" t="s">
        <v>20</v>
      </c>
      <c r="Q37985">
        <v>100</v>
      </c>
      <c r="R37985" s="1" t="s">
        <v>215</v>
      </c>
      <c r="S37985">
        <v>0</v>
      </c>
    </row>
    <row r="37986" spans="1:19" x14ac:dyDescent="0.4">
      <c r="A37986">
        <v>5000031067</v>
      </c>
      <c r="B37986" s="2">
        <v>38718</v>
      </c>
      <c r="C37986" s="2">
        <v>42460</v>
      </c>
      <c r="D37986" s="2">
        <v>38718</v>
      </c>
      <c r="E37986" s="1" t="s">
        <v>5912</v>
      </c>
      <c r="F37986" s="1" t="s">
        <v>5913</v>
      </c>
      <c r="G37986" s="1" t="s">
        <v>22</v>
      </c>
      <c r="H37986" s="1" t="s">
        <v>24</v>
      </c>
      <c r="I37986">
        <v>890000</v>
      </c>
      <c r="J37986">
        <v>0</v>
      </c>
      <c r="K37986">
        <v>0</v>
      </c>
      <c r="L37986" s="1" t="s">
        <v>36901</v>
      </c>
      <c r="M37986" s="1" t="s">
        <v>20</v>
      </c>
      <c r="N37986" s="1" t="s">
        <v>20</v>
      </c>
      <c r="O37986" s="1" t="s">
        <v>32</v>
      </c>
      <c r="P37986" s="1" t="s">
        <v>20</v>
      </c>
      <c r="Q37986">
        <v>100</v>
      </c>
      <c r="R37986" s="1" t="s">
        <v>215</v>
      </c>
      <c r="S37986">
        <v>0</v>
      </c>
    </row>
    <row r="37987" spans="1:19" x14ac:dyDescent="0.4">
      <c r="A37987">
        <v>5000031068</v>
      </c>
      <c r="B37987" s="2">
        <v>38718</v>
      </c>
      <c r="C37987" s="2">
        <v>42460</v>
      </c>
      <c r="D37987" s="2">
        <v>38718</v>
      </c>
      <c r="E37987" s="1" t="s">
        <v>5912</v>
      </c>
      <c r="F37987" s="1" t="s">
        <v>5913</v>
      </c>
      <c r="G37987" s="1" t="s">
        <v>22</v>
      </c>
      <c r="H37987" s="1" t="s">
        <v>24</v>
      </c>
      <c r="I37987">
        <v>202000</v>
      </c>
      <c r="J37987">
        <v>0</v>
      </c>
      <c r="K37987">
        <v>0</v>
      </c>
      <c r="L37987" s="1" t="s">
        <v>36902</v>
      </c>
      <c r="M37987" s="1" t="s">
        <v>20</v>
      </c>
      <c r="N37987" s="1" t="s">
        <v>20</v>
      </c>
      <c r="O37987" s="1" t="s">
        <v>32</v>
      </c>
      <c r="P37987" s="1" t="s">
        <v>20</v>
      </c>
      <c r="Q37987">
        <v>100</v>
      </c>
      <c r="R37987" s="1" t="s">
        <v>215</v>
      </c>
      <c r="S37987">
        <v>0</v>
      </c>
    </row>
    <row r="37988" spans="1:19" x14ac:dyDescent="0.4">
      <c r="A37988">
        <v>5000031069</v>
      </c>
      <c r="B37988" s="2">
        <v>38718</v>
      </c>
      <c r="C37988" s="2">
        <v>42460</v>
      </c>
      <c r="D37988" s="2">
        <v>38718</v>
      </c>
      <c r="E37988" s="1" t="s">
        <v>5912</v>
      </c>
      <c r="F37988" s="1" t="s">
        <v>5913</v>
      </c>
      <c r="G37988" s="1" t="s">
        <v>22</v>
      </c>
      <c r="H37988" s="1" t="s">
        <v>24</v>
      </c>
      <c r="I37988">
        <v>297000</v>
      </c>
      <c r="J37988">
        <v>0</v>
      </c>
      <c r="K37988">
        <v>0</v>
      </c>
      <c r="L37988" s="1" t="s">
        <v>36903</v>
      </c>
      <c r="M37988" s="1" t="s">
        <v>20</v>
      </c>
      <c r="N37988" s="1" t="s">
        <v>20</v>
      </c>
      <c r="O37988" s="1" t="s">
        <v>32</v>
      </c>
      <c r="P37988" s="1" t="s">
        <v>20</v>
      </c>
      <c r="Q37988">
        <v>100</v>
      </c>
      <c r="R37988" s="1" t="s">
        <v>215</v>
      </c>
      <c r="S37988">
        <v>0</v>
      </c>
    </row>
    <row r="37989" spans="1:19" x14ac:dyDescent="0.4">
      <c r="A37989">
        <v>5000031070</v>
      </c>
      <c r="B37989" s="2">
        <v>38718</v>
      </c>
      <c r="C37989" s="2">
        <v>42460</v>
      </c>
      <c r="D37989" s="2">
        <v>38718</v>
      </c>
      <c r="E37989" s="1" t="s">
        <v>5912</v>
      </c>
      <c r="F37989" s="1" t="s">
        <v>5913</v>
      </c>
      <c r="G37989" s="1" t="s">
        <v>22</v>
      </c>
      <c r="H37989" s="1" t="s">
        <v>24</v>
      </c>
      <c r="I37989">
        <v>696000</v>
      </c>
      <c r="J37989">
        <v>0</v>
      </c>
      <c r="K37989">
        <v>0</v>
      </c>
      <c r="L37989" s="1" t="s">
        <v>36904</v>
      </c>
      <c r="M37989" s="1" t="s">
        <v>20</v>
      </c>
      <c r="N37989" s="1" t="s">
        <v>20</v>
      </c>
      <c r="O37989" s="1" t="s">
        <v>32</v>
      </c>
      <c r="P37989" s="1" t="s">
        <v>20</v>
      </c>
      <c r="Q37989">
        <v>100</v>
      </c>
      <c r="R37989" s="1" t="s">
        <v>215</v>
      </c>
      <c r="S37989">
        <v>0</v>
      </c>
    </row>
    <row r="37990" spans="1:19" x14ac:dyDescent="0.4">
      <c r="A37990">
        <v>5000031071</v>
      </c>
      <c r="B37990" s="2">
        <v>38718</v>
      </c>
      <c r="C37990" s="2">
        <v>42460</v>
      </c>
      <c r="D37990" s="2">
        <v>38718</v>
      </c>
      <c r="E37990" s="1" t="s">
        <v>5912</v>
      </c>
      <c r="F37990" s="1" t="s">
        <v>5913</v>
      </c>
      <c r="G37990" s="1" t="s">
        <v>22</v>
      </c>
      <c r="H37990" s="1" t="s">
        <v>24</v>
      </c>
      <c r="I37990">
        <v>548000</v>
      </c>
      <c r="J37990">
        <v>0</v>
      </c>
      <c r="K37990">
        <v>0</v>
      </c>
      <c r="L37990" s="1" t="s">
        <v>36905</v>
      </c>
      <c r="M37990" s="1" t="s">
        <v>20</v>
      </c>
      <c r="N37990" s="1" t="s">
        <v>20</v>
      </c>
      <c r="O37990" s="1" t="s">
        <v>32</v>
      </c>
      <c r="P37990" s="1" t="s">
        <v>20</v>
      </c>
      <c r="Q37990">
        <v>100</v>
      </c>
      <c r="R37990" s="1" t="s">
        <v>215</v>
      </c>
      <c r="S37990">
        <v>0</v>
      </c>
    </row>
    <row r="37991" spans="1:19" x14ac:dyDescent="0.4">
      <c r="A37991">
        <v>5000031072</v>
      </c>
      <c r="B37991" s="2">
        <v>38718</v>
      </c>
      <c r="C37991" s="2">
        <v>42460</v>
      </c>
      <c r="D37991" s="2">
        <v>38718</v>
      </c>
      <c r="E37991" s="1" t="s">
        <v>5912</v>
      </c>
      <c r="F37991" s="1" t="s">
        <v>5913</v>
      </c>
      <c r="G37991" s="1" t="s">
        <v>22</v>
      </c>
      <c r="H37991" s="1" t="s">
        <v>24</v>
      </c>
      <c r="I37991">
        <v>481000</v>
      </c>
      <c r="J37991">
        <v>0</v>
      </c>
      <c r="K37991">
        <v>0</v>
      </c>
      <c r="L37991" s="1" t="s">
        <v>36906</v>
      </c>
      <c r="M37991" s="1" t="s">
        <v>20</v>
      </c>
      <c r="N37991" s="1" t="s">
        <v>20</v>
      </c>
      <c r="O37991" s="1" t="s">
        <v>32</v>
      </c>
      <c r="P37991" s="1" t="s">
        <v>20</v>
      </c>
      <c r="Q37991">
        <v>100</v>
      </c>
      <c r="R37991" s="1" t="s">
        <v>215</v>
      </c>
      <c r="S37991">
        <v>0</v>
      </c>
    </row>
    <row r="37992" spans="1:19" x14ac:dyDescent="0.4">
      <c r="A37992">
        <v>5000031073</v>
      </c>
      <c r="B37992" s="2">
        <v>38718</v>
      </c>
      <c r="C37992" s="2">
        <v>42460</v>
      </c>
      <c r="D37992" s="2">
        <v>38718</v>
      </c>
      <c r="E37992" s="1" t="s">
        <v>5912</v>
      </c>
      <c r="F37992" s="1" t="s">
        <v>5913</v>
      </c>
      <c r="G37992" s="1" t="s">
        <v>22</v>
      </c>
      <c r="H37992" s="1" t="s">
        <v>24</v>
      </c>
      <c r="I37992">
        <v>427000</v>
      </c>
      <c r="J37992">
        <v>0</v>
      </c>
      <c r="K37992">
        <v>0</v>
      </c>
      <c r="L37992" s="1" t="s">
        <v>36907</v>
      </c>
      <c r="M37992" s="1" t="s">
        <v>20</v>
      </c>
      <c r="N37992" s="1" t="s">
        <v>20</v>
      </c>
      <c r="O37992" s="1" t="s">
        <v>32</v>
      </c>
      <c r="P37992" s="1" t="s">
        <v>20</v>
      </c>
      <c r="Q37992">
        <v>100</v>
      </c>
      <c r="R37992" s="1" t="s">
        <v>215</v>
      </c>
      <c r="S37992">
        <v>0</v>
      </c>
    </row>
    <row r="37993" spans="1:19" x14ac:dyDescent="0.4">
      <c r="A37993">
        <v>5000031074</v>
      </c>
      <c r="B37993" s="2">
        <v>38718</v>
      </c>
      <c r="C37993" s="2">
        <v>42460</v>
      </c>
      <c r="D37993" s="2">
        <v>38718</v>
      </c>
      <c r="E37993" s="1" t="s">
        <v>5912</v>
      </c>
      <c r="F37993" s="1" t="s">
        <v>5913</v>
      </c>
      <c r="G37993" s="1" t="s">
        <v>22</v>
      </c>
      <c r="H37993" s="1" t="s">
        <v>24</v>
      </c>
      <c r="I37993">
        <v>370000</v>
      </c>
      <c r="J37993">
        <v>0</v>
      </c>
      <c r="K37993">
        <v>0</v>
      </c>
      <c r="L37993" s="1" t="s">
        <v>36908</v>
      </c>
      <c r="M37993" s="1" t="s">
        <v>20</v>
      </c>
      <c r="N37993" s="1" t="s">
        <v>20</v>
      </c>
      <c r="O37993" s="1" t="s">
        <v>32</v>
      </c>
      <c r="P37993" s="1" t="s">
        <v>20</v>
      </c>
      <c r="Q37993">
        <v>100</v>
      </c>
      <c r="R37993" s="1" t="s">
        <v>215</v>
      </c>
      <c r="S37993">
        <v>0</v>
      </c>
    </row>
    <row r="37994" spans="1:19" x14ac:dyDescent="0.4">
      <c r="A37994">
        <v>5000031075</v>
      </c>
      <c r="B37994" s="2">
        <v>38718</v>
      </c>
      <c r="C37994" s="2">
        <v>42460</v>
      </c>
      <c r="D37994" s="2">
        <v>38718</v>
      </c>
      <c r="E37994" s="1" t="s">
        <v>5912</v>
      </c>
      <c r="F37994" s="1" t="s">
        <v>5913</v>
      </c>
      <c r="G37994" s="1" t="s">
        <v>22</v>
      </c>
      <c r="H37994" s="1" t="s">
        <v>24</v>
      </c>
      <c r="I37994">
        <v>93000</v>
      </c>
      <c r="J37994">
        <v>0</v>
      </c>
      <c r="K37994">
        <v>0</v>
      </c>
      <c r="L37994" s="1" t="s">
        <v>36909</v>
      </c>
      <c r="M37994" s="1" t="s">
        <v>20</v>
      </c>
      <c r="N37994" s="1" t="s">
        <v>20</v>
      </c>
      <c r="O37994" s="1" t="s">
        <v>32</v>
      </c>
      <c r="P37994" s="1" t="s">
        <v>20</v>
      </c>
      <c r="Q37994">
        <v>100</v>
      </c>
      <c r="R37994" s="1" t="s">
        <v>215</v>
      </c>
      <c r="S37994">
        <v>0</v>
      </c>
    </row>
    <row r="37995" spans="1:19" x14ac:dyDescent="0.4">
      <c r="A37995">
        <v>5000031076</v>
      </c>
      <c r="B37995" s="2">
        <v>38718</v>
      </c>
      <c r="C37995" s="2">
        <v>42460</v>
      </c>
      <c r="D37995" s="2">
        <v>38718</v>
      </c>
      <c r="E37995" s="1" t="s">
        <v>5912</v>
      </c>
      <c r="F37995" s="1" t="s">
        <v>5913</v>
      </c>
      <c r="G37995" s="1" t="s">
        <v>22</v>
      </c>
      <c r="H37995" s="1" t="s">
        <v>24</v>
      </c>
      <c r="I37995">
        <v>121000</v>
      </c>
      <c r="J37995">
        <v>0</v>
      </c>
      <c r="K37995">
        <v>0</v>
      </c>
      <c r="L37995" s="1" t="s">
        <v>36910</v>
      </c>
      <c r="M37995" s="1" t="s">
        <v>20</v>
      </c>
      <c r="N37995" s="1" t="s">
        <v>20</v>
      </c>
      <c r="O37995" s="1" t="s">
        <v>32</v>
      </c>
      <c r="P37995" s="1" t="s">
        <v>20</v>
      </c>
      <c r="Q37995">
        <v>100</v>
      </c>
      <c r="R37995" s="1" t="s">
        <v>215</v>
      </c>
      <c r="S37995">
        <v>0</v>
      </c>
    </row>
    <row r="37996" spans="1:19" x14ac:dyDescent="0.4">
      <c r="A37996">
        <v>5000031077</v>
      </c>
      <c r="B37996" s="2">
        <v>38718</v>
      </c>
      <c r="C37996" s="2">
        <v>42460</v>
      </c>
      <c r="D37996" s="2">
        <v>38718</v>
      </c>
      <c r="E37996" s="1" t="s">
        <v>5912</v>
      </c>
      <c r="F37996" s="1" t="s">
        <v>5913</v>
      </c>
      <c r="G37996" s="1" t="s">
        <v>22</v>
      </c>
      <c r="H37996" s="1" t="s">
        <v>24</v>
      </c>
      <c r="I37996">
        <v>68000</v>
      </c>
      <c r="J37996">
        <v>0</v>
      </c>
      <c r="K37996">
        <v>0</v>
      </c>
      <c r="L37996" s="1" t="s">
        <v>36911</v>
      </c>
      <c r="M37996" s="1" t="s">
        <v>20</v>
      </c>
      <c r="N37996" s="1" t="s">
        <v>20</v>
      </c>
      <c r="O37996" s="1" t="s">
        <v>32</v>
      </c>
      <c r="P37996" s="1" t="s">
        <v>20</v>
      </c>
      <c r="Q37996">
        <v>100</v>
      </c>
      <c r="R37996" s="1" t="s">
        <v>215</v>
      </c>
      <c r="S37996">
        <v>0</v>
      </c>
    </row>
    <row r="37997" spans="1:19" x14ac:dyDescent="0.4">
      <c r="A37997">
        <v>5000031078</v>
      </c>
      <c r="B37997" s="2">
        <v>38718</v>
      </c>
      <c r="C37997" s="2">
        <v>42460</v>
      </c>
      <c r="D37997" s="2">
        <v>38718</v>
      </c>
      <c r="E37997" s="1" t="s">
        <v>5912</v>
      </c>
      <c r="F37997" s="1" t="s">
        <v>5913</v>
      </c>
      <c r="G37997" s="1" t="s">
        <v>22</v>
      </c>
      <c r="H37997" s="1" t="s">
        <v>24</v>
      </c>
      <c r="I37997">
        <v>611000</v>
      </c>
      <c r="J37997">
        <v>0</v>
      </c>
      <c r="K37997">
        <v>0</v>
      </c>
      <c r="L37997" s="1" t="s">
        <v>36912</v>
      </c>
      <c r="M37997" s="1" t="s">
        <v>20</v>
      </c>
      <c r="N37997" s="1" t="s">
        <v>20</v>
      </c>
      <c r="O37997" s="1" t="s">
        <v>32</v>
      </c>
      <c r="P37997" s="1" t="s">
        <v>20</v>
      </c>
      <c r="Q37997">
        <v>100</v>
      </c>
      <c r="R37997" s="1" t="s">
        <v>215</v>
      </c>
      <c r="S37997">
        <v>0</v>
      </c>
    </row>
    <row r="37998" spans="1:19" x14ac:dyDescent="0.4">
      <c r="A37998">
        <v>5000031079</v>
      </c>
      <c r="B37998" s="2">
        <v>38718</v>
      </c>
      <c r="C37998" s="2">
        <v>42460</v>
      </c>
      <c r="D37998" s="2">
        <v>38718</v>
      </c>
      <c r="E37998" s="1" t="s">
        <v>5912</v>
      </c>
      <c r="F37998" s="1" t="s">
        <v>5913</v>
      </c>
      <c r="G37998" s="1" t="s">
        <v>22</v>
      </c>
      <c r="H37998" s="1" t="s">
        <v>24</v>
      </c>
      <c r="I37998">
        <v>209000</v>
      </c>
      <c r="J37998">
        <v>0</v>
      </c>
      <c r="K37998">
        <v>0</v>
      </c>
      <c r="L37998" s="1" t="s">
        <v>36913</v>
      </c>
      <c r="M37998" s="1" t="s">
        <v>20</v>
      </c>
      <c r="N37998" s="1" t="s">
        <v>20</v>
      </c>
      <c r="O37998" s="1" t="s">
        <v>32</v>
      </c>
      <c r="P37998" s="1" t="s">
        <v>20</v>
      </c>
      <c r="Q37998">
        <v>100</v>
      </c>
      <c r="R37998" s="1" t="s">
        <v>215</v>
      </c>
      <c r="S37998">
        <v>0</v>
      </c>
    </row>
    <row r="37999" spans="1:19" x14ac:dyDescent="0.4">
      <c r="A37999">
        <v>5000031080</v>
      </c>
      <c r="B37999" s="2">
        <v>38718</v>
      </c>
      <c r="C37999" s="2">
        <v>42460</v>
      </c>
      <c r="D37999" s="2">
        <v>38718</v>
      </c>
      <c r="E37999" s="1" t="s">
        <v>5912</v>
      </c>
      <c r="F37999" s="1" t="s">
        <v>5913</v>
      </c>
      <c r="G37999" s="1" t="s">
        <v>22</v>
      </c>
      <c r="H37999" s="1" t="s">
        <v>24</v>
      </c>
      <c r="I37999">
        <v>7220</v>
      </c>
      <c r="J37999">
        <v>0</v>
      </c>
      <c r="K37999">
        <v>0</v>
      </c>
      <c r="L37999" s="1" t="s">
        <v>36914</v>
      </c>
      <c r="M37999" s="1" t="s">
        <v>20</v>
      </c>
      <c r="N37999" s="1" t="s">
        <v>20</v>
      </c>
      <c r="O37999" s="1" t="s">
        <v>32</v>
      </c>
      <c r="P37999" s="1" t="s">
        <v>20</v>
      </c>
      <c r="Q37999">
        <v>100</v>
      </c>
      <c r="R37999" s="1" t="s">
        <v>215</v>
      </c>
      <c r="S37999">
        <v>0</v>
      </c>
    </row>
    <row r="38000" spans="1:19" x14ac:dyDescent="0.4">
      <c r="A38000">
        <v>5000031081</v>
      </c>
      <c r="B38000" s="2">
        <v>38718</v>
      </c>
      <c r="C38000" s="2">
        <v>42460</v>
      </c>
      <c r="D38000" s="2">
        <v>38718</v>
      </c>
      <c r="E38000" s="1" t="s">
        <v>5912</v>
      </c>
      <c r="F38000" s="1" t="s">
        <v>5913</v>
      </c>
      <c r="G38000" s="1" t="s">
        <v>22</v>
      </c>
      <c r="H38000" s="1" t="s">
        <v>24</v>
      </c>
      <c r="I38000">
        <v>291000</v>
      </c>
      <c r="J38000">
        <v>0</v>
      </c>
      <c r="K38000">
        <v>0</v>
      </c>
      <c r="L38000" s="1" t="s">
        <v>36915</v>
      </c>
      <c r="M38000" s="1" t="s">
        <v>20</v>
      </c>
      <c r="N38000" s="1" t="s">
        <v>20</v>
      </c>
      <c r="O38000" s="1" t="s">
        <v>32</v>
      </c>
      <c r="P38000" s="1" t="s">
        <v>20</v>
      </c>
      <c r="Q38000">
        <v>100</v>
      </c>
      <c r="R38000" s="1" t="s">
        <v>215</v>
      </c>
      <c r="S38000">
        <v>0</v>
      </c>
    </row>
    <row r="38001" spans="1:19" x14ac:dyDescent="0.4">
      <c r="A38001">
        <v>5000031082</v>
      </c>
      <c r="B38001" s="2">
        <v>38718</v>
      </c>
      <c r="C38001" s="2">
        <v>42460</v>
      </c>
      <c r="D38001" s="2">
        <v>38718</v>
      </c>
      <c r="E38001" s="1" t="s">
        <v>5912</v>
      </c>
      <c r="F38001" s="1" t="s">
        <v>5913</v>
      </c>
      <c r="G38001" s="1" t="s">
        <v>22</v>
      </c>
      <c r="H38001" s="1" t="s">
        <v>24</v>
      </c>
      <c r="I38001">
        <v>20000</v>
      </c>
      <c r="J38001">
        <v>0</v>
      </c>
      <c r="K38001">
        <v>0</v>
      </c>
      <c r="L38001" s="1" t="s">
        <v>36916</v>
      </c>
      <c r="M38001" s="1" t="s">
        <v>20</v>
      </c>
      <c r="N38001" s="1" t="s">
        <v>20</v>
      </c>
      <c r="O38001" s="1" t="s">
        <v>32</v>
      </c>
      <c r="P38001" s="1" t="s">
        <v>20</v>
      </c>
      <c r="Q38001">
        <v>100</v>
      </c>
      <c r="R38001" s="1" t="s">
        <v>215</v>
      </c>
      <c r="S38001">
        <v>0</v>
      </c>
    </row>
    <row r="38002" spans="1:19" x14ac:dyDescent="0.4">
      <c r="A38002">
        <v>5000031083</v>
      </c>
      <c r="B38002" s="2">
        <v>38718</v>
      </c>
      <c r="C38002" s="2">
        <v>42460</v>
      </c>
      <c r="D38002" s="2">
        <v>38718</v>
      </c>
      <c r="E38002" s="1" t="s">
        <v>5912</v>
      </c>
      <c r="F38002" s="1" t="s">
        <v>5913</v>
      </c>
      <c r="G38002" s="1" t="s">
        <v>22</v>
      </c>
      <c r="H38002" s="1" t="s">
        <v>24</v>
      </c>
      <c r="I38002">
        <v>22000</v>
      </c>
      <c r="J38002">
        <v>0</v>
      </c>
      <c r="K38002">
        <v>0</v>
      </c>
      <c r="L38002" s="1" t="s">
        <v>36917</v>
      </c>
      <c r="M38002" s="1" t="s">
        <v>20</v>
      </c>
      <c r="N38002" s="1" t="s">
        <v>20</v>
      </c>
      <c r="O38002" s="1" t="s">
        <v>32</v>
      </c>
      <c r="P38002" s="1" t="s">
        <v>20</v>
      </c>
      <c r="Q38002">
        <v>100</v>
      </c>
      <c r="R38002" s="1" t="s">
        <v>215</v>
      </c>
      <c r="S38002">
        <v>0</v>
      </c>
    </row>
    <row r="38003" spans="1:19" x14ac:dyDescent="0.4">
      <c r="A38003">
        <v>5000031084</v>
      </c>
      <c r="B38003" s="2">
        <v>38718</v>
      </c>
      <c r="C38003" s="2">
        <v>42460</v>
      </c>
      <c r="D38003" s="2">
        <v>38718</v>
      </c>
      <c r="E38003" s="1" t="s">
        <v>5912</v>
      </c>
      <c r="F38003" s="1" t="s">
        <v>5913</v>
      </c>
      <c r="G38003" s="1" t="s">
        <v>22</v>
      </c>
      <c r="H38003" s="1" t="s">
        <v>24</v>
      </c>
      <c r="I38003">
        <v>265000</v>
      </c>
      <c r="J38003">
        <v>0</v>
      </c>
      <c r="K38003">
        <v>0</v>
      </c>
      <c r="L38003" s="1" t="s">
        <v>36918</v>
      </c>
      <c r="M38003" s="1" t="s">
        <v>20</v>
      </c>
      <c r="N38003" s="1" t="s">
        <v>20</v>
      </c>
      <c r="O38003" s="1" t="s">
        <v>32</v>
      </c>
      <c r="P38003" s="1" t="s">
        <v>20</v>
      </c>
      <c r="Q38003">
        <v>100</v>
      </c>
      <c r="R38003" s="1" t="s">
        <v>215</v>
      </c>
      <c r="S38003">
        <v>0</v>
      </c>
    </row>
    <row r="38004" spans="1:19" x14ac:dyDescent="0.4">
      <c r="A38004">
        <v>5000031085</v>
      </c>
      <c r="B38004" s="2">
        <v>38718</v>
      </c>
      <c r="C38004" s="2">
        <v>42460</v>
      </c>
      <c r="D38004" s="2">
        <v>38718</v>
      </c>
      <c r="E38004" s="1" t="s">
        <v>5912</v>
      </c>
      <c r="F38004" s="1" t="s">
        <v>5913</v>
      </c>
      <c r="G38004" s="1" t="s">
        <v>22</v>
      </c>
      <c r="H38004" s="1" t="s">
        <v>24</v>
      </c>
      <c r="I38004">
        <v>186000</v>
      </c>
      <c r="J38004">
        <v>0</v>
      </c>
      <c r="K38004">
        <v>0</v>
      </c>
      <c r="L38004" s="1" t="s">
        <v>36919</v>
      </c>
      <c r="M38004" s="1" t="s">
        <v>20</v>
      </c>
      <c r="N38004" s="1" t="s">
        <v>20</v>
      </c>
      <c r="O38004" s="1" t="s">
        <v>32</v>
      </c>
      <c r="P38004" s="1" t="s">
        <v>20</v>
      </c>
      <c r="Q38004">
        <v>100</v>
      </c>
      <c r="R38004" s="1" t="s">
        <v>215</v>
      </c>
      <c r="S38004">
        <v>0</v>
      </c>
    </row>
    <row r="38005" spans="1:19" x14ac:dyDescent="0.4">
      <c r="A38005">
        <v>5000031086</v>
      </c>
      <c r="B38005" s="2">
        <v>38718</v>
      </c>
      <c r="C38005" s="2">
        <v>42460</v>
      </c>
      <c r="D38005" s="2">
        <v>38718</v>
      </c>
      <c r="E38005" s="1" t="s">
        <v>5912</v>
      </c>
      <c r="F38005" s="1" t="s">
        <v>5913</v>
      </c>
      <c r="G38005" s="1" t="s">
        <v>22</v>
      </c>
      <c r="H38005" s="1" t="s">
        <v>24</v>
      </c>
      <c r="I38005">
        <v>29000</v>
      </c>
      <c r="J38005">
        <v>0</v>
      </c>
      <c r="K38005">
        <v>0</v>
      </c>
      <c r="L38005" s="1" t="s">
        <v>36920</v>
      </c>
      <c r="M38005" s="1" t="s">
        <v>20</v>
      </c>
      <c r="N38005" s="1" t="s">
        <v>20</v>
      </c>
      <c r="O38005" s="1" t="s">
        <v>32</v>
      </c>
      <c r="P38005" s="1" t="s">
        <v>20</v>
      </c>
      <c r="Q38005">
        <v>100</v>
      </c>
      <c r="R38005" s="1" t="s">
        <v>215</v>
      </c>
      <c r="S38005">
        <v>0</v>
      </c>
    </row>
    <row r="38006" spans="1:19" x14ac:dyDescent="0.4">
      <c r="A38006">
        <v>5000031087</v>
      </c>
      <c r="B38006" s="2">
        <v>38718</v>
      </c>
      <c r="C38006" s="2">
        <v>42460</v>
      </c>
      <c r="D38006" s="2">
        <v>38718</v>
      </c>
      <c r="E38006" s="1" t="s">
        <v>5912</v>
      </c>
      <c r="F38006" s="1" t="s">
        <v>5913</v>
      </c>
      <c r="G38006" s="1" t="s">
        <v>22</v>
      </c>
      <c r="H38006" s="1" t="s">
        <v>24</v>
      </c>
      <c r="I38006">
        <v>156000</v>
      </c>
      <c r="J38006">
        <v>0</v>
      </c>
      <c r="K38006">
        <v>0</v>
      </c>
      <c r="L38006" s="1" t="s">
        <v>36921</v>
      </c>
      <c r="M38006" s="1" t="s">
        <v>20</v>
      </c>
      <c r="N38006" s="1" t="s">
        <v>20</v>
      </c>
      <c r="O38006" s="1" t="s">
        <v>32</v>
      </c>
      <c r="P38006" s="1" t="s">
        <v>20</v>
      </c>
      <c r="Q38006">
        <v>100</v>
      </c>
      <c r="R38006" s="1" t="s">
        <v>215</v>
      </c>
      <c r="S38006">
        <v>0</v>
      </c>
    </row>
    <row r="38007" spans="1:19" x14ac:dyDescent="0.4">
      <c r="A38007">
        <v>5000031088</v>
      </c>
      <c r="B38007" s="2">
        <v>38718</v>
      </c>
      <c r="C38007" s="2">
        <v>42460</v>
      </c>
      <c r="D38007" s="2">
        <v>38718</v>
      </c>
      <c r="E38007" s="1" t="s">
        <v>5912</v>
      </c>
      <c r="F38007" s="1" t="s">
        <v>5913</v>
      </c>
      <c r="G38007" s="1" t="s">
        <v>22</v>
      </c>
      <c r="H38007" s="1" t="s">
        <v>24</v>
      </c>
      <c r="I38007">
        <v>87000</v>
      </c>
      <c r="J38007">
        <v>0</v>
      </c>
      <c r="K38007">
        <v>0</v>
      </c>
      <c r="L38007" s="1" t="s">
        <v>36922</v>
      </c>
      <c r="M38007" s="1" t="s">
        <v>20</v>
      </c>
      <c r="N38007" s="1" t="s">
        <v>20</v>
      </c>
      <c r="O38007" s="1" t="s">
        <v>32</v>
      </c>
      <c r="P38007" s="1" t="s">
        <v>20</v>
      </c>
      <c r="Q38007">
        <v>100</v>
      </c>
      <c r="R38007" s="1" t="s">
        <v>215</v>
      </c>
      <c r="S38007">
        <v>0</v>
      </c>
    </row>
    <row r="38008" spans="1:19" x14ac:dyDescent="0.4">
      <c r="A38008">
        <v>5000031089</v>
      </c>
      <c r="B38008" s="2">
        <v>38718</v>
      </c>
      <c r="C38008" s="2">
        <v>42460</v>
      </c>
      <c r="D38008" s="2">
        <v>38718</v>
      </c>
      <c r="E38008" s="1" t="s">
        <v>5912</v>
      </c>
      <c r="F38008" s="1" t="s">
        <v>5913</v>
      </c>
      <c r="G38008" s="1" t="s">
        <v>22</v>
      </c>
      <c r="H38008" s="1" t="s">
        <v>24</v>
      </c>
      <c r="I38008">
        <v>119000</v>
      </c>
      <c r="J38008">
        <v>0</v>
      </c>
      <c r="K38008">
        <v>0</v>
      </c>
      <c r="L38008" s="1" t="s">
        <v>36923</v>
      </c>
      <c r="M38008" s="1" t="s">
        <v>20</v>
      </c>
      <c r="N38008" s="1" t="s">
        <v>20</v>
      </c>
      <c r="O38008" s="1" t="s">
        <v>32</v>
      </c>
      <c r="P38008" s="1" t="s">
        <v>20</v>
      </c>
      <c r="Q38008">
        <v>100</v>
      </c>
      <c r="R38008" s="1" t="s">
        <v>215</v>
      </c>
      <c r="S38008">
        <v>0</v>
      </c>
    </row>
    <row r="38009" spans="1:19" x14ac:dyDescent="0.4">
      <c r="A38009">
        <v>5000031090</v>
      </c>
      <c r="B38009" s="2">
        <v>38718</v>
      </c>
      <c r="C38009" s="2">
        <v>42460</v>
      </c>
      <c r="D38009" s="2">
        <v>38718</v>
      </c>
      <c r="E38009" s="1" t="s">
        <v>5912</v>
      </c>
      <c r="F38009" s="1" t="s">
        <v>5913</v>
      </c>
      <c r="G38009" s="1" t="s">
        <v>22</v>
      </c>
      <c r="H38009" s="1" t="s">
        <v>24</v>
      </c>
      <c r="I38009">
        <v>101000</v>
      </c>
      <c r="J38009">
        <v>0</v>
      </c>
      <c r="K38009">
        <v>0</v>
      </c>
      <c r="L38009" s="1" t="s">
        <v>36924</v>
      </c>
      <c r="M38009" s="1" t="s">
        <v>20</v>
      </c>
      <c r="N38009" s="1" t="s">
        <v>20</v>
      </c>
      <c r="O38009" s="1" t="s">
        <v>32</v>
      </c>
      <c r="P38009" s="1" t="s">
        <v>20</v>
      </c>
      <c r="Q38009">
        <v>100</v>
      </c>
      <c r="R38009" s="1" t="s">
        <v>215</v>
      </c>
      <c r="S38009">
        <v>0</v>
      </c>
    </row>
    <row r="38010" spans="1:19" x14ac:dyDescent="0.4">
      <c r="A38010">
        <v>5000031091</v>
      </c>
      <c r="B38010" s="2">
        <v>38718</v>
      </c>
      <c r="C38010" s="2">
        <v>42460</v>
      </c>
      <c r="D38010" s="2">
        <v>38718</v>
      </c>
      <c r="E38010" s="1" t="s">
        <v>5912</v>
      </c>
      <c r="F38010" s="1" t="s">
        <v>5913</v>
      </c>
      <c r="G38010" s="1" t="s">
        <v>22</v>
      </c>
      <c r="H38010" s="1" t="s">
        <v>24</v>
      </c>
      <c r="I38010">
        <v>263000</v>
      </c>
      <c r="J38010">
        <v>0</v>
      </c>
      <c r="K38010">
        <v>0</v>
      </c>
      <c r="L38010" s="1" t="s">
        <v>36925</v>
      </c>
      <c r="M38010" s="1" t="s">
        <v>20</v>
      </c>
      <c r="N38010" s="1" t="s">
        <v>20</v>
      </c>
      <c r="O38010" s="1" t="s">
        <v>32</v>
      </c>
      <c r="P38010" s="1" t="s">
        <v>20</v>
      </c>
      <c r="Q38010">
        <v>100</v>
      </c>
      <c r="R38010" s="1" t="s">
        <v>215</v>
      </c>
      <c r="S38010">
        <v>0</v>
      </c>
    </row>
    <row r="38011" spans="1:19" x14ac:dyDescent="0.4">
      <c r="A38011">
        <v>5000031092</v>
      </c>
      <c r="B38011" s="2">
        <v>38718</v>
      </c>
      <c r="C38011" s="2">
        <v>42460</v>
      </c>
      <c r="D38011" s="2">
        <v>38718</v>
      </c>
      <c r="E38011" s="1" t="s">
        <v>5912</v>
      </c>
      <c r="F38011" s="1" t="s">
        <v>5913</v>
      </c>
      <c r="G38011" s="1" t="s">
        <v>22</v>
      </c>
      <c r="H38011" s="1" t="s">
        <v>24</v>
      </c>
      <c r="I38011">
        <v>233000</v>
      </c>
      <c r="J38011">
        <v>0</v>
      </c>
      <c r="K38011">
        <v>0</v>
      </c>
      <c r="L38011" s="1" t="s">
        <v>36926</v>
      </c>
      <c r="M38011" s="1" t="s">
        <v>20</v>
      </c>
      <c r="N38011" s="1" t="s">
        <v>20</v>
      </c>
      <c r="O38011" s="1" t="s">
        <v>32</v>
      </c>
      <c r="P38011" s="1" t="s">
        <v>20</v>
      </c>
      <c r="Q38011">
        <v>100</v>
      </c>
      <c r="R38011" s="1" t="s">
        <v>215</v>
      </c>
      <c r="S38011">
        <v>0</v>
      </c>
    </row>
    <row r="38012" spans="1:19" x14ac:dyDescent="0.4">
      <c r="A38012">
        <v>5000031093</v>
      </c>
      <c r="B38012" s="2">
        <v>38718</v>
      </c>
      <c r="C38012" s="2">
        <v>42460</v>
      </c>
      <c r="D38012" s="2">
        <v>38718</v>
      </c>
      <c r="E38012" s="1" t="s">
        <v>5912</v>
      </c>
      <c r="F38012" s="1" t="s">
        <v>5913</v>
      </c>
      <c r="G38012" s="1" t="s">
        <v>22</v>
      </c>
      <c r="H38012" s="1" t="s">
        <v>24</v>
      </c>
      <c r="I38012">
        <v>359000</v>
      </c>
      <c r="J38012">
        <v>0</v>
      </c>
      <c r="K38012">
        <v>0</v>
      </c>
      <c r="L38012" s="1" t="s">
        <v>36927</v>
      </c>
      <c r="M38012" s="1" t="s">
        <v>20</v>
      </c>
      <c r="N38012" s="1" t="s">
        <v>20</v>
      </c>
      <c r="O38012" s="1" t="s">
        <v>32</v>
      </c>
      <c r="P38012" s="1" t="s">
        <v>20</v>
      </c>
      <c r="Q38012">
        <v>100</v>
      </c>
      <c r="R38012" s="1" t="s">
        <v>215</v>
      </c>
      <c r="S38012">
        <v>0</v>
      </c>
    </row>
    <row r="38013" spans="1:19" x14ac:dyDescent="0.4">
      <c r="A38013">
        <v>5000031094</v>
      </c>
      <c r="B38013" s="2">
        <v>38718</v>
      </c>
      <c r="C38013" s="2">
        <v>42460</v>
      </c>
      <c r="D38013" s="2">
        <v>38718</v>
      </c>
      <c r="E38013" s="1" t="s">
        <v>5912</v>
      </c>
      <c r="F38013" s="1" t="s">
        <v>5913</v>
      </c>
      <c r="G38013" s="1" t="s">
        <v>22</v>
      </c>
      <c r="H38013" s="1" t="s">
        <v>24</v>
      </c>
      <c r="I38013">
        <v>344000</v>
      </c>
      <c r="J38013">
        <v>0</v>
      </c>
      <c r="K38013">
        <v>0</v>
      </c>
      <c r="L38013" s="1" t="s">
        <v>36928</v>
      </c>
      <c r="M38013" s="1" t="s">
        <v>20</v>
      </c>
      <c r="N38013" s="1" t="s">
        <v>20</v>
      </c>
      <c r="O38013" s="1" t="s">
        <v>32</v>
      </c>
      <c r="P38013" s="1" t="s">
        <v>20</v>
      </c>
      <c r="Q38013">
        <v>100</v>
      </c>
      <c r="R38013" s="1" t="s">
        <v>215</v>
      </c>
      <c r="S38013">
        <v>0</v>
      </c>
    </row>
    <row r="38014" spans="1:19" x14ac:dyDescent="0.4">
      <c r="A38014">
        <v>5000031095</v>
      </c>
      <c r="B38014" s="2">
        <v>38718</v>
      </c>
      <c r="C38014" s="2">
        <v>42460</v>
      </c>
      <c r="D38014" s="2">
        <v>38718</v>
      </c>
      <c r="E38014" s="1" t="s">
        <v>5912</v>
      </c>
      <c r="F38014" s="1" t="s">
        <v>5913</v>
      </c>
      <c r="G38014" s="1" t="s">
        <v>22</v>
      </c>
      <c r="H38014" s="1" t="s">
        <v>24</v>
      </c>
      <c r="I38014">
        <v>309000</v>
      </c>
      <c r="J38014">
        <v>0</v>
      </c>
      <c r="K38014">
        <v>0</v>
      </c>
      <c r="L38014" s="1" t="s">
        <v>36929</v>
      </c>
      <c r="M38014" s="1" t="s">
        <v>20</v>
      </c>
      <c r="N38014" s="1" t="s">
        <v>20</v>
      </c>
      <c r="O38014" s="1" t="s">
        <v>32</v>
      </c>
      <c r="P38014" s="1" t="s">
        <v>20</v>
      </c>
      <c r="Q38014">
        <v>100</v>
      </c>
      <c r="R38014" s="1" t="s">
        <v>215</v>
      </c>
      <c r="S38014">
        <v>0</v>
      </c>
    </row>
    <row r="38015" spans="1:19" x14ac:dyDescent="0.4">
      <c r="A38015">
        <v>5000031096</v>
      </c>
      <c r="B38015" s="2">
        <v>38718</v>
      </c>
      <c r="C38015" s="2">
        <v>42460</v>
      </c>
      <c r="D38015" s="2">
        <v>38718</v>
      </c>
      <c r="E38015" s="1" t="s">
        <v>5912</v>
      </c>
      <c r="F38015" s="1" t="s">
        <v>5913</v>
      </c>
      <c r="G38015" s="1" t="s">
        <v>22</v>
      </c>
      <c r="H38015" s="1" t="s">
        <v>24</v>
      </c>
      <c r="I38015">
        <v>163000</v>
      </c>
      <c r="J38015">
        <v>0</v>
      </c>
      <c r="K38015">
        <v>0</v>
      </c>
      <c r="L38015" s="1" t="s">
        <v>36930</v>
      </c>
      <c r="M38015" s="1" t="s">
        <v>20</v>
      </c>
      <c r="N38015" s="1" t="s">
        <v>20</v>
      </c>
      <c r="O38015" s="1" t="s">
        <v>32</v>
      </c>
      <c r="P38015" s="1" t="s">
        <v>20</v>
      </c>
      <c r="Q38015">
        <v>100</v>
      </c>
      <c r="R38015" s="1" t="s">
        <v>215</v>
      </c>
      <c r="S38015">
        <v>0</v>
      </c>
    </row>
    <row r="38016" spans="1:19" x14ac:dyDescent="0.4">
      <c r="A38016">
        <v>5000031097</v>
      </c>
      <c r="B38016" s="2">
        <v>38718</v>
      </c>
      <c r="C38016" s="2">
        <v>42460</v>
      </c>
      <c r="D38016" s="2">
        <v>38718</v>
      </c>
      <c r="E38016" s="1" t="s">
        <v>5912</v>
      </c>
      <c r="F38016" s="1" t="s">
        <v>5913</v>
      </c>
      <c r="G38016" s="1" t="s">
        <v>22</v>
      </c>
      <c r="H38016" s="1" t="s">
        <v>24</v>
      </c>
      <c r="I38016">
        <v>54000</v>
      </c>
      <c r="J38016">
        <v>0</v>
      </c>
      <c r="K38016">
        <v>0</v>
      </c>
      <c r="L38016" s="1" t="s">
        <v>36931</v>
      </c>
      <c r="M38016" s="1" t="s">
        <v>20</v>
      </c>
      <c r="N38016" s="1" t="s">
        <v>20</v>
      </c>
      <c r="O38016" s="1" t="s">
        <v>32</v>
      </c>
      <c r="P38016" s="1" t="s">
        <v>20</v>
      </c>
      <c r="Q38016">
        <v>100</v>
      </c>
      <c r="R38016" s="1" t="s">
        <v>215</v>
      </c>
      <c r="S38016">
        <v>0</v>
      </c>
    </row>
    <row r="38017" spans="1:19" x14ac:dyDescent="0.4">
      <c r="A38017">
        <v>5000031098</v>
      </c>
      <c r="B38017" s="2">
        <v>38718</v>
      </c>
      <c r="C38017" s="2">
        <v>42460</v>
      </c>
      <c r="D38017" s="2">
        <v>38718</v>
      </c>
      <c r="E38017" s="1" t="s">
        <v>5912</v>
      </c>
      <c r="F38017" s="1" t="s">
        <v>5913</v>
      </c>
      <c r="G38017" s="1" t="s">
        <v>22</v>
      </c>
      <c r="H38017" s="1" t="s">
        <v>24</v>
      </c>
      <c r="I38017">
        <v>12000</v>
      </c>
      <c r="J38017">
        <v>0</v>
      </c>
      <c r="K38017">
        <v>0</v>
      </c>
      <c r="L38017" s="1" t="s">
        <v>36932</v>
      </c>
      <c r="M38017" s="1" t="s">
        <v>20</v>
      </c>
      <c r="N38017" s="1" t="s">
        <v>20</v>
      </c>
      <c r="O38017" s="1" t="s">
        <v>32</v>
      </c>
      <c r="P38017" s="1" t="s">
        <v>20</v>
      </c>
      <c r="Q38017">
        <v>100</v>
      </c>
      <c r="R38017" s="1" t="s">
        <v>215</v>
      </c>
      <c r="S38017">
        <v>0</v>
      </c>
    </row>
    <row r="38018" spans="1:19" x14ac:dyDescent="0.4">
      <c r="A38018">
        <v>5000031099</v>
      </c>
      <c r="B38018" s="2">
        <v>38718</v>
      </c>
      <c r="C38018" s="2">
        <v>42460</v>
      </c>
      <c r="D38018" s="2">
        <v>38718</v>
      </c>
      <c r="E38018" s="1" t="s">
        <v>5912</v>
      </c>
      <c r="F38018" s="1" t="s">
        <v>5913</v>
      </c>
      <c r="G38018" s="1" t="s">
        <v>22</v>
      </c>
      <c r="H38018" s="1" t="s">
        <v>24</v>
      </c>
      <c r="I38018">
        <v>131000</v>
      </c>
      <c r="J38018">
        <v>0</v>
      </c>
      <c r="K38018">
        <v>0</v>
      </c>
      <c r="L38018" s="1" t="s">
        <v>36933</v>
      </c>
      <c r="M38018" s="1" t="s">
        <v>20</v>
      </c>
      <c r="N38018" s="1" t="s">
        <v>20</v>
      </c>
      <c r="O38018" s="1" t="s">
        <v>32</v>
      </c>
      <c r="P38018" s="1" t="s">
        <v>20</v>
      </c>
      <c r="Q38018">
        <v>100</v>
      </c>
      <c r="R38018" s="1" t="s">
        <v>215</v>
      </c>
      <c r="S38018">
        <v>0</v>
      </c>
    </row>
    <row r="38019" spans="1:19" x14ac:dyDescent="0.4">
      <c r="A38019">
        <v>5000031100</v>
      </c>
      <c r="B38019" s="2">
        <v>38718</v>
      </c>
      <c r="C38019" s="2">
        <v>42460</v>
      </c>
      <c r="D38019" s="2">
        <v>38718</v>
      </c>
      <c r="E38019" s="1" t="s">
        <v>5912</v>
      </c>
      <c r="F38019" s="1" t="s">
        <v>5913</v>
      </c>
      <c r="G38019" s="1" t="s">
        <v>22</v>
      </c>
      <c r="H38019" s="1" t="s">
        <v>24</v>
      </c>
      <c r="I38019">
        <v>79800</v>
      </c>
      <c r="J38019">
        <v>0</v>
      </c>
      <c r="K38019">
        <v>0</v>
      </c>
      <c r="L38019" s="1" t="s">
        <v>36934</v>
      </c>
      <c r="M38019" s="1" t="s">
        <v>20</v>
      </c>
      <c r="N38019" s="1" t="s">
        <v>20</v>
      </c>
      <c r="O38019" s="1" t="s">
        <v>32</v>
      </c>
      <c r="P38019" s="1" t="s">
        <v>20</v>
      </c>
      <c r="Q38019">
        <v>100</v>
      </c>
      <c r="R38019" s="1" t="s">
        <v>215</v>
      </c>
      <c r="S38019">
        <v>0</v>
      </c>
    </row>
    <row r="38020" spans="1:19" x14ac:dyDescent="0.4">
      <c r="A38020">
        <v>5000031101</v>
      </c>
      <c r="B38020" s="2">
        <v>38718</v>
      </c>
      <c r="C38020" s="2">
        <v>42460</v>
      </c>
      <c r="D38020" s="2">
        <v>38718</v>
      </c>
      <c r="E38020" s="1" t="s">
        <v>5912</v>
      </c>
      <c r="F38020" s="1" t="s">
        <v>5913</v>
      </c>
      <c r="G38020" s="1" t="s">
        <v>22</v>
      </c>
      <c r="H38020" s="1" t="s">
        <v>24</v>
      </c>
      <c r="I38020">
        <v>19000</v>
      </c>
      <c r="J38020">
        <v>0</v>
      </c>
      <c r="K38020">
        <v>0</v>
      </c>
      <c r="L38020" s="1" t="s">
        <v>36935</v>
      </c>
      <c r="M38020" s="1" t="s">
        <v>20</v>
      </c>
      <c r="N38020" s="1" t="s">
        <v>20</v>
      </c>
      <c r="O38020" s="1" t="s">
        <v>32</v>
      </c>
      <c r="P38020" s="1" t="s">
        <v>20</v>
      </c>
      <c r="Q38020">
        <v>100</v>
      </c>
      <c r="R38020" s="1" t="s">
        <v>215</v>
      </c>
      <c r="S38020">
        <v>0</v>
      </c>
    </row>
    <row r="38021" spans="1:19" x14ac:dyDescent="0.4">
      <c r="A38021">
        <v>5000031102</v>
      </c>
      <c r="B38021" s="2">
        <v>38718</v>
      </c>
      <c r="C38021" s="2">
        <v>42460</v>
      </c>
      <c r="D38021" s="2">
        <v>38718</v>
      </c>
      <c r="E38021" s="1" t="s">
        <v>5912</v>
      </c>
      <c r="F38021" s="1" t="s">
        <v>5913</v>
      </c>
      <c r="G38021" s="1" t="s">
        <v>22</v>
      </c>
      <c r="H38021" s="1" t="s">
        <v>24</v>
      </c>
      <c r="I38021">
        <v>64000</v>
      </c>
      <c r="J38021">
        <v>0</v>
      </c>
      <c r="K38021">
        <v>0</v>
      </c>
      <c r="L38021" s="1" t="s">
        <v>36936</v>
      </c>
      <c r="M38021" s="1" t="s">
        <v>20</v>
      </c>
      <c r="N38021" s="1" t="s">
        <v>20</v>
      </c>
      <c r="O38021" s="1" t="s">
        <v>32</v>
      </c>
      <c r="P38021" s="1" t="s">
        <v>20</v>
      </c>
      <c r="Q38021">
        <v>100</v>
      </c>
      <c r="R38021" s="1" t="s">
        <v>215</v>
      </c>
      <c r="S38021">
        <v>0</v>
      </c>
    </row>
    <row r="38022" spans="1:19" x14ac:dyDescent="0.4">
      <c r="A38022">
        <v>5000031103</v>
      </c>
      <c r="B38022" s="2">
        <v>38718</v>
      </c>
      <c r="C38022" s="2">
        <v>42460</v>
      </c>
      <c r="D38022" s="2">
        <v>38718</v>
      </c>
      <c r="E38022" s="1" t="s">
        <v>5912</v>
      </c>
      <c r="F38022" s="1" t="s">
        <v>5913</v>
      </c>
      <c r="G38022" s="1" t="s">
        <v>22</v>
      </c>
      <c r="H38022" s="1" t="s">
        <v>24</v>
      </c>
      <c r="I38022">
        <v>8700</v>
      </c>
      <c r="J38022">
        <v>0</v>
      </c>
      <c r="K38022">
        <v>0</v>
      </c>
      <c r="L38022" s="1" t="s">
        <v>36937</v>
      </c>
      <c r="M38022" s="1" t="s">
        <v>20</v>
      </c>
      <c r="N38022" s="1" t="s">
        <v>20</v>
      </c>
      <c r="O38022" s="1" t="s">
        <v>32</v>
      </c>
      <c r="P38022" s="1" t="s">
        <v>20</v>
      </c>
      <c r="Q38022">
        <v>100</v>
      </c>
      <c r="R38022" s="1" t="s">
        <v>215</v>
      </c>
      <c r="S38022">
        <v>0</v>
      </c>
    </row>
    <row r="38023" spans="1:19" x14ac:dyDescent="0.4">
      <c r="A38023">
        <v>5000031104</v>
      </c>
      <c r="B38023" s="2">
        <v>38718</v>
      </c>
      <c r="C38023" s="2">
        <v>42460</v>
      </c>
      <c r="D38023" s="2">
        <v>38718</v>
      </c>
      <c r="E38023" s="1" t="s">
        <v>5912</v>
      </c>
      <c r="F38023" s="1" t="s">
        <v>5913</v>
      </c>
      <c r="G38023" s="1" t="s">
        <v>22</v>
      </c>
      <c r="H38023" s="1" t="s">
        <v>24</v>
      </c>
      <c r="I38023">
        <v>55000</v>
      </c>
      <c r="J38023">
        <v>0</v>
      </c>
      <c r="K38023">
        <v>0</v>
      </c>
      <c r="L38023" s="1" t="s">
        <v>36938</v>
      </c>
      <c r="M38023" s="1" t="s">
        <v>20</v>
      </c>
      <c r="N38023" s="1" t="s">
        <v>20</v>
      </c>
      <c r="O38023" s="1" t="s">
        <v>32</v>
      </c>
      <c r="P38023" s="1" t="s">
        <v>20</v>
      </c>
      <c r="Q38023">
        <v>100</v>
      </c>
      <c r="R38023" s="1" t="s">
        <v>215</v>
      </c>
      <c r="S38023">
        <v>0</v>
      </c>
    </row>
    <row r="38024" spans="1:19" x14ac:dyDescent="0.4">
      <c r="A38024">
        <v>5000031105</v>
      </c>
      <c r="B38024" s="2">
        <v>38718</v>
      </c>
      <c r="C38024" s="2">
        <v>42460</v>
      </c>
      <c r="D38024" s="2">
        <v>38718</v>
      </c>
      <c r="E38024" s="1" t="s">
        <v>5912</v>
      </c>
      <c r="F38024" s="1" t="s">
        <v>5913</v>
      </c>
      <c r="G38024" s="1" t="s">
        <v>22</v>
      </c>
      <c r="H38024" s="1" t="s">
        <v>24</v>
      </c>
      <c r="I38024">
        <v>56000</v>
      </c>
      <c r="J38024">
        <v>0</v>
      </c>
      <c r="K38024">
        <v>0</v>
      </c>
      <c r="L38024" s="1" t="s">
        <v>36939</v>
      </c>
      <c r="M38024" s="1" t="s">
        <v>20</v>
      </c>
      <c r="N38024" s="1" t="s">
        <v>20</v>
      </c>
      <c r="O38024" s="1" t="s">
        <v>32</v>
      </c>
      <c r="P38024" s="1" t="s">
        <v>20</v>
      </c>
      <c r="Q38024">
        <v>100</v>
      </c>
      <c r="R38024" s="1" t="s">
        <v>215</v>
      </c>
      <c r="S38024">
        <v>0</v>
      </c>
    </row>
    <row r="38025" spans="1:19" x14ac:dyDescent="0.4">
      <c r="A38025">
        <v>5000031106</v>
      </c>
      <c r="B38025" s="2">
        <v>38718</v>
      </c>
      <c r="C38025" s="2">
        <v>42460</v>
      </c>
      <c r="D38025" s="2">
        <v>38718</v>
      </c>
      <c r="E38025" s="1" t="s">
        <v>5912</v>
      </c>
      <c r="F38025" s="1" t="s">
        <v>5913</v>
      </c>
      <c r="G38025" s="1" t="s">
        <v>22</v>
      </c>
      <c r="H38025" s="1" t="s">
        <v>24</v>
      </c>
      <c r="I38025">
        <v>7160</v>
      </c>
      <c r="J38025">
        <v>0</v>
      </c>
      <c r="K38025">
        <v>0</v>
      </c>
      <c r="L38025" s="1" t="s">
        <v>36940</v>
      </c>
      <c r="M38025" s="1" t="s">
        <v>20</v>
      </c>
      <c r="N38025" s="1" t="s">
        <v>20</v>
      </c>
      <c r="O38025" s="1" t="s">
        <v>32</v>
      </c>
      <c r="P38025" s="1" t="s">
        <v>20</v>
      </c>
      <c r="Q38025">
        <v>100</v>
      </c>
      <c r="R38025" s="1" t="s">
        <v>215</v>
      </c>
      <c r="S38025">
        <v>0</v>
      </c>
    </row>
    <row r="38026" spans="1:19" x14ac:dyDescent="0.4">
      <c r="A38026">
        <v>5000031107</v>
      </c>
      <c r="B38026" s="2">
        <v>38718</v>
      </c>
      <c r="C38026" s="2">
        <v>42460</v>
      </c>
      <c r="D38026" s="2">
        <v>38718</v>
      </c>
      <c r="E38026" s="1" t="s">
        <v>5912</v>
      </c>
      <c r="F38026" s="1" t="s">
        <v>5913</v>
      </c>
      <c r="G38026" s="1" t="s">
        <v>22</v>
      </c>
      <c r="H38026" s="1" t="s">
        <v>24</v>
      </c>
      <c r="I38026">
        <v>474000</v>
      </c>
      <c r="J38026">
        <v>0</v>
      </c>
      <c r="K38026">
        <v>0</v>
      </c>
      <c r="L38026" s="1" t="s">
        <v>36941</v>
      </c>
      <c r="M38026" s="1" t="s">
        <v>20</v>
      </c>
      <c r="N38026" s="1" t="s">
        <v>20</v>
      </c>
      <c r="O38026" s="1" t="s">
        <v>32</v>
      </c>
      <c r="P38026" s="1" t="s">
        <v>20</v>
      </c>
      <c r="Q38026">
        <v>100</v>
      </c>
      <c r="R38026" s="1" t="s">
        <v>215</v>
      </c>
      <c r="S38026">
        <v>0</v>
      </c>
    </row>
    <row r="38027" spans="1:19" x14ac:dyDescent="0.4">
      <c r="A38027">
        <v>5000031108</v>
      </c>
      <c r="B38027" s="2">
        <v>38718</v>
      </c>
      <c r="C38027" s="2">
        <v>42460</v>
      </c>
      <c r="D38027" s="2">
        <v>38718</v>
      </c>
      <c r="E38027" s="1" t="s">
        <v>5912</v>
      </c>
      <c r="F38027" s="1" t="s">
        <v>5913</v>
      </c>
      <c r="G38027" s="1" t="s">
        <v>22</v>
      </c>
      <c r="H38027" s="1" t="s">
        <v>24</v>
      </c>
      <c r="I38027">
        <v>844000</v>
      </c>
      <c r="J38027">
        <v>0</v>
      </c>
      <c r="K38027">
        <v>0</v>
      </c>
      <c r="L38027" s="1" t="s">
        <v>36942</v>
      </c>
      <c r="M38027" s="1" t="s">
        <v>20</v>
      </c>
      <c r="N38027" s="1" t="s">
        <v>20</v>
      </c>
      <c r="O38027" s="1" t="s">
        <v>32</v>
      </c>
      <c r="P38027" s="1" t="s">
        <v>20</v>
      </c>
      <c r="Q38027">
        <v>100</v>
      </c>
      <c r="R38027" s="1" t="s">
        <v>215</v>
      </c>
      <c r="S38027">
        <v>0</v>
      </c>
    </row>
    <row r="38028" spans="1:19" x14ac:dyDescent="0.4">
      <c r="A38028">
        <v>5000031109</v>
      </c>
      <c r="B38028" s="2">
        <v>38718</v>
      </c>
      <c r="C38028" s="2">
        <v>42460</v>
      </c>
      <c r="D38028" s="2">
        <v>38718</v>
      </c>
      <c r="E38028" s="1" t="s">
        <v>5912</v>
      </c>
      <c r="F38028" s="1" t="s">
        <v>5913</v>
      </c>
      <c r="G38028" s="1" t="s">
        <v>22</v>
      </c>
      <c r="H38028" s="1" t="s">
        <v>24</v>
      </c>
      <c r="I38028">
        <v>170000</v>
      </c>
      <c r="J38028">
        <v>0</v>
      </c>
      <c r="K38028">
        <v>0</v>
      </c>
      <c r="L38028" s="1" t="s">
        <v>36943</v>
      </c>
      <c r="M38028" s="1" t="s">
        <v>20</v>
      </c>
      <c r="N38028" s="1" t="s">
        <v>20</v>
      </c>
      <c r="O38028" s="1" t="s">
        <v>32</v>
      </c>
      <c r="P38028" s="1" t="s">
        <v>20</v>
      </c>
      <c r="Q38028">
        <v>100</v>
      </c>
      <c r="R38028" s="1" t="s">
        <v>215</v>
      </c>
      <c r="S38028">
        <v>0</v>
      </c>
    </row>
    <row r="38029" spans="1:19" x14ac:dyDescent="0.4">
      <c r="A38029">
        <v>5000031110</v>
      </c>
      <c r="B38029" s="2">
        <v>38718</v>
      </c>
      <c r="C38029" s="2">
        <v>42460</v>
      </c>
      <c r="D38029" s="2">
        <v>38718</v>
      </c>
      <c r="E38029" s="1" t="s">
        <v>5912</v>
      </c>
      <c r="F38029" s="1" t="s">
        <v>5913</v>
      </c>
      <c r="G38029" s="1" t="s">
        <v>22</v>
      </c>
      <c r="H38029" s="1" t="s">
        <v>24</v>
      </c>
      <c r="I38029">
        <v>216000</v>
      </c>
      <c r="J38029">
        <v>0</v>
      </c>
      <c r="K38029">
        <v>0</v>
      </c>
      <c r="L38029" s="1" t="s">
        <v>36944</v>
      </c>
      <c r="M38029" s="1" t="s">
        <v>20</v>
      </c>
      <c r="N38029" s="1" t="s">
        <v>20</v>
      </c>
      <c r="O38029" s="1" t="s">
        <v>32</v>
      </c>
      <c r="P38029" s="1" t="s">
        <v>20</v>
      </c>
      <c r="Q38029">
        <v>100</v>
      </c>
      <c r="R38029" s="1" t="s">
        <v>215</v>
      </c>
      <c r="S38029">
        <v>0</v>
      </c>
    </row>
    <row r="38030" spans="1:19" x14ac:dyDescent="0.4">
      <c r="A38030">
        <v>5000031111</v>
      </c>
      <c r="B38030" s="2">
        <v>38718</v>
      </c>
      <c r="C38030" s="2">
        <v>42460</v>
      </c>
      <c r="D38030" s="2">
        <v>38718</v>
      </c>
      <c r="E38030" s="1" t="s">
        <v>5912</v>
      </c>
      <c r="F38030" s="1" t="s">
        <v>5913</v>
      </c>
      <c r="G38030" s="1" t="s">
        <v>22</v>
      </c>
      <c r="H38030" s="1" t="s">
        <v>24</v>
      </c>
      <c r="I38030">
        <v>79000</v>
      </c>
      <c r="J38030">
        <v>0</v>
      </c>
      <c r="K38030">
        <v>0</v>
      </c>
      <c r="L38030" s="1" t="s">
        <v>36945</v>
      </c>
      <c r="M38030" s="1" t="s">
        <v>20</v>
      </c>
      <c r="N38030" s="1" t="s">
        <v>20</v>
      </c>
      <c r="O38030" s="1" t="s">
        <v>32</v>
      </c>
      <c r="P38030" s="1" t="s">
        <v>20</v>
      </c>
      <c r="Q38030">
        <v>100</v>
      </c>
      <c r="R38030" s="1" t="s">
        <v>215</v>
      </c>
      <c r="S38030">
        <v>0</v>
      </c>
    </row>
    <row r="38031" spans="1:19" x14ac:dyDescent="0.4">
      <c r="A38031">
        <v>5000031112</v>
      </c>
      <c r="B38031" s="2">
        <v>38718</v>
      </c>
      <c r="C38031" s="2">
        <v>42460</v>
      </c>
      <c r="D38031" s="2">
        <v>38718</v>
      </c>
      <c r="E38031" s="1" t="s">
        <v>5912</v>
      </c>
      <c r="F38031" s="1" t="s">
        <v>5913</v>
      </c>
      <c r="G38031" s="1" t="s">
        <v>22</v>
      </c>
      <c r="H38031" s="1" t="s">
        <v>24</v>
      </c>
      <c r="I38031">
        <v>85000</v>
      </c>
      <c r="J38031">
        <v>0</v>
      </c>
      <c r="K38031">
        <v>0</v>
      </c>
      <c r="L38031" s="1" t="s">
        <v>36946</v>
      </c>
      <c r="M38031" s="1" t="s">
        <v>20</v>
      </c>
      <c r="N38031" s="1" t="s">
        <v>20</v>
      </c>
      <c r="O38031" s="1" t="s">
        <v>32</v>
      </c>
      <c r="P38031" s="1" t="s">
        <v>20</v>
      </c>
      <c r="Q38031">
        <v>100</v>
      </c>
      <c r="R38031" s="1" t="s">
        <v>215</v>
      </c>
      <c r="S38031">
        <v>0</v>
      </c>
    </row>
    <row r="38032" spans="1:19" x14ac:dyDescent="0.4">
      <c r="A38032">
        <v>5000031113</v>
      </c>
      <c r="B38032" s="2">
        <v>38718</v>
      </c>
      <c r="C38032" s="2">
        <v>42460</v>
      </c>
      <c r="D38032" s="2">
        <v>38718</v>
      </c>
      <c r="E38032" s="1" t="s">
        <v>5912</v>
      </c>
      <c r="F38032" s="1" t="s">
        <v>5913</v>
      </c>
      <c r="G38032" s="1" t="s">
        <v>22</v>
      </c>
      <c r="H38032" s="1" t="s">
        <v>24</v>
      </c>
      <c r="I38032">
        <v>53000</v>
      </c>
      <c r="J38032">
        <v>0</v>
      </c>
      <c r="K38032">
        <v>0</v>
      </c>
      <c r="L38032" s="1" t="s">
        <v>36947</v>
      </c>
      <c r="M38032" s="1" t="s">
        <v>20</v>
      </c>
      <c r="N38032" s="1" t="s">
        <v>20</v>
      </c>
      <c r="O38032" s="1" t="s">
        <v>32</v>
      </c>
      <c r="P38032" s="1" t="s">
        <v>20</v>
      </c>
      <c r="Q38032">
        <v>100</v>
      </c>
      <c r="R38032" s="1" t="s">
        <v>215</v>
      </c>
      <c r="S38032">
        <v>0</v>
      </c>
    </row>
    <row r="38033" spans="1:19" x14ac:dyDescent="0.4">
      <c r="A38033">
        <v>5000031114</v>
      </c>
      <c r="B38033" s="2">
        <v>38718</v>
      </c>
      <c r="C38033" s="2">
        <v>42460</v>
      </c>
      <c r="D38033" s="2">
        <v>38718</v>
      </c>
      <c r="E38033" s="1" t="s">
        <v>5912</v>
      </c>
      <c r="F38033" s="1" t="s">
        <v>5913</v>
      </c>
      <c r="G38033" s="1" t="s">
        <v>22</v>
      </c>
      <c r="H38033" s="1" t="s">
        <v>24</v>
      </c>
      <c r="I38033">
        <v>198000</v>
      </c>
      <c r="J38033">
        <v>0</v>
      </c>
      <c r="K38033">
        <v>0</v>
      </c>
      <c r="L38033" s="1" t="s">
        <v>36948</v>
      </c>
      <c r="M38033" s="1" t="s">
        <v>20</v>
      </c>
      <c r="N38033" s="1" t="s">
        <v>20</v>
      </c>
      <c r="O38033" s="1" t="s">
        <v>32</v>
      </c>
      <c r="P38033" s="1" t="s">
        <v>20</v>
      </c>
      <c r="Q38033">
        <v>100</v>
      </c>
      <c r="R38033" s="1" t="s">
        <v>215</v>
      </c>
      <c r="S38033">
        <v>0</v>
      </c>
    </row>
    <row r="38034" spans="1:19" x14ac:dyDescent="0.4">
      <c r="A38034">
        <v>5000031115</v>
      </c>
      <c r="B38034" s="2">
        <v>38718</v>
      </c>
      <c r="C38034" s="2">
        <v>42460</v>
      </c>
      <c r="D38034" s="2">
        <v>38718</v>
      </c>
      <c r="E38034" s="1" t="s">
        <v>5912</v>
      </c>
      <c r="F38034" s="1" t="s">
        <v>5913</v>
      </c>
      <c r="G38034" s="1" t="s">
        <v>22</v>
      </c>
      <c r="H38034" s="1" t="s">
        <v>24</v>
      </c>
      <c r="I38034">
        <v>47000</v>
      </c>
      <c r="J38034">
        <v>0</v>
      </c>
      <c r="K38034">
        <v>0</v>
      </c>
      <c r="L38034" s="1" t="s">
        <v>36949</v>
      </c>
      <c r="M38034" s="1" t="s">
        <v>20</v>
      </c>
      <c r="N38034" s="1" t="s">
        <v>20</v>
      </c>
      <c r="O38034" s="1" t="s">
        <v>32</v>
      </c>
      <c r="P38034" s="1" t="s">
        <v>20</v>
      </c>
      <c r="Q38034">
        <v>100</v>
      </c>
      <c r="R38034" s="1" t="s">
        <v>215</v>
      </c>
      <c r="S38034">
        <v>0</v>
      </c>
    </row>
    <row r="38035" spans="1:19" x14ac:dyDescent="0.4">
      <c r="A38035">
        <v>5000031116</v>
      </c>
      <c r="B38035" s="2">
        <v>38718</v>
      </c>
      <c r="C38035" s="2">
        <v>42460</v>
      </c>
      <c r="D38035" s="2">
        <v>38718</v>
      </c>
      <c r="E38035" s="1" t="s">
        <v>5912</v>
      </c>
      <c r="F38035" s="1" t="s">
        <v>5913</v>
      </c>
      <c r="G38035" s="1" t="s">
        <v>22</v>
      </c>
      <c r="H38035" s="1" t="s">
        <v>24</v>
      </c>
      <c r="I38035">
        <v>154000</v>
      </c>
      <c r="J38035">
        <v>0</v>
      </c>
      <c r="K38035">
        <v>0</v>
      </c>
      <c r="L38035" s="1" t="s">
        <v>36950</v>
      </c>
      <c r="M38035" s="1" t="s">
        <v>20</v>
      </c>
      <c r="N38035" s="1" t="s">
        <v>20</v>
      </c>
      <c r="O38035" s="1" t="s">
        <v>32</v>
      </c>
      <c r="P38035" s="1" t="s">
        <v>20</v>
      </c>
      <c r="Q38035">
        <v>100</v>
      </c>
      <c r="R38035" s="1" t="s">
        <v>215</v>
      </c>
      <c r="S38035">
        <v>0</v>
      </c>
    </row>
    <row r="38036" spans="1:19" x14ac:dyDescent="0.4">
      <c r="A38036">
        <v>5000031117</v>
      </c>
      <c r="B38036" s="2">
        <v>38718</v>
      </c>
      <c r="C38036" s="2">
        <v>42460</v>
      </c>
      <c r="D38036" s="2">
        <v>38718</v>
      </c>
      <c r="E38036" s="1" t="s">
        <v>5912</v>
      </c>
      <c r="F38036" s="1" t="s">
        <v>5913</v>
      </c>
      <c r="G38036" s="1" t="s">
        <v>22</v>
      </c>
      <c r="H38036" s="1" t="s">
        <v>24</v>
      </c>
      <c r="I38036">
        <v>475000</v>
      </c>
      <c r="J38036">
        <v>0</v>
      </c>
      <c r="K38036">
        <v>0</v>
      </c>
      <c r="L38036" s="1" t="s">
        <v>36951</v>
      </c>
      <c r="M38036" s="1" t="s">
        <v>20</v>
      </c>
      <c r="N38036" s="1" t="s">
        <v>20</v>
      </c>
      <c r="O38036" s="1" t="s">
        <v>32</v>
      </c>
      <c r="P38036" s="1" t="s">
        <v>20</v>
      </c>
      <c r="Q38036">
        <v>100</v>
      </c>
      <c r="R38036" s="1" t="s">
        <v>215</v>
      </c>
      <c r="S38036">
        <v>0</v>
      </c>
    </row>
    <row r="38037" spans="1:19" x14ac:dyDescent="0.4">
      <c r="A38037">
        <v>5000031118</v>
      </c>
      <c r="B38037" s="2">
        <v>38718</v>
      </c>
      <c r="C38037" s="2">
        <v>42460</v>
      </c>
      <c r="D38037" s="2">
        <v>38718</v>
      </c>
      <c r="E38037" s="1" t="s">
        <v>5912</v>
      </c>
      <c r="F38037" s="1" t="s">
        <v>5913</v>
      </c>
      <c r="G38037" s="1" t="s">
        <v>22</v>
      </c>
      <c r="H38037" s="1" t="s">
        <v>24</v>
      </c>
      <c r="I38037">
        <v>251000</v>
      </c>
      <c r="J38037">
        <v>0</v>
      </c>
      <c r="K38037">
        <v>0</v>
      </c>
      <c r="L38037" s="1" t="s">
        <v>36952</v>
      </c>
      <c r="M38037" s="1" t="s">
        <v>20</v>
      </c>
      <c r="N38037" s="1" t="s">
        <v>20</v>
      </c>
      <c r="O38037" s="1" t="s">
        <v>32</v>
      </c>
      <c r="P38037" s="1" t="s">
        <v>20</v>
      </c>
      <c r="Q38037">
        <v>100</v>
      </c>
      <c r="R38037" s="1" t="s">
        <v>215</v>
      </c>
      <c r="S38037">
        <v>0</v>
      </c>
    </row>
    <row r="38038" spans="1:19" x14ac:dyDescent="0.4">
      <c r="A38038">
        <v>5000031119</v>
      </c>
      <c r="B38038" s="2">
        <v>38718</v>
      </c>
      <c r="C38038" s="2">
        <v>42460</v>
      </c>
      <c r="D38038" s="2">
        <v>38718</v>
      </c>
      <c r="E38038" s="1" t="s">
        <v>5912</v>
      </c>
      <c r="F38038" s="1" t="s">
        <v>5913</v>
      </c>
      <c r="G38038" s="1" t="s">
        <v>22</v>
      </c>
      <c r="H38038" s="1" t="s">
        <v>24</v>
      </c>
      <c r="I38038">
        <v>361000</v>
      </c>
      <c r="J38038">
        <v>0</v>
      </c>
      <c r="K38038">
        <v>0</v>
      </c>
      <c r="L38038" s="1" t="s">
        <v>36953</v>
      </c>
      <c r="M38038" s="1" t="s">
        <v>20</v>
      </c>
      <c r="N38038" s="1" t="s">
        <v>20</v>
      </c>
      <c r="O38038" s="1" t="s">
        <v>32</v>
      </c>
      <c r="P38038" s="1" t="s">
        <v>20</v>
      </c>
      <c r="Q38038">
        <v>100</v>
      </c>
      <c r="R38038" s="1" t="s">
        <v>215</v>
      </c>
      <c r="S38038">
        <v>0</v>
      </c>
    </row>
    <row r="38039" spans="1:19" x14ac:dyDescent="0.4">
      <c r="A38039">
        <v>5000031120</v>
      </c>
      <c r="B38039" s="2">
        <v>38718</v>
      </c>
      <c r="C38039" s="2">
        <v>42460</v>
      </c>
      <c r="D38039" s="2">
        <v>38718</v>
      </c>
      <c r="E38039" s="1" t="s">
        <v>5912</v>
      </c>
      <c r="F38039" s="1" t="s">
        <v>5913</v>
      </c>
      <c r="G38039" s="1" t="s">
        <v>22</v>
      </c>
      <c r="H38039" s="1" t="s">
        <v>24</v>
      </c>
      <c r="I38039">
        <v>147000</v>
      </c>
      <c r="J38039">
        <v>0</v>
      </c>
      <c r="K38039">
        <v>0</v>
      </c>
      <c r="L38039" s="1" t="s">
        <v>36954</v>
      </c>
      <c r="M38039" s="1" t="s">
        <v>20</v>
      </c>
      <c r="N38039" s="1" t="s">
        <v>20</v>
      </c>
      <c r="O38039" s="1" t="s">
        <v>32</v>
      </c>
      <c r="P38039" s="1" t="s">
        <v>20</v>
      </c>
      <c r="Q38039">
        <v>100</v>
      </c>
      <c r="R38039" s="1" t="s">
        <v>215</v>
      </c>
      <c r="S38039">
        <v>0</v>
      </c>
    </row>
    <row r="38040" spans="1:19" x14ac:dyDescent="0.4">
      <c r="A38040">
        <v>5000031121</v>
      </c>
      <c r="B38040" s="2">
        <v>38718</v>
      </c>
      <c r="C38040" s="2">
        <v>42460</v>
      </c>
      <c r="D38040" s="2">
        <v>38718</v>
      </c>
      <c r="E38040" s="1" t="s">
        <v>5912</v>
      </c>
      <c r="F38040" s="1" t="s">
        <v>5913</v>
      </c>
      <c r="G38040" s="1" t="s">
        <v>22</v>
      </c>
      <c r="H38040" s="1" t="s">
        <v>24</v>
      </c>
      <c r="I38040">
        <v>274000</v>
      </c>
      <c r="J38040">
        <v>0</v>
      </c>
      <c r="K38040">
        <v>0</v>
      </c>
      <c r="L38040" s="1" t="s">
        <v>36955</v>
      </c>
      <c r="M38040" s="1" t="s">
        <v>20</v>
      </c>
      <c r="N38040" s="1" t="s">
        <v>20</v>
      </c>
      <c r="O38040" s="1" t="s">
        <v>32</v>
      </c>
      <c r="P38040" s="1" t="s">
        <v>20</v>
      </c>
      <c r="Q38040">
        <v>100</v>
      </c>
      <c r="R38040" s="1" t="s">
        <v>215</v>
      </c>
      <c r="S38040">
        <v>0</v>
      </c>
    </row>
    <row r="38041" spans="1:19" x14ac:dyDescent="0.4">
      <c r="A38041">
        <v>5000031122</v>
      </c>
      <c r="B38041" s="2">
        <v>38718</v>
      </c>
      <c r="C38041" s="2">
        <v>42460</v>
      </c>
      <c r="D38041" s="2">
        <v>38718</v>
      </c>
      <c r="E38041" s="1" t="s">
        <v>5912</v>
      </c>
      <c r="F38041" s="1" t="s">
        <v>5913</v>
      </c>
      <c r="G38041" s="1" t="s">
        <v>22</v>
      </c>
      <c r="H38041" s="1" t="s">
        <v>24</v>
      </c>
      <c r="I38041">
        <v>34000</v>
      </c>
      <c r="J38041">
        <v>0</v>
      </c>
      <c r="K38041">
        <v>0</v>
      </c>
      <c r="L38041" s="1" t="s">
        <v>36956</v>
      </c>
      <c r="M38041" s="1" t="s">
        <v>20</v>
      </c>
      <c r="N38041" s="1" t="s">
        <v>20</v>
      </c>
      <c r="O38041" s="1" t="s">
        <v>32</v>
      </c>
      <c r="P38041" s="1" t="s">
        <v>20</v>
      </c>
      <c r="Q38041">
        <v>100</v>
      </c>
      <c r="R38041" s="1" t="s">
        <v>215</v>
      </c>
      <c r="S38041">
        <v>0</v>
      </c>
    </row>
    <row r="38042" spans="1:19" x14ac:dyDescent="0.4">
      <c r="A38042">
        <v>5000031123</v>
      </c>
      <c r="B38042" s="2">
        <v>38718</v>
      </c>
      <c r="C38042" s="2">
        <v>42460</v>
      </c>
      <c r="D38042" s="2">
        <v>38718</v>
      </c>
      <c r="E38042" s="1" t="s">
        <v>5912</v>
      </c>
      <c r="F38042" s="1" t="s">
        <v>5913</v>
      </c>
      <c r="G38042" s="1" t="s">
        <v>22</v>
      </c>
      <c r="H38042" s="1" t="s">
        <v>24</v>
      </c>
      <c r="I38042">
        <v>1237000</v>
      </c>
      <c r="J38042">
        <v>0</v>
      </c>
      <c r="K38042">
        <v>0</v>
      </c>
      <c r="L38042" s="1" t="s">
        <v>36957</v>
      </c>
      <c r="M38042" s="1" t="s">
        <v>20</v>
      </c>
      <c r="N38042" s="1" t="s">
        <v>20</v>
      </c>
      <c r="O38042" s="1" t="s">
        <v>32</v>
      </c>
      <c r="P38042" s="1" t="s">
        <v>20</v>
      </c>
      <c r="Q38042">
        <v>100</v>
      </c>
      <c r="R38042" s="1" t="s">
        <v>215</v>
      </c>
      <c r="S38042">
        <v>0</v>
      </c>
    </row>
    <row r="38043" spans="1:19" x14ac:dyDescent="0.4">
      <c r="A38043">
        <v>5000031124</v>
      </c>
      <c r="B38043" s="2">
        <v>38718</v>
      </c>
      <c r="C38043" s="2">
        <v>42460</v>
      </c>
      <c r="D38043" s="2">
        <v>38718</v>
      </c>
      <c r="E38043" s="1" t="s">
        <v>5912</v>
      </c>
      <c r="F38043" s="1" t="s">
        <v>5913</v>
      </c>
      <c r="G38043" s="1" t="s">
        <v>22</v>
      </c>
      <c r="H38043" s="1" t="s">
        <v>24</v>
      </c>
      <c r="I38043">
        <v>5220</v>
      </c>
      <c r="J38043">
        <v>0</v>
      </c>
      <c r="K38043">
        <v>0</v>
      </c>
      <c r="L38043" s="1" t="s">
        <v>36958</v>
      </c>
      <c r="M38043" s="1" t="s">
        <v>20</v>
      </c>
      <c r="N38043" s="1" t="s">
        <v>20</v>
      </c>
      <c r="O38043" s="1" t="s">
        <v>32</v>
      </c>
      <c r="P38043" s="1" t="s">
        <v>20</v>
      </c>
      <c r="Q38043">
        <v>100</v>
      </c>
      <c r="R38043" s="1" t="s">
        <v>215</v>
      </c>
      <c r="S38043">
        <v>0</v>
      </c>
    </row>
    <row r="38044" spans="1:19" x14ac:dyDescent="0.4">
      <c r="A38044">
        <v>5000031125</v>
      </c>
      <c r="B38044" s="2">
        <v>38718</v>
      </c>
      <c r="C38044" s="2">
        <v>42460</v>
      </c>
      <c r="D38044" s="2">
        <v>38718</v>
      </c>
      <c r="E38044" s="1" t="s">
        <v>5912</v>
      </c>
      <c r="F38044" s="1" t="s">
        <v>5913</v>
      </c>
      <c r="G38044" s="1" t="s">
        <v>22</v>
      </c>
      <c r="H38044" s="1" t="s">
        <v>24</v>
      </c>
      <c r="I38044">
        <v>619000</v>
      </c>
      <c r="J38044">
        <v>0</v>
      </c>
      <c r="K38044">
        <v>0</v>
      </c>
      <c r="L38044" s="1" t="s">
        <v>36959</v>
      </c>
      <c r="M38044" s="1" t="s">
        <v>20</v>
      </c>
      <c r="N38044" s="1" t="s">
        <v>20</v>
      </c>
      <c r="O38044" s="1" t="s">
        <v>32</v>
      </c>
      <c r="P38044" s="1" t="s">
        <v>20</v>
      </c>
      <c r="Q38044">
        <v>100</v>
      </c>
      <c r="R38044" s="1" t="s">
        <v>215</v>
      </c>
      <c r="S38044">
        <v>0</v>
      </c>
    </row>
    <row r="38045" spans="1:19" x14ac:dyDescent="0.4">
      <c r="A38045">
        <v>5000031126</v>
      </c>
      <c r="B38045" s="2">
        <v>38718</v>
      </c>
      <c r="C38045" s="2">
        <v>42460</v>
      </c>
      <c r="D38045" s="2">
        <v>38718</v>
      </c>
      <c r="E38045" s="1" t="s">
        <v>5912</v>
      </c>
      <c r="F38045" s="1" t="s">
        <v>5913</v>
      </c>
      <c r="G38045" s="1" t="s">
        <v>22</v>
      </c>
      <c r="H38045" s="1" t="s">
        <v>24</v>
      </c>
      <c r="I38045">
        <v>373000</v>
      </c>
      <c r="J38045">
        <v>0</v>
      </c>
      <c r="K38045">
        <v>0</v>
      </c>
      <c r="L38045" s="1" t="s">
        <v>36960</v>
      </c>
      <c r="M38045" s="1" t="s">
        <v>20</v>
      </c>
      <c r="N38045" s="1" t="s">
        <v>20</v>
      </c>
      <c r="O38045" s="1" t="s">
        <v>32</v>
      </c>
      <c r="P38045" s="1" t="s">
        <v>20</v>
      </c>
      <c r="Q38045">
        <v>100</v>
      </c>
      <c r="R38045" s="1" t="s">
        <v>215</v>
      </c>
      <c r="S38045">
        <v>0</v>
      </c>
    </row>
    <row r="38046" spans="1:19" x14ac:dyDescent="0.4">
      <c r="A38046">
        <v>5000031127</v>
      </c>
      <c r="B38046" s="2">
        <v>38718</v>
      </c>
      <c r="C38046" s="2">
        <v>42460</v>
      </c>
      <c r="D38046" s="2">
        <v>38718</v>
      </c>
      <c r="E38046" s="1" t="s">
        <v>5912</v>
      </c>
      <c r="F38046" s="1" t="s">
        <v>5913</v>
      </c>
      <c r="G38046" s="1" t="s">
        <v>22</v>
      </c>
      <c r="H38046" s="1" t="s">
        <v>24</v>
      </c>
      <c r="I38046">
        <v>648000</v>
      </c>
      <c r="J38046">
        <v>0</v>
      </c>
      <c r="K38046">
        <v>0</v>
      </c>
      <c r="L38046" s="1" t="s">
        <v>36961</v>
      </c>
      <c r="M38046" s="1" t="s">
        <v>20</v>
      </c>
      <c r="N38046" s="1" t="s">
        <v>20</v>
      </c>
      <c r="O38046" s="1" t="s">
        <v>32</v>
      </c>
      <c r="P38046" s="1" t="s">
        <v>20</v>
      </c>
      <c r="Q38046">
        <v>100</v>
      </c>
      <c r="R38046" s="1" t="s">
        <v>215</v>
      </c>
      <c r="S38046">
        <v>0</v>
      </c>
    </row>
    <row r="38047" spans="1:19" x14ac:dyDescent="0.4">
      <c r="A38047">
        <v>5000031128</v>
      </c>
      <c r="B38047" s="2">
        <v>38718</v>
      </c>
      <c r="C38047" s="2">
        <v>42460</v>
      </c>
      <c r="D38047" s="2">
        <v>38718</v>
      </c>
      <c r="E38047" s="1" t="s">
        <v>5912</v>
      </c>
      <c r="F38047" s="1" t="s">
        <v>5913</v>
      </c>
      <c r="G38047" s="1" t="s">
        <v>22</v>
      </c>
      <c r="H38047" s="1" t="s">
        <v>24</v>
      </c>
      <c r="I38047">
        <v>1580000</v>
      </c>
      <c r="J38047">
        <v>0</v>
      </c>
      <c r="K38047">
        <v>0</v>
      </c>
      <c r="L38047" s="1" t="s">
        <v>36962</v>
      </c>
      <c r="M38047" s="1" t="s">
        <v>20</v>
      </c>
      <c r="N38047" s="1" t="s">
        <v>20</v>
      </c>
      <c r="O38047" s="1" t="s">
        <v>32</v>
      </c>
      <c r="P38047" s="1" t="s">
        <v>20</v>
      </c>
      <c r="Q38047">
        <v>100</v>
      </c>
      <c r="R38047" s="1" t="s">
        <v>215</v>
      </c>
      <c r="S38047">
        <v>0</v>
      </c>
    </row>
    <row r="38048" spans="1:19" x14ac:dyDescent="0.4">
      <c r="A38048">
        <v>5000031129</v>
      </c>
      <c r="B38048" s="2">
        <v>38718</v>
      </c>
      <c r="C38048" s="2">
        <v>42460</v>
      </c>
      <c r="D38048" s="2">
        <v>38718</v>
      </c>
      <c r="E38048" s="1" t="s">
        <v>5912</v>
      </c>
      <c r="F38048" s="1" t="s">
        <v>5913</v>
      </c>
      <c r="G38048" s="1" t="s">
        <v>22</v>
      </c>
      <c r="H38048" s="1" t="s">
        <v>24</v>
      </c>
      <c r="I38048">
        <v>535000</v>
      </c>
      <c r="J38048">
        <v>0</v>
      </c>
      <c r="K38048">
        <v>0</v>
      </c>
      <c r="L38048" s="1" t="s">
        <v>36963</v>
      </c>
      <c r="M38048" s="1" t="s">
        <v>20</v>
      </c>
      <c r="N38048" s="1" t="s">
        <v>20</v>
      </c>
      <c r="O38048" s="1" t="s">
        <v>32</v>
      </c>
      <c r="P38048" s="1" t="s">
        <v>20</v>
      </c>
      <c r="Q38048">
        <v>100</v>
      </c>
      <c r="R38048" s="1" t="s">
        <v>215</v>
      </c>
      <c r="S38048">
        <v>0</v>
      </c>
    </row>
    <row r="38049" spans="1:19" x14ac:dyDescent="0.4">
      <c r="A38049">
        <v>5000031130</v>
      </c>
      <c r="B38049" s="2">
        <v>38718</v>
      </c>
      <c r="C38049" s="2">
        <v>42460</v>
      </c>
      <c r="D38049" s="2">
        <v>38718</v>
      </c>
      <c r="E38049" s="1" t="s">
        <v>5912</v>
      </c>
      <c r="F38049" s="1" t="s">
        <v>5913</v>
      </c>
      <c r="G38049" s="1" t="s">
        <v>22</v>
      </c>
      <c r="H38049" s="1" t="s">
        <v>24</v>
      </c>
      <c r="I38049">
        <v>333000</v>
      </c>
      <c r="J38049">
        <v>0</v>
      </c>
      <c r="K38049">
        <v>0</v>
      </c>
      <c r="L38049" s="1" t="s">
        <v>36964</v>
      </c>
      <c r="M38049" s="1" t="s">
        <v>20</v>
      </c>
      <c r="N38049" s="1" t="s">
        <v>20</v>
      </c>
      <c r="O38049" s="1" t="s">
        <v>32</v>
      </c>
      <c r="P38049" s="1" t="s">
        <v>20</v>
      </c>
      <c r="Q38049">
        <v>100</v>
      </c>
      <c r="R38049" s="1" t="s">
        <v>215</v>
      </c>
      <c r="S38049">
        <v>0</v>
      </c>
    </row>
    <row r="38050" spans="1:19" x14ac:dyDescent="0.4">
      <c r="A38050">
        <v>5000031131</v>
      </c>
      <c r="B38050" s="2">
        <v>38718</v>
      </c>
      <c r="C38050" s="2">
        <v>42460</v>
      </c>
      <c r="D38050" s="2">
        <v>38718</v>
      </c>
      <c r="E38050" s="1" t="s">
        <v>5912</v>
      </c>
      <c r="F38050" s="1" t="s">
        <v>5913</v>
      </c>
      <c r="G38050" s="1" t="s">
        <v>22</v>
      </c>
      <c r="H38050" s="1" t="s">
        <v>24</v>
      </c>
      <c r="I38050">
        <v>384000</v>
      </c>
      <c r="J38050">
        <v>0</v>
      </c>
      <c r="K38050">
        <v>0</v>
      </c>
      <c r="L38050" s="1" t="s">
        <v>36965</v>
      </c>
      <c r="M38050" s="1" t="s">
        <v>20</v>
      </c>
      <c r="N38050" s="1" t="s">
        <v>20</v>
      </c>
      <c r="O38050" s="1" t="s">
        <v>32</v>
      </c>
      <c r="P38050" s="1" t="s">
        <v>20</v>
      </c>
      <c r="Q38050">
        <v>100</v>
      </c>
      <c r="R38050" s="1" t="s">
        <v>215</v>
      </c>
      <c r="S38050">
        <v>0</v>
      </c>
    </row>
    <row r="38051" spans="1:19" x14ac:dyDescent="0.4">
      <c r="A38051">
        <v>5000031132</v>
      </c>
      <c r="B38051" s="2">
        <v>38718</v>
      </c>
      <c r="C38051" s="2">
        <v>42460</v>
      </c>
      <c r="D38051" s="2">
        <v>38718</v>
      </c>
      <c r="E38051" s="1" t="s">
        <v>5912</v>
      </c>
      <c r="F38051" s="1" t="s">
        <v>5913</v>
      </c>
      <c r="G38051" s="1" t="s">
        <v>22</v>
      </c>
      <c r="H38051" s="1" t="s">
        <v>24</v>
      </c>
      <c r="I38051">
        <v>50000</v>
      </c>
      <c r="J38051">
        <v>0</v>
      </c>
      <c r="K38051">
        <v>0</v>
      </c>
      <c r="L38051" s="1" t="s">
        <v>36966</v>
      </c>
      <c r="M38051" s="1" t="s">
        <v>20</v>
      </c>
      <c r="N38051" s="1" t="s">
        <v>20</v>
      </c>
      <c r="O38051" s="1" t="s">
        <v>32</v>
      </c>
      <c r="P38051" s="1" t="s">
        <v>20</v>
      </c>
      <c r="Q38051">
        <v>100</v>
      </c>
      <c r="R38051" s="1" t="s">
        <v>215</v>
      </c>
      <c r="S38051">
        <v>0</v>
      </c>
    </row>
    <row r="38052" spans="1:19" x14ac:dyDescent="0.4">
      <c r="A38052">
        <v>5000031133</v>
      </c>
      <c r="B38052" s="2">
        <v>38718</v>
      </c>
      <c r="C38052" s="2">
        <v>42460</v>
      </c>
      <c r="D38052" s="2">
        <v>38718</v>
      </c>
      <c r="E38052" s="1" t="s">
        <v>5912</v>
      </c>
      <c r="F38052" s="1" t="s">
        <v>5913</v>
      </c>
      <c r="G38052" s="1" t="s">
        <v>22</v>
      </c>
      <c r="H38052" s="1" t="s">
        <v>24</v>
      </c>
      <c r="I38052">
        <v>2940</v>
      </c>
      <c r="J38052">
        <v>0</v>
      </c>
      <c r="K38052">
        <v>0</v>
      </c>
      <c r="L38052" s="1" t="s">
        <v>36967</v>
      </c>
      <c r="M38052" s="1" t="s">
        <v>20</v>
      </c>
      <c r="N38052" s="1" t="s">
        <v>20</v>
      </c>
      <c r="O38052" s="1" t="s">
        <v>32</v>
      </c>
      <c r="P38052" s="1" t="s">
        <v>20</v>
      </c>
      <c r="Q38052">
        <v>100</v>
      </c>
      <c r="R38052" s="1" t="s">
        <v>215</v>
      </c>
      <c r="S38052">
        <v>0</v>
      </c>
    </row>
    <row r="38053" spans="1:19" x14ac:dyDescent="0.4">
      <c r="A38053">
        <v>5000031134</v>
      </c>
      <c r="B38053" s="2">
        <v>38718</v>
      </c>
      <c r="C38053" s="2">
        <v>42460</v>
      </c>
      <c r="D38053" s="2">
        <v>38718</v>
      </c>
      <c r="E38053" s="1" t="s">
        <v>5912</v>
      </c>
      <c r="F38053" s="1" t="s">
        <v>5913</v>
      </c>
      <c r="G38053" s="1" t="s">
        <v>22</v>
      </c>
      <c r="H38053" s="1" t="s">
        <v>24</v>
      </c>
      <c r="I38053">
        <v>69000</v>
      </c>
      <c r="J38053">
        <v>0</v>
      </c>
      <c r="K38053">
        <v>0</v>
      </c>
      <c r="L38053" s="1" t="s">
        <v>36968</v>
      </c>
      <c r="M38053" s="1" t="s">
        <v>20</v>
      </c>
      <c r="N38053" s="1" t="s">
        <v>20</v>
      </c>
      <c r="O38053" s="1" t="s">
        <v>32</v>
      </c>
      <c r="P38053" s="1" t="s">
        <v>20</v>
      </c>
      <c r="Q38053">
        <v>100</v>
      </c>
      <c r="R38053" s="1" t="s">
        <v>215</v>
      </c>
      <c r="S38053">
        <v>0</v>
      </c>
    </row>
    <row r="38054" spans="1:19" x14ac:dyDescent="0.4">
      <c r="A38054">
        <v>5000031135</v>
      </c>
      <c r="B38054" s="2">
        <v>38718</v>
      </c>
      <c r="C38054" s="2">
        <v>42460</v>
      </c>
      <c r="D38054" s="2">
        <v>38718</v>
      </c>
      <c r="E38054" s="1" t="s">
        <v>5912</v>
      </c>
      <c r="F38054" s="1" t="s">
        <v>5913</v>
      </c>
      <c r="G38054" s="1" t="s">
        <v>22</v>
      </c>
      <c r="H38054" s="1" t="s">
        <v>24</v>
      </c>
      <c r="I38054">
        <v>61000</v>
      </c>
      <c r="J38054">
        <v>0</v>
      </c>
      <c r="K38054">
        <v>0</v>
      </c>
      <c r="L38054" s="1" t="s">
        <v>36969</v>
      </c>
      <c r="M38054" s="1" t="s">
        <v>20</v>
      </c>
      <c r="N38054" s="1" t="s">
        <v>20</v>
      </c>
      <c r="O38054" s="1" t="s">
        <v>32</v>
      </c>
      <c r="P38054" s="1" t="s">
        <v>20</v>
      </c>
      <c r="Q38054">
        <v>100</v>
      </c>
      <c r="R38054" s="1" t="s">
        <v>215</v>
      </c>
      <c r="S38054">
        <v>0</v>
      </c>
    </row>
    <row r="38055" spans="1:19" x14ac:dyDescent="0.4">
      <c r="A38055">
        <v>5000031136</v>
      </c>
      <c r="B38055" s="2">
        <v>38718</v>
      </c>
      <c r="C38055" s="2">
        <v>42460</v>
      </c>
      <c r="D38055" s="2">
        <v>38718</v>
      </c>
      <c r="E38055" s="1" t="s">
        <v>5912</v>
      </c>
      <c r="F38055" s="1" t="s">
        <v>5913</v>
      </c>
      <c r="G38055" s="1" t="s">
        <v>22</v>
      </c>
      <c r="H38055" s="1" t="s">
        <v>24</v>
      </c>
      <c r="I38055">
        <v>100000</v>
      </c>
      <c r="J38055">
        <v>0</v>
      </c>
      <c r="K38055">
        <v>0</v>
      </c>
      <c r="L38055" s="1" t="s">
        <v>36970</v>
      </c>
      <c r="M38055" s="1" t="s">
        <v>20</v>
      </c>
      <c r="N38055" s="1" t="s">
        <v>20</v>
      </c>
      <c r="O38055" s="1" t="s">
        <v>32</v>
      </c>
      <c r="P38055" s="1" t="s">
        <v>20</v>
      </c>
      <c r="Q38055">
        <v>100</v>
      </c>
      <c r="R38055" s="1" t="s">
        <v>215</v>
      </c>
      <c r="S38055">
        <v>0</v>
      </c>
    </row>
    <row r="38056" spans="1:19" x14ac:dyDescent="0.4">
      <c r="A38056">
        <v>5000031137</v>
      </c>
      <c r="B38056" s="2">
        <v>38718</v>
      </c>
      <c r="C38056" s="2">
        <v>42460</v>
      </c>
      <c r="D38056" s="2">
        <v>38718</v>
      </c>
      <c r="E38056" s="1" t="s">
        <v>5912</v>
      </c>
      <c r="F38056" s="1" t="s">
        <v>5913</v>
      </c>
      <c r="G38056" s="1" t="s">
        <v>22</v>
      </c>
      <c r="H38056" s="1" t="s">
        <v>24</v>
      </c>
      <c r="I38056">
        <v>132000</v>
      </c>
      <c r="J38056">
        <v>0</v>
      </c>
      <c r="K38056">
        <v>0</v>
      </c>
      <c r="L38056" s="1" t="s">
        <v>36971</v>
      </c>
      <c r="M38056" s="1" t="s">
        <v>20</v>
      </c>
      <c r="N38056" s="1" t="s">
        <v>20</v>
      </c>
      <c r="O38056" s="1" t="s">
        <v>32</v>
      </c>
      <c r="P38056" s="1" t="s">
        <v>20</v>
      </c>
      <c r="Q38056">
        <v>100</v>
      </c>
      <c r="R38056" s="1" t="s">
        <v>215</v>
      </c>
      <c r="S38056">
        <v>0</v>
      </c>
    </row>
    <row r="38057" spans="1:19" x14ac:dyDescent="0.4">
      <c r="A38057">
        <v>5000031138</v>
      </c>
      <c r="B38057" s="2">
        <v>38718</v>
      </c>
      <c r="C38057" s="2">
        <v>42460</v>
      </c>
      <c r="D38057" s="2">
        <v>38718</v>
      </c>
      <c r="E38057" s="1" t="s">
        <v>5912</v>
      </c>
      <c r="F38057" s="1" t="s">
        <v>5913</v>
      </c>
      <c r="G38057" s="1" t="s">
        <v>22</v>
      </c>
      <c r="H38057" s="1" t="s">
        <v>24</v>
      </c>
      <c r="I38057">
        <v>79000</v>
      </c>
      <c r="J38057">
        <v>0</v>
      </c>
      <c r="K38057">
        <v>0</v>
      </c>
      <c r="L38057" s="1" t="s">
        <v>36972</v>
      </c>
      <c r="M38057" s="1" t="s">
        <v>20</v>
      </c>
      <c r="N38057" s="1" t="s">
        <v>20</v>
      </c>
      <c r="O38057" s="1" t="s">
        <v>32</v>
      </c>
      <c r="P38057" s="1" t="s">
        <v>20</v>
      </c>
      <c r="Q38057">
        <v>100</v>
      </c>
      <c r="R38057" s="1" t="s">
        <v>215</v>
      </c>
      <c r="S38057">
        <v>0</v>
      </c>
    </row>
    <row r="38058" spans="1:19" x14ac:dyDescent="0.4">
      <c r="A38058">
        <v>5000031139</v>
      </c>
      <c r="B38058" s="2">
        <v>38718</v>
      </c>
      <c r="C38058" s="2">
        <v>42460</v>
      </c>
      <c r="D38058" s="2">
        <v>38718</v>
      </c>
      <c r="E38058" s="1" t="s">
        <v>5912</v>
      </c>
      <c r="F38058" s="1" t="s">
        <v>5913</v>
      </c>
      <c r="G38058" s="1" t="s">
        <v>22</v>
      </c>
      <c r="H38058" s="1" t="s">
        <v>24</v>
      </c>
      <c r="I38058">
        <v>157000</v>
      </c>
      <c r="J38058">
        <v>0</v>
      </c>
      <c r="K38058">
        <v>0</v>
      </c>
      <c r="L38058" s="1" t="s">
        <v>36973</v>
      </c>
      <c r="M38058" s="1" t="s">
        <v>20</v>
      </c>
      <c r="N38058" s="1" t="s">
        <v>20</v>
      </c>
      <c r="O38058" s="1" t="s">
        <v>32</v>
      </c>
      <c r="P38058" s="1" t="s">
        <v>20</v>
      </c>
      <c r="Q38058">
        <v>100</v>
      </c>
      <c r="R38058" s="1" t="s">
        <v>215</v>
      </c>
      <c r="S38058">
        <v>0</v>
      </c>
    </row>
    <row r="38059" spans="1:19" x14ac:dyDescent="0.4">
      <c r="A38059">
        <v>5000031140</v>
      </c>
      <c r="B38059" s="2">
        <v>38718</v>
      </c>
      <c r="C38059" s="2">
        <v>42460</v>
      </c>
      <c r="D38059" s="2">
        <v>38718</v>
      </c>
      <c r="E38059" s="1" t="s">
        <v>5912</v>
      </c>
      <c r="F38059" s="1" t="s">
        <v>5913</v>
      </c>
      <c r="G38059" s="1" t="s">
        <v>22</v>
      </c>
      <c r="H38059" s="1" t="s">
        <v>24</v>
      </c>
      <c r="I38059">
        <v>92000</v>
      </c>
      <c r="J38059">
        <v>0</v>
      </c>
      <c r="K38059">
        <v>0</v>
      </c>
      <c r="L38059" s="1" t="s">
        <v>36974</v>
      </c>
      <c r="M38059" s="1" t="s">
        <v>20</v>
      </c>
      <c r="N38059" s="1" t="s">
        <v>20</v>
      </c>
      <c r="O38059" s="1" t="s">
        <v>32</v>
      </c>
      <c r="P38059" s="1" t="s">
        <v>20</v>
      </c>
      <c r="Q38059">
        <v>100</v>
      </c>
      <c r="R38059" s="1" t="s">
        <v>215</v>
      </c>
      <c r="S38059">
        <v>0</v>
      </c>
    </row>
    <row r="38060" spans="1:19" x14ac:dyDescent="0.4">
      <c r="A38060">
        <v>5000031141</v>
      </c>
      <c r="B38060" s="2">
        <v>38718</v>
      </c>
      <c r="C38060" s="2">
        <v>42460</v>
      </c>
      <c r="D38060" s="2">
        <v>38718</v>
      </c>
      <c r="E38060" s="1" t="s">
        <v>5912</v>
      </c>
      <c r="F38060" s="1" t="s">
        <v>5913</v>
      </c>
      <c r="G38060" s="1" t="s">
        <v>22</v>
      </c>
      <c r="H38060" s="1" t="s">
        <v>24</v>
      </c>
      <c r="I38060">
        <v>17000</v>
      </c>
      <c r="J38060">
        <v>0</v>
      </c>
      <c r="K38060">
        <v>0</v>
      </c>
      <c r="L38060" s="1" t="s">
        <v>36975</v>
      </c>
      <c r="M38060" s="1" t="s">
        <v>20</v>
      </c>
      <c r="N38060" s="1" t="s">
        <v>20</v>
      </c>
      <c r="O38060" s="1" t="s">
        <v>32</v>
      </c>
      <c r="P38060" s="1" t="s">
        <v>20</v>
      </c>
      <c r="Q38060">
        <v>100</v>
      </c>
      <c r="R38060" s="1" t="s">
        <v>215</v>
      </c>
      <c r="S38060">
        <v>0</v>
      </c>
    </row>
    <row r="38061" spans="1:19" x14ac:dyDescent="0.4">
      <c r="A38061">
        <v>5000031142</v>
      </c>
      <c r="B38061" s="2">
        <v>38718</v>
      </c>
      <c r="C38061" s="2">
        <v>42460</v>
      </c>
      <c r="D38061" s="2">
        <v>38718</v>
      </c>
      <c r="E38061" s="1" t="s">
        <v>5912</v>
      </c>
      <c r="F38061" s="1" t="s">
        <v>5913</v>
      </c>
      <c r="G38061" s="1" t="s">
        <v>22</v>
      </c>
      <c r="H38061" s="1" t="s">
        <v>24</v>
      </c>
      <c r="I38061">
        <v>75000</v>
      </c>
      <c r="J38061">
        <v>0</v>
      </c>
      <c r="K38061">
        <v>0</v>
      </c>
      <c r="L38061" s="1" t="s">
        <v>36976</v>
      </c>
      <c r="M38061" s="1" t="s">
        <v>20</v>
      </c>
      <c r="N38061" s="1" t="s">
        <v>20</v>
      </c>
      <c r="O38061" s="1" t="s">
        <v>32</v>
      </c>
      <c r="P38061" s="1" t="s">
        <v>20</v>
      </c>
      <c r="Q38061">
        <v>100</v>
      </c>
      <c r="R38061" s="1" t="s">
        <v>215</v>
      </c>
      <c r="S38061">
        <v>0</v>
      </c>
    </row>
    <row r="38062" spans="1:19" x14ac:dyDescent="0.4">
      <c r="A38062">
        <v>5000031143</v>
      </c>
      <c r="B38062" s="2">
        <v>38718</v>
      </c>
      <c r="C38062" s="2">
        <v>42460</v>
      </c>
      <c r="D38062" s="2">
        <v>38718</v>
      </c>
      <c r="E38062" s="1" t="s">
        <v>5912</v>
      </c>
      <c r="F38062" s="1" t="s">
        <v>5913</v>
      </c>
      <c r="G38062" s="1" t="s">
        <v>22</v>
      </c>
      <c r="H38062" s="1" t="s">
        <v>24</v>
      </c>
      <c r="I38062">
        <v>53000</v>
      </c>
      <c r="J38062">
        <v>0</v>
      </c>
      <c r="K38062">
        <v>0</v>
      </c>
      <c r="L38062" s="1" t="s">
        <v>36977</v>
      </c>
      <c r="M38062" s="1" t="s">
        <v>20</v>
      </c>
      <c r="N38062" s="1" t="s">
        <v>20</v>
      </c>
      <c r="O38062" s="1" t="s">
        <v>32</v>
      </c>
      <c r="P38062" s="1" t="s">
        <v>20</v>
      </c>
      <c r="Q38062">
        <v>100</v>
      </c>
      <c r="R38062" s="1" t="s">
        <v>215</v>
      </c>
      <c r="S38062">
        <v>0</v>
      </c>
    </row>
    <row r="38063" spans="1:19" x14ac:dyDescent="0.4">
      <c r="A38063">
        <v>5000031144</v>
      </c>
      <c r="B38063" s="2">
        <v>38718</v>
      </c>
      <c r="C38063" s="2">
        <v>42460</v>
      </c>
      <c r="D38063" s="2">
        <v>38718</v>
      </c>
      <c r="E38063" s="1" t="s">
        <v>5912</v>
      </c>
      <c r="F38063" s="1" t="s">
        <v>5913</v>
      </c>
      <c r="G38063" s="1" t="s">
        <v>22</v>
      </c>
      <c r="H38063" s="1" t="s">
        <v>24</v>
      </c>
      <c r="I38063">
        <v>159000</v>
      </c>
      <c r="J38063">
        <v>0</v>
      </c>
      <c r="K38063">
        <v>0</v>
      </c>
      <c r="L38063" s="1" t="s">
        <v>36978</v>
      </c>
      <c r="M38063" s="1" t="s">
        <v>20</v>
      </c>
      <c r="N38063" s="1" t="s">
        <v>20</v>
      </c>
      <c r="O38063" s="1" t="s">
        <v>32</v>
      </c>
      <c r="P38063" s="1" t="s">
        <v>20</v>
      </c>
      <c r="Q38063">
        <v>100</v>
      </c>
      <c r="R38063" s="1" t="s">
        <v>215</v>
      </c>
      <c r="S38063">
        <v>0</v>
      </c>
    </row>
    <row r="38064" spans="1:19" x14ac:dyDescent="0.4">
      <c r="A38064">
        <v>5000031145</v>
      </c>
      <c r="B38064" s="2">
        <v>38718</v>
      </c>
      <c r="C38064" s="2">
        <v>42460</v>
      </c>
      <c r="D38064" s="2">
        <v>38718</v>
      </c>
      <c r="E38064" s="1" t="s">
        <v>5912</v>
      </c>
      <c r="F38064" s="1" t="s">
        <v>5913</v>
      </c>
      <c r="G38064" s="1" t="s">
        <v>22</v>
      </c>
      <c r="H38064" s="1" t="s">
        <v>24</v>
      </c>
      <c r="I38064">
        <v>285000</v>
      </c>
      <c r="J38064">
        <v>0</v>
      </c>
      <c r="K38064">
        <v>0</v>
      </c>
      <c r="L38064" s="1" t="s">
        <v>36979</v>
      </c>
      <c r="M38064" s="1" t="s">
        <v>20</v>
      </c>
      <c r="N38064" s="1" t="s">
        <v>20</v>
      </c>
      <c r="O38064" s="1" t="s">
        <v>32</v>
      </c>
      <c r="P38064" s="1" t="s">
        <v>20</v>
      </c>
      <c r="Q38064">
        <v>100</v>
      </c>
      <c r="R38064" s="1" t="s">
        <v>215</v>
      </c>
      <c r="S38064">
        <v>0</v>
      </c>
    </row>
    <row r="38065" spans="1:19" x14ac:dyDescent="0.4">
      <c r="A38065">
        <v>5000031146</v>
      </c>
      <c r="B38065" s="2">
        <v>38718</v>
      </c>
      <c r="C38065" s="2">
        <v>42460</v>
      </c>
      <c r="D38065" s="2">
        <v>38718</v>
      </c>
      <c r="E38065" s="1" t="s">
        <v>5912</v>
      </c>
      <c r="F38065" s="1" t="s">
        <v>5913</v>
      </c>
      <c r="G38065" s="1" t="s">
        <v>22</v>
      </c>
      <c r="H38065" s="1" t="s">
        <v>24</v>
      </c>
      <c r="I38065">
        <v>33000</v>
      </c>
      <c r="J38065">
        <v>0</v>
      </c>
      <c r="K38065">
        <v>0</v>
      </c>
      <c r="L38065" s="1" t="s">
        <v>36980</v>
      </c>
      <c r="M38065" s="1" t="s">
        <v>20</v>
      </c>
      <c r="N38065" s="1" t="s">
        <v>20</v>
      </c>
      <c r="O38065" s="1" t="s">
        <v>32</v>
      </c>
      <c r="P38065" s="1" t="s">
        <v>20</v>
      </c>
      <c r="Q38065">
        <v>100</v>
      </c>
      <c r="R38065" s="1" t="s">
        <v>215</v>
      </c>
      <c r="S38065">
        <v>0</v>
      </c>
    </row>
    <row r="38066" spans="1:19" x14ac:dyDescent="0.4">
      <c r="A38066">
        <v>5000031147</v>
      </c>
      <c r="B38066" s="2">
        <v>38718</v>
      </c>
      <c r="C38066" s="2">
        <v>42460</v>
      </c>
      <c r="D38066" s="2">
        <v>38718</v>
      </c>
      <c r="E38066" s="1" t="s">
        <v>5912</v>
      </c>
      <c r="F38066" s="1" t="s">
        <v>5913</v>
      </c>
      <c r="G38066" s="1" t="s">
        <v>22</v>
      </c>
      <c r="H38066" s="1" t="s">
        <v>24</v>
      </c>
      <c r="I38066">
        <v>75000</v>
      </c>
      <c r="J38066">
        <v>0</v>
      </c>
      <c r="K38066">
        <v>0</v>
      </c>
      <c r="L38066" s="1" t="s">
        <v>36981</v>
      </c>
      <c r="M38066" s="1" t="s">
        <v>20</v>
      </c>
      <c r="N38066" s="1" t="s">
        <v>20</v>
      </c>
      <c r="O38066" s="1" t="s">
        <v>32</v>
      </c>
      <c r="P38066" s="1" t="s">
        <v>20</v>
      </c>
      <c r="Q38066">
        <v>100</v>
      </c>
      <c r="R38066" s="1" t="s">
        <v>215</v>
      </c>
      <c r="S38066">
        <v>0</v>
      </c>
    </row>
    <row r="38067" spans="1:19" x14ac:dyDescent="0.4">
      <c r="A38067">
        <v>5000031148</v>
      </c>
      <c r="B38067" s="2">
        <v>38718</v>
      </c>
      <c r="C38067" s="2">
        <v>42460</v>
      </c>
      <c r="D38067" s="2">
        <v>38718</v>
      </c>
      <c r="E38067" s="1" t="s">
        <v>5912</v>
      </c>
      <c r="F38067" s="1" t="s">
        <v>5913</v>
      </c>
      <c r="G38067" s="1" t="s">
        <v>22</v>
      </c>
      <c r="H38067" s="1" t="s">
        <v>24</v>
      </c>
      <c r="I38067">
        <v>117000</v>
      </c>
      <c r="J38067">
        <v>0</v>
      </c>
      <c r="K38067">
        <v>0</v>
      </c>
      <c r="L38067" s="1" t="s">
        <v>36982</v>
      </c>
      <c r="M38067" s="1" t="s">
        <v>20</v>
      </c>
      <c r="N38067" s="1" t="s">
        <v>20</v>
      </c>
      <c r="O38067" s="1" t="s">
        <v>32</v>
      </c>
      <c r="P38067" s="1" t="s">
        <v>20</v>
      </c>
      <c r="Q38067">
        <v>100</v>
      </c>
      <c r="R38067" s="1" t="s">
        <v>215</v>
      </c>
      <c r="S38067">
        <v>0</v>
      </c>
    </row>
    <row r="38068" spans="1:19" x14ac:dyDescent="0.4">
      <c r="A38068">
        <v>5000031149</v>
      </c>
      <c r="B38068" s="2">
        <v>38718</v>
      </c>
      <c r="C38068" s="2">
        <v>42460</v>
      </c>
      <c r="D38068" s="2">
        <v>38718</v>
      </c>
      <c r="E38068" s="1" t="s">
        <v>5912</v>
      </c>
      <c r="F38068" s="1" t="s">
        <v>5913</v>
      </c>
      <c r="G38068" s="1" t="s">
        <v>22</v>
      </c>
      <c r="H38068" s="1" t="s">
        <v>24</v>
      </c>
      <c r="I38068">
        <v>101000</v>
      </c>
      <c r="J38068">
        <v>0</v>
      </c>
      <c r="K38068">
        <v>0</v>
      </c>
      <c r="L38068" s="1" t="s">
        <v>36983</v>
      </c>
      <c r="M38068" s="1" t="s">
        <v>20</v>
      </c>
      <c r="N38068" s="1" t="s">
        <v>20</v>
      </c>
      <c r="O38068" s="1" t="s">
        <v>32</v>
      </c>
      <c r="P38068" s="1" t="s">
        <v>20</v>
      </c>
      <c r="Q38068">
        <v>100</v>
      </c>
      <c r="R38068" s="1" t="s">
        <v>215</v>
      </c>
      <c r="S38068">
        <v>0</v>
      </c>
    </row>
    <row r="38069" spans="1:19" x14ac:dyDescent="0.4">
      <c r="A38069">
        <v>5000031150</v>
      </c>
      <c r="B38069" s="2">
        <v>38718</v>
      </c>
      <c r="C38069" s="2">
        <v>42460</v>
      </c>
      <c r="D38069" s="2">
        <v>38718</v>
      </c>
      <c r="E38069" s="1" t="s">
        <v>5912</v>
      </c>
      <c r="F38069" s="1" t="s">
        <v>5913</v>
      </c>
      <c r="G38069" s="1" t="s">
        <v>22</v>
      </c>
      <c r="H38069" s="1" t="s">
        <v>24</v>
      </c>
      <c r="I38069">
        <v>4230</v>
      </c>
      <c r="J38069">
        <v>0</v>
      </c>
      <c r="K38069">
        <v>0</v>
      </c>
      <c r="L38069" s="1" t="s">
        <v>36984</v>
      </c>
      <c r="M38069" s="1" t="s">
        <v>20</v>
      </c>
      <c r="N38069" s="1" t="s">
        <v>20</v>
      </c>
      <c r="O38069" s="1" t="s">
        <v>32</v>
      </c>
      <c r="P38069" s="1" t="s">
        <v>20</v>
      </c>
      <c r="Q38069">
        <v>100</v>
      </c>
      <c r="R38069" s="1" t="s">
        <v>215</v>
      </c>
      <c r="S38069">
        <v>0</v>
      </c>
    </row>
    <row r="38070" spans="1:19" x14ac:dyDescent="0.4">
      <c r="A38070">
        <v>5000031151</v>
      </c>
      <c r="B38070" s="2">
        <v>38718</v>
      </c>
      <c r="C38070" s="2">
        <v>42460</v>
      </c>
      <c r="D38070" s="2">
        <v>38718</v>
      </c>
      <c r="E38070" s="1" t="s">
        <v>5912</v>
      </c>
      <c r="F38070" s="1" t="s">
        <v>5913</v>
      </c>
      <c r="G38070" s="1" t="s">
        <v>22</v>
      </c>
      <c r="H38070" s="1" t="s">
        <v>24</v>
      </c>
      <c r="I38070">
        <v>21000</v>
      </c>
      <c r="J38070">
        <v>0</v>
      </c>
      <c r="K38070">
        <v>0</v>
      </c>
      <c r="L38070" s="1" t="s">
        <v>36985</v>
      </c>
      <c r="M38070" s="1" t="s">
        <v>20</v>
      </c>
      <c r="N38070" s="1" t="s">
        <v>20</v>
      </c>
      <c r="O38070" s="1" t="s">
        <v>32</v>
      </c>
      <c r="P38070" s="1" t="s">
        <v>20</v>
      </c>
      <c r="Q38070">
        <v>100</v>
      </c>
      <c r="R38070" s="1" t="s">
        <v>215</v>
      </c>
      <c r="S38070">
        <v>0</v>
      </c>
    </row>
    <row r="38071" spans="1:19" x14ac:dyDescent="0.4">
      <c r="A38071">
        <v>5000031152</v>
      </c>
      <c r="B38071" s="2">
        <v>38718</v>
      </c>
      <c r="C38071" s="2">
        <v>42460</v>
      </c>
      <c r="D38071" s="2">
        <v>38718</v>
      </c>
      <c r="E38071" s="1" t="s">
        <v>5912</v>
      </c>
      <c r="F38071" s="1" t="s">
        <v>5913</v>
      </c>
      <c r="G38071" s="1" t="s">
        <v>22</v>
      </c>
      <c r="H38071" s="1" t="s">
        <v>24</v>
      </c>
      <c r="I38071">
        <v>207000</v>
      </c>
      <c r="J38071">
        <v>0</v>
      </c>
      <c r="K38071">
        <v>0</v>
      </c>
      <c r="L38071" s="1" t="s">
        <v>36986</v>
      </c>
      <c r="M38071" s="1" t="s">
        <v>20</v>
      </c>
      <c r="N38071" s="1" t="s">
        <v>20</v>
      </c>
      <c r="O38071" s="1" t="s">
        <v>32</v>
      </c>
      <c r="P38071" s="1" t="s">
        <v>20</v>
      </c>
      <c r="Q38071">
        <v>100</v>
      </c>
      <c r="R38071" s="1" t="s">
        <v>215</v>
      </c>
      <c r="S38071">
        <v>0</v>
      </c>
    </row>
    <row r="38072" spans="1:19" x14ac:dyDescent="0.4">
      <c r="A38072">
        <v>5000031153</v>
      </c>
      <c r="B38072" s="2">
        <v>38718</v>
      </c>
      <c r="C38072" s="2">
        <v>42460</v>
      </c>
      <c r="D38072" s="2">
        <v>38718</v>
      </c>
      <c r="E38072" s="1" t="s">
        <v>5912</v>
      </c>
      <c r="F38072" s="1" t="s">
        <v>5913</v>
      </c>
      <c r="G38072" s="1" t="s">
        <v>22</v>
      </c>
      <c r="H38072" s="1" t="s">
        <v>24</v>
      </c>
      <c r="I38072">
        <v>15000</v>
      </c>
      <c r="J38072">
        <v>0</v>
      </c>
      <c r="K38072">
        <v>0</v>
      </c>
      <c r="L38072" s="1" t="s">
        <v>36987</v>
      </c>
      <c r="M38072" s="1" t="s">
        <v>20</v>
      </c>
      <c r="N38072" s="1" t="s">
        <v>20</v>
      </c>
      <c r="O38072" s="1" t="s">
        <v>32</v>
      </c>
      <c r="P38072" s="1" t="s">
        <v>20</v>
      </c>
      <c r="Q38072">
        <v>100</v>
      </c>
      <c r="R38072" s="1" t="s">
        <v>215</v>
      </c>
      <c r="S38072">
        <v>0</v>
      </c>
    </row>
    <row r="38073" spans="1:19" x14ac:dyDescent="0.4">
      <c r="A38073">
        <v>5000031154</v>
      </c>
      <c r="B38073" s="2">
        <v>38718</v>
      </c>
      <c r="C38073" s="2">
        <v>42460</v>
      </c>
      <c r="D38073" s="2">
        <v>38718</v>
      </c>
      <c r="E38073" s="1" t="s">
        <v>5912</v>
      </c>
      <c r="F38073" s="1" t="s">
        <v>5913</v>
      </c>
      <c r="G38073" s="1" t="s">
        <v>22</v>
      </c>
      <c r="H38073" s="1" t="s">
        <v>24</v>
      </c>
      <c r="I38073">
        <v>4020</v>
      </c>
      <c r="J38073">
        <v>0</v>
      </c>
      <c r="K38073">
        <v>0</v>
      </c>
      <c r="L38073" s="1" t="s">
        <v>36988</v>
      </c>
      <c r="M38073" s="1" t="s">
        <v>20</v>
      </c>
      <c r="N38073" s="1" t="s">
        <v>20</v>
      </c>
      <c r="O38073" s="1" t="s">
        <v>32</v>
      </c>
      <c r="P38073" s="1" t="s">
        <v>20</v>
      </c>
      <c r="Q38073">
        <v>100</v>
      </c>
      <c r="R38073" s="1" t="s">
        <v>215</v>
      </c>
      <c r="S38073">
        <v>0</v>
      </c>
    </row>
    <row r="38074" spans="1:19" x14ac:dyDescent="0.4">
      <c r="A38074">
        <v>5000031155</v>
      </c>
      <c r="B38074" s="2">
        <v>38718</v>
      </c>
      <c r="C38074" s="2">
        <v>42460</v>
      </c>
      <c r="D38074" s="2">
        <v>38718</v>
      </c>
      <c r="E38074" s="1" t="s">
        <v>5912</v>
      </c>
      <c r="F38074" s="1" t="s">
        <v>5913</v>
      </c>
      <c r="G38074" s="1" t="s">
        <v>22</v>
      </c>
      <c r="H38074" s="1" t="s">
        <v>24</v>
      </c>
      <c r="I38074">
        <v>837000</v>
      </c>
      <c r="J38074">
        <v>0</v>
      </c>
      <c r="K38074">
        <v>0</v>
      </c>
      <c r="L38074" s="1" t="s">
        <v>36989</v>
      </c>
      <c r="M38074" s="1" t="s">
        <v>20</v>
      </c>
      <c r="N38074" s="1" t="s">
        <v>20</v>
      </c>
      <c r="O38074" s="1" t="s">
        <v>32</v>
      </c>
      <c r="P38074" s="1" t="s">
        <v>20</v>
      </c>
      <c r="Q38074">
        <v>100</v>
      </c>
      <c r="R38074" s="1" t="s">
        <v>215</v>
      </c>
      <c r="S38074">
        <v>0</v>
      </c>
    </row>
    <row r="38075" spans="1:19" x14ac:dyDescent="0.4">
      <c r="A38075">
        <v>5000031156</v>
      </c>
      <c r="B38075" s="2">
        <v>38718</v>
      </c>
      <c r="C38075" s="2">
        <v>42460</v>
      </c>
      <c r="D38075" s="2">
        <v>38718</v>
      </c>
      <c r="E38075" s="1" t="s">
        <v>5912</v>
      </c>
      <c r="F38075" s="1" t="s">
        <v>5913</v>
      </c>
      <c r="G38075" s="1" t="s">
        <v>22</v>
      </c>
      <c r="H38075" s="1" t="s">
        <v>24</v>
      </c>
      <c r="I38075">
        <v>56000</v>
      </c>
      <c r="J38075">
        <v>0</v>
      </c>
      <c r="K38075">
        <v>0</v>
      </c>
      <c r="L38075" s="1" t="s">
        <v>36990</v>
      </c>
      <c r="M38075" s="1" t="s">
        <v>20</v>
      </c>
      <c r="N38075" s="1" t="s">
        <v>20</v>
      </c>
      <c r="O38075" s="1" t="s">
        <v>32</v>
      </c>
      <c r="P38075" s="1" t="s">
        <v>20</v>
      </c>
      <c r="Q38075">
        <v>100</v>
      </c>
      <c r="R38075" s="1" t="s">
        <v>215</v>
      </c>
      <c r="S38075">
        <v>0</v>
      </c>
    </row>
    <row r="38076" spans="1:19" x14ac:dyDescent="0.4">
      <c r="A38076">
        <v>5000031157</v>
      </c>
      <c r="B38076" s="2">
        <v>38718</v>
      </c>
      <c r="C38076" s="2">
        <v>42460</v>
      </c>
      <c r="D38076" s="2">
        <v>38718</v>
      </c>
      <c r="E38076" s="1" t="s">
        <v>5912</v>
      </c>
      <c r="F38076" s="1" t="s">
        <v>5913</v>
      </c>
      <c r="G38076" s="1" t="s">
        <v>22</v>
      </c>
      <c r="H38076" s="1" t="s">
        <v>24</v>
      </c>
      <c r="I38076">
        <v>34000</v>
      </c>
      <c r="J38076">
        <v>0</v>
      </c>
      <c r="K38076">
        <v>0</v>
      </c>
      <c r="L38076" s="1" t="s">
        <v>36991</v>
      </c>
      <c r="M38076" s="1" t="s">
        <v>20</v>
      </c>
      <c r="N38076" s="1" t="s">
        <v>20</v>
      </c>
      <c r="O38076" s="1" t="s">
        <v>32</v>
      </c>
      <c r="P38076" s="1" t="s">
        <v>20</v>
      </c>
      <c r="Q38076">
        <v>100</v>
      </c>
      <c r="R38076" s="1" t="s">
        <v>215</v>
      </c>
      <c r="S38076">
        <v>0</v>
      </c>
    </row>
    <row r="38077" spans="1:19" x14ac:dyDescent="0.4">
      <c r="A38077">
        <v>5000031158</v>
      </c>
      <c r="B38077" s="2">
        <v>38718</v>
      </c>
      <c r="C38077" s="2">
        <v>42460</v>
      </c>
      <c r="D38077" s="2">
        <v>38718</v>
      </c>
      <c r="E38077" s="1" t="s">
        <v>5912</v>
      </c>
      <c r="F38077" s="1" t="s">
        <v>5913</v>
      </c>
      <c r="G38077" s="1" t="s">
        <v>22</v>
      </c>
      <c r="H38077" s="1" t="s">
        <v>24</v>
      </c>
      <c r="I38077">
        <v>26000</v>
      </c>
      <c r="J38077">
        <v>0</v>
      </c>
      <c r="K38077">
        <v>0</v>
      </c>
      <c r="L38077" s="1" t="s">
        <v>36992</v>
      </c>
      <c r="M38077" s="1" t="s">
        <v>20</v>
      </c>
      <c r="N38077" s="1" t="s">
        <v>20</v>
      </c>
      <c r="O38077" s="1" t="s">
        <v>32</v>
      </c>
      <c r="P38077" s="1" t="s">
        <v>20</v>
      </c>
      <c r="Q38077">
        <v>100</v>
      </c>
      <c r="R38077" s="1" t="s">
        <v>215</v>
      </c>
      <c r="S38077">
        <v>0</v>
      </c>
    </row>
    <row r="38078" spans="1:19" x14ac:dyDescent="0.4">
      <c r="A38078">
        <v>5000031159</v>
      </c>
      <c r="B38078" s="2">
        <v>38718</v>
      </c>
      <c r="C38078" s="2">
        <v>42460</v>
      </c>
      <c r="D38078" s="2">
        <v>38718</v>
      </c>
      <c r="E38078" s="1" t="s">
        <v>5912</v>
      </c>
      <c r="F38078" s="1" t="s">
        <v>5913</v>
      </c>
      <c r="G38078" s="1" t="s">
        <v>22</v>
      </c>
      <c r="H38078" s="1" t="s">
        <v>24</v>
      </c>
      <c r="I38078">
        <v>4010</v>
      </c>
      <c r="J38078">
        <v>0</v>
      </c>
      <c r="K38078">
        <v>0</v>
      </c>
      <c r="L38078" s="1" t="s">
        <v>36993</v>
      </c>
      <c r="M38078" s="1" t="s">
        <v>20</v>
      </c>
      <c r="N38078" s="1" t="s">
        <v>20</v>
      </c>
      <c r="O38078" s="1" t="s">
        <v>32</v>
      </c>
      <c r="P38078" s="1" t="s">
        <v>20</v>
      </c>
      <c r="Q38078">
        <v>100</v>
      </c>
      <c r="R38078" s="1" t="s">
        <v>215</v>
      </c>
      <c r="S38078">
        <v>0</v>
      </c>
    </row>
    <row r="38079" spans="1:19" x14ac:dyDescent="0.4">
      <c r="A38079">
        <v>5000031160</v>
      </c>
      <c r="B38079" s="2">
        <v>38718</v>
      </c>
      <c r="C38079" s="2">
        <v>42460</v>
      </c>
      <c r="D38079" s="2">
        <v>38718</v>
      </c>
      <c r="E38079" s="1" t="s">
        <v>5912</v>
      </c>
      <c r="F38079" s="1" t="s">
        <v>5913</v>
      </c>
      <c r="G38079" s="1" t="s">
        <v>22</v>
      </c>
      <c r="H38079" s="1" t="s">
        <v>24</v>
      </c>
      <c r="I38079">
        <v>32310</v>
      </c>
      <c r="J38079">
        <v>0</v>
      </c>
      <c r="K38079">
        <v>0</v>
      </c>
      <c r="L38079" s="1" t="s">
        <v>36994</v>
      </c>
      <c r="M38079" s="1" t="s">
        <v>20</v>
      </c>
      <c r="N38079" s="1" t="s">
        <v>20</v>
      </c>
      <c r="O38079" s="1" t="s">
        <v>32</v>
      </c>
      <c r="P38079" s="1" t="s">
        <v>20</v>
      </c>
      <c r="Q38079">
        <v>100</v>
      </c>
      <c r="R38079" s="1" t="s">
        <v>215</v>
      </c>
      <c r="S38079">
        <v>0</v>
      </c>
    </row>
    <row r="38080" spans="1:19" x14ac:dyDescent="0.4">
      <c r="A38080">
        <v>5000031161</v>
      </c>
      <c r="B38080" s="2">
        <v>38718</v>
      </c>
      <c r="C38080" s="2">
        <v>42460</v>
      </c>
      <c r="D38080" s="2">
        <v>38718</v>
      </c>
      <c r="E38080" s="1" t="s">
        <v>5912</v>
      </c>
      <c r="F38080" s="1" t="s">
        <v>5913</v>
      </c>
      <c r="G38080" s="1" t="s">
        <v>22</v>
      </c>
      <c r="H38080" s="1" t="s">
        <v>24</v>
      </c>
      <c r="I38080">
        <v>161000</v>
      </c>
      <c r="J38080">
        <v>0</v>
      </c>
      <c r="K38080">
        <v>0</v>
      </c>
      <c r="L38080" s="1" t="s">
        <v>36995</v>
      </c>
      <c r="M38080" s="1" t="s">
        <v>20</v>
      </c>
      <c r="N38080" s="1" t="s">
        <v>20</v>
      </c>
      <c r="O38080" s="1" t="s">
        <v>32</v>
      </c>
      <c r="P38080" s="1" t="s">
        <v>20</v>
      </c>
      <c r="Q38080">
        <v>100</v>
      </c>
      <c r="R38080" s="1" t="s">
        <v>215</v>
      </c>
      <c r="S38080">
        <v>0</v>
      </c>
    </row>
    <row r="38081" spans="1:19" x14ac:dyDescent="0.4">
      <c r="A38081">
        <v>5000031162</v>
      </c>
      <c r="B38081" s="2">
        <v>38718</v>
      </c>
      <c r="C38081" s="2">
        <v>42460</v>
      </c>
      <c r="D38081" s="2">
        <v>38718</v>
      </c>
      <c r="E38081" s="1" t="s">
        <v>5912</v>
      </c>
      <c r="F38081" s="1" t="s">
        <v>5913</v>
      </c>
      <c r="G38081" s="1" t="s">
        <v>22</v>
      </c>
      <c r="H38081" s="1" t="s">
        <v>24</v>
      </c>
      <c r="I38081">
        <v>395000</v>
      </c>
      <c r="J38081">
        <v>0</v>
      </c>
      <c r="K38081">
        <v>0</v>
      </c>
      <c r="L38081" s="1" t="s">
        <v>36996</v>
      </c>
      <c r="M38081" s="1" t="s">
        <v>20</v>
      </c>
      <c r="N38081" s="1" t="s">
        <v>20</v>
      </c>
      <c r="O38081" s="1" t="s">
        <v>32</v>
      </c>
      <c r="P38081" s="1" t="s">
        <v>20</v>
      </c>
      <c r="Q38081">
        <v>100</v>
      </c>
      <c r="R38081" s="1" t="s">
        <v>215</v>
      </c>
      <c r="S38081">
        <v>0</v>
      </c>
    </row>
    <row r="38082" spans="1:19" x14ac:dyDescent="0.4">
      <c r="A38082">
        <v>5000031163</v>
      </c>
      <c r="B38082" s="2">
        <v>38718</v>
      </c>
      <c r="C38082" s="2">
        <v>42460</v>
      </c>
      <c r="D38082" s="2">
        <v>38718</v>
      </c>
      <c r="E38082" s="1" t="s">
        <v>5912</v>
      </c>
      <c r="F38082" s="1" t="s">
        <v>5913</v>
      </c>
      <c r="G38082" s="1" t="s">
        <v>22</v>
      </c>
      <c r="H38082" s="1" t="s">
        <v>24</v>
      </c>
      <c r="I38082">
        <v>150000</v>
      </c>
      <c r="J38082">
        <v>0</v>
      </c>
      <c r="K38082">
        <v>0</v>
      </c>
      <c r="L38082" s="1" t="s">
        <v>36997</v>
      </c>
      <c r="M38082" s="1" t="s">
        <v>20</v>
      </c>
      <c r="N38082" s="1" t="s">
        <v>20</v>
      </c>
      <c r="O38082" s="1" t="s">
        <v>32</v>
      </c>
      <c r="P38082" s="1" t="s">
        <v>20</v>
      </c>
      <c r="Q38082">
        <v>100</v>
      </c>
      <c r="R38082" s="1" t="s">
        <v>215</v>
      </c>
      <c r="S38082">
        <v>0</v>
      </c>
    </row>
    <row r="38083" spans="1:19" x14ac:dyDescent="0.4">
      <c r="A38083">
        <v>5000031164</v>
      </c>
      <c r="B38083" s="2">
        <v>38718</v>
      </c>
      <c r="C38083" s="2">
        <v>42460</v>
      </c>
      <c r="D38083" s="2">
        <v>38718</v>
      </c>
      <c r="E38083" s="1" t="s">
        <v>5912</v>
      </c>
      <c r="F38083" s="1" t="s">
        <v>5913</v>
      </c>
      <c r="G38083" s="1" t="s">
        <v>22</v>
      </c>
      <c r="H38083" s="1" t="s">
        <v>24</v>
      </c>
      <c r="I38083">
        <v>145000</v>
      </c>
      <c r="J38083">
        <v>0</v>
      </c>
      <c r="K38083">
        <v>0</v>
      </c>
      <c r="L38083" s="1" t="s">
        <v>36998</v>
      </c>
      <c r="M38083" s="1" t="s">
        <v>20</v>
      </c>
      <c r="N38083" s="1" t="s">
        <v>20</v>
      </c>
      <c r="O38083" s="1" t="s">
        <v>32</v>
      </c>
      <c r="P38083" s="1" t="s">
        <v>20</v>
      </c>
      <c r="Q38083">
        <v>100</v>
      </c>
      <c r="R38083" s="1" t="s">
        <v>215</v>
      </c>
      <c r="S38083">
        <v>0</v>
      </c>
    </row>
    <row r="38084" spans="1:19" x14ac:dyDescent="0.4">
      <c r="A38084">
        <v>5000031165</v>
      </c>
      <c r="B38084" s="2">
        <v>38718</v>
      </c>
      <c r="C38084" s="2">
        <v>42460</v>
      </c>
      <c r="D38084" s="2">
        <v>38718</v>
      </c>
      <c r="E38084" s="1" t="s">
        <v>5912</v>
      </c>
      <c r="F38084" s="1" t="s">
        <v>5913</v>
      </c>
      <c r="G38084" s="1" t="s">
        <v>22</v>
      </c>
      <c r="H38084" s="1" t="s">
        <v>24</v>
      </c>
      <c r="I38084">
        <v>30000</v>
      </c>
      <c r="J38084">
        <v>0</v>
      </c>
      <c r="K38084">
        <v>0</v>
      </c>
      <c r="L38084" s="1" t="s">
        <v>36999</v>
      </c>
      <c r="M38084" s="1" t="s">
        <v>20</v>
      </c>
      <c r="N38084" s="1" t="s">
        <v>20</v>
      </c>
      <c r="O38084" s="1" t="s">
        <v>32</v>
      </c>
      <c r="P38084" s="1" t="s">
        <v>20</v>
      </c>
      <c r="Q38084">
        <v>100</v>
      </c>
      <c r="R38084" s="1" t="s">
        <v>215</v>
      </c>
      <c r="S38084">
        <v>0</v>
      </c>
    </row>
    <row r="38085" spans="1:19" x14ac:dyDescent="0.4">
      <c r="A38085">
        <v>5000031166</v>
      </c>
      <c r="B38085" s="2">
        <v>38718</v>
      </c>
      <c r="C38085" s="2">
        <v>42460</v>
      </c>
      <c r="D38085" s="2">
        <v>38718</v>
      </c>
      <c r="E38085" s="1" t="s">
        <v>5912</v>
      </c>
      <c r="F38085" s="1" t="s">
        <v>5913</v>
      </c>
      <c r="G38085" s="1" t="s">
        <v>22</v>
      </c>
      <c r="H38085" s="1" t="s">
        <v>24</v>
      </c>
      <c r="I38085">
        <v>97000</v>
      </c>
      <c r="J38085">
        <v>0</v>
      </c>
      <c r="K38085">
        <v>0</v>
      </c>
      <c r="L38085" s="1" t="s">
        <v>37000</v>
      </c>
      <c r="M38085" s="1" t="s">
        <v>20</v>
      </c>
      <c r="N38085" s="1" t="s">
        <v>20</v>
      </c>
      <c r="O38085" s="1" t="s">
        <v>32</v>
      </c>
      <c r="P38085" s="1" t="s">
        <v>20</v>
      </c>
      <c r="Q38085">
        <v>100</v>
      </c>
      <c r="R38085" s="1" t="s">
        <v>215</v>
      </c>
      <c r="S38085">
        <v>0</v>
      </c>
    </row>
    <row r="38086" spans="1:19" x14ac:dyDescent="0.4">
      <c r="A38086">
        <v>5000031167</v>
      </c>
      <c r="B38086" s="2">
        <v>38718</v>
      </c>
      <c r="C38086" s="2">
        <v>42460</v>
      </c>
      <c r="D38086" s="2">
        <v>38718</v>
      </c>
      <c r="E38086" s="1" t="s">
        <v>5912</v>
      </c>
      <c r="F38086" s="1" t="s">
        <v>5913</v>
      </c>
      <c r="G38086" s="1" t="s">
        <v>22</v>
      </c>
      <c r="H38086" s="1" t="s">
        <v>24</v>
      </c>
      <c r="I38086">
        <v>180000</v>
      </c>
      <c r="J38086">
        <v>0</v>
      </c>
      <c r="K38086">
        <v>0</v>
      </c>
      <c r="L38086" s="1" t="s">
        <v>37001</v>
      </c>
      <c r="M38086" s="1" t="s">
        <v>20</v>
      </c>
      <c r="N38086" s="1" t="s">
        <v>20</v>
      </c>
      <c r="O38086" s="1" t="s">
        <v>32</v>
      </c>
      <c r="P38086" s="1" t="s">
        <v>20</v>
      </c>
      <c r="Q38086">
        <v>100</v>
      </c>
      <c r="R38086" s="1" t="s">
        <v>215</v>
      </c>
      <c r="S38086">
        <v>0</v>
      </c>
    </row>
    <row r="38087" spans="1:19" x14ac:dyDescent="0.4">
      <c r="A38087">
        <v>5000031168</v>
      </c>
      <c r="B38087" s="2">
        <v>38718</v>
      </c>
      <c r="C38087" s="2">
        <v>42460</v>
      </c>
      <c r="D38087" s="2">
        <v>38718</v>
      </c>
      <c r="E38087" s="1" t="s">
        <v>5912</v>
      </c>
      <c r="F38087" s="1" t="s">
        <v>5913</v>
      </c>
      <c r="G38087" s="1" t="s">
        <v>22</v>
      </c>
      <c r="H38087" s="1" t="s">
        <v>24</v>
      </c>
      <c r="I38087">
        <v>127000</v>
      </c>
      <c r="J38087">
        <v>0</v>
      </c>
      <c r="K38087">
        <v>0</v>
      </c>
      <c r="L38087" s="1" t="s">
        <v>37002</v>
      </c>
      <c r="M38087" s="1" t="s">
        <v>20</v>
      </c>
      <c r="N38087" s="1" t="s">
        <v>20</v>
      </c>
      <c r="O38087" s="1" t="s">
        <v>32</v>
      </c>
      <c r="P38087" s="1" t="s">
        <v>20</v>
      </c>
      <c r="Q38087">
        <v>100</v>
      </c>
      <c r="R38087" s="1" t="s">
        <v>215</v>
      </c>
      <c r="S38087">
        <v>0</v>
      </c>
    </row>
    <row r="38088" spans="1:19" x14ac:dyDescent="0.4">
      <c r="A38088">
        <v>5000031169</v>
      </c>
      <c r="B38088" s="2">
        <v>38718</v>
      </c>
      <c r="C38088" s="2">
        <v>42460</v>
      </c>
      <c r="D38088" s="2">
        <v>38718</v>
      </c>
      <c r="E38088" s="1" t="s">
        <v>5912</v>
      </c>
      <c r="F38088" s="1" t="s">
        <v>5913</v>
      </c>
      <c r="G38088" s="1" t="s">
        <v>22</v>
      </c>
      <c r="H38088" s="1" t="s">
        <v>24</v>
      </c>
      <c r="I38088">
        <v>113000</v>
      </c>
      <c r="J38088">
        <v>0</v>
      </c>
      <c r="K38088">
        <v>0</v>
      </c>
      <c r="L38088" s="1" t="s">
        <v>37003</v>
      </c>
      <c r="M38088" s="1" t="s">
        <v>20</v>
      </c>
      <c r="N38088" s="1" t="s">
        <v>20</v>
      </c>
      <c r="O38088" s="1" t="s">
        <v>32</v>
      </c>
      <c r="P38088" s="1" t="s">
        <v>20</v>
      </c>
      <c r="Q38088">
        <v>100</v>
      </c>
      <c r="R38088" s="1" t="s">
        <v>215</v>
      </c>
      <c r="S38088">
        <v>0</v>
      </c>
    </row>
    <row r="38089" spans="1:19" x14ac:dyDescent="0.4">
      <c r="A38089">
        <v>5000031170</v>
      </c>
      <c r="B38089" s="2">
        <v>38718</v>
      </c>
      <c r="C38089" s="2">
        <v>42460</v>
      </c>
      <c r="D38089" s="2">
        <v>38718</v>
      </c>
      <c r="E38089" s="1" t="s">
        <v>5912</v>
      </c>
      <c r="F38089" s="1" t="s">
        <v>5913</v>
      </c>
      <c r="G38089" s="1" t="s">
        <v>22</v>
      </c>
      <c r="H38089" s="1" t="s">
        <v>24</v>
      </c>
      <c r="I38089">
        <v>83000</v>
      </c>
      <c r="J38089">
        <v>0</v>
      </c>
      <c r="K38089">
        <v>0</v>
      </c>
      <c r="L38089" s="1" t="s">
        <v>37004</v>
      </c>
      <c r="M38089" s="1" t="s">
        <v>20</v>
      </c>
      <c r="N38089" s="1" t="s">
        <v>20</v>
      </c>
      <c r="O38089" s="1" t="s">
        <v>32</v>
      </c>
      <c r="P38089" s="1" t="s">
        <v>20</v>
      </c>
      <c r="Q38089">
        <v>100</v>
      </c>
      <c r="R38089" s="1" t="s">
        <v>215</v>
      </c>
      <c r="S38089">
        <v>0</v>
      </c>
    </row>
    <row r="38090" spans="1:19" x14ac:dyDescent="0.4">
      <c r="A38090">
        <v>5000031171</v>
      </c>
      <c r="B38090" s="2">
        <v>38718</v>
      </c>
      <c r="C38090" s="2">
        <v>42460</v>
      </c>
      <c r="D38090" s="2">
        <v>38718</v>
      </c>
      <c r="E38090" s="1" t="s">
        <v>5912</v>
      </c>
      <c r="F38090" s="1" t="s">
        <v>5913</v>
      </c>
      <c r="G38090" s="1" t="s">
        <v>22</v>
      </c>
      <c r="H38090" s="1" t="s">
        <v>24</v>
      </c>
      <c r="I38090">
        <v>36000</v>
      </c>
      <c r="J38090">
        <v>0</v>
      </c>
      <c r="K38090">
        <v>0</v>
      </c>
      <c r="L38090" s="1" t="s">
        <v>37005</v>
      </c>
      <c r="M38090" s="1" t="s">
        <v>20</v>
      </c>
      <c r="N38090" s="1" t="s">
        <v>20</v>
      </c>
      <c r="O38090" s="1" t="s">
        <v>32</v>
      </c>
      <c r="P38090" s="1" t="s">
        <v>20</v>
      </c>
      <c r="Q38090">
        <v>100</v>
      </c>
      <c r="R38090" s="1" t="s">
        <v>215</v>
      </c>
      <c r="S38090">
        <v>0</v>
      </c>
    </row>
    <row r="38091" spans="1:19" x14ac:dyDescent="0.4">
      <c r="A38091">
        <v>5000031172</v>
      </c>
      <c r="B38091" s="2">
        <v>38718</v>
      </c>
      <c r="C38091" s="2">
        <v>42460</v>
      </c>
      <c r="D38091" s="2">
        <v>38718</v>
      </c>
      <c r="E38091" s="1" t="s">
        <v>5912</v>
      </c>
      <c r="F38091" s="1" t="s">
        <v>5913</v>
      </c>
      <c r="G38091" s="1" t="s">
        <v>22</v>
      </c>
      <c r="H38091" s="1" t="s">
        <v>24</v>
      </c>
      <c r="I38091">
        <v>5330</v>
      </c>
      <c r="J38091">
        <v>0</v>
      </c>
      <c r="K38091">
        <v>0</v>
      </c>
      <c r="L38091" s="1" t="s">
        <v>37006</v>
      </c>
      <c r="M38091" s="1" t="s">
        <v>20</v>
      </c>
      <c r="N38091" s="1" t="s">
        <v>20</v>
      </c>
      <c r="O38091" s="1" t="s">
        <v>32</v>
      </c>
      <c r="P38091" s="1" t="s">
        <v>20</v>
      </c>
      <c r="Q38091">
        <v>100</v>
      </c>
      <c r="R38091" s="1" t="s">
        <v>215</v>
      </c>
      <c r="S38091">
        <v>0</v>
      </c>
    </row>
    <row r="38092" spans="1:19" x14ac:dyDescent="0.4">
      <c r="A38092">
        <v>5000031173</v>
      </c>
      <c r="B38092" s="2">
        <v>38718</v>
      </c>
      <c r="C38092" s="2">
        <v>42460</v>
      </c>
      <c r="D38092" s="2">
        <v>38718</v>
      </c>
      <c r="E38092" s="1" t="s">
        <v>5912</v>
      </c>
      <c r="F38092" s="1" t="s">
        <v>5913</v>
      </c>
      <c r="G38092" s="1" t="s">
        <v>22</v>
      </c>
      <c r="H38092" s="1" t="s">
        <v>24</v>
      </c>
      <c r="I38092">
        <v>40000</v>
      </c>
      <c r="J38092">
        <v>0</v>
      </c>
      <c r="K38092">
        <v>0</v>
      </c>
      <c r="L38092" s="1" t="s">
        <v>37007</v>
      </c>
      <c r="M38092" s="1" t="s">
        <v>20</v>
      </c>
      <c r="N38092" s="1" t="s">
        <v>20</v>
      </c>
      <c r="O38092" s="1" t="s">
        <v>32</v>
      </c>
      <c r="P38092" s="1" t="s">
        <v>20</v>
      </c>
      <c r="Q38092">
        <v>100</v>
      </c>
      <c r="R38092" s="1" t="s">
        <v>215</v>
      </c>
      <c r="S38092">
        <v>0</v>
      </c>
    </row>
    <row r="38093" spans="1:19" x14ac:dyDescent="0.4">
      <c r="A38093">
        <v>5000031174</v>
      </c>
      <c r="B38093" s="2">
        <v>38718</v>
      </c>
      <c r="C38093" s="2">
        <v>42460</v>
      </c>
      <c r="D38093" s="2">
        <v>38718</v>
      </c>
      <c r="E38093" s="1" t="s">
        <v>5912</v>
      </c>
      <c r="F38093" s="1" t="s">
        <v>5913</v>
      </c>
      <c r="G38093" s="1" t="s">
        <v>22</v>
      </c>
      <c r="H38093" s="1" t="s">
        <v>24</v>
      </c>
      <c r="I38093">
        <v>68000</v>
      </c>
      <c r="J38093">
        <v>0</v>
      </c>
      <c r="K38093">
        <v>0</v>
      </c>
      <c r="L38093" s="1" t="s">
        <v>37008</v>
      </c>
      <c r="M38093" s="1" t="s">
        <v>20</v>
      </c>
      <c r="N38093" s="1" t="s">
        <v>20</v>
      </c>
      <c r="O38093" s="1" t="s">
        <v>32</v>
      </c>
      <c r="P38093" s="1" t="s">
        <v>20</v>
      </c>
      <c r="Q38093">
        <v>100</v>
      </c>
      <c r="R38093" s="1" t="s">
        <v>215</v>
      </c>
      <c r="S38093">
        <v>0</v>
      </c>
    </row>
    <row r="38094" spans="1:19" x14ac:dyDescent="0.4">
      <c r="A38094">
        <v>5000031175</v>
      </c>
      <c r="B38094" s="2">
        <v>38718</v>
      </c>
      <c r="C38094" s="2">
        <v>42460</v>
      </c>
      <c r="D38094" s="2">
        <v>38718</v>
      </c>
      <c r="E38094" s="1" t="s">
        <v>5912</v>
      </c>
      <c r="F38094" s="1" t="s">
        <v>5913</v>
      </c>
      <c r="G38094" s="1" t="s">
        <v>22</v>
      </c>
      <c r="H38094" s="1" t="s">
        <v>24</v>
      </c>
      <c r="I38094">
        <v>37000</v>
      </c>
      <c r="J38094">
        <v>0</v>
      </c>
      <c r="K38094">
        <v>0</v>
      </c>
      <c r="L38094" s="1" t="s">
        <v>37009</v>
      </c>
      <c r="M38094" s="1" t="s">
        <v>20</v>
      </c>
      <c r="N38094" s="1" t="s">
        <v>20</v>
      </c>
      <c r="O38094" s="1" t="s">
        <v>32</v>
      </c>
      <c r="P38094" s="1" t="s">
        <v>20</v>
      </c>
      <c r="Q38094">
        <v>100</v>
      </c>
      <c r="R38094" s="1" t="s">
        <v>215</v>
      </c>
      <c r="S38094">
        <v>0</v>
      </c>
    </row>
    <row r="38095" spans="1:19" x14ac:dyDescent="0.4">
      <c r="A38095">
        <v>5000031176</v>
      </c>
      <c r="B38095" s="2">
        <v>38718</v>
      </c>
      <c r="C38095" s="2">
        <v>42460</v>
      </c>
      <c r="D38095" s="2">
        <v>38718</v>
      </c>
      <c r="E38095" s="1" t="s">
        <v>5912</v>
      </c>
      <c r="F38095" s="1" t="s">
        <v>5913</v>
      </c>
      <c r="G38095" s="1" t="s">
        <v>22</v>
      </c>
      <c r="H38095" s="1" t="s">
        <v>24</v>
      </c>
      <c r="I38095">
        <v>126000</v>
      </c>
      <c r="J38095">
        <v>0</v>
      </c>
      <c r="K38095">
        <v>0</v>
      </c>
      <c r="L38095" s="1" t="s">
        <v>37010</v>
      </c>
      <c r="M38095" s="1" t="s">
        <v>20</v>
      </c>
      <c r="N38095" s="1" t="s">
        <v>20</v>
      </c>
      <c r="O38095" s="1" t="s">
        <v>32</v>
      </c>
      <c r="P38095" s="1" t="s">
        <v>20</v>
      </c>
      <c r="Q38095">
        <v>100</v>
      </c>
      <c r="R38095" s="1" t="s">
        <v>215</v>
      </c>
      <c r="S38095">
        <v>0</v>
      </c>
    </row>
    <row r="38096" spans="1:19" x14ac:dyDescent="0.4">
      <c r="A38096">
        <v>5000031177</v>
      </c>
      <c r="B38096" s="2">
        <v>38718</v>
      </c>
      <c r="C38096" s="2">
        <v>42460</v>
      </c>
      <c r="D38096" s="2">
        <v>38718</v>
      </c>
      <c r="E38096" s="1" t="s">
        <v>5912</v>
      </c>
      <c r="F38096" s="1" t="s">
        <v>5913</v>
      </c>
      <c r="G38096" s="1" t="s">
        <v>22</v>
      </c>
      <c r="H38096" s="1" t="s">
        <v>24</v>
      </c>
      <c r="I38096">
        <v>530000</v>
      </c>
      <c r="J38096">
        <v>0</v>
      </c>
      <c r="K38096">
        <v>0</v>
      </c>
      <c r="L38096" s="1" t="s">
        <v>37011</v>
      </c>
      <c r="M38096" s="1" t="s">
        <v>20</v>
      </c>
      <c r="N38096" s="1" t="s">
        <v>20</v>
      </c>
      <c r="O38096" s="1" t="s">
        <v>32</v>
      </c>
      <c r="P38096" s="1" t="s">
        <v>20</v>
      </c>
      <c r="Q38096">
        <v>100</v>
      </c>
      <c r="R38096" s="1" t="s">
        <v>215</v>
      </c>
      <c r="S38096">
        <v>0</v>
      </c>
    </row>
    <row r="38097" spans="1:19" x14ac:dyDescent="0.4">
      <c r="A38097">
        <v>5000031178</v>
      </c>
      <c r="B38097" s="2">
        <v>38718</v>
      </c>
      <c r="C38097" s="2">
        <v>42460</v>
      </c>
      <c r="D38097" s="2">
        <v>38718</v>
      </c>
      <c r="E38097" s="1" t="s">
        <v>5912</v>
      </c>
      <c r="F38097" s="1" t="s">
        <v>5913</v>
      </c>
      <c r="G38097" s="1" t="s">
        <v>22</v>
      </c>
      <c r="H38097" s="1" t="s">
        <v>24</v>
      </c>
      <c r="I38097">
        <v>18000</v>
      </c>
      <c r="J38097">
        <v>0</v>
      </c>
      <c r="K38097">
        <v>0</v>
      </c>
      <c r="L38097" s="1" t="s">
        <v>37012</v>
      </c>
      <c r="M38097" s="1" t="s">
        <v>20</v>
      </c>
      <c r="N38097" s="1" t="s">
        <v>20</v>
      </c>
      <c r="O38097" s="1" t="s">
        <v>32</v>
      </c>
      <c r="P38097" s="1" t="s">
        <v>20</v>
      </c>
      <c r="Q38097">
        <v>100</v>
      </c>
      <c r="R38097" s="1" t="s">
        <v>215</v>
      </c>
      <c r="S38097">
        <v>0</v>
      </c>
    </row>
    <row r="38098" spans="1:19" x14ac:dyDescent="0.4">
      <c r="A38098">
        <v>5000031179</v>
      </c>
      <c r="B38098" s="2">
        <v>38718</v>
      </c>
      <c r="C38098" s="2">
        <v>42460</v>
      </c>
      <c r="D38098" s="2">
        <v>38718</v>
      </c>
      <c r="E38098" s="1" t="s">
        <v>5912</v>
      </c>
      <c r="F38098" s="1" t="s">
        <v>5913</v>
      </c>
      <c r="G38098" s="1" t="s">
        <v>22</v>
      </c>
      <c r="H38098" s="1" t="s">
        <v>24</v>
      </c>
      <c r="I38098">
        <v>26000</v>
      </c>
      <c r="J38098">
        <v>0</v>
      </c>
      <c r="K38098">
        <v>0</v>
      </c>
      <c r="L38098" s="1" t="s">
        <v>37013</v>
      </c>
      <c r="M38098" s="1" t="s">
        <v>20</v>
      </c>
      <c r="N38098" s="1" t="s">
        <v>20</v>
      </c>
      <c r="O38098" s="1" t="s">
        <v>32</v>
      </c>
      <c r="P38098" s="1" t="s">
        <v>20</v>
      </c>
      <c r="Q38098">
        <v>100</v>
      </c>
      <c r="R38098" s="1" t="s">
        <v>215</v>
      </c>
      <c r="S38098">
        <v>0</v>
      </c>
    </row>
    <row r="38099" spans="1:19" x14ac:dyDescent="0.4">
      <c r="A38099">
        <v>5000031180</v>
      </c>
      <c r="B38099" s="2">
        <v>38718</v>
      </c>
      <c r="C38099" s="2">
        <v>42460</v>
      </c>
      <c r="D38099" s="2">
        <v>38718</v>
      </c>
      <c r="E38099" s="1" t="s">
        <v>5912</v>
      </c>
      <c r="F38099" s="1" t="s">
        <v>5913</v>
      </c>
      <c r="G38099" s="1" t="s">
        <v>22</v>
      </c>
      <c r="H38099" s="1" t="s">
        <v>24</v>
      </c>
      <c r="I38099">
        <v>20000</v>
      </c>
      <c r="J38099">
        <v>0</v>
      </c>
      <c r="K38099">
        <v>0</v>
      </c>
      <c r="L38099" s="1" t="s">
        <v>37014</v>
      </c>
      <c r="M38099" s="1" t="s">
        <v>20</v>
      </c>
      <c r="N38099" s="1" t="s">
        <v>20</v>
      </c>
      <c r="O38099" s="1" t="s">
        <v>32</v>
      </c>
      <c r="P38099" s="1" t="s">
        <v>20</v>
      </c>
      <c r="Q38099">
        <v>100</v>
      </c>
      <c r="R38099" s="1" t="s">
        <v>215</v>
      </c>
      <c r="S38099">
        <v>0</v>
      </c>
    </row>
    <row r="38100" spans="1:19" x14ac:dyDescent="0.4">
      <c r="A38100">
        <v>5000031181</v>
      </c>
      <c r="B38100" s="2">
        <v>38718</v>
      </c>
      <c r="C38100" s="2">
        <v>42460</v>
      </c>
      <c r="D38100" s="2">
        <v>38718</v>
      </c>
      <c r="E38100" s="1" t="s">
        <v>5912</v>
      </c>
      <c r="F38100" s="1" t="s">
        <v>5913</v>
      </c>
      <c r="G38100" s="1" t="s">
        <v>22</v>
      </c>
      <c r="H38100" s="1" t="s">
        <v>24</v>
      </c>
      <c r="I38100">
        <v>49000</v>
      </c>
      <c r="J38100">
        <v>0</v>
      </c>
      <c r="K38100">
        <v>0</v>
      </c>
      <c r="L38100" s="1" t="s">
        <v>37015</v>
      </c>
      <c r="M38100" s="1" t="s">
        <v>20</v>
      </c>
      <c r="N38100" s="1" t="s">
        <v>20</v>
      </c>
      <c r="O38100" s="1" t="s">
        <v>32</v>
      </c>
      <c r="P38100" s="1" t="s">
        <v>20</v>
      </c>
      <c r="Q38100">
        <v>100</v>
      </c>
      <c r="R38100" s="1" t="s">
        <v>215</v>
      </c>
      <c r="S38100">
        <v>0</v>
      </c>
    </row>
    <row r="38101" spans="1:19" x14ac:dyDescent="0.4">
      <c r="A38101">
        <v>5000031182</v>
      </c>
      <c r="B38101" s="2">
        <v>38718</v>
      </c>
      <c r="C38101" s="2">
        <v>42460</v>
      </c>
      <c r="D38101" s="2">
        <v>38718</v>
      </c>
      <c r="E38101" s="1" t="s">
        <v>5912</v>
      </c>
      <c r="F38101" s="1" t="s">
        <v>5913</v>
      </c>
      <c r="G38101" s="1" t="s">
        <v>22</v>
      </c>
      <c r="H38101" s="1" t="s">
        <v>24</v>
      </c>
      <c r="I38101">
        <v>59000</v>
      </c>
      <c r="J38101">
        <v>0</v>
      </c>
      <c r="K38101">
        <v>0</v>
      </c>
      <c r="L38101" s="1" t="s">
        <v>37016</v>
      </c>
      <c r="M38101" s="1" t="s">
        <v>20</v>
      </c>
      <c r="N38101" s="1" t="s">
        <v>20</v>
      </c>
      <c r="O38101" s="1" t="s">
        <v>32</v>
      </c>
      <c r="P38101" s="1" t="s">
        <v>20</v>
      </c>
      <c r="Q38101">
        <v>100</v>
      </c>
      <c r="R38101" s="1" t="s">
        <v>215</v>
      </c>
      <c r="S38101">
        <v>0</v>
      </c>
    </row>
    <row r="38102" spans="1:19" x14ac:dyDescent="0.4">
      <c r="A38102">
        <v>5000031183</v>
      </c>
      <c r="B38102" s="2">
        <v>38718</v>
      </c>
      <c r="C38102" s="2">
        <v>42460</v>
      </c>
      <c r="D38102" s="2">
        <v>38718</v>
      </c>
      <c r="E38102" s="1" t="s">
        <v>5912</v>
      </c>
      <c r="F38102" s="1" t="s">
        <v>5913</v>
      </c>
      <c r="G38102" s="1" t="s">
        <v>22</v>
      </c>
      <c r="H38102" s="1" t="s">
        <v>24</v>
      </c>
      <c r="I38102">
        <v>257000</v>
      </c>
      <c r="J38102">
        <v>0</v>
      </c>
      <c r="K38102">
        <v>0</v>
      </c>
      <c r="L38102" s="1" t="s">
        <v>37017</v>
      </c>
      <c r="M38102" s="1" t="s">
        <v>20</v>
      </c>
      <c r="N38102" s="1" t="s">
        <v>20</v>
      </c>
      <c r="O38102" s="1" t="s">
        <v>32</v>
      </c>
      <c r="P38102" s="1" t="s">
        <v>20</v>
      </c>
      <c r="Q38102">
        <v>100</v>
      </c>
      <c r="R38102" s="1" t="s">
        <v>215</v>
      </c>
      <c r="S38102">
        <v>0</v>
      </c>
    </row>
    <row r="38103" spans="1:19" x14ac:dyDescent="0.4">
      <c r="A38103">
        <v>5000031184</v>
      </c>
      <c r="B38103" s="2">
        <v>38718</v>
      </c>
      <c r="C38103" s="2">
        <v>42460</v>
      </c>
      <c r="D38103" s="2">
        <v>38718</v>
      </c>
      <c r="E38103" s="1" t="s">
        <v>5912</v>
      </c>
      <c r="F38103" s="1" t="s">
        <v>5913</v>
      </c>
      <c r="G38103" s="1" t="s">
        <v>22</v>
      </c>
      <c r="H38103" s="1" t="s">
        <v>24</v>
      </c>
      <c r="I38103">
        <v>258000</v>
      </c>
      <c r="J38103">
        <v>0</v>
      </c>
      <c r="K38103">
        <v>0</v>
      </c>
      <c r="L38103" s="1" t="s">
        <v>37018</v>
      </c>
      <c r="M38103" s="1" t="s">
        <v>20</v>
      </c>
      <c r="N38103" s="1" t="s">
        <v>20</v>
      </c>
      <c r="O38103" s="1" t="s">
        <v>32</v>
      </c>
      <c r="P38103" s="1" t="s">
        <v>20</v>
      </c>
      <c r="Q38103">
        <v>100</v>
      </c>
      <c r="R38103" s="1" t="s">
        <v>215</v>
      </c>
      <c r="S38103">
        <v>0</v>
      </c>
    </row>
    <row r="38104" spans="1:19" x14ac:dyDescent="0.4">
      <c r="A38104">
        <v>5000031185</v>
      </c>
      <c r="B38104" s="2">
        <v>38718</v>
      </c>
      <c r="C38104" s="2">
        <v>42460</v>
      </c>
      <c r="D38104" s="2">
        <v>38718</v>
      </c>
      <c r="E38104" s="1" t="s">
        <v>5912</v>
      </c>
      <c r="F38104" s="1" t="s">
        <v>5913</v>
      </c>
      <c r="G38104" s="1" t="s">
        <v>22</v>
      </c>
      <c r="H38104" s="1" t="s">
        <v>24</v>
      </c>
      <c r="I38104">
        <v>76000</v>
      </c>
      <c r="J38104">
        <v>0</v>
      </c>
      <c r="K38104">
        <v>0</v>
      </c>
      <c r="L38104" s="1" t="s">
        <v>37019</v>
      </c>
      <c r="M38104" s="1" t="s">
        <v>20</v>
      </c>
      <c r="N38104" s="1" t="s">
        <v>20</v>
      </c>
      <c r="O38104" s="1" t="s">
        <v>32</v>
      </c>
      <c r="P38104" s="1" t="s">
        <v>20</v>
      </c>
      <c r="Q38104">
        <v>100</v>
      </c>
      <c r="R38104" s="1" t="s">
        <v>215</v>
      </c>
      <c r="S38104">
        <v>0</v>
      </c>
    </row>
    <row r="38105" spans="1:19" x14ac:dyDescent="0.4">
      <c r="A38105">
        <v>5000031186</v>
      </c>
      <c r="B38105" s="2">
        <v>38718</v>
      </c>
      <c r="C38105" s="2">
        <v>42460</v>
      </c>
      <c r="D38105" s="2">
        <v>38718</v>
      </c>
      <c r="E38105" s="1" t="s">
        <v>5912</v>
      </c>
      <c r="F38105" s="1" t="s">
        <v>5913</v>
      </c>
      <c r="G38105" s="1" t="s">
        <v>22</v>
      </c>
      <c r="H38105" s="1" t="s">
        <v>24</v>
      </c>
      <c r="I38105">
        <v>170000</v>
      </c>
      <c r="J38105">
        <v>0</v>
      </c>
      <c r="K38105">
        <v>0</v>
      </c>
      <c r="L38105" s="1" t="s">
        <v>37020</v>
      </c>
      <c r="M38105" s="1" t="s">
        <v>20</v>
      </c>
      <c r="N38105" s="1" t="s">
        <v>20</v>
      </c>
      <c r="O38105" s="1" t="s">
        <v>32</v>
      </c>
      <c r="P38105" s="1" t="s">
        <v>20</v>
      </c>
      <c r="Q38105">
        <v>100</v>
      </c>
      <c r="R38105" s="1" t="s">
        <v>215</v>
      </c>
      <c r="S38105">
        <v>0</v>
      </c>
    </row>
    <row r="38106" spans="1:19" x14ac:dyDescent="0.4">
      <c r="A38106">
        <v>5000031187</v>
      </c>
      <c r="B38106" s="2">
        <v>38718</v>
      </c>
      <c r="C38106" s="2">
        <v>42460</v>
      </c>
      <c r="D38106" s="2">
        <v>38718</v>
      </c>
      <c r="E38106" s="1" t="s">
        <v>5912</v>
      </c>
      <c r="F38106" s="1" t="s">
        <v>5913</v>
      </c>
      <c r="G38106" s="1" t="s">
        <v>22</v>
      </c>
      <c r="H38106" s="1" t="s">
        <v>24</v>
      </c>
      <c r="I38106">
        <v>207000</v>
      </c>
      <c r="J38106">
        <v>0</v>
      </c>
      <c r="K38106">
        <v>0</v>
      </c>
      <c r="L38106" s="1" t="s">
        <v>37021</v>
      </c>
      <c r="M38106" s="1" t="s">
        <v>20</v>
      </c>
      <c r="N38106" s="1" t="s">
        <v>20</v>
      </c>
      <c r="O38106" s="1" t="s">
        <v>32</v>
      </c>
      <c r="P38106" s="1" t="s">
        <v>20</v>
      </c>
      <c r="Q38106">
        <v>100</v>
      </c>
      <c r="R38106" s="1" t="s">
        <v>215</v>
      </c>
      <c r="S38106">
        <v>0</v>
      </c>
    </row>
    <row r="38107" spans="1:19" x14ac:dyDescent="0.4">
      <c r="A38107">
        <v>5000031188</v>
      </c>
      <c r="B38107" s="2">
        <v>38718</v>
      </c>
      <c r="C38107" s="2">
        <v>42460</v>
      </c>
      <c r="D38107" s="2">
        <v>38718</v>
      </c>
      <c r="E38107" s="1" t="s">
        <v>5912</v>
      </c>
      <c r="F38107" s="1" t="s">
        <v>5913</v>
      </c>
      <c r="G38107" s="1" t="s">
        <v>22</v>
      </c>
      <c r="H38107" s="1" t="s">
        <v>24</v>
      </c>
      <c r="I38107">
        <v>100000</v>
      </c>
      <c r="J38107">
        <v>0</v>
      </c>
      <c r="K38107">
        <v>0</v>
      </c>
      <c r="L38107" s="1" t="s">
        <v>37022</v>
      </c>
      <c r="M38107" s="1" t="s">
        <v>20</v>
      </c>
      <c r="N38107" s="1" t="s">
        <v>20</v>
      </c>
      <c r="O38107" s="1" t="s">
        <v>32</v>
      </c>
      <c r="P38107" s="1" t="s">
        <v>20</v>
      </c>
      <c r="Q38107">
        <v>100</v>
      </c>
      <c r="R38107" s="1" t="s">
        <v>215</v>
      </c>
      <c r="S38107">
        <v>0</v>
      </c>
    </row>
    <row r="38108" spans="1:19" x14ac:dyDescent="0.4">
      <c r="A38108">
        <v>5000031189</v>
      </c>
      <c r="B38108" s="2">
        <v>38718</v>
      </c>
      <c r="C38108" s="2">
        <v>42460</v>
      </c>
      <c r="D38108" s="2">
        <v>38718</v>
      </c>
      <c r="E38108" s="1" t="s">
        <v>5912</v>
      </c>
      <c r="F38108" s="1" t="s">
        <v>5913</v>
      </c>
      <c r="G38108" s="1" t="s">
        <v>22</v>
      </c>
      <c r="H38108" s="1" t="s">
        <v>24</v>
      </c>
      <c r="I38108">
        <v>66000</v>
      </c>
      <c r="J38108">
        <v>0</v>
      </c>
      <c r="K38108">
        <v>0</v>
      </c>
      <c r="L38108" s="1" t="s">
        <v>37023</v>
      </c>
      <c r="M38108" s="1" t="s">
        <v>20</v>
      </c>
      <c r="N38108" s="1" t="s">
        <v>20</v>
      </c>
      <c r="O38108" s="1" t="s">
        <v>32</v>
      </c>
      <c r="P38108" s="1" t="s">
        <v>20</v>
      </c>
      <c r="Q38108">
        <v>100</v>
      </c>
      <c r="R38108" s="1" t="s">
        <v>215</v>
      </c>
      <c r="S38108">
        <v>0</v>
      </c>
    </row>
    <row r="38109" spans="1:19" x14ac:dyDescent="0.4">
      <c r="A38109">
        <v>5000031190</v>
      </c>
      <c r="B38109" s="2">
        <v>38718</v>
      </c>
      <c r="C38109" s="2">
        <v>42460</v>
      </c>
      <c r="D38109" s="2">
        <v>38718</v>
      </c>
      <c r="E38109" s="1" t="s">
        <v>5912</v>
      </c>
      <c r="F38109" s="1" t="s">
        <v>5913</v>
      </c>
      <c r="G38109" s="1" t="s">
        <v>22</v>
      </c>
      <c r="H38109" s="1" t="s">
        <v>24</v>
      </c>
      <c r="I38109">
        <v>393000</v>
      </c>
      <c r="J38109">
        <v>0</v>
      </c>
      <c r="K38109">
        <v>0</v>
      </c>
      <c r="L38109" s="1" t="s">
        <v>37024</v>
      </c>
      <c r="M38109" s="1" t="s">
        <v>20</v>
      </c>
      <c r="N38109" s="1" t="s">
        <v>20</v>
      </c>
      <c r="O38109" s="1" t="s">
        <v>32</v>
      </c>
      <c r="P38109" s="1" t="s">
        <v>20</v>
      </c>
      <c r="Q38109">
        <v>100</v>
      </c>
      <c r="R38109" s="1" t="s">
        <v>215</v>
      </c>
      <c r="S38109">
        <v>0</v>
      </c>
    </row>
    <row r="38110" spans="1:19" x14ac:dyDescent="0.4">
      <c r="A38110">
        <v>5000031191</v>
      </c>
      <c r="B38110" s="2">
        <v>38718</v>
      </c>
      <c r="C38110" s="2">
        <v>42460</v>
      </c>
      <c r="D38110" s="2">
        <v>38718</v>
      </c>
      <c r="E38110" s="1" t="s">
        <v>5912</v>
      </c>
      <c r="F38110" s="1" t="s">
        <v>5913</v>
      </c>
      <c r="G38110" s="1" t="s">
        <v>22</v>
      </c>
      <c r="H38110" s="1" t="s">
        <v>24</v>
      </c>
      <c r="I38110">
        <v>1703000</v>
      </c>
      <c r="J38110">
        <v>0</v>
      </c>
      <c r="K38110">
        <v>0</v>
      </c>
      <c r="L38110" s="1" t="s">
        <v>37025</v>
      </c>
      <c r="M38110" s="1" t="s">
        <v>20</v>
      </c>
      <c r="N38110" s="1" t="s">
        <v>20</v>
      </c>
      <c r="O38110" s="1" t="s">
        <v>32</v>
      </c>
      <c r="P38110" s="1" t="s">
        <v>20</v>
      </c>
      <c r="Q38110">
        <v>100</v>
      </c>
      <c r="R38110" s="1" t="s">
        <v>215</v>
      </c>
      <c r="S38110">
        <v>0</v>
      </c>
    </row>
    <row r="38111" spans="1:19" x14ac:dyDescent="0.4">
      <c r="A38111">
        <v>5000031192</v>
      </c>
      <c r="B38111" s="2">
        <v>38718</v>
      </c>
      <c r="C38111" s="2">
        <v>42460</v>
      </c>
      <c r="D38111" s="2">
        <v>38718</v>
      </c>
      <c r="E38111" s="1" t="s">
        <v>5912</v>
      </c>
      <c r="F38111" s="1" t="s">
        <v>5913</v>
      </c>
      <c r="G38111" s="1" t="s">
        <v>22</v>
      </c>
      <c r="H38111" s="1" t="s">
        <v>24</v>
      </c>
      <c r="I38111">
        <v>476000</v>
      </c>
      <c r="J38111">
        <v>0</v>
      </c>
      <c r="K38111">
        <v>0</v>
      </c>
      <c r="L38111" s="1" t="s">
        <v>37026</v>
      </c>
      <c r="M38111" s="1" t="s">
        <v>20</v>
      </c>
      <c r="N38111" s="1" t="s">
        <v>20</v>
      </c>
      <c r="O38111" s="1" t="s">
        <v>32</v>
      </c>
      <c r="P38111" s="1" t="s">
        <v>20</v>
      </c>
      <c r="Q38111">
        <v>100</v>
      </c>
      <c r="R38111" s="1" t="s">
        <v>215</v>
      </c>
      <c r="S38111">
        <v>0</v>
      </c>
    </row>
    <row r="38112" spans="1:19" x14ac:dyDescent="0.4">
      <c r="A38112">
        <v>5000031193</v>
      </c>
      <c r="B38112" s="2">
        <v>38718</v>
      </c>
      <c r="C38112" s="2">
        <v>42460</v>
      </c>
      <c r="D38112" s="2">
        <v>38718</v>
      </c>
      <c r="E38112" s="1" t="s">
        <v>5912</v>
      </c>
      <c r="F38112" s="1" t="s">
        <v>5913</v>
      </c>
      <c r="G38112" s="1" t="s">
        <v>22</v>
      </c>
      <c r="H38112" s="1" t="s">
        <v>24</v>
      </c>
      <c r="I38112">
        <v>453000</v>
      </c>
      <c r="J38112">
        <v>0</v>
      </c>
      <c r="K38112">
        <v>0</v>
      </c>
      <c r="L38112" s="1" t="s">
        <v>37027</v>
      </c>
      <c r="M38112" s="1" t="s">
        <v>20</v>
      </c>
      <c r="N38112" s="1" t="s">
        <v>20</v>
      </c>
      <c r="O38112" s="1" t="s">
        <v>32</v>
      </c>
      <c r="P38112" s="1" t="s">
        <v>20</v>
      </c>
      <c r="Q38112">
        <v>100</v>
      </c>
      <c r="R38112" s="1" t="s">
        <v>215</v>
      </c>
      <c r="S38112">
        <v>0</v>
      </c>
    </row>
    <row r="38113" spans="1:19" x14ac:dyDescent="0.4">
      <c r="A38113">
        <v>5000031194</v>
      </c>
      <c r="B38113" s="2">
        <v>38718</v>
      </c>
      <c r="C38113" s="2">
        <v>42460</v>
      </c>
      <c r="D38113" s="2">
        <v>38718</v>
      </c>
      <c r="E38113" s="1" t="s">
        <v>5912</v>
      </c>
      <c r="F38113" s="1" t="s">
        <v>5913</v>
      </c>
      <c r="G38113" s="1" t="s">
        <v>22</v>
      </c>
      <c r="H38113" s="1" t="s">
        <v>24</v>
      </c>
      <c r="I38113">
        <v>51000</v>
      </c>
      <c r="J38113">
        <v>0</v>
      </c>
      <c r="K38113">
        <v>0</v>
      </c>
      <c r="L38113" s="1" t="s">
        <v>37028</v>
      </c>
      <c r="M38113" s="1" t="s">
        <v>20</v>
      </c>
      <c r="N38113" s="1" t="s">
        <v>20</v>
      </c>
      <c r="O38113" s="1" t="s">
        <v>32</v>
      </c>
      <c r="P38113" s="1" t="s">
        <v>20</v>
      </c>
      <c r="Q38113">
        <v>100</v>
      </c>
      <c r="R38113" s="1" t="s">
        <v>215</v>
      </c>
      <c r="S38113">
        <v>0</v>
      </c>
    </row>
    <row r="38114" spans="1:19" x14ac:dyDescent="0.4">
      <c r="A38114">
        <v>5000031195</v>
      </c>
      <c r="B38114" s="2">
        <v>38718</v>
      </c>
      <c r="C38114" s="2">
        <v>42460</v>
      </c>
      <c r="D38114" s="2">
        <v>38718</v>
      </c>
      <c r="E38114" s="1" t="s">
        <v>5912</v>
      </c>
      <c r="F38114" s="1" t="s">
        <v>5913</v>
      </c>
      <c r="G38114" s="1" t="s">
        <v>22</v>
      </c>
      <c r="H38114" s="1" t="s">
        <v>24</v>
      </c>
      <c r="I38114">
        <v>1265000</v>
      </c>
      <c r="J38114">
        <v>0</v>
      </c>
      <c r="K38114">
        <v>0</v>
      </c>
      <c r="L38114" s="1" t="s">
        <v>37029</v>
      </c>
      <c r="M38114" s="1" t="s">
        <v>20</v>
      </c>
      <c r="N38114" s="1" t="s">
        <v>20</v>
      </c>
      <c r="O38114" s="1" t="s">
        <v>32</v>
      </c>
      <c r="P38114" s="1" t="s">
        <v>20</v>
      </c>
      <c r="Q38114">
        <v>100</v>
      </c>
      <c r="R38114" s="1" t="s">
        <v>215</v>
      </c>
      <c r="S38114">
        <v>0</v>
      </c>
    </row>
    <row r="38115" spans="1:19" x14ac:dyDescent="0.4">
      <c r="A38115">
        <v>5000031196</v>
      </c>
      <c r="B38115" s="2">
        <v>38718</v>
      </c>
      <c r="C38115" s="2">
        <v>42460</v>
      </c>
      <c r="D38115" s="2">
        <v>38718</v>
      </c>
      <c r="E38115" s="1" t="s">
        <v>5912</v>
      </c>
      <c r="F38115" s="1" t="s">
        <v>5913</v>
      </c>
      <c r="G38115" s="1" t="s">
        <v>22</v>
      </c>
      <c r="H38115" s="1" t="s">
        <v>24</v>
      </c>
      <c r="I38115">
        <v>1283000</v>
      </c>
      <c r="J38115">
        <v>0</v>
      </c>
      <c r="K38115">
        <v>0</v>
      </c>
      <c r="L38115" s="1" t="s">
        <v>37030</v>
      </c>
      <c r="M38115" s="1" t="s">
        <v>20</v>
      </c>
      <c r="N38115" s="1" t="s">
        <v>20</v>
      </c>
      <c r="O38115" s="1" t="s">
        <v>32</v>
      </c>
      <c r="P38115" s="1" t="s">
        <v>20</v>
      </c>
      <c r="Q38115">
        <v>100</v>
      </c>
      <c r="R38115" s="1" t="s">
        <v>215</v>
      </c>
      <c r="S38115">
        <v>0</v>
      </c>
    </row>
    <row r="38116" spans="1:19" x14ac:dyDescent="0.4">
      <c r="A38116">
        <v>5000031197</v>
      </c>
      <c r="B38116" s="2">
        <v>38718</v>
      </c>
      <c r="C38116" s="2">
        <v>42460</v>
      </c>
      <c r="D38116" s="2">
        <v>38718</v>
      </c>
      <c r="E38116" s="1" t="s">
        <v>5912</v>
      </c>
      <c r="F38116" s="1" t="s">
        <v>5913</v>
      </c>
      <c r="G38116" s="1" t="s">
        <v>22</v>
      </c>
      <c r="H38116" s="1" t="s">
        <v>24</v>
      </c>
      <c r="I38116">
        <v>952000</v>
      </c>
      <c r="J38116">
        <v>0</v>
      </c>
      <c r="K38116">
        <v>0</v>
      </c>
      <c r="L38116" s="1" t="s">
        <v>37031</v>
      </c>
      <c r="M38116" s="1" t="s">
        <v>20</v>
      </c>
      <c r="N38116" s="1" t="s">
        <v>20</v>
      </c>
      <c r="O38116" s="1" t="s">
        <v>32</v>
      </c>
      <c r="P38116" s="1" t="s">
        <v>20</v>
      </c>
      <c r="Q38116">
        <v>100</v>
      </c>
      <c r="R38116" s="1" t="s">
        <v>215</v>
      </c>
      <c r="S38116">
        <v>0</v>
      </c>
    </row>
    <row r="38117" spans="1:19" x14ac:dyDescent="0.4">
      <c r="A38117">
        <v>5000031198</v>
      </c>
      <c r="B38117" s="2">
        <v>38718</v>
      </c>
      <c r="C38117" s="2">
        <v>42460</v>
      </c>
      <c r="D38117" s="2">
        <v>38718</v>
      </c>
      <c r="E38117" s="1" t="s">
        <v>5912</v>
      </c>
      <c r="F38117" s="1" t="s">
        <v>5913</v>
      </c>
      <c r="G38117" s="1" t="s">
        <v>22</v>
      </c>
      <c r="H38117" s="1" t="s">
        <v>24</v>
      </c>
      <c r="I38117">
        <v>909000</v>
      </c>
      <c r="J38117">
        <v>0</v>
      </c>
      <c r="K38117">
        <v>0</v>
      </c>
      <c r="L38117" s="1" t="s">
        <v>37032</v>
      </c>
      <c r="M38117" s="1" t="s">
        <v>20</v>
      </c>
      <c r="N38117" s="1" t="s">
        <v>20</v>
      </c>
      <c r="O38117" s="1" t="s">
        <v>32</v>
      </c>
      <c r="P38117" s="1" t="s">
        <v>20</v>
      </c>
      <c r="Q38117">
        <v>100</v>
      </c>
      <c r="R38117" s="1" t="s">
        <v>215</v>
      </c>
      <c r="S38117">
        <v>0</v>
      </c>
    </row>
    <row r="38118" spans="1:19" x14ac:dyDescent="0.4">
      <c r="A38118">
        <v>5000031199</v>
      </c>
      <c r="B38118" s="2">
        <v>38718</v>
      </c>
      <c r="C38118" s="2">
        <v>42460</v>
      </c>
      <c r="D38118" s="2">
        <v>38718</v>
      </c>
      <c r="E38118" s="1" t="s">
        <v>5912</v>
      </c>
      <c r="F38118" s="1" t="s">
        <v>5913</v>
      </c>
      <c r="G38118" s="1" t="s">
        <v>22</v>
      </c>
      <c r="H38118" s="1" t="s">
        <v>24</v>
      </c>
      <c r="I38118">
        <v>84000</v>
      </c>
      <c r="J38118">
        <v>0</v>
      </c>
      <c r="K38118">
        <v>0</v>
      </c>
      <c r="L38118" s="1" t="s">
        <v>37033</v>
      </c>
      <c r="M38118" s="1" t="s">
        <v>20</v>
      </c>
      <c r="N38118" s="1" t="s">
        <v>20</v>
      </c>
      <c r="O38118" s="1" t="s">
        <v>32</v>
      </c>
      <c r="P38118" s="1" t="s">
        <v>20</v>
      </c>
      <c r="Q38118">
        <v>100</v>
      </c>
      <c r="R38118" s="1" t="s">
        <v>215</v>
      </c>
      <c r="S38118">
        <v>0</v>
      </c>
    </row>
    <row r="38119" spans="1:19" x14ac:dyDescent="0.4">
      <c r="A38119">
        <v>5000031200</v>
      </c>
      <c r="B38119" s="2">
        <v>38718</v>
      </c>
      <c r="C38119" s="2">
        <v>42460</v>
      </c>
      <c r="D38119" s="2">
        <v>38718</v>
      </c>
      <c r="E38119" s="1" t="s">
        <v>5912</v>
      </c>
      <c r="F38119" s="1" t="s">
        <v>5913</v>
      </c>
      <c r="G38119" s="1" t="s">
        <v>22</v>
      </c>
      <c r="H38119" s="1" t="s">
        <v>24</v>
      </c>
      <c r="I38119">
        <v>81000</v>
      </c>
      <c r="J38119">
        <v>0</v>
      </c>
      <c r="K38119">
        <v>0</v>
      </c>
      <c r="L38119" s="1" t="s">
        <v>37034</v>
      </c>
      <c r="M38119" s="1" t="s">
        <v>20</v>
      </c>
      <c r="N38119" s="1" t="s">
        <v>20</v>
      </c>
      <c r="O38119" s="1" t="s">
        <v>32</v>
      </c>
      <c r="P38119" s="1" t="s">
        <v>20</v>
      </c>
      <c r="Q38119">
        <v>100</v>
      </c>
      <c r="R38119" s="1" t="s">
        <v>215</v>
      </c>
      <c r="S38119">
        <v>0</v>
      </c>
    </row>
    <row r="38120" spans="1:19" x14ac:dyDescent="0.4">
      <c r="A38120">
        <v>5000031201</v>
      </c>
      <c r="B38120" s="2">
        <v>38718</v>
      </c>
      <c r="C38120" s="2">
        <v>42460</v>
      </c>
      <c r="D38120" s="2">
        <v>38718</v>
      </c>
      <c r="E38120" s="1" t="s">
        <v>5912</v>
      </c>
      <c r="F38120" s="1" t="s">
        <v>5913</v>
      </c>
      <c r="G38120" s="1" t="s">
        <v>22</v>
      </c>
      <c r="H38120" s="1" t="s">
        <v>24</v>
      </c>
      <c r="I38120">
        <v>518000</v>
      </c>
      <c r="J38120">
        <v>0</v>
      </c>
      <c r="K38120">
        <v>0</v>
      </c>
      <c r="L38120" s="1" t="s">
        <v>37035</v>
      </c>
      <c r="M38120" s="1" t="s">
        <v>20</v>
      </c>
      <c r="N38120" s="1" t="s">
        <v>20</v>
      </c>
      <c r="O38120" s="1" t="s">
        <v>32</v>
      </c>
      <c r="P38120" s="1" t="s">
        <v>20</v>
      </c>
      <c r="Q38120">
        <v>100</v>
      </c>
      <c r="R38120" s="1" t="s">
        <v>215</v>
      </c>
      <c r="S38120">
        <v>0</v>
      </c>
    </row>
    <row r="38121" spans="1:19" x14ac:dyDescent="0.4">
      <c r="A38121">
        <v>5000031202</v>
      </c>
      <c r="B38121" s="2">
        <v>38718</v>
      </c>
      <c r="C38121" s="2">
        <v>42460</v>
      </c>
      <c r="D38121" s="2">
        <v>38718</v>
      </c>
      <c r="E38121" s="1" t="s">
        <v>5912</v>
      </c>
      <c r="F38121" s="1" t="s">
        <v>5913</v>
      </c>
      <c r="G38121" s="1" t="s">
        <v>22</v>
      </c>
      <c r="H38121" s="1" t="s">
        <v>24</v>
      </c>
      <c r="I38121">
        <v>494000</v>
      </c>
      <c r="J38121">
        <v>0</v>
      </c>
      <c r="K38121">
        <v>0</v>
      </c>
      <c r="L38121" s="1" t="s">
        <v>37036</v>
      </c>
      <c r="M38121" s="1" t="s">
        <v>20</v>
      </c>
      <c r="N38121" s="1" t="s">
        <v>20</v>
      </c>
      <c r="O38121" s="1" t="s">
        <v>32</v>
      </c>
      <c r="P38121" s="1" t="s">
        <v>20</v>
      </c>
      <c r="Q38121">
        <v>100</v>
      </c>
      <c r="R38121" s="1" t="s">
        <v>215</v>
      </c>
      <c r="S38121">
        <v>0</v>
      </c>
    </row>
    <row r="38122" spans="1:19" x14ac:dyDescent="0.4">
      <c r="A38122">
        <v>5000031203</v>
      </c>
      <c r="B38122" s="2">
        <v>38718</v>
      </c>
      <c r="C38122" s="2">
        <v>42460</v>
      </c>
      <c r="D38122" s="2">
        <v>38718</v>
      </c>
      <c r="E38122" s="1" t="s">
        <v>5912</v>
      </c>
      <c r="F38122" s="1" t="s">
        <v>5913</v>
      </c>
      <c r="G38122" s="1" t="s">
        <v>22</v>
      </c>
      <c r="H38122" s="1" t="s">
        <v>24</v>
      </c>
      <c r="I38122">
        <v>24000</v>
      </c>
      <c r="J38122">
        <v>0</v>
      </c>
      <c r="K38122">
        <v>0</v>
      </c>
      <c r="L38122" s="1" t="s">
        <v>37037</v>
      </c>
      <c r="M38122" s="1" t="s">
        <v>20</v>
      </c>
      <c r="N38122" s="1" t="s">
        <v>20</v>
      </c>
      <c r="O38122" s="1" t="s">
        <v>32</v>
      </c>
      <c r="P38122" s="1" t="s">
        <v>20</v>
      </c>
      <c r="Q38122">
        <v>100</v>
      </c>
      <c r="R38122" s="1" t="s">
        <v>215</v>
      </c>
      <c r="S38122">
        <v>0</v>
      </c>
    </row>
    <row r="38123" spans="1:19" x14ac:dyDescent="0.4">
      <c r="A38123">
        <v>5000031204</v>
      </c>
      <c r="B38123" s="2">
        <v>38718</v>
      </c>
      <c r="C38123" s="2">
        <v>42460</v>
      </c>
      <c r="D38123" s="2">
        <v>38718</v>
      </c>
      <c r="E38123" s="1" t="s">
        <v>5912</v>
      </c>
      <c r="F38123" s="1" t="s">
        <v>5913</v>
      </c>
      <c r="G38123" s="1" t="s">
        <v>22</v>
      </c>
      <c r="H38123" s="1" t="s">
        <v>24</v>
      </c>
      <c r="I38123">
        <v>73000</v>
      </c>
      <c r="J38123">
        <v>0</v>
      </c>
      <c r="K38123">
        <v>0</v>
      </c>
      <c r="L38123" s="1" t="s">
        <v>37038</v>
      </c>
      <c r="M38123" s="1" t="s">
        <v>20</v>
      </c>
      <c r="N38123" s="1" t="s">
        <v>20</v>
      </c>
      <c r="O38123" s="1" t="s">
        <v>32</v>
      </c>
      <c r="P38123" s="1" t="s">
        <v>20</v>
      </c>
      <c r="Q38123">
        <v>100</v>
      </c>
      <c r="R38123" s="1" t="s">
        <v>215</v>
      </c>
      <c r="S38123">
        <v>0</v>
      </c>
    </row>
    <row r="38124" spans="1:19" x14ac:dyDescent="0.4">
      <c r="A38124">
        <v>5000031205</v>
      </c>
      <c r="B38124" s="2">
        <v>38718</v>
      </c>
      <c r="C38124" s="2">
        <v>42460</v>
      </c>
      <c r="D38124" s="2">
        <v>38718</v>
      </c>
      <c r="E38124" s="1" t="s">
        <v>5912</v>
      </c>
      <c r="F38124" s="1" t="s">
        <v>5913</v>
      </c>
      <c r="G38124" s="1" t="s">
        <v>22</v>
      </c>
      <c r="H38124" s="1" t="s">
        <v>24</v>
      </c>
      <c r="I38124">
        <v>5820</v>
      </c>
      <c r="J38124">
        <v>0</v>
      </c>
      <c r="K38124">
        <v>0</v>
      </c>
      <c r="L38124" s="1" t="s">
        <v>37039</v>
      </c>
      <c r="M38124" s="1" t="s">
        <v>20</v>
      </c>
      <c r="N38124" s="1" t="s">
        <v>20</v>
      </c>
      <c r="O38124" s="1" t="s">
        <v>32</v>
      </c>
      <c r="P38124" s="1" t="s">
        <v>20</v>
      </c>
      <c r="Q38124">
        <v>100</v>
      </c>
      <c r="R38124" s="1" t="s">
        <v>215</v>
      </c>
      <c r="S38124">
        <v>0</v>
      </c>
    </row>
    <row r="38125" spans="1:19" x14ac:dyDescent="0.4">
      <c r="A38125">
        <v>5000031206</v>
      </c>
      <c r="B38125" s="2">
        <v>38718</v>
      </c>
      <c r="C38125" s="2">
        <v>42460</v>
      </c>
      <c r="D38125" s="2">
        <v>38718</v>
      </c>
      <c r="E38125" s="1" t="s">
        <v>5912</v>
      </c>
      <c r="F38125" s="1" t="s">
        <v>5913</v>
      </c>
      <c r="G38125" s="1" t="s">
        <v>22</v>
      </c>
      <c r="H38125" s="1" t="s">
        <v>24</v>
      </c>
      <c r="I38125">
        <v>2690</v>
      </c>
      <c r="J38125">
        <v>0</v>
      </c>
      <c r="K38125">
        <v>0</v>
      </c>
      <c r="L38125" s="1" t="s">
        <v>37040</v>
      </c>
      <c r="M38125" s="1" t="s">
        <v>20</v>
      </c>
      <c r="N38125" s="1" t="s">
        <v>20</v>
      </c>
      <c r="O38125" s="1" t="s">
        <v>32</v>
      </c>
      <c r="P38125" s="1" t="s">
        <v>20</v>
      </c>
      <c r="Q38125">
        <v>100</v>
      </c>
      <c r="R38125" s="1" t="s">
        <v>215</v>
      </c>
      <c r="S38125">
        <v>0</v>
      </c>
    </row>
    <row r="38126" spans="1:19" x14ac:dyDescent="0.4">
      <c r="A38126">
        <v>5000031207</v>
      </c>
      <c r="B38126" s="2">
        <v>38718</v>
      </c>
      <c r="C38126" s="2">
        <v>42460</v>
      </c>
      <c r="D38126" s="2">
        <v>38718</v>
      </c>
      <c r="E38126" s="1" t="s">
        <v>5912</v>
      </c>
      <c r="F38126" s="1" t="s">
        <v>5913</v>
      </c>
      <c r="G38126" s="1" t="s">
        <v>22</v>
      </c>
      <c r="H38126" s="1" t="s">
        <v>24</v>
      </c>
      <c r="I38126">
        <v>7080</v>
      </c>
      <c r="J38126">
        <v>0</v>
      </c>
      <c r="K38126">
        <v>0</v>
      </c>
      <c r="L38126" s="1" t="s">
        <v>37041</v>
      </c>
      <c r="M38126" s="1" t="s">
        <v>20</v>
      </c>
      <c r="N38126" s="1" t="s">
        <v>20</v>
      </c>
      <c r="O38126" s="1" t="s">
        <v>32</v>
      </c>
      <c r="P38126" s="1" t="s">
        <v>20</v>
      </c>
      <c r="Q38126">
        <v>100</v>
      </c>
      <c r="R38126" s="1" t="s">
        <v>215</v>
      </c>
      <c r="S38126">
        <v>0</v>
      </c>
    </row>
    <row r="38127" spans="1:19" x14ac:dyDescent="0.4">
      <c r="A38127">
        <v>5000031208</v>
      </c>
      <c r="B38127" s="2">
        <v>38718</v>
      </c>
      <c r="C38127" s="2">
        <v>42460</v>
      </c>
      <c r="D38127" s="2">
        <v>38718</v>
      </c>
      <c r="E38127" s="1" t="s">
        <v>5912</v>
      </c>
      <c r="F38127" s="1" t="s">
        <v>5913</v>
      </c>
      <c r="G38127" s="1" t="s">
        <v>22</v>
      </c>
      <c r="H38127" s="1" t="s">
        <v>24</v>
      </c>
      <c r="I38127">
        <v>37000</v>
      </c>
      <c r="J38127">
        <v>0</v>
      </c>
      <c r="K38127">
        <v>0</v>
      </c>
      <c r="L38127" s="1" t="s">
        <v>37042</v>
      </c>
      <c r="M38127" s="1" t="s">
        <v>20</v>
      </c>
      <c r="N38127" s="1" t="s">
        <v>20</v>
      </c>
      <c r="O38127" s="1" t="s">
        <v>32</v>
      </c>
      <c r="P38127" s="1" t="s">
        <v>20</v>
      </c>
      <c r="Q38127">
        <v>100</v>
      </c>
      <c r="R38127" s="1" t="s">
        <v>215</v>
      </c>
      <c r="S38127">
        <v>0</v>
      </c>
    </row>
    <row r="38128" spans="1:19" x14ac:dyDescent="0.4">
      <c r="A38128">
        <v>5000031209</v>
      </c>
      <c r="B38128" s="2">
        <v>38718</v>
      </c>
      <c r="C38128" s="2">
        <v>42460</v>
      </c>
      <c r="D38128" s="2">
        <v>38718</v>
      </c>
      <c r="E38128" s="1" t="s">
        <v>5912</v>
      </c>
      <c r="F38128" s="1" t="s">
        <v>5913</v>
      </c>
      <c r="G38128" s="1" t="s">
        <v>22</v>
      </c>
      <c r="H38128" s="1" t="s">
        <v>24</v>
      </c>
      <c r="I38128">
        <v>348000</v>
      </c>
      <c r="J38128">
        <v>0</v>
      </c>
      <c r="K38128">
        <v>0</v>
      </c>
      <c r="L38128" s="1" t="s">
        <v>37043</v>
      </c>
      <c r="M38128" s="1" t="s">
        <v>20</v>
      </c>
      <c r="N38128" s="1" t="s">
        <v>20</v>
      </c>
      <c r="O38128" s="1" t="s">
        <v>32</v>
      </c>
      <c r="P38128" s="1" t="s">
        <v>20</v>
      </c>
      <c r="Q38128">
        <v>100</v>
      </c>
      <c r="R38128" s="1" t="s">
        <v>215</v>
      </c>
      <c r="S38128">
        <v>0</v>
      </c>
    </row>
    <row r="38129" spans="1:19" x14ac:dyDescent="0.4">
      <c r="A38129">
        <v>5000031210</v>
      </c>
      <c r="B38129" s="2">
        <v>38718</v>
      </c>
      <c r="C38129" s="2">
        <v>42460</v>
      </c>
      <c r="D38129" s="2">
        <v>38718</v>
      </c>
      <c r="E38129" s="1" t="s">
        <v>5912</v>
      </c>
      <c r="F38129" s="1" t="s">
        <v>5913</v>
      </c>
      <c r="G38129" s="1" t="s">
        <v>22</v>
      </c>
      <c r="H38129" s="1" t="s">
        <v>24</v>
      </c>
      <c r="I38129">
        <v>18000</v>
      </c>
      <c r="J38129">
        <v>0</v>
      </c>
      <c r="K38129">
        <v>0</v>
      </c>
      <c r="L38129" s="1" t="s">
        <v>37044</v>
      </c>
      <c r="M38129" s="1" t="s">
        <v>20</v>
      </c>
      <c r="N38129" s="1" t="s">
        <v>20</v>
      </c>
      <c r="O38129" s="1" t="s">
        <v>32</v>
      </c>
      <c r="P38129" s="1" t="s">
        <v>20</v>
      </c>
      <c r="Q38129">
        <v>100</v>
      </c>
      <c r="R38129" s="1" t="s">
        <v>215</v>
      </c>
      <c r="S38129">
        <v>0</v>
      </c>
    </row>
    <row r="38130" spans="1:19" x14ac:dyDescent="0.4">
      <c r="A38130">
        <v>5000031211</v>
      </c>
      <c r="B38130" s="2">
        <v>38718</v>
      </c>
      <c r="C38130" s="2">
        <v>42460</v>
      </c>
      <c r="D38130" s="2">
        <v>38718</v>
      </c>
      <c r="E38130" s="1" t="s">
        <v>5912</v>
      </c>
      <c r="F38130" s="1" t="s">
        <v>5913</v>
      </c>
      <c r="G38130" s="1" t="s">
        <v>22</v>
      </c>
      <c r="H38130" s="1" t="s">
        <v>24</v>
      </c>
      <c r="I38130">
        <v>27000</v>
      </c>
      <c r="J38130">
        <v>0</v>
      </c>
      <c r="K38130">
        <v>0</v>
      </c>
      <c r="L38130" s="1" t="s">
        <v>37045</v>
      </c>
      <c r="M38130" s="1" t="s">
        <v>20</v>
      </c>
      <c r="N38130" s="1" t="s">
        <v>20</v>
      </c>
      <c r="O38130" s="1" t="s">
        <v>32</v>
      </c>
      <c r="P38130" s="1" t="s">
        <v>20</v>
      </c>
      <c r="Q38130">
        <v>100</v>
      </c>
      <c r="R38130" s="1" t="s">
        <v>215</v>
      </c>
      <c r="S38130">
        <v>0</v>
      </c>
    </row>
    <row r="38131" spans="1:19" x14ac:dyDescent="0.4">
      <c r="A38131">
        <v>5000031212</v>
      </c>
      <c r="B38131" s="2">
        <v>38718</v>
      </c>
      <c r="C38131" s="2">
        <v>42460</v>
      </c>
      <c r="D38131" s="2">
        <v>38718</v>
      </c>
      <c r="E38131" s="1" t="s">
        <v>5912</v>
      </c>
      <c r="F38131" s="1" t="s">
        <v>5913</v>
      </c>
      <c r="G38131" s="1" t="s">
        <v>22</v>
      </c>
      <c r="H38131" s="1" t="s">
        <v>24</v>
      </c>
      <c r="I38131">
        <v>11000</v>
      </c>
      <c r="J38131">
        <v>0</v>
      </c>
      <c r="K38131">
        <v>0</v>
      </c>
      <c r="L38131" s="1" t="s">
        <v>37046</v>
      </c>
      <c r="M38131" s="1" t="s">
        <v>20</v>
      </c>
      <c r="N38131" s="1" t="s">
        <v>20</v>
      </c>
      <c r="O38131" s="1" t="s">
        <v>32</v>
      </c>
      <c r="P38131" s="1" t="s">
        <v>20</v>
      </c>
      <c r="Q38131">
        <v>100</v>
      </c>
      <c r="R38131" s="1" t="s">
        <v>215</v>
      </c>
      <c r="S38131">
        <v>0</v>
      </c>
    </row>
    <row r="38132" spans="1:19" x14ac:dyDescent="0.4">
      <c r="A38132">
        <v>5000031213</v>
      </c>
      <c r="B38132" s="2">
        <v>38718</v>
      </c>
      <c r="C38132" s="2">
        <v>42460</v>
      </c>
      <c r="D38132" s="2">
        <v>38718</v>
      </c>
      <c r="E38132" s="1" t="s">
        <v>5912</v>
      </c>
      <c r="F38132" s="1" t="s">
        <v>5913</v>
      </c>
      <c r="G38132" s="1" t="s">
        <v>22</v>
      </c>
      <c r="H38132" s="1" t="s">
        <v>24</v>
      </c>
      <c r="I38132">
        <v>19000</v>
      </c>
      <c r="J38132">
        <v>0</v>
      </c>
      <c r="K38132">
        <v>0</v>
      </c>
      <c r="L38132" s="1" t="s">
        <v>37047</v>
      </c>
      <c r="M38132" s="1" t="s">
        <v>20</v>
      </c>
      <c r="N38132" s="1" t="s">
        <v>20</v>
      </c>
      <c r="O38132" s="1" t="s">
        <v>32</v>
      </c>
      <c r="P38132" s="1" t="s">
        <v>20</v>
      </c>
      <c r="Q38132">
        <v>100</v>
      </c>
      <c r="R38132" s="1" t="s">
        <v>215</v>
      </c>
      <c r="S38132">
        <v>0</v>
      </c>
    </row>
    <row r="38133" spans="1:19" x14ac:dyDescent="0.4">
      <c r="A38133">
        <v>5000031214</v>
      </c>
      <c r="B38133" s="2">
        <v>38718</v>
      </c>
      <c r="C38133" s="2">
        <v>42460</v>
      </c>
      <c r="D38133" s="2">
        <v>38718</v>
      </c>
      <c r="E38133" s="1" t="s">
        <v>5912</v>
      </c>
      <c r="F38133" s="1" t="s">
        <v>5913</v>
      </c>
      <c r="G38133" s="1" t="s">
        <v>22</v>
      </c>
      <c r="H38133" s="1" t="s">
        <v>24</v>
      </c>
      <c r="I38133">
        <v>459000</v>
      </c>
      <c r="J38133">
        <v>0</v>
      </c>
      <c r="K38133">
        <v>0</v>
      </c>
      <c r="L38133" s="1" t="s">
        <v>37048</v>
      </c>
      <c r="M38133" s="1" t="s">
        <v>20</v>
      </c>
      <c r="N38133" s="1" t="s">
        <v>20</v>
      </c>
      <c r="O38133" s="1" t="s">
        <v>32</v>
      </c>
      <c r="P38133" s="1" t="s">
        <v>20</v>
      </c>
      <c r="Q38133">
        <v>100</v>
      </c>
      <c r="R38133" s="1" t="s">
        <v>215</v>
      </c>
      <c r="S38133">
        <v>0</v>
      </c>
    </row>
    <row r="38134" spans="1:19" x14ac:dyDescent="0.4">
      <c r="A38134">
        <v>5000031215</v>
      </c>
      <c r="B38134" s="2">
        <v>38718</v>
      </c>
      <c r="C38134" s="2">
        <v>42460</v>
      </c>
      <c r="D38134" s="2">
        <v>38718</v>
      </c>
      <c r="E38134" s="1" t="s">
        <v>5912</v>
      </c>
      <c r="F38134" s="1" t="s">
        <v>5913</v>
      </c>
      <c r="G38134" s="1" t="s">
        <v>22</v>
      </c>
      <c r="H38134" s="1" t="s">
        <v>24</v>
      </c>
      <c r="I38134">
        <v>86000</v>
      </c>
      <c r="J38134">
        <v>0</v>
      </c>
      <c r="K38134">
        <v>0</v>
      </c>
      <c r="L38134" s="1" t="s">
        <v>37049</v>
      </c>
      <c r="M38134" s="1" t="s">
        <v>20</v>
      </c>
      <c r="N38134" s="1" t="s">
        <v>20</v>
      </c>
      <c r="O38134" s="1" t="s">
        <v>32</v>
      </c>
      <c r="P38134" s="1" t="s">
        <v>20</v>
      </c>
      <c r="Q38134">
        <v>100</v>
      </c>
      <c r="R38134" s="1" t="s">
        <v>215</v>
      </c>
      <c r="S38134">
        <v>0</v>
      </c>
    </row>
    <row r="38135" spans="1:19" x14ac:dyDescent="0.4">
      <c r="A38135">
        <v>5000031216</v>
      </c>
      <c r="B38135" s="2">
        <v>38718</v>
      </c>
      <c r="C38135" s="2">
        <v>42460</v>
      </c>
      <c r="D38135" s="2">
        <v>38718</v>
      </c>
      <c r="E38135" s="1" t="s">
        <v>5912</v>
      </c>
      <c r="F38135" s="1" t="s">
        <v>5913</v>
      </c>
      <c r="G38135" s="1" t="s">
        <v>22</v>
      </c>
      <c r="H38135" s="1" t="s">
        <v>24</v>
      </c>
      <c r="I38135">
        <v>50000</v>
      </c>
      <c r="J38135">
        <v>0</v>
      </c>
      <c r="K38135">
        <v>0</v>
      </c>
      <c r="L38135" s="1" t="s">
        <v>37050</v>
      </c>
      <c r="M38135" s="1" t="s">
        <v>20</v>
      </c>
      <c r="N38135" s="1" t="s">
        <v>20</v>
      </c>
      <c r="O38135" s="1" t="s">
        <v>32</v>
      </c>
      <c r="P38135" s="1" t="s">
        <v>20</v>
      </c>
      <c r="Q38135">
        <v>100</v>
      </c>
      <c r="R38135" s="1" t="s">
        <v>215</v>
      </c>
      <c r="S38135">
        <v>0</v>
      </c>
    </row>
    <row r="38136" spans="1:19" x14ac:dyDescent="0.4">
      <c r="A38136">
        <v>5000031217</v>
      </c>
      <c r="B38136" s="2">
        <v>38718</v>
      </c>
      <c r="C38136" s="2">
        <v>42460</v>
      </c>
      <c r="D38136" s="2">
        <v>38718</v>
      </c>
      <c r="E38136" s="1" t="s">
        <v>5912</v>
      </c>
      <c r="F38136" s="1" t="s">
        <v>5913</v>
      </c>
      <c r="G38136" s="1" t="s">
        <v>22</v>
      </c>
      <c r="H38136" s="1" t="s">
        <v>24</v>
      </c>
      <c r="I38136">
        <v>25000</v>
      </c>
      <c r="J38136">
        <v>0</v>
      </c>
      <c r="K38136">
        <v>0</v>
      </c>
      <c r="L38136" s="1" t="s">
        <v>37051</v>
      </c>
      <c r="M38136" s="1" t="s">
        <v>20</v>
      </c>
      <c r="N38136" s="1" t="s">
        <v>20</v>
      </c>
      <c r="O38136" s="1" t="s">
        <v>32</v>
      </c>
      <c r="P38136" s="1" t="s">
        <v>20</v>
      </c>
      <c r="Q38136">
        <v>100</v>
      </c>
      <c r="R38136" s="1" t="s">
        <v>215</v>
      </c>
      <c r="S38136">
        <v>0</v>
      </c>
    </row>
    <row r="38137" spans="1:19" x14ac:dyDescent="0.4">
      <c r="A38137">
        <v>5000031218</v>
      </c>
      <c r="B38137" s="2">
        <v>38718</v>
      </c>
      <c r="C38137" s="2">
        <v>42460</v>
      </c>
      <c r="D38137" s="2">
        <v>38718</v>
      </c>
      <c r="E38137" s="1" t="s">
        <v>5912</v>
      </c>
      <c r="F38137" s="1" t="s">
        <v>5913</v>
      </c>
      <c r="G38137" s="1" t="s">
        <v>22</v>
      </c>
      <c r="H38137" s="1" t="s">
        <v>24</v>
      </c>
      <c r="I38137">
        <v>46000</v>
      </c>
      <c r="J38137">
        <v>0</v>
      </c>
      <c r="K38137">
        <v>0</v>
      </c>
      <c r="L38137" s="1" t="s">
        <v>37052</v>
      </c>
      <c r="M38137" s="1" t="s">
        <v>20</v>
      </c>
      <c r="N38137" s="1" t="s">
        <v>20</v>
      </c>
      <c r="O38137" s="1" t="s">
        <v>32</v>
      </c>
      <c r="P38137" s="1" t="s">
        <v>20</v>
      </c>
      <c r="Q38137">
        <v>100</v>
      </c>
      <c r="R38137" s="1" t="s">
        <v>215</v>
      </c>
      <c r="S38137">
        <v>0</v>
      </c>
    </row>
    <row r="38138" spans="1:19" x14ac:dyDescent="0.4">
      <c r="A38138">
        <v>5000031219</v>
      </c>
      <c r="B38138" s="2">
        <v>38718</v>
      </c>
      <c r="C38138" s="2">
        <v>42460</v>
      </c>
      <c r="D38138" s="2">
        <v>38718</v>
      </c>
      <c r="E38138" s="1" t="s">
        <v>5912</v>
      </c>
      <c r="F38138" s="1" t="s">
        <v>5913</v>
      </c>
      <c r="G38138" s="1" t="s">
        <v>22</v>
      </c>
      <c r="H38138" s="1" t="s">
        <v>24</v>
      </c>
      <c r="I38138">
        <v>321000</v>
      </c>
      <c r="J38138">
        <v>0</v>
      </c>
      <c r="K38138">
        <v>0</v>
      </c>
      <c r="L38138" s="1" t="s">
        <v>37053</v>
      </c>
      <c r="M38138" s="1" t="s">
        <v>20</v>
      </c>
      <c r="N38138" s="1" t="s">
        <v>20</v>
      </c>
      <c r="O38138" s="1" t="s">
        <v>32</v>
      </c>
      <c r="P38138" s="1" t="s">
        <v>20</v>
      </c>
      <c r="Q38138">
        <v>100</v>
      </c>
      <c r="R38138" s="1" t="s">
        <v>215</v>
      </c>
      <c r="S38138">
        <v>0</v>
      </c>
    </row>
    <row r="38139" spans="1:19" x14ac:dyDescent="0.4">
      <c r="A38139">
        <v>5000031220</v>
      </c>
      <c r="B38139" s="2">
        <v>38718</v>
      </c>
      <c r="C38139" s="2">
        <v>42460</v>
      </c>
      <c r="D38139" s="2">
        <v>38718</v>
      </c>
      <c r="E38139" s="1" t="s">
        <v>5912</v>
      </c>
      <c r="F38139" s="1" t="s">
        <v>5913</v>
      </c>
      <c r="G38139" s="1" t="s">
        <v>22</v>
      </c>
      <c r="H38139" s="1" t="s">
        <v>24</v>
      </c>
      <c r="I38139">
        <v>180000</v>
      </c>
      <c r="J38139">
        <v>0</v>
      </c>
      <c r="K38139">
        <v>0</v>
      </c>
      <c r="L38139" s="1" t="s">
        <v>37054</v>
      </c>
      <c r="M38139" s="1" t="s">
        <v>20</v>
      </c>
      <c r="N38139" s="1" t="s">
        <v>20</v>
      </c>
      <c r="O38139" s="1" t="s">
        <v>32</v>
      </c>
      <c r="P38139" s="1" t="s">
        <v>20</v>
      </c>
      <c r="Q38139">
        <v>100</v>
      </c>
      <c r="R38139" s="1" t="s">
        <v>215</v>
      </c>
      <c r="S38139">
        <v>0</v>
      </c>
    </row>
    <row r="38140" spans="1:19" x14ac:dyDescent="0.4">
      <c r="A38140">
        <v>5000031221</v>
      </c>
      <c r="B38140" s="2">
        <v>38718</v>
      </c>
      <c r="C38140" s="2">
        <v>42460</v>
      </c>
      <c r="D38140" s="2">
        <v>38718</v>
      </c>
      <c r="E38140" s="1" t="s">
        <v>5912</v>
      </c>
      <c r="F38140" s="1" t="s">
        <v>5913</v>
      </c>
      <c r="G38140" s="1" t="s">
        <v>22</v>
      </c>
      <c r="H38140" s="1" t="s">
        <v>24</v>
      </c>
      <c r="I38140">
        <v>196000</v>
      </c>
      <c r="J38140">
        <v>0</v>
      </c>
      <c r="K38140">
        <v>0</v>
      </c>
      <c r="L38140" s="1" t="s">
        <v>37055</v>
      </c>
      <c r="M38140" s="1" t="s">
        <v>20</v>
      </c>
      <c r="N38140" s="1" t="s">
        <v>20</v>
      </c>
      <c r="O38140" s="1" t="s">
        <v>32</v>
      </c>
      <c r="P38140" s="1" t="s">
        <v>20</v>
      </c>
      <c r="Q38140">
        <v>100</v>
      </c>
      <c r="R38140" s="1" t="s">
        <v>215</v>
      </c>
      <c r="S38140">
        <v>0</v>
      </c>
    </row>
    <row r="38141" spans="1:19" x14ac:dyDescent="0.4">
      <c r="A38141">
        <v>5000031222</v>
      </c>
      <c r="B38141" s="2">
        <v>38718</v>
      </c>
      <c r="C38141" s="2">
        <v>42460</v>
      </c>
      <c r="D38141" s="2">
        <v>38718</v>
      </c>
      <c r="E38141" s="1" t="s">
        <v>5912</v>
      </c>
      <c r="F38141" s="1" t="s">
        <v>5913</v>
      </c>
      <c r="G38141" s="1" t="s">
        <v>22</v>
      </c>
      <c r="H38141" s="1" t="s">
        <v>24</v>
      </c>
      <c r="I38141">
        <v>264000</v>
      </c>
      <c r="J38141">
        <v>0</v>
      </c>
      <c r="K38141">
        <v>0</v>
      </c>
      <c r="L38141" s="1" t="s">
        <v>37056</v>
      </c>
      <c r="M38141" s="1" t="s">
        <v>20</v>
      </c>
      <c r="N38141" s="1" t="s">
        <v>20</v>
      </c>
      <c r="O38141" s="1" t="s">
        <v>32</v>
      </c>
      <c r="P38141" s="1" t="s">
        <v>20</v>
      </c>
      <c r="Q38141">
        <v>100</v>
      </c>
      <c r="R38141" s="1" t="s">
        <v>215</v>
      </c>
      <c r="S38141">
        <v>0</v>
      </c>
    </row>
    <row r="38142" spans="1:19" x14ac:dyDescent="0.4">
      <c r="A38142">
        <v>5000031223</v>
      </c>
      <c r="B38142" s="2">
        <v>38718</v>
      </c>
      <c r="C38142" s="2">
        <v>42460</v>
      </c>
      <c r="D38142" s="2">
        <v>38718</v>
      </c>
      <c r="E38142" s="1" t="s">
        <v>5912</v>
      </c>
      <c r="F38142" s="1" t="s">
        <v>5913</v>
      </c>
      <c r="G38142" s="1" t="s">
        <v>22</v>
      </c>
      <c r="H38142" s="1" t="s">
        <v>24</v>
      </c>
      <c r="I38142">
        <v>24000</v>
      </c>
      <c r="J38142">
        <v>0</v>
      </c>
      <c r="K38142">
        <v>0</v>
      </c>
      <c r="L38142" s="1" t="s">
        <v>37057</v>
      </c>
      <c r="M38142" s="1" t="s">
        <v>20</v>
      </c>
      <c r="N38142" s="1" t="s">
        <v>20</v>
      </c>
      <c r="O38142" s="1" t="s">
        <v>32</v>
      </c>
      <c r="P38142" s="1" t="s">
        <v>20</v>
      </c>
      <c r="Q38142">
        <v>100</v>
      </c>
      <c r="R38142" s="1" t="s">
        <v>215</v>
      </c>
      <c r="S38142">
        <v>0</v>
      </c>
    </row>
    <row r="38143" spans="1:19" x14ac:dyDescent="0.4">
      <c r="A38143">
        <v>5000031224</v>
      </c>
      <c r="B38143" s="2">
        <v>38718</v>
      </c>
      <c r="C38143" s="2">
        <v>42460</v>
      </c>
      <c r="D38143" s="2">
        <v>38718</v>
      </c>
      <c r="E38143" s="1" t="s">
        <v>5912</v>
      </c>
      <c r="F38143" s="1" t="s">
        <v>5913</v>
      </c>
      <c r="G38143" s="1" t="s">
        <v>22</v>
      </c>
      <c r="H38143" s="1" t="s">
        <v>24</v>
      </c>
      <c r="I38143">
        <v>116000</v>
      </c>
      <c r="J38143">
        <v>0</v>
      </c>
      <c r="K38143">
        <v>0</v>
      </c>
      <c r="L38143" s="1" t="s">
        <v>37058</v>
      </c>
      <c r="M38143" s="1" t="s">
        <v>20</v>
      </c>
      <c r="N38143" s="1" t="s">
        <v>20</v>
      </c>
      <c r="O38143" s="1" t="s">
        <v>32</v>
      </c>
      <c r="P38143" s="1" t="s">
        <v>20</v>
      </c>
      <c r="Q38143">
        <v>100</v>
      </c>
      <c r="R38143" s="1" t="s">
        <v>215</v>
      </c>
      <c r="S38143">
        <v>0</v>
      </c>
    </row>
    <row r="38144" spans="1:19" x14ac:dyDescent="0.4">
      <c r="A38144">
        <v>5000031225</v>
      </c>
      <c r="B38144" s="2">
        <v>38718</v>
      </c>
      <c r="C38144" s="2">
        <v>42460</v>
      </c>
      <c r="D38144" s="2">
        <v>38718</v>
      </c>
      <c r="E38144" s="1" t="s">
        <v>5912</v>
      </c>
      <c r="F38144" s="1" t="s">
        <v>5913</v>
      </c>
      <c r="G38144" s="1" t="s">
        <v>22</v>
      </c>
      <c r="H38144" s="1" t="s">
        <v>24</v>
      </c>
      <c r="I38144">
        <v>560000</v>
      </c>
      <c r="J38144">
        <v>0</v>
      </c>
      <c r="K38144">
        <v>0</v>
      </c>
      <c r="L38144" s="1" t="s">
        <v>37059</v>
      </c>
      <c r="M38144" s="1" t="s">
        <v>20</v>
      </c>
      <c r="N38144" s="1" t="s">
        <v>20</v>
      </c>
      <c r="O38144" s="1" t="s">
        <v>32</v>
      </c>
      <c r="P38144" s="1" t="s">
        <v>20</v>
      </c>
      <c r="Q38144">
        <v>100</v>
      </c>
      <c r="R38144" s="1" t="s">
        <v>215</v>
      </c>
      <c r="S38144">
        <v>0</v>
      </c>
    </row>
    <row r="38145" spans="1:19" x14ac:dyDescent="0.4">
      <c r="A38145">
        <v>5000031226</v>
      </c>
      <c r="B38145" s="2">
        <v>38718</v>
      </c>
      <c r="C38145" s="2">
        <v>42460</v>
      </c>
      <c r="D38145" s="2">
        <v>38718</v>
      </c>
      <c r="E38145" s="1" t="s">
        <v>5912</v>
      </c>
      <c r="F38145" s="1" t="s">
        <v>5913</v>
      </c>
      <c r="G38145" s="1" t="s">
        <v>22</v>
      </c>
      <c r="H38145" s="1" t="s">
        <v>24</v>
      </c>
      <c r="I38145">
        <v>1379000</v>
      </c>
      <c r="J38145">
        <v>0</v>
      </c>
      <c r="K38145">
        <v>0</v>
      </c>
      <c r="L38145" s="1" t="s">
        <v>37060</v>
      </c>
      <c r="M38145" s="1" t="s">
        <v>20</v>
      </c>
      <c r="N38145" s="1" t="s">
        <v>20</v>
      </c>
      <c r="O38145" s="1" t="s">
        <v>32</v>
      </c>
      <c r="P38145" s="1" t="s">
        <v>20</v>
      </c>
      <c r="Q38145">
        <v>100</v>
      </c>
      <c r="R38145" s="1" t="s">
        <v>215</v>
      </c>
      <c r="S38145">
        <v>0</v>
      </c>
    </row>
    <row r="38146" spans="1:19" x14ac:dyDescent="0.4">
      <c r="A38146">
        <v>5000031227</v>
      </c>
      <c r="B38146" s="2">
        <v>38718</v>
      </c>
      <c r="C38146" s="2">
        <v>42460</v>
      </c>
      <c r="D38146" s="2">
        <v>38718</v>
      </c>
      <c r="E38146" s="1" t="s">
        <v>5912</v>
      </c>
      <c r="F38146" s="1" t="s">
        <v>5913</v>
      </c>
      <c r="G38146" s="1" t="s">
        <v>22</v>
      </c>
      <c r="H38146" s="1" t="s">
        <v>24</v>
      </c>
      <c r="I38146">
        <v>846000</v>
      </c>
      <c r="J38146">
        <v>0</v>
      </c>
      <c r="K38146">
        <v>0</v>
      </c>
      <c r="L38146" s="1" t="s">
        <v>37061</v>
      </c>
      <c r="M38146" s="1" t="s">
        <v>20</v>
      </c>
      <c r="N38146" s="1" t="s">
        <v>20</v>
      </c>
      <c r="O38146" s="1" t="s">
        <v>32</v>
      </c>
      <c r="P38146" s="1" t="s">
        <v>20</v>
      </c>
      <c r="Q38146">
        <v>100</v>
      </c>
      <c r="R38146" s="1" t="s">
        <v>215</v>
      </c>
      <c r="S38146">
        <v>0</v>
      </c>
    </row>
    <row r="38147" spans="1:19" x14ac:dyDescent="0.4">
      <c r="A38147">
        <v>5000031228</v>
      </c>
      <c r="B38147" s="2">
        <v>38718</v>
      </c>
      <c r="C38147" s="2">
        <v>42460</v>
      </c>
      <c r="D38147" s="2">
        <v>38718</v>
      </c>
      <c r="E38147" s="1" t="s">
        <v>5912</v>
      </c>
      <c r="F38147" s="1" t="s">
        <v>5913</v>
      </c>
      <c r="G38147" s="1" t="s">
        <v>22</v>
      </c>
      <c r="H38147" s="1" t="s">
        <v>24</v>
      </c>
      <c r="I38147">
        <v>1014000</v>
      </c>
      <c r="J38147">
        <v>0</v>
      </c>
      <c r="K38147">
        <v>0</v>
      </c>
      <c r="L38147" s="1" t="s">
        <v>37062</v>
      </c>
      <c r="M38147" s="1" t="s">
        <v>20</v>
      </c>
      <c r="N38147" s="1" t="s">
        <v>20</v>
      </c>
      <c r="O38147" s="1" t="s">
        <v>32</v>
      </c>
      <c r="P38147" s="1" t="s">
        <v>20</v>
      </c>
      <c r="Q38147">
        <v>100</v>
      </c>
      <c r="R38147" s="1" t="s">
        <v>215</v>
      </c>
      <c r="S38147">
        <v>0</v>
      </c>
    </row>
    <row r="38148" spans="1:19" x14ac:dyDescent="0.4">
      <c r="A38148">
        <v>5000031229</v>
      </c>
      <c r="B38148" s="2">
        <v>38718</v>
      </c>
      <c r="C38148" s="2">
        <v>42460</v>
      </c>
      <c r="D38148" s="2">
        <v>38718</v>
      </c>
      <c r="E38148" s="1" t="s">
        <v>5912</v>
      </c>
      <c r="F38148" s="1" t="s">
        <v>5913</v>
      </c>
      <c r="G38148" s="1" t="s">
        <v>22</v>
      </c>
      <c r="H38148" s="1" t="s">
        <v>24</v>
      </c>
      <c r="I38148">
        <v>895000</v>
      </c>
      <c r="J38148">
        <v>0</v>
      </c>
      <c r="K38148">
        <v>0</v>
      </c>
      <c r="L38148" s="1" t="s">
        <v>37063</v>
      </c>
      <c r="M38148" s="1" t="s">
        <v>20</v>
      </c>
      <c r="N38148" s="1" t="s">
        <v>20</v>
      </c>
      <c r="O38148" s="1" t="s">
        <v>32</v>
      </c>
      <c r="P38148" s="1" t="s">
        <v>20</v>
      </c>
      <c r="Q38148">
        <v>100</v>
      </c>
      <c r="R38148" s="1" t="s">
        <v>215</v>
      </c>
      <c r="S38148">
        <v>0</v>
      </c>
    </row>
    <row r="38149" spans="1:19" x14ac:dyDescent="0.4">
      <c r="A38149">
        <v>5000031230</v>
      </c>
      <c r="B38149" s="2">
        <v>38718</v>
      </c>
      <c r="C38149" s="2">
        <v>42460</v>
      </c>
      <c r="D38149" s="2">
        <v>38718</v>
      </c>
      <c r="E38149" s="1" t="s">
        <v>5912</v>
      </c>
      <c r="F38149" s="1" t="s">
        <v>5913</v>
      </c>
      <c r="G38149" s="1" t="s">
        <v>22</v>
      </c>
      <c r="H38149" s="1" t="s">
        <v>24</v>
      </c>
      <c r="I38149">
        <v>33000</v>
      </c>
      <c r="J38149">
        <v>0</v>
      </c>
      <c r="K38149">
        <v>0</v>
      </c>
      <c r="L38149" s="1" t="s">
        <v>37064</v>
      </c>
      <c r="M38149" s="1" t="s">
        <v>20</v>
      </c>
      <c r="N38149" s="1" t="s">
        <v>20</v>
      </c>
      <c r="O38149" s="1" t="s">
        <v>32</v>
      </c>
      <c r="P38149" s="1" t="s">
        <v>20</v>
      </c>
      <c r="Q38149">
        <v>100</v>
      </c>
      <c r="R38149" s="1" t="s">
        <v>215</v>
      </c>
      <c r="S38149">
        <v>0</v>
      </c>
    </row>
    <row r="38150" spans="1:19" x14ac:dyDescent="0.4">
      <c r="A38150">
        <v>5000031231</v>
      </c>
      <c r="B38150" s="2">
        <v>38718</v>
      </c>
      <c r="C38150" s="2">
        <v>42460</v>
      </c>
      <c r="D38150" s="2">
        <v>38718</v>
      </c>
      <c r="E38150" s="1" t="s">
        <v>5912</v>
      </c>
      <c r="F38150" s="1" t="s">
        <v>5913</v>
      </c>
      <c r="G38150" s="1" t="s">
        <v>22</v>
      </c>
      <c r="H38150" s="1" t="s">
        <v>24</v>
      </c>
      <c r="I38150">
        <v>71000</v>
      </c>
      <c r="J38150">
        <v>0</v>
      </c>
      <c r="K38150">
        <v>0</v>
      </c>
      <c r="L38150" s="1" t="s">
        <v>37065</v>
      </c>
      <c r="M38150" s="1" t="s">
        <v>20</v>
      </c>
      <c r="N38150" s="1" t="s">
        <v>20</v>
      </c>
      <c r="O38150" s="1" t="s">
        <v>32</v>
      </c>
      <c r="P38150" s="1" t="s">
        <v>20</v>
      </c>
      <c r="Q38150">
        <v>100</v>
      </c>
      <c r="R38150" s="1" t="s">
        <v>215</v>
      </c>
      <c r="S38150">
        <v>0</v>
      </c>
    </row>
    <row r="38151" spans="1:19" x14ac:dyDescent="0.4">
      <c r="A38151">
        <v>5000031232</v>
      </c>
      <c r="B38151" s="2">
        <v>38718</v>
      </c>
      <c r="C38151" s="2">
        <v>42460</v>
      </c>
      <c r="D38151" s="2">
        <v>38718</v>
      </c>
      <c r="E38151" s="1" t="s">
        <v>5912</v>
      </c>
      <c r="F38151" s="1" t="s">
        <v>5913</v>
      </c>
      <c r="G38151" s="1" t="s">
        <v>22</v>
      </c>
      <c r="H38151" s="1" t="s">
        <v>24</v>
      </c>
      <c r="I38151">
        <v>57000</v>
      </c>
      <c r="J38151">
        <v>0</v>
      </c>
      <c r="K38151">
        <v>0</v>
      </c>
      <c r="L38151" s="1" t="s">
        <v>37066</v>
      </c>
      <c r="M38151" s="1" t="s">
        <v>20</v>
      </c>
      <c r="N38151" s="1" t="s">
        <v>20</v>
      </c>
      <c r="O38151" s="1" t="s">
        <v>32</v>
      </c>
      <c r="P38151" s="1" t="s">
        <v>20</v>
      </c>
      <c r="Q38151">
        <v>100</v>
      </c>
      <c r="R38151" s="1" t="s">
        <v>215</v>
      </c>
      <c r="S38151">
        <v>0</v>
      </c>
    </row>
    <row r="38152" spans="1:19" x14ac:dyDescent="0.4">
      <c r="A38152">
        <v>5000031233</v>
      </c>
      <c r="B38152" s="2">
        <v>38718</v>
      </c>
      <c r="C38152" s="2">
        <v>42460</v>
      </c>
      <c r="D38152" s="2">
        <v>38718</v>
      </c>
      <c r="E38152" s="1" t="s">
        <v>5912</v>
      </c>
      <c r="F38152" s="1" t="s">
        <v>5913</v>
      </c>
      <c r="G38152" s="1" t="s">
        <v>22</v>
      </c>
      <c r="H38152" s="1" t="s">
        <v>24</v>
      </c>
      <c r="I38152">
        <v>262000</v>
      </c>
      <c r="J38152">
        <v>0</v>
      </c>
      <c r="K38152">
        <v>0</v>
      </c>
      <c r="L38152" s="1" t="s">
        <v>37067</v>
      </c>
      <c r="M38152" s="1" t="s">
        <v>20</v>
      </c>
      <c r="N38152" s="1" t="s">
        <v>20</v>
      </c>
      <c r="O38152" s="1" t="s">
        <v>32</v>
      </c>
      <c r="P38152" s="1" t="s">
        <v>20</v>
      </c>
      <c r="Q38152">
        <v>100</v>
      </c>
      <c r="R38152" s="1" t="s">
        <v>215</v>
      </c>
      <c r="S38152">
        <v>0</v>
      </c>
    </row>
    <row r="38153" spans="1:19" x14ac:dyDescent="0.4">
      <c r="A38153">
        <v>5000031234</v>
      </c>
      <c r="B38153" s="2">
        <v>38718</v>
      </c>
      <c r="C38153" s="2">
        <v>42460</v>
      </c>
      <c r="D38153" s="2">
        <v>38718</v>
      </c>
      <c r="E38153" s="1" t="s">
        <v>5912</v>
      </c>
      <c r="F38153" s="1" t="s">
        <v>5913</v>
      </c>
      <c r="G38153" s="1" t="s">
        <v>22</v>
      </c>
      <c r="H38153" s="1" t="s">
        <v>24</v>
      </c>
      <c r="I38153">
        <v>3095000</v>
      </c>
      <c r="J38153">
        <v>0</v>
      </c>
      <c r="K38153">
        <v>0</v>
      </c>
      <c r="L38153" s="1" t="s">
        <v>37068</v>
      </c>
      <c r="M38153" s="1" t="s">
        <v>20</v>
      </c>
      <c r="N38153" s="1" t="s">
        <v>20</v>
      </c>
      <c r="O38153" s="1" t="s">
        <v>32</v>
      </c>
      <c r="P38153" s="1" t="s">
        <v>20</v>
      </c>
      <c r="Q38153">
        <v>100</v>
      </c>
      <c r="R38153" s="1" t="s">
        <v>215</v>
      </c>
      <c r="S38153">
        <v>0</v>
      </c>
    </row>
    <row r="38154" spans="1:19" x14ac:dyDescent="0.4">
      <c r="A38154">
        <v>5000031235</v>
      </c>
      <c r="B38154" s="2">
        <v>38718</v>
      </c>
      <c r="C38154" s="2">
        <v>42460</v>
      </c>
      <c r="D38154" s="2">
        <v>38718</v>
      </c>
      <c r="E38154" s="1" t="s">
        <v>5912</v>
      </c>
      <c r="F38154" s="1" t="s">
        <v>5913</v>
      </c>
      <c r="G38154" s="1" t="s">
        <v>22</v>
      </c>
      <c r="H38154" s="1" t="s">
        <v>24</v>
      </c>
      <c r="I38154">
        <v>838000</v>
      </c>
      <c r="J38154">
        <v>0</v>
      </c>
      <c r="K38154">
        <v>0</v>
      </c>
      <c r="L38154" s="1" t="s">
        <v>37069</v>
      </c>
      <c r="M38154" s="1" t="s">
        <v>20</v>
      </c>
      <c r="N38154" s="1" t="s">
        <v>20</v>
      </c>
      <c r="O38154" s="1" t="s">
        <v>32</v>
      </c>
      <c r="P38154" s="1" t="s">
        <v>20</v>
      </c>
      <c r="Q38154">
        <v>100</v>
      </c>
      <c r="R38154" s="1" t="s">
        <v>215</v>
      </c>
      <c r="S38154">
        <v>0</v>
      </c>
    </row>
    <row r="38155" spans="1:19" x14ac:dyDescent="0.4">
      <c r="A38155">
        <v>5000031236</v>
      </c>
      <c r="B38155" s="2">
        <v>38718</v>
      </c>
      <c r="C38155" s="2">
        <v>42460</v>
      </c>
      <c r="D38155" s="2">
        <v>38718</v>
      </c>
      <c r="E38155" s="1" t="s">
        <v>5912</v>
      </c>
      <c r="F38155" s="1" t="s">
        <v>5913</v>
      </c>
      <c r="G38155" s="1" t="s">
        <v>22</v>
      </c>
      <c r="H38155" s="1" t="s">
        <v>24</v>
      </c>
      <c r="I38155">
        <v>1201000</v>
      </c>
      <c r="J38155">
        <v>0</v>
      </c>
      <c r="K38155">
        <v>0</v>
      </c>
      <c r="L38155" s="1" t="s">
        <v>37070</v>
      </c>
      <c r="M38155" s="1" t="s">
        <v>20</v>
      </c>
      <c r="N38155" s="1" t="s">
        <v>20</v>
      </c>
      <c r="O38155" s="1" t="s">
        <v>32</v>
      </c>
      <c r="P38155" s="1" t="s">
        <v>20</v>
      </c>
      <c r="Q38155">
        <v>100</v>
      </c>
      <c r="R38155" s="1" t="s">
        <v>215</v>
      </c>
      <c r="S38155">
        <v>0</v>
      </c>
    </row>
    <row r="38156" spans="1:19" x14ac:dyDescent="0.4">
      <c r="A38156">
        <v>5000031237</v>
      </c>
      <c r="B38156" s="2">
        <v>38718</v>
      </c>
      <c r="C38156" s="2">
        <v>42460</v>
      </c>
      <c r="D38156" s="2">
        <v>38718</v>
      </c>
      <c r="E38156" s="1" t="s">
        <v>5912</v>
      </c>
      <c r="F38156" s="1" t="s">
        <v>5913</v>
      </c>
      <c r="G38156" s="1" t="s">
        <v>22</v>
      </c>
      <c r="H38156" s="1" t="s">
        <v>24</v>
      </c>
      <c r="I38156">
        <v>286000</v>
      </c>
      <c r="J38156">
        <v>0</v>
      </c>
      <c r="K38156">
        <v>0</v>
      </c>
      <c r="L38156" s="1" t="s">
        <v>37071</v>
      </c>
      <c r="M38156" s="1" t="s">
        <v>20</v>
      </c>
      <c r="N38156" s="1" t="s">
        <v>20</v>
      </c>
      <c r="O38156" s="1" t="s">
        <v>32</v>
      </c>
      <c r="P38156" s="1" t="s">
        <v>20</v>
      </c>
      <c r="Q38156">
        <v>100</v>
      </c>
      <c r="R38156" s="1" t="s">
        <v>215</v>
      </c>
      <c r="S38156">
        <v>0</v>
      </c>
    </row>
    <row r="38157" spans="1:19" x14ac:dyDescent="0.4">
      <c r="A38157">
        <v>5000031238</v>
      </c>
      <c r="B38157" s="2">
        <v>38718</v>
      </c>
      <c r="C38157" s="2">
        <v>42460</v>
      </c>
      <c r="D38157" s="2">
        <v>38718</v>
      </c>
      <c r="E38157" s="1" t="s">
        <v>5912</v>
      </c>
      <c r="F38157" s="1" t="s">
        <v>5913</v>
      </c>
      <c r="G38157" s="1" t="s">
        <v>22</v>
      </c>
      <c r="H38157" s="1" t="s">
        <v>24</v>
      </c>
      <c r="I38157">
        <v>53000</v>
      </c>
      <c r="J38157">
        <v>0</v>
      </c>
      <c r="K38157">
        <v>0</v>
      </c>
      <c r="L38157" s="1" t="s">
        <v>37072</v>
      </c>
      <c r="M38157" s="1" t="s">
        <v>20</v>
      </c>
      <c r="N38157" s="1" t="s">
        <v>20</v>
      </c>
      <c r="O38157" s="1" t="s">
        <v>32</v>
      </c>
      <c r="P38157" s="1" t="s">
        <v>20</v>
      </c>
      <c r="Q38157">
        <v>100</v>
      </c>
      <c r="R38157" s="1" t="s">
        <v>215</v>
      </c>
      <c r="S38157">
        <v>0</v>
      </c>
    </row>
    <row r="38158" spans="1:19" x14ac:dyDescent="0.4">
      <c r="A38158">
        <v>5000031239</v>
      </c>
      <c r="B38158" s="2">
        <v>38718</v>
      </c>
      <c r="C38158" s="2">
        <v>42460</v>
      </c>
      <c r="D38158" s="2">
        <v>38718</v>
      </c>
      <c r="E38158" s="1" t="s">
        <v>5912</v>
      </c>
      <c r="F38158" s="1" t="s">
        <v>5913</v>
      </c>
      <c r="G38158" s="1" t="s">
        <v>22</v>
      </c>
      <c r="H38158" s="1" t="s">
        <v>24</v>
      </c>
      <c r="I38158">
        <v>3808000</v>
      </c>
      <c r="J38158">
        <v>0</v>
      </c>
      <c r="K38158">
        <v>0</v>
      </c>
      <c r="L38158" s="1" t="s">
        <v>37073</v>
      </c>
      <c r="M38158" s="1" t="s">
        <v>20</v>
      </c>
      <c r="N38158" s="1" t="s">
        <v>20</v>
      </c>
      <c r="O38158" s="1" t="s">
        <v>32</v>
      </c>
      <c r="P38158" s="1" t="s">
        <v>20</v>
      </c>
      <c r="Q38158">
        <v>100</v>
      </c>
      <c r="R38158" s="1" t="s">
        <v>215</v>
      </c>
      <c r="S38158">
        <v>0</v>
      </c>
    </row>
    <row r="38159" spans="1:19" x14ac:dyDescent="0.4">
      <c r="A38159">
        <v>5000031240</v>
      </c>
      <c r="B38159" s="2">
        <v>38718</v>
      </c>
      <c r="C38159" s="2">
        <v>42460</v>
      </c>
      <c r="D38159" s="2">
        <v>38718</v>
      </c>
      <c r="E38159" s="1" t="s">
        <v>5912</v>
      </c>
      <c r="F38159" s="1" t="s">
        <v>5913</v>
      </c>
      <c r="G38159" s="1" t="s">
        <v>22</v>
      </c>
      <c r="H38159" s="1" t="s">
        <v>24</v>
      </c>
      <c r="I38159">
        <v>216000</v>
      </c>
      <c r="J38159">
        <v>0</v>
      </c>
      <c r="K38159">
        <v>0</v>
      </c>
      <c r="L38159" s="1" t="s">
        <v>37074</v>
      </c>
      <c r="M38159" s="1" t="s">
        <v>20</v>
      </c>
      <c r="N38159" s="1" t="s">
        <v>20</v>
      </c>
      <c r="O38159" s="1" t="s">
        <v>32</v>
      </c>
      <c r="P38159" s="1" t="s">
        <v>20</v>
      </c>
      <c r="Q38159">
        <v>100</v>
      </c>
      <c r="R38159" s="1" t="s">
        <v>215</v>
      </c>
      <c r="S38159">
        <v>0</v>
      </c>
    </row>
    <row r="38160" spans="1:19" x14ac:dyDescent="0.4">
      <c r="A38160">
        <v>5000031241</v>
      </c>
      <c r="B38160" s="2">
        <v>38718</v>
      </c>
      <c r="C38160" s="2">
        <v>42460</v>
      </c>
      <c r="D38160" s="2">
        <v>38718</v>
      </c>
      <c r="E38160" s="1" t="s">
        <v>5912</v>
      </c>
      <c r="F38160" s="1" t="s">
        <v>5913</v>
      </c>
      <c r="G38160" s="1" t="s">
        <v>22</v>
      </c>
      <c r="H38160" s="1" t="s">
        <v>24</v>
      </c>
      <c r="I38160">
        <v>197000</v>
      </c>
      <c r="J38160">
        <v>0</v>
      </c>
      <c r="K38160">
        <v>0</v>
      </c>
      <c r="L38160" s="1" t="s">
        <v>37075</v>
      </c>
      <c r="M38160" s="1" t="s">
        <v>20</v>
      </c>
      <c r="N38160" s="1" t="s">
        <v>20</v>
      </c>
      <c r="O38160" s="1" t="s">
        <v>32</v>
      </c>
      <c r="P38160" s="1" t="s">
        <v>20</v>
      </c>
      <c r="Q38160">
        <v>100</v>
      </c>
      <c r="R38160" s="1" t="s">
        <v>215</v>
      </c>
      <c r="S38160">
        <v>0</v>
      </c>
    </row>
    <row r="38161" spans="1:19" x14ac:dyDescent="0.4">
      <c r="A38161">
        <v>5000031242</v>
      </c>
      <c r="B38161" s="2">
        <v>38718</v>
      </c>
      <c r="C38161" s="2">
        <v>42460</v>
      </c>
      <c r="D38161" s="2">
        <v>38718</v>
      </c>
      <c r="E38161" s="1" t="s">
        <v>5912</v>
      </c>
      <c r="F38161" s="1" t="s">
        <v>5913</v>
      </c>
      <c r="G38161" s="1" t="s">
        <v>22</v>
      </c>
      <c r="H38161" s="1" t="s">
        <v>24</v>
      </c>
      <c r="I38161">
        <v>12000</v>
      </c>
      <c r="J38161">
        <v>0</v>
      </c>
      <c r="K38161">
        <v>0</v>
      </c>
      <c r="L38161" s="1" t="s">
        <v>37076</v>
      </c>
      <c r="M38161" s="1" t="s">
        <v>20</v>
      </c>
      <c r="N38161" s="1" t="s">
        <v>20</v>
      </c>
      <c r="O38161" s="1" t="s">
        <v>32</v>
      </c>
      <c r="P38161" s="1" t="s">
        <v>20</v>
      </c>
      <c r="Q38161">
        <v>100</v>
      </c>
      <c r="R38161" s="1" t="s">
        <v>215</v>
      </c>
      <c r="S38161">
        <v>0</v>
      </c>
    </row>
    <row r="38162" spans="1:19" x14ac:dyDescent="0.4">
      <c r="A38162">
        <v>5000031243</v>
      </c>
      <c r="B38162" s="2">
        <v>38718</v>
      </c>
      <c r="C38162" s="2">
        <v>42460</v>
      </c>
      <c r="D38162" s="2">
        <v>38718</v>
      </c>
      <c r="E38162" s="1" t="s">
        <v>5912</v>
      </c>
      <c r="F38162" s="1" t="s">
        <v>5913</v>
      </c>
      <c r="G38162" s="1" t="s">
        <v>22</v>
      </c>
      <c r="H38162" s="1" t="s">
        <v>24</v>
      </c>
      <c r="I38162">
        <v>33540</v>
      </c>
      <c r="J38162">
        <v>0</v>
      </c>
      <c r="K38162">
        <v>0</v>
      </c>
      <c r="L38162" s="1" t="s">
        <v>37077</v>
      </c>
      <c r="M38162" s="1" t="s">
        <v>20</v>
      </c>
      <c r="N38162" s="1" t="s">
        <v>20</v>
      </c>
      <c r="O38162" s="1" t="s">
        <v>32</v>
      </c>
      <c r="P38162" s="1" t="s">
        <v>20</v>
      </c>
      <c r="Q38162">
        <v>100</v>
      </c>
      <c r="R38162" s="1" t="s">
        <v>215</v>
      </c>
      <c r="S38162">
        <v>0</v>
      </c>
    </row>
    <row r="38163" spans="1:19" x14ac:dyDescent="0.4">
      <c r="A38163">
        <v>5000031244</v>
      </c>
      <c r="B38163" s="2">
        <v>38718</v>
      </c>
      <c r="C38163" s="2">
        <v>42460</v>
      </c>
      <c r="D38163" s="2">
        <v>38718</v>
      </c>
      <c r="E38163" s="1" t="s">
        <v>5912</v>
      </c>
      <c r="F38163" s="1" t="s">
        <v>5913</v>
      </c>
      <c r="G38163" s="1" t="s">
        <v>22</v>
      </c>
      <c r="H38163" s="1" t="s">
        <v>24</v>
      </c>
      <c r="I38163">
        <v>91000</v>
      </c>
      <c r="J38163">
        <v>0</v>
      </c>
      <c r="K38163">
        <v>0</v>
      </c>
      <c r="L38163" s="1" t="s">
        <v>37078</v>
      </c>
      <c r="M38163" s="1" t="s">
        <v>20</v>
      </c>
      <c r="N38163" s="1" t="s">
        <v>20</v>
      </c>
      <c r="O38163" s="1" t="s">
        <v>32</v>
      </c>
      <c r="P38163" s="1" t="s">
        <v>20</v>
      </c>
      <c r="Q38163">
        <v>100</v>
      </c>
      <c r="R38163" s="1" t="s">
        <v>215</v>
      </c>
      <c r="S38163">
        <v>0</v>
      </c>
    </row>
    <row r="38164" spans="1:19" x14ac:dyDescent="0.4">
      <c r="A38164">
        <v>5000031245</v>
      </c>
      <c r="B38164" s="2">
        <v>38718</v>
      </c>
      <c r="C38164" s="2">
        <v>42460</v>
      </c>
      <c r="D38164" s="2">
        <v>38718</v>
      </c>
      <c r="E38164" s="1" t="s">
        <v>5912</v>
      </c>
      <c r="F38164" s="1" t="s">
        <v>5913</v>
      </c>
      <c r="G38164" s="1" t="s">
        <v>22</v>
      </c>
      <c r="H38164" s="1" t="s">
        <v>24</v>
      </c>
      <c r="I38164">
        <v>39000</v>
      </c>
      <c r="J38164">
        <v>0</v>
      </c>
      <c r="K38164">
        <v>0</v>
      </c>
      <c r="L38164" s="1" t="s">
        <v>37079</v>
      </c>
      <c r="M38164" s="1" t="s">
        <v>20</v>
      </c>
      <c r="N38164" s="1" t="s">
        <v>20</v>
      </c>
      <c r="O38164" s="1" t="s">
        <v>32</v>
      </c>
      <c r="P38164" s="1" t="s">
        <v>20</v>
      </c>
      <c r="Q38164">
        <v>100</v>
      </c>
      <c r="R38164" s="1" t="s">
        <v>215</v>
      </c>
      <c r="S38164">
        <v>0</v>
      </c>
    </row>
    <row r="38165" spans="1:19" x14ac:dyDescent="0.4">
      <c r="A38165">
        <v>5000031246</v>
      </c>
      <c r="B38165" s="2">
        <v>38718</v>
      </c>
      <c r="C38165" s="2">
        <v>42460</v>
      </c>
      <c r="D38165" s="2">
        <v>38718</v>
      </c>
      <c r="E38165" s="1" t="s">
        <v>5912</v>
      </c>
      <c r="F38165" s="1" t="s">
        <v>5913</v>
      </c>
      <c r="G38165" s="1" t="s">
        <v>22</v>
      </c>
      <c r="H38165" s="1" t="s">
        <v>24</v>
      </c>
      <c r="I38165">
        <v>15000</v>
      </c>
      <c r="J38165">
        <v>0</v>
      </c>
      <c r="K38165">
        <v>0</v>
      </c>
      <c r="L38165" s="1" t="s">
        <v>37080</v>
      </c>
      <c r="M38165" s="1" t="s">
        <v>20</v>
      </c>
      <c r="N38165" s="1" t="s">
        <v>20</v>
      </c>
      <c r="O38165" s="1" t="s">
        <v>32</v>
      </c>
      <c r="P38165" s="1" t="s">
        <v>20</v>
      </c>
      <c r="Q38165">
        <v>100</v>
      </c>
      <c r="R38165" s="1" t="s">
        <v>215</v>
      </c>
      <c r="S38165">
        <v>0</v>
      </c>
    </row>
    <row r="38166" spans="1:19" x14ac:dyDescent="0.4">
      <c r="A38166">
        <v>5000031247</v>
      </c>
      <c r="B38166" s="2">
        <v>38718</v>
      </c>
      <c r="C38166" s="2">
        <v>42460</v>
      </c>
      <c r="D38166" s="2">
        <v>38718</v>
      </c>
      <c r="E38166" s="1" t="s">
        <v>5912</v>
      </c>
      <c r="F38166" s="1" t="s">
        <v>5913</v>
      </c>
      <c r="G38166" s="1" t="s">
        <v>22</v>
      </c>
      <c r="H38166" s="1" t="s">
        <v>24</v>
      </c>
      <c r="I38166">
        <v>34000</v>
      </c>
      <c r="J38166">
        <v>0</v>
      </c>
      <c r="K38166">
        <v>0</v>
      </c>
      <c r="L38166" s="1" t="s">
        <v>37081</v>
      </c>
      <c r="M38166" s="1" t="s">
        <v>20</v>
      </c>
      <c r="N38166" s="1" t="s">
        <v>20</v>
      </c>
      <c r="O38166" s="1" t="s">
        <v>32</v>
      </c>
      <c r="P38166" s="1" t="s">
        <v>20</v>
      </c>
      <c r="Q38166">
        <v>100</v>
      </c>
      <c r="R38166" s="1" t="s">
        <v>215</v>
      </c>
      <c r="S38166">
        <v>0</v>
      </c>
    </row>
    <row r="38167" spans="1:19" x14ac:dyDescent="0.4">
      <c r="A38167">
        <v>5000031248</v>
      </c>
      <c r="B38167" s="2">
        <v>38718</v>
      </c>
      <c r="C38167" s="2">
        <v>42460</v>
      </c>
      <c r="D38167" s="2">
        <v>38718</v>
      </c>
      <c r="E38167" s="1" t="s">
        <v>5912</v>
      </c>
      <c r="F38167" s="1" t="s">
        <v>5913</v>
      </c>
      <c r="G38167" s="1" t="s">
        <v>22</v>
      </c>
      <c r="H38167" s="1" t="s">
        <v>24</v>
      </c>
      <c r="I38167">
        <v>1337000</v>
      </c>
      <c r="J38167">
        <v>0</v>
      </c>
      <c r="K38167">
        <v>0</v>
      </c>
      <c r="L38167" s="1" t="s">
        <v>37082</v>
      </c>
      <c r="M38167" s="1" t="s">
        <v>20</v>
      </c>
      <c r="N38167" s="1" t="s">
        <v>20</v>
      </c>
      <c r="O38167" s="1" t="s">
        <v>32</v>
      </c>
      <c r="P38167" s="1" t="s">
        <v>20</v>
      </c>
      <c r="Q38167">
        <v>100</v>
      </c>
      <c r="R38167" s="1" t="s">
        <v>215</v>
      </c>
      <c r="S38167">
        <v>0</v>
      </c>
    </row>
    <row r="38168" spans="1:19" x14ac:dyDescent="0.4">
      <c r="A38168">
        <v>5000031249</v>
      </c>
      <c r="B38168" s="2">
        <v>38718</v>
      </c>
      <c r="C38168" s="2">
        <v>42460</v>
      </c>
      <c r="D38168" s="2">
        <v>38718</v>
      </c>
      <c r="E38168" s="1" t="s">
        <v>5912</v>
      </c>
      <c r="F38168" s="1" t="s">
        <v>5913</v>
      </c>
      <c r="G38168" s="1" t="s">
        <v>22</v>
      </c>
      <c r="H38168" s="1" t="s">
        <v>24</v>
      </c>
      <c r="I38168">
        <v>567000</v>
      </c>
      <c r="J38168">
        <v>0</v>
      </c>
      <c r="K38168">
        <v>0</v>
      </c>
      <c r="L38168" s="1" t="s">
        <v>37083</v>
      </c>
      <c r="M38168" s="1" t="s">
        <v>20</v>
      </c>
      <c r="N38168" s="1" t="s">
        <v>20</v>
      </c>
      <c r="O38168" s="1" t="s">
        <v>32</v>
      </c>
      <c r="P38168" s="1" t="s">
        <v>20</v>
      </c>
      <c r="Q38168">
        <v>100</v>
      </c>
      <c r="R38168" s="1" t="s">
        <v>215</v>
      </c>
      <c r="S38168">
        <v>0</v>
      </c>
    </row>
    <row r="38169" spans="1:19" x14ac:dyDescent="0.4">
      <c r="A38169">
        <v>5000031250</v>
      </c>
      <c r="B38169" s="2">
        <v>38718</v>
      </c>
      <c r="C38169" s="2">
        <v>42460</v>
      </c>
      <c r="D38169" s="2">
        <v>38718</v>
      </c>
      <c r="E38169" s="1" t="s">
        <v>5912</v>
      </c>
      <c r="F38169" s="1" t="s">
        <v>5913</v>
      </c>
      <c r="G38169" s="1" t="s">
        <v>22</v>
      </c>
      <c r="H38169" s="1" t="s">
        <v>24</v>
      </c>
      <c r="I38169">
        <v>210000</v>
      </c>
      <c r="J38169">
        <v>0</v>
      </c>
      <c r="K38169">
        <v>0</v>
      </c>
      <c r="L38169" s="1" t="s">
        <v>37084</v>
      </c>
      <c r="M38169" s="1" t="s">
        <v>20</v>
      </c>
      <c r="N38169" s="1" t="s">
        <v>20</v>
      </c>
      <c r="O38169" s="1" t="s">
        <v>32</v>
      </c>
      <c r="P38169" s="1" t="s">
        <v>20</v>
      </c>
      <c r="Q38169">
        <v>100</v>
      </c>
      <c r="R38169" s="1" t="s">
        <v>215</v>
      </c>
      <c r="S38169">
        <v>0</v>
      </c>
    </row>
    <row r="38170" spans="1:19" x14ac:dyDescent="0.4">
      <c r="A38170">
        <v>5000031251</v>
      </c>
      <c r="B38170" s="2">
        <v>38718</v>
      </c>
      <c r="C38170" s="2">
        <v>42460</v>
      </c>
      <c r="D38170" s="2">
        <v>38718</v>
      </c>
      <c r="E38170" s="1" t="s">
        <v>5912</v>
      </c>
      <c r="F38170" s="1" t="s">
        <v>5913</v>
      </c>
      <c r="G38170" s="1" t="s">
        <v>22</v>
      </c>
      <c r="H38170" s="1" t="s">
        <v>24</v>
      </c>
      <c r="I38170">
        <v>493000</v>
      </c>
      <c r="J38170">
        <v>0</v>
      </c>
      <c r="K38170">
        <v>0</v>
      </c>
      <c r="L38170" s="1" t="s">
        <v>37085</v>
      </c>
      <c r="M38170" s="1" t="s">
        <v>20</v>
      </c>
      <c r="N38170" s="1" t="s">
        <v>20</v>
      </c>
      <c r="O38170" s="1" t="s">
        <v>32</v>
      </c>
      <c r="P38170" s="1" t="s">
        <v>20</v>
      </c>
      <c r="Q38170">
        <v>100</v>
      </c>
      <c r="R38170" s="1" t="s">
        <v>215</v>
      </c>
      <c r="S38170">
        <v>0</v>
      </c>
    </row>
    <row r="38171" spans="1:19" x14ac:dyDescent="0.4">
      <c r="A38171">
        <v>5000031252</v>
      </c>
      <c r="B38171" s="2">
        <v>38718</v>
      </c>
      <c r="C38171" s="2">
        <v>42460</v>
      </c>
      <c r="D38171" s="2">
        <v>38718</v>
      </c>
      <c r="E38171" s="1" t="s">
        <v>5912</v>
      </c>
      <c r="F38171" s="1" t="s">
        <v>5913</v>
      </c>
      <c r="G38171" s="1" t="s">
        <v>22</v>
      </c>
      <c r="H38171" s="1" t="s">
        <v>24</v>
      </c>
      <c r="I38171">
        <v>1946000</v>
      </c>
      <c r="J38171">
        <v>0</v>
      </c>
      <c r="K38171">
        <v>0</v>
      </c>
      <c r="L38171" s="1" t="s">
        <v>37086</v>
      </c>
      <c r="M38171" s="1" t="s">
        <v>20</v>
      </c>
      <c r="N38171" s="1" t="s">
        <v>20</v>
      </c>
      <c r="O38171" s="1" t="s">
        <v>32</v>
      </c>
      <c r="P38171" s="1" t="s">
        <v>20</v>
      </c>
      <c r="Q38171">
        <v>100</v>
      </c>
      <c r="R38171" s="1" t="s">
        <v>215</v>
      </c>
      <c r="S38171">
        <v>0</v>
      </c>
    </row>
    <row r="38172" spans="1:19" x14ac:dyDescent="0.4">
      <c r="A38172">
        <v>5000031253</v>
      </c>
      <c r="B38172" s="2">
        <v>38718</v>
      </c>
      <c r="C38172" s="2">
        <v>42460</v>
      </c>
      <c r="D38172" s="2">
        <v>38718</v>
      </c>
      <c r="E38172" s="1" t="s">
        <v>5912</v>
      </c>
      <c r="F38172" s="1" t="s">
        <v>5913</v>
      </c>
      <c r="G38172" s="1" t="s">
        <v>22</v>
      </c>
      <c r="H38172" s="1" t="s">
        <v>24</v>
      </c>
      <c r="I38172">
        <v>608000</v>
      </c>
      <c r="J38172">
        <v>0</v>
      </c>
      <c r="K38172">
        <v>0</v>
      </c>
      <c r="L38172" s="1" t="s">
        <v>37087</v>
      </c>
      <c r="M38172" s="1" t="s">
        <v>20</v>
      </c>
      <c r="N38172" s="1" t="s">
        <v>20</v>
      </c>
      <c r="O38172" s="1" t="s">
        <v>32</v>
      </c>
      <c r="P38172" s="1" t="s">
        <v>20</v>
      </c>
      <c r="Q38172">
        <v>100</v>
      </c>
      <c r="R38172" s="1" t="s">
        <v>215</v>
      </c>
      <c r="S38172">
        <v>0</v>
      </c>
    </row>
    <row r="38173" spans="1:19" x14ac:dyDescent="0.4">
      <c r="A38173">
        <v>5000031254</v>
      </c>
      <c r="B38173" s="2">
        <v>38718</v>
      </c>
      <c r="C38173" s="2">
        <v>42460</v>
      </c>
      <c r="D38173" s="2">
        <v>38718</v>
      </c>
      <c r="E38173" s="1" t="s">
        <v>5912</v>
      </c>
      <c r="F38173" s="1" t="s">
        <v>5913</v>
      </c>
      <c r="G38173" s="1" t="s">
        <v>22</v>
      </c>
      <c r="H38173" s="1" t="s">
        <v>24</v>
      </c>
      <c r="I38173">
        <v>146000</v>
      </c>
      <c r="J38173">
        <v>0</v>
      </c>
      <c r="K38173">
        <v>0</v>
      </c>
      <c r="L38173" s="1" t="s">
        <v>37088</v>
      </c>
      <c r="M38173" s="1" t="s">
        <v>20</v>
      </c>
      <c r="N38173" s="1" t="s">
        <v>20</v>
      </c>
      <c r="O38173" s="1" t="s">
        <v>32</v>
      </c>
      <c r="P38173" s="1" t="s">
        <v>20</v>
      </c>
      <c r="Q38173">
        <v>100</v>
      </c>
      <c r="R38173" s="1" t="s">
        <v>215</v>
      </c>
      <c r="S38173">
        <v>0</v>
      </c>
    </row>
    <row r="38174" spans="1:19" x14ac:dyDescent="0.4">
      <c r="A38174">
        <v>5000031255</v>
      </c>
      <c r="B38174" s="2">
        <v>38718</v>
      </c>
      <c r="C38174" s="2">
        <v>42460</v>
      </c>
      <c r="D38174" s="2">
        <v>38718</v>
      </c>
      <c r="E38174" s="1" t="s">
        <v>5912</v>
      </c>
      <c r="F38174" s="1" t="s">
        <v>5913</v>
      </c>
      <c r="G38174" s="1" t="s">
        <v>22</v>
      </c>
      <c r="H38174" s="1" t="s">
        <v>24</v>
      </c>
      <c r="I38174">
        <v>1629000</v>
      </c>
      <c r="J38174">
        <v>0</v>
      </c>
      <c r="K38174">
        <v>0</v>
      </c>
      <c r="L38174" s="1" t="s">
        <v>37089</v>
      </c>
      <c r="M38174" s="1" t="s">
        <v>20</v>
      </c>
      <c r="N38174" s="1" t="s">
        <v>20</v>
      </c>
      <c r="O38174" s="1" t="s">
        <v>32</v>
      </c>
      <c r="P38174" s="1" t="s">
        <v>20</v>
      </c>
      <c r="Q38174">
        <v>100</v>
      </c>
      <c r="R38174" s="1" t="s">
        <v>215</v>
      </c>
      <c r="S38174">
        <v>0</v>
      </c>
    </row>
    <row r="38175" spans="1:19" x14ac:dyDescent="0.4">
      <c r="A38175">
        <v>5000031256</v>
      </c>
      <c r="B38175" s="2">
        <v>38718</v>
      </c>
      <c r="C38175" s="2">
        <v>42460</v>
      </c>
      <c r="D38175" s="2">
        <v>38718</v>
      </c>
      <c r="E38175" s="1" t="s">
        <v>5912</v>
      </c>
      <c r="F38175" s="1" t="s">
        <v>5913</v>
      </c>
      <c r="G38175" s="1" t="s">
        <v>22</v>
      </c>
      <c r="H38175" s="1" t="s">
        <v>24</v>
      </c>
      <c r="I38175">
        <v>1429000</v>
      </c>
      <c r="J38175">
        <v>0</v>
      </c>
      <c r="K38175">
        <v>0</v>
      </c>
      <c r="L38175" s="1" t="s">
        <v>37090</v>
      </c>
      <c r="M38175" s="1" t="s">
        <v>20</v>
      </c>
      <c r="N38175" s="1" t="s">
        <v>20</v>
      </c>
      <c r="O38175" s="1" t="s">
        <v>32</v>
      </c>
      <c r="P38175" s="1" t="s">
        <v>20</v>
      </c>
      <c r="Q38175">
        <v>100</v>
      </c>
      <c r="R38175" s="1" t="s">
        <v>215</v>
      </c>
      <c r="S38175">
        <v>0</v>
      </c>
    </row>
    <row r="38176" spans="1:19" x14ac:dyDescent="0.4">
      <c r="A38176">
        <v>5000031257</v>
      </c>
      <c r="B38176" s="2">
        <v>38718</v>
      </c>
      <c r="C38176" s="2">
        <v>42460</v>
      </c>
      <c r="D38176" s="2">
        <v>38718</v>
      </c>
      <c r="E38176" s="1" t="s">
        <v>5912</v>
      </c>
      <c r="F38176" s="1" t="s">
        <v>5913</v>
      </c>
      <c r="G38176" s="1" t="s">
        <v>22</v>
      </c>
      <c r="H38176" s="1" t="s">
        <v>24</v>
      </c>
      <c r="I38176">
        <v>683000</v>
      </c>
      <c r="J38176">
        <v>0</v>
      </c>
      <c r="K38176">
        <v>0</v>
      </c>
      <c r="L38176" s="1" t="s">
        <v>37091</v>
      </c>
      <c r="M38176" s="1" t="s">
        <v>20</v>
      </c>
      <c r="N38176" s="1" t="s">
        <v>20</v>
      </c>
      <c r="O38176" s="1" t="s">
        <v>32</v>
      </c>
      <c r="P38176" s="1" t="s">
        <v>20</v>
      </c>
      <c r="Q38176">
        <v>100</v>
      </c>
      <c r="R38176" s="1" t="s">
        <v>215</v>
      </c>
      <c r="S38176">
        <v>0</v>
      </c>
    </row>
    <row r="38177" spans="1:19" x14ac:dyDescent="0.4">
      <c r="A38177">
        <v>5000031258</v>
      </c>
      <c r="B38177" s="2">
        <v>38718</v>
      </c>
      <c r="C38177" s="2">
        <v>42460</v>
      </c>
      <c r="D38177" s="2">
        <v>38718</v>
      </c>
      <c r="E38177" s="1" t="s">
        <v>5912</v>
      </c>
      <c r="F38177" s="1" t="s">
        <v>5913</v>
      </c>
      <c r="G38177" s="1" t="s">
        <v>22</v>
      </c>
      <c r="H38177" s="1" t="s">
        <v>24</v>
      </c>
      <c r="I38177">
        <v>1182000</v>
      </c>
      <c r="J38177">
        <v>0</v>
      </c>
      <c r="K38177">
        <v>0</v>
      </c>
      <c r="L38177" s="1" t="s">
        <v>37092</v>
      </c>
      <c r="M38177" s="1" t="s">
        <v>20</v>
      </c>
      <c r="N38177" s="1" t="s">
        <v>20</v>
      </c>
      <c r="O38177" s="1" t="s">
        <v>32</v>
      </c>
      <c r="P38177" s="1" t="s">
        <v>20</v>
      </c>
      <c r="Q38177">
        <v>100</v>
      </c>
      <c r="R38177" s="1" t="s">
        <v>215</v>
      </c>
      <c r="S38177">
        <v>0</v>
      </c>
    </row>
    <row r="38178" spans="1:19" x14ac:dyDescent="0.4">
      <c r="A38178">
        <v>5000031259</v>
      </c>
      <c r="B38178" s="2">
        <v>38718</v>
      </c>
      <c r="C38178" s="2">
        <v>42460</v>
      </c>
      <c r="D38178" s="2">
        <v>38718</v>
      </c>
      <c r="E38178" s="1" t="s">
        <v>5912</v>
      </c>
      <c r="F38178" s="1" t="s">
        <v>5913</v>
      </c>
      <c r="G38178" s="1" t="s">
        <v>22</v>
      </c>
      <c r="H38178" s="1" t="s">
        <v>24</v>
      </c>
      <c r="I38178">
        <v>863000</v>
      </c>
      <c r="J38178">
        <v>0</v>
      </c>
      <c r="K38178">
        <v>0</v>
      </c>
      <c r="L38178" s="1" t="s">
        <v>37093</v>
      </c>
      <c r="M38178" s="1" t="s">
        <v>20</v>
      </c>
      <c r="N38178" s="1" t="s">
        <v>20</v>
      </c>
      <c r="O38178" s="1" t="s">
        <v>32</v>
      </c>
      <c r="P38178" s="1" t="s">
        <v>20</v>
      </c>
      <c r="Q38178">
        <v>100</v>
      </c>
      <c r="R38178" s="1" t="s">
        <v>215</v>
      </c>
      <c r="S38178">
        <v>0</v>
      </c>
    </row>
    <row r="38179" spans="1:19" x14ac:dyDescent="0.4">
      <c r="A38179">
        <v>5000031260</v>
      </c>
      <c r="B38179" s="2">
        <v>38718</v>
      </c>
      <c r="C38179" s="2">
        <v>42460</v>
      </c>
      <c r="D38179" s="2">
        <v>38718</v>
      </c>
      <c r="E38179" s="1" t="s">
        <v>5912</v>
      </c>
      <c r="F38179" s="1" t="s">
        <v>5913</v>
      </c>
      <c r="G38179" s="1" t="s">
        <v>22</v>
      </c>
      <c r="H38179" s="1" t="s">
        <v>24</v>
      </c>
      <c r="I38179">
        <v>887000</v>
      </c>
      <c r="J38179">
        <v>0</v>
      </c>
      <c r="K38179">
        <v>0</v>
      </c>
      <c r="L38179" s="1" t="s">
        <v>37094</v>
      </c>
      <c r="M38179" s="1" t="s">
        <v>20</v>
      </c>
      <c r="N38179" s="1" t="s">
        <v>20</v>
      </c>
      <c r="O38179" s="1" t="s">
        <v>32</v>
      </c>
      <c r="P38179" s="1" t="s">
        <v>20</v>
      </c>
      <c r="Q38179">
        <v>100</v>
      </c>
      <c r="R38179" s="1" t="s">
        <v>215</v>
      </c>
      <c r="S38179">
        <v>0</v>
      </c>
    </row>
    <row r="38180" spans="1:19" x14ac:dyDescent="0.4">
      <c r="A38180">
        <v>5000031261</v>
      </c>
      <c r="B38180" s="2">
        <v>38718</v>
      </c>
      <c r="C38180" s="2">
        <v>42460</v>
      </c>
      <c r="D38180" s="2">
        <v>38718</v>
      </c>
      <c r="E38180" s="1" t="s">
        <v>5912</v>
      </c>
      <c r="F38180" s="1" t="s">
        <v>5913</v>
      </c>
      <c r="G38180" s="1" t="s">
        <v>22</v>
      </c>
      <c r="H38180" s="1" t="s">
        <v>24</v>
      </c>
      <c r="I38180">
        <v>2381000</v>
      </c>
      <c r="J38180">
        <v>0</v>
      </c>
      <c r="K38180">
        <v>0</v>
      </c>
      <c r="L38180" s="1" t="s">
        <v>37095</v>
      </c>
      <c r="M38180" s="1" t="s">
        <v>20</v>
      </c>
      <c r="N38180" s="1" t="s">
        <v>20</v>
      </c>
      <c r="O38180" s="1" t="s">
        <v>32</v>
      </c>
      <c r="P38180" s="1" t="s">
        <v>20</v>
      </c>
      <c r="Q38180">
        <v>100</v>
      </c>
      <c r="R38180" s="1" t="s">
        <v>215</v>
      </c>
      <c r="S38180">
        <v>0</v>
      </c>
    </row>
    <row r="38181" spans="1:19" x14ac:dyDescent="0.4">
      <c r="A38181">
        <v>5000031262</v>
      </c>
      <c r="B38181" s="2">
        <v>38718</v>
      </c>
      <c r="C38181" s="2">
        <v>42460</v>
      </c>
      <c r="D38181" s="2">
        <v>38718</v>
      </c>
      <c r="E38181" s="1" t="s">
        <v>5912</v>
      </c>
      <c r="F38181" s="1" t="s">
        <v>5913</v>
      </c>
      <c r="G38181" s="1" t="s">
        <v>22</v>
      </c>
      <c r="H38181" s="1" t="s">
        <v>24</v>
      </c>
      <c r="I38181">
        <v>318000</v>
      </c>
      <c r="J38181">
        <v>0</v>
      </c>
      <c r="K38181">
        <v>0</v>
      </c>
      <c r="L38181" s="1" t="s">
        <v>37096</v>
      </c>
      <c r="M38181" s="1" t="s">
        <v>20</v>
      </c>
      <c r="N38181" s="1" t="s">
        <v>20</v>
      </c>
      <c r="O38181" s="1" t="s">
        <v>32</v>
      </c>
      <c r="P38181" s="1" t="s">
        <v>20</v>
      </c>
      <c r="Q38181">
        <v>100</v>
      </c>
      <c r="R38181" s="1" t="s">
        <v>215</v>
      </c>
      <c r="S38181">
        <v>0</v>
      </c>
    </row>
    <row r="38182" spans="1:19" x14ac:dyDescent="0.4">
      <c r="A38182">
        <v>5000031263</v>
      </c>
      <c r="B38182" s="2">
        <v>38718</v>
      </c>
      <c r="C38182" s="2">
        <v>42460</v>
      </c>
      <c r="D38182" s="2">
        <v>38718</v>
      </c>
      <c r="E38182" s="1" t="s">
        <v>5912</v>
      </c>
      <c r="F38182" s="1" t="s">
        <v>5913</v>
      </c>
      <c r="G38182" s="1" t="s">
        <v>22</v>
      </c>
      <c r="H38182" s="1" t="s">
        <v>24</v>
      </c>
      <c r="I38182">
        <v>2085000</v>
      </c>
      <c r="J38182">
        <v>0</v>
      </c>
      <c r="K38182">
        <v>0</v>
      </c>
      <c r="L38182" s="1" t="s">
        <v>37097</v>
      </c>
      <c r="M38182" s="1" t="s">
        <v>20</v>
      </c>
      <c r="N38182" s="1" t="s">
        <v>20</v>
      </c>
      <c r="O38182" s="1" t="s">
        <v>32</v>
      </c>
      <c r="P38182" s="1" t="s">
        <v>20</v>
      </c>
      <c r="Q38182">
        <v>100</v>
      </c>
      <c r="R38182" s="1" t="s">
        <v>215</v>
      </c>
      <c r="S38182">
        <v>0</v>
      </c>
    </row>
    <row r="38183" spans="1:19" x14ac:dyDescent="0.4">
      <c r="A38183">
        <v>5000031264</v>
      </c>
      <c r="B38183" s="2">
        <v>38718</v>
      </c>
      <c r="C38183" s="2">
        <v>42460</v>
      </c>
      <c r="D38183" s="2">
        <v>38718</v>
      </c>
      <c r="E38183" s="1" t="s">
        <v>5912</v>
      </c>
      <c r="F38183" s="1" t="s">
        <v>5913</v>
      </c>
      <c r="G38183" s="1" t="s">
        <v>22</v>
      </c>
      <c r="H38183" s="1" t="s">
        <v>24</v>
      </c>
      <c r="I38183">
        <v>808000</v>
      </c>
      <c r="J38183">
        <v>0</v>
      </c>
      <c r="K38183">
        <v>0</v>
      </c>
      <c r="L38183" s="1" t="s">
        <v>37098</v>
      </c>
      <c r="M38183" s="1" t="s">
        <v>20</v>
      </c>
      <c r="N38183" s="1" t="s">
        <v>20</v>
      </c>
      <c r="O38183" s="1" t="s">
        <v>32</v>
      </c>
      <c r="P38183" s="1" t="s">
        <v>20</v>
      </c>
      <c r="Q38183">
        <v>100</v>
      </c>
      <c r="R38183" s="1" t="s">
        <v>215</v>
      </c>
      <c r="S38183">
        <v>0</v>
      </c>
    </row>
    <row r="38184" spans="1:19" x14ac:dyDescent="0.4">
      <c r="A38184">
        <v>5000031265</v>
      </c>
      <c r="B38184" s="2">
        <v>38718</v>
      </c>
      <c r="C38184" s="2">
        <v>42460</v>
      </c>
      <c r="D38184" s="2">
        <v>38718</v>
      </c>
      <c r="E38184" s="1" t="s">
        <v>5912</v>
      </c>
      <c r="F38184" s="1" t="s">
        <v>5913</v>
      </c>
      <c r="G38184" s="1" t="s">
        <v>22</v>
      </c>
      <c r="H38184" s="1" t="s">
        <v>24</v>
      </c>
      <c r="I38184">
        <v>1747000</v>
      </c>
      <c r="J38184">
        <v>0</v>
      </c>
      <c r="K38184">
        <v>0</v>
      </c>
      <c r="L38184" s="1" t="s">
        <v>37099</v>
      </c>
      <c r="M38184" s="1" t="s">
        <v>20</v>
      </c>
      <c r="N38184" s="1" t="s">
        <v>20</v>
      </c>
      <c r="O38184" s="1" t="s">
        <v>32</v>
      </c>
      <c r="P38184" s="1" t="s">
        <v>20</v>
      </c>
      <c r="Q38184">
        <v>100</v>
      </c>
      <c r="R38184" s="1" t="s">
        <v>215</v>
      </c>
      <c r="S38184">
        <v>0</v>
      </c>
    </row>
    <row r="38185" spans="1:19" x14ac:dyDescent="0.4">
      <c r="A38185">
        <v>5000031266</v>
      </c>
      <c r="B38185" s="2">
        <v>38718</v>
      </c>
      <c r="C38185" s="2">
        <v>42460</v>
      </c>
      <c r="D38185" s="2">
        <v>38718</v>
      </c>
      <c r="E38185" s="1" t="s">
        <v>5912</v>
      </c>
      <c r="F38185" s="1" t="s">
        <v>5913</v>
      </c>
      <c r="G38185" s="1" t="s">
        <v>22</v>
      </c>
      <c r="H38185" s="1" t="s">
        <v>24</v>
      </c>
      <c r="I38185">
        <v>3436000</v>
      </c>
      <c r="J38185">
        <v>0</v>
      </c>
      <c r="K38185">
        <v>0</v>
      </c>
      <c r="L38185" s="1" t="s">
        <v>37100</v>
      </c>
      <c r="M38185" s="1" t="s">
        <v>20</v>
      </c>
      <c r="N38185" s="1" t="s">
        <v>20</v>
      </c>
      <c r="O38185" s="1" t="s">
        <v>32</v>
      </c>
      <c r="P38185" s="1" t="s">
        <v>20</v>
      </c>
      <c r="Q38185">
        <v>100</v>
      </c>
      <c r="R38185" s="1" t="s">
        <v>215</v>
      </c>
      <c r="S38185">
        <v>0</v>
      </c>
    </row>
    <row r="38186" spans="1:19" x14ac:dyDescent="0.4">
      <c r="A38186">
        <v>5000031267</v>
      </c>
      <c r="B38186" s="2">
        <v>38718</v>
      </c>
      <c r="C38186" s="2">
        <v>42460</v>
      </c>
      <c r="D38186" s="2">
        <v>38718</v>
      </c>
      <c r="E38186" s="1" t="s">
        <v>5912</v>
      </c>
      <c r="F38186" s="1" t="s">
        <v>5913</v>
      </c>
      <c r="G38186" s="1" t="s">
        <v>22</v>
      </c>
      <c r="H38186" s="1" t="s">
        <v>24</v>
      </c>
      <c r="I38186">
        <v>826000</v>
      </c>
      <c r="J38186">
        <v>0</v>
      </c>
      <c r="K38186">
        <v>0</v>
      </c>
      <c r="L38186" s="1" t="s">
        <v>37101</v>
      </c>
      <c r="M38186" s="1" t="s">
        <v>20</v>
      </c>
      <c r="N38186" s="1" t="s">
        <v>20</v>
      </c>
      <c r="O38186" s="1" t="s">
        <v>32</v>
      </c>
      <c r="P38186" s="1" t="s">
        <v>20</v>
      </c>
      <c r="Q38186">
        <v>100</v>
      </c>
      <c r="R38186" s="1" t="s">
        <v>215</v>
      </c>
      <c r="S38186">
        <v>0</v>
      </c>
    </row>
    <row r="38187" spans="1:19" x14ac:dyDescent="0.4">
      <c r="A38187">
        <v>5000031268</v>
      </c>
      <c r="B38187" s="2">
        <v>38718</v>
      </c>
      <c r="C38187" s="2">
        <v>42460</v>
      </c>
      <c r="D38187" s="2">
        <v>38718</v>
      </c>
      <c r="E38187" s="1" t="s">
        <v>5912</v>
      </c>
      <c r="F38187" s="1" t="s">
        <v>5913</v>
      </c>
      <c r="G38187" s="1" t="s">
        <v>22</v>
      </c>
      <c r="H38187" s="1" t="s">
        <v>24</v>
      </c>
      <c r="I38187">
        <v>1017000</v>
      </c>
      <c r="J38187">
        <v>0</v>
      </c>
      <c r="K38187">
        <v>0</v>
      </c>
      <c r="L38187" s="1" t="s">
        <v>37102</v>
      </c>
      <c r="M38187" s="1" t="s">
        <v>20</v>
      </c>
      <c r="N38187" s="1" t="s">
        <v>20</v>
      </c>
      <c r="O38187" s="1" t="s">
        <v>32</v>
      </c>
      <c r="P38187" s="1" t="s">
        <v>20</v>
      </c>
      <c r="Q38187">
        <v>100</v>
      </c>
      <c r="R38187" s="1" t="s">
        <v>215</v>
      </c>
      <c r="S38187">
        <v>0</v>
      </c>
    </row>
    <row r="38188" spans="1:19" x14ac:dyDescent="0.4">
      <c r="A38188">
        <v>5000031269</v>
      </c>
      <c r="B38188" s="2">
        <v>38718</v>
      </c>
      <c r="C38188" s="2">
        <v>42460</v>
      </c>
      <c r="D38188" s="2">
        <v>38718</v>
      </c>
      <c r="E38188" s="1" t="s">
        <v>5912</v>
      </c>
      <c r="F38188" s="1" t="s">
        <v>5913</v>
      </c>
      <c r="G38188" s="1" t="s">
        <v>22</v>
      </c>
      <c r="H38188" s="1" t="s">
        <v>24</v>
      </c>
      <c r="I38188">
        <v>583000</v>
      </c>
      <c r="J38188">
        <v>0</v>
      </c>
      <c r="K38188">
        <v>0</v>
      </c>
      <c r="L38188" s="1" t="s">
        <v>37103</v>
      </c>
      <c r="M38188" s="1" t="s">
        <v>20</v>
      </c>
      <c r="N38188" s="1" t="s">
        <v>20</v>
      </c>
      <c r="O38188" s="1" t="s">
        <v>32</v>
      </c>
      <c r="P38188" s="1" t="s">
        <v>20</v>
      </c>
      <c r="Q38188">
        <v>100</v>
      </c>
      <c r="R38188" s="1" t="s">
        <v>215</v>
      </c>
      <c r="S38188">
        <v>0</v>
      </c>
    </row>
    <row r="38189" spans="1:19" x14ac:dyDescent="0.4">
      <c r="A38189">
        <v>5000031270</v>
      </c>
      <c r="B38189" s="2">
        <v>38718</v>
      </c>
      <c r="C38189" s="2">
        <v>42460</v>
      </c>
      <c r="D38189" s="2">
        <v>38718</v>
      </c>
      <c r="E38189" s="1" t="s">
        <v>5912</v>
      </c>
      <c r="F38189" s="1" t="s">
        <v>5913</v>
      </c>
      <c r="G38189" s="1" t="s">
        <v>22</v>
      </c>
      <c r="H38189" s="1" t="s">
        <v>24</v>
      </c>
      <c r="I38189">
        <v>799000</v>
      </c>
      <c r="J38189">
        <v>0</v>
      </c>
      <c r="K38189">
        <v>0</v>
      </c>
      <c r="L38189" s="1" t="s">
        <v>37104</v>
      </c>
      <c r="M38189" s="1" t="s">
        <v>20</v>
      </c>
      <c r="N38189" s="1" t="s">
        <v>20</v>
      </c>
      <c r="O38189" s="1" t="s">
        <v>32</v>
      </c>
      <c r="P38189" s="1" t="s">
        <v>20</v>
      </c>
      <c r="Q38189">
        <v>100</v>
      </c>
      <c r="R38189" s="1" t="s">
        <v>215</v>
      </c>
      <c r="S38189">
        <v>0</v>
      </c>
    </row>
    <row r="38190" spans="1:19" x14ac:dyDescent="0.4">
      <c r="A38190">
        <v>5000031271</v>
      </c>
      <c r="B38190" s="2">
        <v>38718</v>
      </c>
      <c r="C38190" s="2">
        <v>42460</v>
      </c>
      <c r="D38190" s="2">
        <v>38718</v>
      </c>
      <c r="E38190" s="1" t="s">
        <v>5912</v>
      </c>
      <c r="F38190" s="1" t="s">
        <v>5913</v>
      </c>
      <c r="G38190" s="1" t="s">
        <v>22</v>
      </c>
      <c r="H38190" s="1" t="s">
        <v>24</v>
      </c>
      <c r="I38190">
        <v>73000</v>
      </c>
      <c r="J38190">
        <v>0</v>
      </c>
      <c r="K38190">
        <v>0</v>
      </c>
      <c r="L38190" s="1" t="s">
        <v>37105</v>
      </c>
      <c r="M38190" s="1" t="s">
        <v>20</v>
      </c>
      <c r="N38190" s="1" t="s">
        <v>20</v>
      </c>
      <c r="O38190" s="1" t="s">
        <v>32</v>
      </c>
      <c r="P38190" s="1" t="s">
        <v>20</v>
      </c>
      <c r="Q38190">
        <v>100</v>
      </c>
      <c r="R38190" s="1" t="s">
        <v>215</v>
      </c>
      <c r="S38190">
        <v>0</v>
      </c>
    </row>
    <row r="38191" spans="1:19" x14ac:dyDescent="0.4">
      <c r="A38191">
        <v>5000031272</v>
      </c>
      <c r="B38191" s="2">
        <v>38718</v>
      </c>
      <c r="C38191" s="2">
        <v>42460</v>
      </c>
      <c r="D38191" s="2">
        <v>38718</v>
      </c>
      <c r="E38191" s="1" t="s">
        <v>5912</v>
      </c>
      <c r="F38191" s="1" t="s">
        <v>5913</v>
      </c>
      <c r="G38191" s="1" t="s">
        <v>22</v>
      </c>
      <c r="H38191" s="1" t="s">
        <v>24</v>
      </c>
      <c r="I38191">
        <v>270000</v>
      </c>
      <c r="J38191">
        <v>0</v>
      </c>
      <c r="K38191">
        <v>0</v>
      </c>
      <c r="L38191" s="1" t="s">
        <v>37106</v>
      </c>
      <c r="M38191" s="1" t="s">
        <v>20</v>
      </c>
      <c r="N38191" s="1" t="s">
        <v>20</v>
      </c>
      <c r="O38191" s="1" t="s">
        <v>32</v>
      </c>
      <c r="P38191" s="1" t="s">
        <v>20</v>
      </c>
      <c r="Q38191">
        <v>100</v>
      </c>
      <c r="R38191" s="1" t="s">
        <v>215</v>
      </c>
      <c r="S38191">
        <v>0</v>
      </c>
    </row>
    <row r="38192" spans="1:19" x14ac:dyDescent="0.4">
      <c r="A38192">
        <v>5000031273</v>
      </c>
      <c r="B38192" s="2">
        <v>38718</v>
      </c>
      <c r="C38192" s="2">
        <v>42460</v>
      </c>
      <c r="D38192" s="2">
        <v>38718</v>
      </c>
      <c r="E38192" s="1" t="s">
        <v>5912</v>
      </c>
      <c r="F38192" s="1" t="s">
        <v>5913</v>
      </c>
      <c r="G38192" s="1" t="s">
        <v>22</v>
      </c>
      <c r="H38192" s="1" t="s">
        <v>24</v>
      </c>
      <c r="I38192">
        <v>287000</v>
      </c>
      <c r="J38192">
        <v>0</v>
      </c>
      <c r="K38192">
        <v>0</v>
      </c>
      <c r="L38192" s="1" t="s">
        <v>37107</v>
      </c>
      <c r="M38192" s="1" t="s">
        <v>20</v>
      </c>
      <c r="N38192" s="1" t="s">
        <v>20</v>
      </c>
      <c r="O38192" s="1" t="s">
        <v>32</v>
      </c>
      <c r="P38192" s="1" t="s">
        <v>20</v>
      </c>
      <c r="Q38192">
        <v>100</v>
      </c>
      <c r="R38192" s="1" t="s">
        <v>215</v>
      </c>
      <c r="S38192">
        <v>0</v>
      </c>
    </row>
    <row r="38193" spans="1:19" x14ac:dyDescent="0.4">
      <c r="A38193">
        <v>5000031274</v>
      </c>
      <c r="B38193" s="2">
        <v>38718</v>
      </c>
      <c r="C38193" s="2">
        <v>42460</v>
      </c>
      <c r="D38193" s="2">
        <v>38718</v>
      </c>
      <c r="E38193" s="1" t="s">
        <v>5912</v>
      </c>
      <c r="F38193" s="1" t="s">
        <v>5913</v>
      </c>
      <c r="G38193" s="1" t="s">
        <v>22</v>
      </c>
      <c r="H38193" s="1" t="s">
        <v>24</v>
      </c>
      <c r="I38193">
        <v>493000</v>
      </c>
      <c r="J38193">
        <v>0</v>
      </c>
      <c r="K38193">
        <v>0</v>
      </c>
      <c r="L38193" s="1" t="s">
        <v>37108</v>
      </c>
      <c r="M38193" s="1" t="s">
        <v>20</v>
      </c>
      <c r="N38193" s="1" t="s">
        <v>20</v>
      </c>
      <c r="O38193" s="1" t="s">
        <v>32</v>
      </c>
      <c r="P38193" s="1" t="s">
        <v>20</v>
      </c>
      <c r="Q38193">
        <v>100</v>
      </c>
      <c r="R38193" s="1" t="s">
        <v>215</v>
      </c>
      <c r="S38193">
        <v>0</v>
      </c>
    </row>
    <row r="38194" spans="1:19" x14ac:dyDescent="0.4">
      <c r="A38194">
        <v>5000031275</v>
      </c>
      <c r="B38194" s="2">
        <v>38718</v>
      </c>
      <c r="C38194" s="2">
        <v>42460</v>
      </c>
      <c r="D38194" s="2">
        <v>38718</v>
      </c>
      <c r="E38194" s="1" t="s">
        <v>5912</v>
      </c>
      <c r="F38194" s="1" t="s">
        <v>5913</v>
      </c>
      <c r="G38194" s="1" t="s">
        <v>22</v>
      </c>
      <c r="H38194" s="1" t="s">
        <v>24</v>
      </c>
      <c r="I38194">
        <v>171000</v>
      </c>
      <c r="J38194">
        <v>0</v>
      </c>
      <c r="K38194">
        <v>0</v>
      </c>
      <c r="L38194" s="1" t="s">
        <v>37109</v>
      </c>
      <c r="M38194" s="1" t="s">
        <v>20</v>
      </c>
      <c r="N38194" s="1" t="s">
        <v>20</v>
      </c>
      <c r="O38194" s="1" t="s">
        <v>32</v>
      </c>
      <c r="P38194" s="1" t="s">
        <v>20</v>
      </c>
      <c r="Q38194">
        <v>100</v>
      </c>
      <c r="R38194" s="1" t="s">
        <v>215</v>
      </c>
      <c r="S38194">
        <v>0</v>
      </c>
    </row>
    <row r="38195" spans="1:19" x14ac:dyDescent="0.4">
      <c r="A38195">
        <v>5000031276</v>
      </c>
      <c r="B38195" s="2">
        <v>38718</v>
      </c>
      <c r="C38195" s="2">
        <v>42460</v>
      </c>
      <c r="D38195" s="2">
        <v>38718</v>
      </c>
      <c r="E38195" s="1" t="s">
        <v>5912</v>
      </c>
      <c r="F38195" s="1" t="s">
        <v>5913</v>
      </c>
      <c r="G38195" s="1" t="s">
        <v>22</v>
      </c>
      <c r="H38195" s="1" t="s">
        <v>24</v>
      </c>
      <c r="I38195">
        <v>324000</v>
      </c>
      <c r="J38195">
        <v>0</v>
      </c>
      <c r="K38195">
        <v>0</v>
      </c>
      <c r="L38195" s="1" t="s">
        <v>37110</v>
      </c>
      <c r="M38195" s="1" t="s">
        <v>20</v>
      </c>
      <c r="N38195" s="1" t="s">
        <v>20</v>
      </c>
      <c r="O38195" s="1" t="s">
        <v>32</v>
      </c>
      <c r="P38195" s="1" t="s">
        <v>20</v>
      </c>
      <c r="Q38195">
        <v>100</v>
      </c>
      <c r="R38195" s="1" t="s">
        <v>215</v>
      </c>
      <c r="S38195">
        <v>0</v>
      </c>
    </row>
    <row r="38196" spans="1:19" x14ac:dyDescent="0.4">
      <c r="A38196">
        <v>5000031277</v>
      </c>
      <c r="B38196" s="2">
        <v>38718</v>
      </c>
      <c r="C38196" s="2">
        <v>42460</v>
      </c>
      <c r="D38196" s="2">
        <v>38718</v>
      </c>
      <c r="E38196" s="1" t="s">
        <v>5912</v>
      </c>
      <c r="F38196" s="1" t="s">
        <v>5913</v>
      </c>
      <c r="G38196" s="1" t="s">
        <v>22</v>
      </c>
      <c r="H38196" s="1" t="s">
        <v>24</v>
      </c>
      <c r="I38196">
        <v>303000</v>
      </c>
      <c r="J38196">
        <v>0</v>
      </c>
      <c r="K38196">
        <v>0</v>
      </c>
      <c r="L38196" s="1" t="s">
        <v>37111</v>
      </c>
      <c r="M38196" s="1" t="s">
        <v>20</v>
      </c>
      <c r="N38196" s="1" t="s">
        <v>20</v>
      </c>
      <c r="O38196" s="1" t="s">
        <v>32</v>
      </c>
      <c r="P38196" s="1" t="s">
        <v>20</v>
      </c>
      <c r="Q38196">
        <v>100</v>
      </c>
      <c r="R38196" s="1" t="s">
        <v>215</v>
      </c>
      <c r="S38196">
        <v>0</v>
      </c>
    </row>
    <row r="38197" spans="1:19" x14ac:dyDescent="0.4">
      <c r="A38197">
        <v>5000031278</v>
      </c>
      <c r="B38197" s="2">
        <v>38718</v>
      </c>
      <c r="C38197" s="2">
        <v>42460</v>
      </c>
      <c r="D38197" s="2">
        <v>38718</v>
      </c>
      <c r="E38197" s="1" t="s">
        <v>5912</v>
      </c>
      <c r="F38197" s="1" t="s">
        <v>5913</v>
      </c>
      <c r="G38197" s="1" t="s">
        <v>22</v>
      </c>
      <c r="H38197" s="1" t="s">
        <v>24</v>
      </c>
      <c r="I38197">
        <v>338000</v>
      </c>
      <c r="J38197">
        <v>0</v>
      </c>
      <c r="K38197">
        <v>0</v>
      </c>
      <c r="L38197" s="1" t="s">
        <v>37112</v>
      </c>
      <c r="M38197" s="1" t="s">
        <v>20</v>
      </c>
      <c r="N38197" s="1" t="s">
        <v>20</v>
      </c>
      <c r="O38197" s="1" t="s">
        <v>32</v>
      </c>
      <c r="P38197" s="1" t="s">
        <v>20</v>
      </c>
      <c r="Q38197">
        <v>100</v>
      </c>
      <c r="R38197" s="1" t="s">
        <v>215</v>
      </c>
      <c r="S38197">
        <v>0</v>
      </c>
    </row>
    <row r="38198" spans="1:19" x14ac:dyDescent="0.4">
      <c r="A38198">
        <v>5000031279</v>
      </c>
      <c r="B38198" s="2">
        <v>38718</v>
      </c>
      <c r="C38198" s="2">
        <v>42460</v>
      </c>
      <c r="D38198" s="2">
        <v>38718</v>
      </c>
      <c r="E38198" s="1" t="s">
        <v>5912</v>
      </c>
      <c r="F38198" s="1" t="s">
        <v>5913</v>
      </c>
      <c r="G38198" s="1" t="s">
        <v>22</v>
      </c>
      <c r="H38198" s="1" t="s">
        <v>24</v>
      </c>
      <c r="I38198">
        <v>392000</v>
      </c>
      <c r="J38198">
        <v>0</v>
      </c>
      <c r="K38198">
        <v>0</v>
      </c>
      <c r="L38198" s="1" t="s">
        <v>37113</v>
      </c>
      <c r="M38198" s="1" t="s">
        <v>20</v>
      </c>
      <c r="N38198" s="1" t="s">
        <v>20</v>
      </c>
      <c r="O38198" s="1" t="s">
        <v>32</v>
      </c>
      <c r="P38198" s="1" t="s">
        <v>20</v>
      </c>
      <c r="Q38198">
        <v>100</v>
      </c>
      <c r="R38198" s="1" t="s">
        <v>215</v>
      </c>
      <c r="S38198">
        <v>0</v>
      </c>
    </row>
    <row r="38199" spans="1:19" x14ac:dyDescent="0.4">
      <c r="A38199">
        <v>5000031280</v>
      </c>
      <c r="B38199" s="2">
        <v>38718</v>
      </c>
      <c r="C38199" s="2">
        <v>42460</v>
      </c>
      <c r="D38199" s="2">
        <v>38718</v>
      </c>
      <c r="E38199" s="1" t="s">
        <v>5912</v>
      </c>
      <c r="F38199" s="1" t="s">
        <v>5913</v>
      </c>
      <c r="G38199" s="1" t="s">
        <v>22</v>
      </c>
      <c r="H38199" s="1" t="s">
        <v>24</v>
      </c>
      <c r="I38199">
        <v>157000</v>
      </c>
      <c r="J38199">
        <v>0</v>
      </c>
      <c r="K38199">
        <v>0</v>
      </c>
      <c r="L38199" s="1" t="s">
        <v>37114</v>
      </c>
      <c r="M38199" s="1" t="s">
        <v>20</v>
      </c>
      <c r="N38199" s="1" t="s">
        <v>20</v>
      </c>
      <c r="O38199" s="1" t="s">
        <v>32</v>
      </c>
      <c r="P38199" s="1" t="s">
        <v>20</v>
      </c>
      <c r="Q38199">
        <v>100</v>
      </c>
      <c r="R38199" s="1" t="s">
        <v>215</v>
      </c>
      <c r="S38199">
        <v>0</v>
      </c>
    </row>
    <row r="38200" spans="1:19" x14ac:dyDescent="0.4">
      <c r="A38200">
        <v>5000031281</v>
      </c>
      <c r="B38200" s="2">
        <v>38718</v>
      </c>
      <c r="C38200" s="2">
        <v>42460</v>
      </c>
      <c r="D38200" s="2">
        <v>38718</v>
      </c>
      <c r="E38200" s="1" t="s">
        <v>5912</v>
      </c>
      <c r="F38200" s="1" t="s">
        <v>5913</v>
      </c>
      <c r="G38200" s="1" t="s">
        <v>22</v>
      </c>
      <c r="H38200" s="1" t="s">
        <v>24</v>
      </c>
      <c r="I38200">
        <v>130000</v>
      </c>
      <c r="J38200">
        <v>0</v>
      </c>
      <c r="K38200">
        <v>0</v>
      </c>
      <c r="L38200" s="1" t="s">
        <v>37115</v>
      </c>
      <c r="M38200" s="1" t="s">
        <v>20</v>
      </c>
      <c r="N38200" s="1" t="s">
        <v>20</v>
      </c>
      <c r="O38200" s="1" t="s">
        <v>32</v>
      </c>
      <c r="P38200" s="1" t="s">
        <v>20</v>
      </c>
      <c r="Q38200">
        <v>100</v>
      </c>
      <c r="R38200" s="1" t="s">
        <v>215</v>
      </c>
      <c r="S38200">
        <v>0</v>
      </c>
    </row>
    <row r="38201" spans="1:19" x14ac:dyDescent="0.4">
      <c r="A38201">
        <v>5000031282</v>
      </c>
      <c r="B38201" s="2">
        <v>38718</v>
      </c>
      <c r="C38201" s="2">
        <v>42460</v>
      </c>
      <c r="D38201" s="2">
        <v>38718</v>
      </c>
      <c r="E38201" s="1" t="s">
        <v>5912</v>
      </c>
      <c r="F38201" s="1" t="s">
        <v>5913</v>
      </c>
      <c r="G38201" s="1" t="s">
        <v>22</v>
      </c>
      <c r="H38201" s="1" t="s">
        <v>24</v>
      </c>
      <c r="I38201">
        <v>77000</v>
      </c>
      <c r="J38201">
        <v>0</v>
      </c>
      <c r="K38201">
        <v>0</v>
      </c>
      <c r="L38201" s="1" t="s">
        <v>37116</v>
      </c>
      <c r="M38201" s="1" t="s">
        <v>20</v>
      </c>
      <c r="N38201" s="1" t="s">
        <v>20</v>
      </c>
      <c r="O38201" s="1" t="s">
        <v>32</v>
      </c>
      <c r="P38201" s="1" t="s">
        <v>20</v>
      </c>
      <c r="Q38201">
        <v>100</v>
      </c>
      <c r="R38201" s="1" t="s">
        <v>215</v>
      </c>
      <c r="S38201">
        <v>0</v>
      </c>
    </row>
    <row r="38202" spans="1:19" x14ac:dyDescent="0.4">
      <c r="A38202">
        <v>5000031283</v>
      </c>
      <c r="B38202" s="2">
        <v>38718</v>
      </c>
      <c r="C38202" s="2">
        <v>42460</v>
      </c>
      <c r="D38202" s="2">
        <v>38718</v>
      </c>
      <c r="E38202" s="1" t="s">
        <v>5912</v>
      </c>
      <c r="F38202" s="1" t="s">
        <v>5913</v>
      </c>
      <c r="G38202" s="1" t="s">
        <v>22</v>
      </c>
      <c r="H38202" s="1" t="s">
        <v>24</v>
      </c>
      <c r="I38202">
        <v>279000</v>
      </c>
      <c r="J38202">
        <v>0</v>
      </c>
      <c r="K38202">
        <v>0</v>
      </c>
      <c r="L38202" s="1" t="s">
        <v>37117</v>
      </c>
      <c r="M38202" s="1" t="s">
        <v>20</v>
      </c>
      <c r="N38202" s="1" t="s">
        <v>20</v>
      </c>
      <c r="O38202" s="1" t="s">
        <v>32</v>
      </c>
      <c r="P38202" s="1" t="s">
        <v>20</v>
      </c>
      <c r="Q38202">
        <v>100</v>
      </c>
      <c r="R38202" s="1" t="s">
        <v>215</v>
      </c>
      <c r="S38202">
        <v>0</v>
      </c>
    </row>
    <row r="38203" spans="1:19" x14ac:dyDescent="0.4">
      <c r="A38203">
        <v>5000031284</v>
      </c>
      <c r="B38203" s="2">
        <v>38718</v>
      </c>
      <c r="C38203" s="2">
        <v>42460</v>
      </c>
      <c r="D38203" s="2">
        <v>38718</v>
      </c>
      <c r="E38203" s="1" t="s">
        <v>5912</v>
      </c>
      <c r="F38203" s="1" t="s">
        <v>5913</v>
      </c>
      <c r="G38203" s="1" t="s">
        <v>22</v>
      </c>
      <c r="H38203" s="1" t="s">
        <v>24</v>
      </c>
      <c r="I38203">
        <v>244000</v>
      </c>
      <c r="J38203">
        <v>0</v>
      </c>
      <c r="K38203">
        <v>0</v>
      </c>
      <c r="L38203" s="1" t="s">
        <v>37118</v>
      </c>
      <c r="M38203" s="1" t="s">
        <v>20</v>
      </c>
      <c r="N38203" s="1" t="s">
        <v>20</v>
      </c>
      <c r="O38203" s="1" t="s">
        <v>32</v>
      </c>
      <c r="P38203" s="1" t="s">
        <v>20</v>
      </c>
      <c r="Q38203">
        <v>100</v>
      </c>
      <c r="R38203" s="1" t="s">
        <v>215</v>
      </c>
      <c r="S38203">
        <v>0</v>
      </c>
    </row>
    <row r="38204" spans="1:19" x14ac:dyDescent="0.4">
      <c r="A38204">
        <v>5000031285</v>
      </c>
      <c r="B38204" s="2">
        <v>38718</v>
      </c>
      <c r="C38204" s="2">
        <v>42460</v>
      </c>
      <c r="D38204" s="2">
        <v>38718</v>
      </c>
      <c r="E38204" s="1" t="s">
        <v>5912</v>
      </c>
      <c r="F38204" s="1" t="s">
        <v>5913</v>
      </c>
      <c r="G38204" s="1" t="s">
        <v>22</v>
      </c>
      <c r="H38204" s="1" t="s">
        <v>24</v>
      </c>
      <c r="I38204">
        <v>335000</v>
      </c>
      <c r="J38204">
        <v>0</v>
      </c>
      <c r="K38204">
        <v>0</v>
      </c>
      <c r="L38204" s="1" t="s">
        <v>37119</v>
      </c>
      <c r="M38204" s="1" t="s">
        <v>20</v>
      </c>
      <c r="N38204" s="1" t="s">
        <v>20</v>
      </c>
      <c r="O38204" s="1" t="s">
        <v>32</v>
      </c>
      <c r="P38204" s="1" t="s">
        <v>20</v>
      </c>
      <c r="Q38204">
        <v>100</v>
      </c>
      <c r="R38204" s="1" t="s">
        <v>215</v>
      </c>
      <c r="S38204">
        <v>0</v>
      </c>
    </row>
    <row r="38205" spans="1:19" x14ac:dyDescent="0.4">
      <c r="A38205">
        <v>5000031286</v>
      </c>
      <c r="B38205" s="2">
        <v>38718</v>
      </c>
      <c r="C38205" s="2">
        <v>42460</v>
      </c>
      <c r="D38205" s="2">
        <v>38718</v>
      </c>
      <c r="E38205" s="1" t="s">
        <v>5912</v>
      </c>
      <c r="F38205" s="1" t="s">
        <v>5913</v>
      </c>
      <c r="G38205" s="1" t="s">
        <v>22</v>
      </c>
      <c r="H38205" s="1" t="s">
        <v>24</v>
      </c>
      <c r="I38205">
        <v>1710000</v>
      </c>
      <c r="J38205">
        <v>0</v>
      </c>
      <c r="K38205">
        <v>0</v>
      </c>
      <c r="L38205" s="1" t="s">
        <v>37120</v>
      </c>
      <c r="M38205" s="1" t="s">
        <v>20</v>
      </c>
      <c r="N38205" s="1" t="s">
        <v>20</v>
      </c>
      <c r="O38205" s="1" t="s">
        <v>32</v>
      </c>
      <c r="P38205" s="1" t="s">
        <v>20</v>
      </c>
      <c r="Q38205">
        <v>100</v>
      </c>
      <c r="R38205" s="1" t="s">
        <v>215</v>
      </c>
      <c r="S38205">
        <v>0</v>
      </c>
    </row>
    <row r="38206" spans="1:19" x14ac:dyDescent="0.4">
      <c r="A38206">
        <v>5000031287</v>
      </c>
      <c r="B38206" s="2">
        <v>38718</v>
      </c>
      <c r="C38206" s="2">
        <v>42460</v>
      </c>
      <c r="D38206" s="2">
        <v>38718</v>
      </c>
      <c r="E38206" s="1" t="s">
        <v>5912</v>
      </c>
      <c r="F38206" s="1" t="s">
        <v>5913</v>
      </c>
      <c r="G38206" s="1" t="s">
        <v>22</v>
      </c>
      <c r="H38206" s="1" t="s">
        <v>24</v>
      </c>
      <c r="I38206">
        <v>2747000</v>
      </c>
      <c r="J38206">
        <v>0</v>
      </c>
      <c r="K38206">
        <v>0</v>
      </c>
      <c r="L38206" s="1" t="s">
        <v>37121</v>
      </c>
      <c r="M38206" s="1" t="s">
        <v>20</v>
      </c>
      <c r="N38206" s="1" t="s">
        <v>20</v>
      </c>
      <c r="O38206" s="1" t="s">
        <v>32</v>
      </c>
      <c r="P38206" s="1" t="s">
        <v>20</v>
      </c>
      <c r="Q38206">
        <v>100</v>
      </c>
      <c r="R38206" s="1" t="s">
        <v>215</v>
      </c>
      <c r="S38206">
        <v>0</v>
      </c>
    </row>
    <row r="38207" spans="1:19" x14ac:dyDescent="0.4">
      <c r="A38207">
        <v>5000031288</v>
      </c>
      <c r="B38207" s="2">
        <v>38718</v>
      </c>
      <c r="C38207" s="2">
        <v>42460</v>
      </c>
      <c r="D38207" s="2">
        <v>38718</v>
      </c>
      <c r="E38207" s="1" t="s">
        <v>5912</v>
      </c>
      <c r="F38207" s="1" t="s">
        <v>5913</v>
      </c>
      <c r="G38207" s="1" t="s">
        <v>22</v>
      </c>
      <c r="H38207" s="1" t="s">
        <v>24</v>
      </c>
      <c r="I38207">
        <v>271000</v>
      </c>
      <c r="J38207">
        <v>0</v>
      </c>
      <c r="K38207">
        <v>0</v>
      </c>
      <c r="L38207" s="1" t="s">
        <v>37122</v>
      </c>
      <c r="M38207" s="1" t="s">
        <v>20</v>
      </c>
      <c r="N38207" s="1" t="s">
        <v>20</v>
      </c>
      <c r="O38207" s="1" t="s">
        <v>32</v>
      </c>
      <c r="P38207" s="1" t="s">
        <v>20</v>
      </c>
      <c r="Q38207">
        <v>100</v>
      </c>
      <c r="R38207" s="1" t="s">
        <v>215</v>
      </c>
      <c r="S38207">
        <v>0</v>
      </c>
    </row>
    <row r="38208" spans="1:19" x14ac:dyDescent="0.4">
      <c r="A38208">
        <v>5000031289</v>
      </c>
      <c r="B38208" s="2">
        <v>38718</v>
      </c>
      <c r="C38208" s="2">
        <v>42460</v>
      </c>
      <c r="D38208" s="2">
        <v>38718</v>
      </c>
      <c r="E38208" s="1" t="s">
        <v>5912</v>
      </c>
      <c r="F38208" s="1" t="s">
        <v>5913</v>
      </c>
      <c r="G38208" s="1" t="s">
        <v>22</v>
      </c>
      <c r="H38208" s="1" t="s">
        <v>24</v>
      </c>
      <c r="I38208">
        <v>555000</v>
      </c>
      <c r="J38208">
        <v>0</v>
      </c>
      <c r="K38208">
        <v>0</v>
      </c>
      <c r="L38208" s="1" t="s">
        <v>37123</v>
      </c>
      <c r="M38208" s="1" t="s">
        <v>20</v>
      </c>
      <c r="N38208" s="1" t="s">
        <v>20</v>
      </c>
      <c r="O38208" s="1" t="s">
        <v>32</v>
      </c>
      <c r="P38208" s="1" t="s">
        <v>20</v>
      </c>
      <c r="Q38208">
        <v>100</v>
      </c>
      <c r="R38208" s="1" t="s">
        <v>215</v>
      </c>
      <c r="S38208">
        <v>0</v>
      </c>
    </row>
    <row r="38209" spans="1:19" x14ac:dyDescent="0.4">
      <c r="A38209">
        <v>5000031290</v>
      </c>
      <c r="B38209" s="2">
        <v>38718</v>
      </c>
      <c r="C38209" s="2">
        <v>42460</v>
      </c>
      <c r="D38209" s="2">
        <v>38718</v>
      </c>
      <c r="E38209" s="1" t="s">
        <v>5912</v>
      </c>
      <c r="F38209" s="1" t="s">
        <v>5913</v>
      </c>
      <c r="G38209" s="1" t="s">
        <v>22</v>
      </c>
      <c r="H38209" s="1" t="s">
        <v>24</v>
      </c>
      <c r="I38209">
        <v>228000</v>
      </c>
      <c r="J38209">
        <v>0</v>
      </c>
      <c r="K38209">
        <v>0</v>
      </c>
      <c r="L38209" s="1" t="s">
        <v>37124</v>
      </c>
      <c r="M38209" s="1" t="s">
        <v>20</v>
      </c>
      <c r="N38209" s="1" t="s">
        <v>20</v>
      </c>
      <c r="O38209" s="1" t="s">
        <v>32</v>
      </c>
      <c r="P38209" s="1" t="s">
        <v>20</v>
      </c>
      <c r="Q38209">
        <v>100</v>
      </c>
      <c r="R38209" s="1" t="s">
        <v>215</v>
      </c>
      <c r="S38209">
        <v>0</v>
      </c>
    </row>
    <row r="38210" spans="1:19" x14ac:dyDescent="0.4">
      <c r="A38210">
        <v>5000031291</v>
      </c>
      <c r="B38210" s="2">
        <v>38718</v>
      </c>
      <c r="C38210" s="2">
        <v>42460</v>
      </c>
      <c r="D38210" s="2">
        <v>38718</v>
      </c>
      <c r="E38210" s="1" t="s">
        <v>5912</v>
      </c>
      <c r="F38210" s="1" t="s">
        <v>5913</v>
      </c>
      <c r="G38210" s="1" t="s">
        <v>22</v>
      </c>
      <c r="H38210" s="1" t="s">
        <v>24</v>
      </c>
      <c r="I38210">
        <v>30000</v>
      </c>
      <c r="J38210">
        <v>0</v>
      </c>
      <c r="K38210">
        <v>0</v>
      </c>
      <c r="L38210" s="1" t="s">
        <v>37125</v>
      </c>
      <c r="M38210" s="1" t="s">
        <v>20</v>
      </c>
      <c r="N38210" s="1" t="s">
        <v>20</v>
      </c>
      <c r="O38210" s="1" t="s">
        <v>32</v>
      </c>
      <c r="P38210" s="1" t="s">
        <v>20</v>
      </c>
      <c r="Q38210">
        <v>100</v>
      </c>
      <c r="R38210" s="1" t="s">
        <v>215</v>
      </c>
      <c r="S38210">
        <v>0</v>
      </c>
    </row>
    <row r="38211" spans="1:19" x14ac:dyDescent="0.4">
      <c r="A38211">
        <v>5000031292</v>
      </c>
      <c r="B38211" s="2">
        <v>38718</v>
      </c>
      <c r="C38211" s="2">
        <v>42460</v>
      </c>
      <c r="D38211" s="2">
        <v>38718</v>
      </c>
      <c r="E38211" s="1" t="s">
        <v>5912</v>
      </c>
      <c r="F38211" s="1" t="s">
        <v>5913</v>
      </c>
      <c r="G38211" s="1" t="s">
        <v>22</v>
      </c>
      <c r="H38211" s="1" t="s">
        <v>24</v>
      </c>
      <c r="I38211">
        <v>13000</v>
      </c>
      <c r="J38211">
        <v>0</v>
      </c>
      <c r="K38211">
        <v>0</v>
      </c>
      <c r="L38211" s="1" t="s">
        <v>37126</v>
      </c>
      <c r="M38211" s="1" t="s">
        <v>20</v>
      </c>
      <c r="N38211" s="1" t="s">
        <v>20</v>
      </c>
      <c r="O38211" s="1" t="s">
        <v>32</v>
      </c>
      <c r="P38211" s="1" t="s">
        <v>20</v>
      </c>
      <c r="Q38211">
        <v>100</v>
      </c>
      <c r="R38211" s="1" t="s">
        <v>215</v>
      </c>
      <c r="S38211">
        <v>0</v>
      </c>
    </row>
    <row r="38212" spans="1:19" x14ac:dyDescent="0.4">
      <c r="A38212">
        <v>5000031293</v>
      </c>
      <c r="B38212" s="2">
        <v>38718</v>
      </c>
      <c r="C38212" s="2">
        <v>42460</v>
      </c>
      <c r="D38212" s="2">
        <v>38718</v>
      </c>
      <c r="E38212" s="1" t="s">
        <v>5912</v>
      </c>
      <c r="F38212" s="1" t="s">
        <v>5913</v>
      </c>
      <c r="G38212" s="1" t="s">
        <v>22</v>
      </c>
      <c r="H38212" s="1" t="s">
        <v>24</v>
      </c>
      <c r="I38212">
        <v>51000</v>
      </c>
      <c r="J38212">
        <v>0</v>
      </c>
      <c r="K38212">
        <v>0</v>
      </c>
      <c r="L38212" s="1" t="s">
        <v>37127</v>
      </c>
      <c r="M38212" s="1" t="s">
        <v>20</v>
      </c>
      <c r="N38212" s="1" t="s">
        <v>20</v>
      </c>
      <c r="O38212" s="1" t="s">
        <v>32</v>
      </c>
      <c r="P38212" s="1" t="s">
        <v>20</v>
      </c>
      <c r="Q38212">
        <v>100</v>
      </c>
      <c r="R38212" s="1" t="s">
        <v>215</v>
      </c>
      <c r="S38212">
        <v>0</v>
      </c>
    </row>
    <row r="38213" spans="1:19" x14ac:dyDescent="0.4">
      <c r="A38213">
        <v>5000031294</v>
      </c>
      <c r="B38213" s="2">
        <v>38718</v>
      </c>
      <c r="C38213" s="2">
        <v>42460</v>
      </c>
      <c r="D38213" s="2">
        <v>38718</v>
      </c>
      <c r="E38213" s="1" t="s">
        <v>5912</v>
      </c>
      <c r="F38213" s="1" t="s">
        <v>5913</v>
      </c>
      <c r="G38213" s="1" t="s">
        <v>22</v>
      </c>
      <c r="H38213" s="1" t="s">
        <v>24</v>
      </c>
      <c r="I38213">
        <v>443000</v>
      </c>
      <c r="J38213">
        <v>0</v>
      </c>
      <c r="K38213">
        <v>0</v>
      </c>
      <c r="L38213" s="1" t="s">
        <v>37128</v>
      </c>
      <c r="M38213" s="1" t="s">
        <v>20</v>
      </c>
      <c r="N38213" s="1" t="s">
        <v>20</v>
      </c>
      <c r="O38213" s="1" t="s">
        <v>32</v>
      </c>
      <c r="P38213" s="1" t="s">
        <v>20</v>
      </c>
      <c r="Q38213">
        <v>100</v>
      </c>
      <c r="R38213" s="1" t="s">
        <v>215</v>
      </c>
      <c r="S38213">
        <v>0</v>
      </c>
    </row>
    <row r="38214" spans="1:19" x14ac:dyDescent="0.4">
      <c r="A38214">
        <v>5000031295</v>
      </c>
      <c r="B38214" s="2">
        <v>38718</v>
      </c>
      <c r="C38214" s="2">
        <v>42460</v>
      </c>
      <c r="D38214" s="2">
        <v>38718</v>
      </c>
      <c r="E38214" s="1" t="s">
        <v>5912</v>
      </c>
      <c r="F38214" s="1" t="s">
        <v>5913</v>
      </c>
      <c r="G38214" s="1" t="s">
        <v>22</v>
      </c>
      <c r="H38214" s="1" t="s">
        <v>24</v>
      </c>
      <c r="I38214">
        <v>40000</v>
      </c>
      <c r="J38214">
        <v>0</v>
      </c>
      <c r="K38214">
        <v>0</v>
      </c>
      <c r="L38214" s="1" t="s">
        <v>37129</v>
      </c>
      <c r="M38214" s="1" t="s">
        <v>20</v>
      </c>
      <c r="N38214" s="1" t="s">
        <v>20</v>
      </c>
      <c r="O38214" s="1" t="s">
        <v>32</v>
      </c>
      <c r="P38214" s="1" t="s">
        <v>20</v>
      </c>
      <c r="Q38214">
        <v>100</v>
      </c>
      <c r="R38214" s="1" t="s">
        <v>215</v>
      </c>
      <c r="S38214">
        <v>0</v>
      </c>
    </row>
    <row r="38215" spans="1:19" x14ac:dyDescent="0.4">
      <c r="A38215">
        <v>5000031296</v>
      </c>
      <c r="B38215" s="2">
        <v>38718</v>
      </c>
      <c r="C38215" s="2">
        <v>42460</v>
      </c>
      <c r="D38215" s="2">
        <v>38718</v>
      </c>
      <c r="E38215" s="1" t="s">
        <v>5912</v>
      </c>
      <c r="F38215" s="1" t="s">
        <v>5913</v>
      </c>
      <c r="G38215" s="1" t="s">
        <v>22</v>
      </c>
      <c r="H38215" s="1" t="s">
        <v>24</v>
      </c>
      <c r="I38215">
        <v>22000</v>
      </c>
      <c r="J38215">
        <v>0</v>
      </c>
      <c r="K38215">
        <v>0</v>
      </c>
      <c r="L38215" s="1" t="s">
        <v>37130</v>
      </c>
      <c r="M38215" s="1" t="s">
        <v>20</v>
      </c>
      <c r="N38215" s="1" t="s">
        <v>20</v>
      </c>
      <c r="O38215" s="1" t="s">
        <v>32</v>
      </c>
      <c r="P38215" s="1" t="s">
        <v>20</v>
      </c>
      <c r="Q38215">
        <v>100</v>
      </c>
      <c r="R38215" s="1" t="s">
        <v>215</v>
      </c>
      <c r="S38215">
        <v>0</v>
      </c>
    </row>
    <row r="38216" spans="1:19" x14ac:dyDescent="0.4">
      <c r="A38216">
        <v>5000031297</v>
      </c>
      <c r="B38216" s="2">
        <v>38718</v>
      </c>
      <c r="C38216" s="2">
        <v>42460</v>
      </c>
      <c r="D38216" s="2">
        <v>38718</v>
      </c>
      <c r="E38216" s="1" t="s">
        <v>5912</v>
      </c>
      <c r="F38216" s="1" t="s">
        <v>5913</v>
      </c>
      <c r="G38216" s="1" t="s">
        <v>22</v>
      </c>
      <c r="H38216" s="1" t="s">
        <v>24</v>
      </c>
      <c r="I38216">
        <v>337000</v>
      </c>
      <c r="J38216">
        <v>0</v>
      </c>
      <c r="K38216">
        <v>0</v>
      </c>
      <c r="L38216" s="1" t="s">
        <v>37131</v>
      </c>
      <c r="M38216" s="1" t="s">
        <v>20</v>
      </c>
      <c r="N38216" s="1" t="s">
        <v>20</v>
      </c>
      <c r="O38216" s="1" t="s">
        <v>32</v>
      </c>
      <c r="P38216" s="1" t="s">
        <v>20</v>
      </c>
      <c r="Q38216">
        <v>100</v>
      </c>
      <c r="R38216" s="1" t="s">
        <v>215</v>
      </c>
      <c r="S38216">
        <v>0</v>
      </c>
    </row>
    <row r="38217" spans="1:19" x14ac:dyDescent="0.4">
      <c r="A38217">
        <v>5000031298</v>
      </c>
      <c r="B38217" s="2">
        <v>38718</v>
      </c>
      <c r="C38217" s="2">
        <v>42460</v>
      </c>
      <c r="D38217" s="2">
        <v>38718</v>
      </c>
      <c r="E38217" s="1" t="s">
        <v>5912</v>
      </c>
      <c r="F38217" s="1" t="s">
        <v>5913</v>
      </c>
      <c r="G38217" s="1" t="s">
        <v>22</v>
      </c>
      <c r="H38217" s="1" t="s">
        <v>24</v>
      </c>
      <c r="I38217">
        <v>2111000</v>
      </c>
      <c r="J38217">
        <v>0</v>
      </c>
      <c r="K38217">
        <v>0</v>
      </c>
      <c r="L38217" s="1" t="s">
        <v>37132</v>
      </c>
      <c r="M38217" s="1" t="s">
        <v>20</v>
      </c>
      <c r="N38217" s="1" t="s">
        <v>20</v>
      </c>
      <c r="O38217" s="1" t="s">
        <v>32</v>
      </c>
      <c r="P38217" s="1" t="s">
        <v>20</v>
      </c>
      <c r="Q38217">
        <v>100</v>
      </c>
      <c r="R38217" s="1" t="s">
        <v>215</v>
      </c>
      <c r="S38217">
        <v>0</v>
      </c>
    </row>
    <row r="38218" spans="1:19" x14ac:dyDescent="0.4">
      <c r="A38218">
        <v>5000031299</v>
      </c>
      <c r="B38218" s="2">
        <v>38718</v>
      </c>
      <c r="C38218" s="2">
        <v>42460</v>
      </c>
      <c r="D38218" s="2">
        <v>38718</v>
      </c>
      <c r="E38218" s="1" t="s">
        <v>5912</v>
      </c>
      <c r="F38218" s="1" t="s">
        <v>5913</v>
      </c>
      <c r="G38218" s="1" t="s">
        <v>22</v>
      </c>
      <c r="H38218" s="1" t="s">
        <v>24</v>
      </c>
      <c r="I38218">
        <v>186000</v>
      </c>
      <c r="J38218">
        <v>0</v>
      </c>
      <c r="K38218">
        <v>0</v>
      </c>
      <c r="L38218" s="1" t="s">
        <v>37133</v>
      </c>
      <c r="M38218" s="1" t="s">
        <v>20</v>
      </c>
      <c r="N38218" s="1" t="s">
        <v>20</v>
      </c>
      <c r="O38218" s="1" t="s">
        <v>32</v>
      </c>
      <c r="P38218" s="1" t="s">
        <v>20</v>
      </c>
      <c r="Q38218">
        <v>100</v>
      </c>
      <c r="R38218" s="1" t="s">
        <v>215</v>
      </c>
      <c r="S38218">
        <v>0</v>
      </c>
    </row>
    <row r="38219" spans="1:19" x14ac:dyDescent="0.4">
      <c r="A38219">
        <v>5000031300</v>
      </c>
      <c r="B38219" s="2">
        <v>38718</v>
      </c>
      <c r="C38219" s="2">
        <v>42460</v>
      </c>
      <c r="D38219" s="2">
        <v>38718</v>
      </c>
      <c r="E38219" s="1" t="s">
        <v>5912</v>
      </c>
      <c r="F38219" s="1" t="s">
        <v>5913</v>
      </c>
      <c r="G38219" s="1" t="s">
        <v>22</v>
      </c>
      <c r="H38219" s="1" t="s">
        <v>24</v>
      </c>
      <c r="I38219">
        <v>131000</v>
      </c>
      <c r="J38219">
        <v>0</v>
      </c>
      <c r="K38219">
        <v>0</v>
      </c>
      <c r="L38219" s="1" t="s">
        <v>37134</v>
      </c>
      <c r="M38219" s="1" t="s">
        <v>20</v>
      </c>
      <c r="N38219" s="1" t="s">
        <v>20</v>
      </c>
      <c r="O38219" s="1" t="s">
        <v>32</v>
      </c>
      <c r="P38219" s="1" t="s">
        <v>20</v>
      </c>
      <c r="Q38219">
        <v>100</v>
      </c>
      <c r="R38219" s="1" t="s">
        <v>215</v>
      </c>
      <c r="S38219">
        <v>0</v>
      </c>
    </row>
    <row r="38220" spans="1:19" x14ac:dyDescent="0.4">
      <c r="A38220">
        <v>5000031301</v>
      </c>
      <c r="B38220" s="2">
        <v>38718</v>
      </c>
      <c r="C38220" s="2">
        <v>42460</v>
      </c>
      <c r="D38220" s="2">
        <v>38718</v>
      </c>
      <c r="E38220" s="1" t="s">
        <v>5912</v>
      </c>
      <c r="F38220" s="1" t="s">
        <v>5913</v>
      </c>
      <c r="G38220" s="1" t="s">
        <v>22</v>
      </c>
      <c r="H38220" s="1" t="s">
        <v>24</v>
      </c>
      <c r="I38220">
        <v>104000</v>
      </c>
      <c r="J38220">
        <v>0</v>
      </c>
      <c r="K38220">
        <v>0</v>
      </c>
      <c r="L38220" s="1" t="s">
        <v>37135</v>
      </c>
      <c r="M38220" s="1" t="s">
        <v>20</v>
      </c>
      <c r="N38220" s="1" t="s">
        <v>20</v>
      </c>
      <c r="O38220" s="1" t="s">
        <v>32</v>
      </c>
      <c r="P38220" s="1" t="s">
        <v>20</v>
      </c>
      <c r="Q38220">
        <v>100</v>
      </c>
      <c r="R38220" s="1" t="s">
        <v>215</v>
      </c>
      <c r="S38220">
        <v>0</v>
      </c>
    </row>
    <row r="38221" spans="1:19" x14ac:dyDescent="0.4">
      <c r="A38221">
        <v>5000031302</v>
      </c>
      <c r="B38221" s="2">
        <v>38718</v>
      </c>
      <c r="C38221" s="2">
        <v>42460</v>
      </c>
      <c r="D38221" s="2">
        <v>38718</v>
      </c>
      <c r="E38221" s="1" t="s">
        <v>5912</v>
      </c>
      <c r="F38221" s="1" t="s">
        <v>5913</v>
      </c>
      <c r="G38221" s="1" t="s">
        <v>22</v>
      </c>
      <c r="H38221" s="1" t="s">
        <v>24</v>
      </c>
      <c r="I38221">
        <v>78000</v>
      </c>
      <c r="J38221">
        <v>0</v>
      </c>
      <c r="K38221">
        <v>0</v>
      </c>
      <c r="L38221" s="1" t="s">
        <v>37136</v>
      </c>
      <c r="M38221" s="1" t="s">
        <v>20</v>
      </c>
      <c r="N38221" s="1" t="s">
        <v>20</v>
      </c>
      <c r="O38221" s="1" t="s">
        <v>32</v>
      </c>
      <c r="P38221" s="1" t="s">
        <v>20</v>
      </c>
      <c r="Q38221">
        <v>100</v>
      </c>
      <c r="R38221" s="1" t="s">
        <v>215</v>
      </c>
      <c r="S38221">
        <v>0</v>
      </c>
    </row>
    <row r="38222" spans="1:19" x14ac:dyDescent="0.4">
      <c r="A38222">
        <v>5000031303</v>
      </c>
      <c r="B38222" s="2">
        <v>38718</v>
      </c>
      <c r="C38222" s="2">
        <v>42460</v>
      </c>
      <c r="D38222" s="2">
        <v>38718</v>
      </c>
      <c r="E38222" s="1" t="s">
        <v>5912</v>
      </c>
      <c r="F38222" s="1" t="s">
        <v>5913</v>
      </c>
      <c r="G38222" s="1" t="s">
        <v>22</v>
      </c>
      <c r="H38222" s="1" t="s">
        <v>24</v>
      </c>
      <c r="I38222">
        <v>348000</v>
      </c>
      <c r="J38222">
        <v>0</v>
      </c>
      <c r="K38222">
        <v>0</v>
      </c>
      <c r="L38222" s="1" t="s">
        <v>37137</v>
      </c>
      <c r="M38222" s="1" t="s">
        <v>20</v>
      </c>
      <c r="N38222" s="1" t="s">
        <v>20</v>
      </c>
      <c r="O38222" s="1" t="s">
        <v>32</v>
      </c>
      <c r="P38222" s="1" t="s">
        <v>20</v>
      </c>
      <c r="Q38222">
        <v>100</v>
      </c>
      <c r="R38222" s="1" t="s">
        <v>215</v>
      </c>
      <c r="S38222">
        <v>0</v>
      </c>
    </row>
    <row r="38223" spans="1:19" x14ac:dyDescent="0.4">
      <c r="A38223">
        <v>5000031304</v>
      </c>
      <c r="B38223" s="2">
        <v>38718</v>
      </c>
      <c r="C38223" s="2">
        <v>42460</v>
      </c>
      <c r="D38223" s="2">
        <v>38718</v>
      </c>
      <c r="E38223" s="1" t="s">
        <v>5912</v>
      </c>
      <c r="F38223" s="1" t="s">
        <v>5913</v>
      </c>
      <c r="G38223" s="1" t="s">
        <v>22</v>
      </c>
      <c r="H38223" s="1" t="s">
        <v>24</v>
      </c>
      <c r="I38223">
        <v>105000</v>
      </c>
      <c r="J38223">
        <v>0</v>
      </c>
      <c r="K38223">
        <v>0</v>
      </c>
      <c r="L38223" s="1" t="s">
        <v>37138</v>
      </c>
      <c r="M38223" s="1" t="s">
        <v>20</v>
      </c>
      <c r="N38223" s="1" t="s">
        <v>20</v>
      </c>
      <c r="O38223" s="1" t="s">
        <v>32</v>
      </c>
      <c r="P38223" s="1" t="s">
        <v>20</v>
      </c>
      <c r="Q38223">
        <v>100</v>
      </c>
      <c r="R38223" s="1" t="s">
        <v>215</v>
      </c>
      <c r="S38223">
        <v>0</v>
      </c>
    </row>
    <row r="38224" spans="1:19" x14ac:dyDescent="0.4">
      <c r="A38224">
        <v>5000031305</v>
      </c>
      <c r="B38224" s="2">
        <v>38718</v>
      </c>
      <c r="C38224" s="2">
        <v>42460</v>
      </c>
      <c r="D38224" s="2">
        <v>38718</v>
      </c>
      <c r="E38224" s="1" t="s">
        <v>5912</v>
      </c>
      <c r="F38224" s="1" t="s">
        <v>5913</v>
      </c>
      <c r="G38224" s="1" t="s">
        <v>22</v>
      </c>
      <c r="H38224" s="1" t="s">
        <v>24</v>
      </c>
      <c r="I38224">
        <v>261000</v>
      </c>
      <c r="J38224">
        <v>0</v>
      </c>
      <c r="K38224">
        <v>0</v>
      </c>
      <c r="L38224" s="1" t="s">
        <v>37139</v>
      </c>
      <c r="M38224" s="1" t="s">
        <v>20</v>
      </c>
      <c r="N38224" s="1" t="s">
        <v>20</v>
      </c>
      <c r="O38224" s="1" t="s">
        <v>32</v>
      </c>
      <c r="P38224" s="1" t="s">
        <v>20</v>
      </c>
      <c r="Q38224">
        <v>100</v>
      </c>
      <c r="R38224" s="1" t="s">
        <v>215</v>
      </c>
      <c r="S38224">
        <v>0</v>
      </c>
    </row>
    <row r="38225" spans="1:19" x14ac:dyDescent="0.4">
      <c r="A38225">
        <v>5000031306</v>
      </c>
      <c r="B38225" s="2">
        <v>38718</v>
      </c>
      <c r="C38225" s="2">
        <v>42460</v>
      </c>
      <c r="D38225" s="2">
        <v>38718</v>
      </c>
      <c r="E38225" s="1" t="s">
        <v>5912</v>
      </c>
      <c r="F38225" s="1" t="s">
        <v>5913</v>
      </c>
      <c r="G38225" s="1" t="s">
        <v>22</v>
      </c>
      <c r="H38225" s="1" t="s">
        <v>24</v>
      </c>
      <c r="I38225">
        <v>71000</v>
      </c>
      <c r="J38225">
        <v>0</v>
      </c>
      <c r="K38225">
        <v>0</v>
      </c>
      <c r="L38225" s="1" t="s">
        <v>37140</v>
      </c>
      <c r="M38225" s="1" t="s">
        <v>20</v>
      </c>
      <c r="N38225" s="1" t="s">
        <v>20</v>
      </c>
      <c r="O38225" s="1" t="s">
        <v>32</v>
      </c>
      <c r="P38225" s="1" t="s">
        <v>20</v>
      </c>
      <c r="Q38225">
        <v>100</v>
      </c>
      <c r="R38225" s="1" t="s">
        <v>215</v>
      </c>
      <c r="S38225">
        <v>0</v>
      </c>
    </row>
    <row r="38226" spans="1:19" x14ac:dyDescent="0.4">
      <c r="A38226">
        <v>5000031307</v>
      </c>
      <c r="B38226" s="2">
        <v>38718</v>
      </c>
      <c r="C38226" s="2">
        <v>42460</v>
      </c>
      <c r="D38226" s="2">
        <v>38718</v>
      </c>
      <c r="E38226" s="1" t="s">
        <v>5912</v>
      </c>
      <c r="F38226" s="1" t="s">
        <v>5913</v>
      </c>
      <c r="G38226" s="1" t="s">
        <v>22</v>
      </c>
      <c r="H38226" s="1" t="s">
        <v>24</v>
      </c>
      <c r="I38226">
        <v>276000</v>
      </c>
      <c r="J38226">
        <v>0</v>
      </c>
      <c r="K38226">
        <v>0</v>
      </c>
      <c r="L38226" s="1" t="s">
        <v>37141</v>
      </c>
      <c r="M38226" s="1" t="s">
        <v>20</v>
      </c>
      <c r="N38226" s="1" t="s">
        <v>20</v>
      </c>
      <c r="O38226" s="1" t="s">
        <v>32</v>
      </c>
      <c r="P38226" s="1" t="s">
        <v>20</v>
      </c>
      <c r="Q38226">
        <v>100</v>
      </c>
      <c r="R38226" s="1" t="s">
        <v>215</v>
      </c>
      <c r="S38226">
        <v>0</v>
      </c>
    </row>
    <row r="38227" spans="1:19" x14ac:dyDescent="0.4">
      <c r="A38227">
        <v>5000031308</v>
      </c>
      <c r="B38227" s="2">
        <v>38718</v>
      </c>
      <c r="C38227" s="2">
        <v>42460</v>
      </c>
      <c r="D38227" s="2">
        <v>38718</v>
      </c>
      <c r="E38227" s="1" t="s">
        <v>5912</v>
      </c>
      <c r="F38227" s="1" t="s">
        <v>5913</v>
      </c>
      <c r="G38227" s="1" t="s">
        <v>22</v>
      </c>
      <c r="H38227" s="1" t="s">
        <v>24</v>
      </c>
      <c r="I38227">
        <v>100000</v>
      </c>
      <c r="J38227">
        <v>0</v>
      </c>
      <c r="K38227">
        <v>0</v>
      </c>
      <c r="L38227" s="1" t="s">
        <v>37142</v>
      </c>
      <c r="M38227" s="1" t="s">
        <v>20</v>
      </c>
      <c r="N38227" s="1" t="s">
        <v>20</v>
      </c>
      <c r="O38227" s="1" t="s">
        <v>32</v>
      </c>
      <c r="P38227" s="1" t="s">
        <v>20</v>
      </c>
      <c r="Q38227">
        <v>100</v>
      </c>
      <c r="R38227" s="1" t="s">
        <v>215</v>
      </c>
      <c r="S38227">
        <v>0</v>
      </c>
    </row>
    <row r="38228" spans="1:19" x14ac:dyDescent="0.4">
      <c r="A38228">
        <v>5000031309</v>
      </c>
      <c r="B38228" s="2">
        <v>38718</v>
      </c>
      <c r="C38228" s="2">
        <v>42460</v>
      </c>
      <c r="D38228" s="2">
        <v>38718</v>
      </c>
      <c r="E38228" s="1" t="s">
        <v>5912</v>
      </c>
      <c r="F38228" s="1" t="s">
        <v>5913</v>
      </c>
      <c r="G38228" s="1" t="s">
        <v>22</v>
      </c>
      <c r="H38228" s="1" t="s">
        <v>24</v>
      </c>
      <c r="I38228">
        <v>92000</v>
      </c>
      <c r="J38228">
        <v>0</v>
      </c>
      <c r="K38228">
        <v>0</v>
      </c>
      <c r="L38228" s="1" t="s">
        <v>37143</v>
      </c>
      <c r="M38228" s="1" t="s">
        <v>20</v>
      </c>
      <c r="N38228" s="1" t="s">
        <v>20</v>
      </c>
      <c r="O38228" s="1" t="s">
        <v>32</v>
      </c>
      <c r="P38228" s="1" t="s">
        <v>20</v>
      </c>
      <c r="Q38228">
        <v>100</v>
      </c>
      <c r="R38228" s="1" t="s">
        <v>215</v>
      </c>
      <c r="S38228">
        <v>0</v>
      </c>
    </row>
    <row r="38229" spans="1:19" x14ac:dyDescent="0.4">
      <c r="A38229">
        <v>5000031310</v>
      </c>
      <c r="B38229" s="2">
        <v>38718</v>
      </c>
      <c r="C38229" s="2">
        <v>42460</v>
      </c>
      <c r="D38229" s="2">
        <v>38718</v>
      </c>
      <c r="E38229" s="1" t="s">
        <v>5912</v>
      </c>
      <c r="F38229" s="1" t="s">
        <v>5913</v>
      </c>
      <c r="G38229" s="1" t="s">
        <v>22</v>
      </c>
      <c r="H38229" s="1" t="s">
        <v>24</v>
      </c>
      <c r="I38229">
        <v>151000</v>
      </c>
      <c r="J38229">
        <v>0</v>
      </c>
      <c r="K38229">
        <v>0</v>
      </c>
      <c r="L38229" s="1" t="s">
        <v>37144</v>
      </c>
      <c r="M38229" s="1" t="s">
        <v>20</v>
      </c>
      <c r="N38229" s="1" t="s">
        <v>20</v>
      </c>
      <c r="O38229" s="1" t="s">
        <v>32</v>
      </c>
      <c r="P38229" s="1" t="s">
        <v>20</v>
      </c>
      <c r="Q38229">
        <v>100</v>
      </c>
      <c r="R38229" s="1" t="s">
        <v>215</v>
      </c>
      <c r="S38229">
        <v>0</v>
      </c>
    </row>
    <row r="38230" spans="1:19" x14ac:dyDescent="0.4">
      <c r="A38230">
        <v>5000031311</v>
      </c>
      <c r="B38230" s="2">
        <v>38718</v>
      </c>
      <c r="C38230" s="2">
        <v>42460</v>
      </c>
      <c r="D38230" s="2">
        <v>38718</v>
      </c>
      <c r="E38230" s="1" t="s">
        <v>5912</v>
      </c>
      <c r="F38230" s="1" t="s">
        <v>5913</v>
      </c>
      <c r="G38230" s="1" t="s">
        <v>22</v>
      </c>
      <c r="H38230" s="1" t="s">
        <v>24</v>
      </c>
      <c r="I38230">
        <v>125000</v>
      </c>
      <c r="J38230">
        <v>0</v>
      </c>
      <c r="K38230">
        <v>0</v>
      </c>
      <c r="L38230" s="1" t="s">
        <v>37145</v>
      </c>
      <c r="M38230" s="1" t="s">
        <v>20</v>
      </c>
      <c r="N38230" s="1" t="s">
        <v>20</v>
      </c>
      <c r="O38230" s="1" t="s">
        <v>32</v>
      </c>
      <c r="P38230" s="1" t="s">
        <v>20</v>
      </c>
      <c r="Q38230">
        <v>100</v>
      </c>
      <c r="R38230" s="1" t="s">
        <v>215</v>
      </c>
      <c r="S38230">
        <v>0</v>
      </c>
    </row>
    <row r="38231" spans="1:19" x14ac:dyDescent="0.4">
      <c r="A38231">
        <v>5000031312</v>
      </c>
      <c r="B38231" s="2">
        <v>38718</v>
      </c>
      <c r="C38231" s="2">
        <v>42460</v>
      </c>
      <c r="D38231" s="2">
        <v>38718</v>
      </c>
      <c r="E38231" s="1" t="s">
        <v>5912</v>
      </c>
      <c r="F38231" s="1" t="s">
        <v>5913</v>
      </c>
      <c r="G38231" s="1" t="s">
        <v>22</v>
      </c>
      <c r="H38231" s="1" t="s">
        <v>24</v>
      </c>
      <c r="I38231">
        <v>224000</v>
      </c>
      <c r="J38231">
        <v>0</v>
      </c>
      <c r="K38231">
        <v>0</v>
      </c>
      <c r="L38231" s="1" t="s">
        <v>37146</v>
      </c>
      <c r="M38231" s="1" t="s">
        <v>20</v>
      </c>
      <c r="N38231" s="1" t="s">
        <v>20</v>
      </c>
      <c r="O38231" s="1" t="s">
        <v>32</v>
      </c>
      <c r="P38231" s="1" t="s">
        <v>20</v>
      </c>
      <c r="Q38231">
        <v>100</v>
      </c>
      <c r="R38231" s="1" t="s">
        <v>215</v>
      </c>
      <c r="S38231">
        <v>0</v>
      </c>
    </row>
    <row r="38232" spans="1:19" x14ac:dyDescent="0.4">
      <c r="A38232">
        <v>5000031313</v>
      </c>
      <c r="B38232" s="2">
        <v>38718</v>
      </c>
      <c r="C38232" s="2">
        <v>42460</v>
      </c>
      <c r="D38232" s="2">
        <v>38718</v>
      </c>
      <c r="E38232" s="1" t="s">
        <v>5912</v>
      </c>
      <c r="F38232" s="1" t="s">
        <v>5913</v>
      </c>
      <c r="G38232" s="1" t="s">
        <v>22</v>
      </c>
      <c r="H38232" s="1" t="s">
        <v>24</v>
      </c>
      <c r="I38232">
        <v>89000</v>
      </c>
      <c r="J38232">
        <v>0</v>
      </c>
      <c r="K38232">
        <v>0</v>
      </c>
      <c r="L38232" s="1" t="s">
        <v>37147</v>
      </c>
      <c r="M38232" s="1" t="s">
        <v>20</v>
      </c>
      <c r="N38232" s="1" t="s">
        <v>20</v>
      </c>
      <c r="O38232" s="1" t="s">
        <v>32</v>
      </c>
      <c r="P38232" s="1" t="s">
        <v>20</v>
      </c>
      <c r="Q38232">
        <v>100</v>
      </c>
      <c r="R38232" s="1" t="s">
        <v>215</v>
      </c>
      <c r="S38232">
        <v>0</v>
      </c>
    </row>
    <row r="38233" spans="1:19" x14ac:dyDescent="0.4">
      <c r="A38233">
        <v>5000031314</v>
      </c>
      <c r="B38233" s="2">
        <v>38718</v>
      </c>
      <c r="C38233" s="2">
        <v>42460</v>
      </c>
      <c r="D38233" s="2">
        <v>38718</v>
      </c>
      <c r="E38233" s="1" t="s">
        <v>5912</v>
      </c>
      <c r="F38233" s="1" t="s">
        <v>5913</v>
      </c>
      <c r="G38233" s="1" t="s">
        <v>22</v>
      </c>
      <c r="H38233" s="1" t="s">
        <v>24</v>
      </c>
      <c r="I38233">
        <v>264000</v>
      </c>
      <c r="J38233">
        <v>0</v>
      </c>
      <c r="K38233">
        <v>0</v>
      </c>
      <c r="L38233" s="1" t="s">
        <v>37148</v>
      </c>
      <c r="M38233" s="1" t="s">
        <v>20</v>
      </c>
      <c r="N38233" s="1" t="s">
        <v>20</v>
      </c>
      <c r="O38233" s="1" t="s">
        <v>32</v>
      </c>
      <c r="P38233" s="1" t="s">
        <v>20</v>
      </c>
      <c r="Q38233">
        <v>100</v>
      </c>
      <c r="R38233" s="1" t="s">
        <v>215</v>
      </c>
      <c r="S38233">
        <v>0</v>
      </c>
    </row>
    <row r="38234" spans="1:19" x14ac:dyDescent="0.4">
      <c r="A38234">
        <v>5000031315</v>
      </c>
      <c r="B38234" s="2">
        <v>38718</v>
      </c>
      <c r="C38234" s="2">
        <v>42460</v>
      </c>
      <c r="D38234" s="2">
        <v>38718</v>
      </c>
      <c r="E38234" s="1" t="s">
        <v>5912</v>
      </c>
      <c r="F38234" s="1" t="s">
        <v>5913</v>
      </c>
      <c r="G38234" s="1" t="s">
        <v>22</v>
      </c>
      <c r="H38234" s="1" t="s">
        <v>24</v>
      </c>
      <c r="I38234">
        <v>150000</v>
      </c>
      <c r="J38234">
        <v>0</v>
      </c>
      <c r="K38234">
        <v>0</v>
      </c>
      <c r="L38234" s="1" t="s">
        <v>37149</v>
      </c>
      <c r="M38234" s="1" t="s">
        <v>20</v>
      </c>
      <c r="N38234" s="1" t="s">
        <v>20</v>
      </c>
      <c r="O38234" s="1" t="s">
        <v>32</v>
      </c>
      <c r="P38234" s="1" t="s">
        <v>20</v>
      </c>
      <c r="Q38234">
        <v>100</v>
      </c>
      <c r="R38234" s="1" t="s">
        <v>215</v>
      </c>
      <c r="S38234">
        <v>0</v>
      </c>
    </row>
    <row r="38235" spans="1:19" x14ac:dyDescent="0.4">
      <c r="A38235">
        <v>5000031316</v>
      </c>
      <c r="B38235" s="2">
        <v>38718</v>
      </c>
      <c r="C38235" s="2">
        <v>42460</v>
      </c>
      <c r="D38235" s="2">
        <v>38718</v>
      </c>
      <c r="E38235" s="1" t="s">
        <v>5912</v>
      </c>
      <c r="F38235" s="1" t="s">
        <v>5913</v>
      </c>
      <c r="G38235" s="1" t="s">
        <v>22</v>
      </c>
      <c r="H38235" s="1" t="s">
        <v>24</v>
      </c>
      <c r="I38235">
        <v>132000</v>
      </c>
      <c r="J38235">
        <v>0</v>
      </c>
      <c r="K38235">
        <v>0</v>
      </c>
      <c r="L38235" s="1" t="s">
        <v>37150</v>
      </c>
      <c r="M38235" s="1" t="s">
        <v>20</v>
      </c>
      <c r="N38235" s="1" t="s">
        <v>20</v>
      </c>
      <c r="O38235" s="1" t="s">
        <v>32</v>
      </c>
      <c r="P38235" s="1" t="s">
        <v>20</v>
      </c>
      <c r="Q38235">
        <v>100</v>
      </c>
      <c r="R38235" s="1" t="s">
        <v>215</v>
      </c>
      <c r="S38235">
        <v>0</v>
      </c>
    </row>
    <row r="38236" spans="1:19" x14ac:dyDescent="0.4">
      <c r="A38236">
        <v>5000031317</v>
      </c>
      <c r="B38236" s="2">
        <v>38718</v>
      </c>
      <c r="C38236" s="2">
        <v>42460</v>
      </c>
      <c r="D38236" s="2">
        <v>38718</v>
      </c>
      <c r="E38236" s="1" t="s">
        <v>5912</v>
      </c>
      <c r="F38236" s="1" t="s">
        <v>5913</v>
      </c>
      <c r="G38236" s="1" t="s">
        <v>22</v>
      </c>
      <c r="H38236" s="1" t="s">
        <v>24</v>
      </c>
      <c r="I38236">
        <v>206000</v>
      </c>
      <c r="J38236">
        <v>0</v>
      </c>
      <c r="K38236">
        <v>0</v>
      </c>
      <c r="L38236" s="1" t="s">
        <v>37151</v>
      </c>
      <c r="M38236" s="1" t="s">
        <v>20</v>
      </c>
      <c r="N38236" s="1" t="s">
        <v>20</v>
      </c>
      <c r="O38236" s="1" t="s">
        <v>32</v>
      </c>
      <c r="P38236" s="1" t="s">
        <v>20</v>
      </c>
      <c r="Q38236">
        <v>100</v>
      </c>
      <c r="R38236" s="1" t="s">
        <v>215</v>
      </c>
      <c r="S38236">
        <v>0</v>
      </c>
    </row>
    <row r="38237" spans="1:19" x14ac:dyDescent="0.4">
      <c r="A38237">
        <v>5000031318</v>
      </c>
      <c r="B38237" s="2">
        <v>38718</v>
      </c>
      <c r="C38237" s="2">
        <v>42460</v>
      </c>
      <c r="D38237" s="2">
        <v>38718</v>
      </c>
      <c r="E38237" s="1" t="s">
        <v>5912</v>
      </c>
      <c r="F38237" s="1" t="s">
        <v>5913</v>
      </c>
      <c r="G38237" s="1" t="s">
        <v>22</v>
      </c>
      <c r="H38237" s="1" t="s">
        <v>24</v>
      </c>
      <c r="I38237">
        <v>100000</v>
      </c>
      <c r="J38237">
        <v>0</v>
      </c>
      <c r="K38237">
        <v>0</v>
      </c>
      <c r="L38237" s="1" t="s">
        <v>37152</v>
      </c>
      <c r="M38237" s="1" t="s">
        <v>20</v>
      </c>
      <c r="N38237" s="1" t="s">
        <v>20</v>
      </c>
      <c r="O38237" s="1" t="s">
        <v>32</v>
      </c>
      <c r="P38237" s="1" t="s">
        <v>20</v>
      </c>
      <c r="Q38237">
        <v>100</v>
      </c>
      <c r="R38237" s="1" t="s">
        <v>215</v>
      </c>
      <c r="S38237">
        <v>0</v>
      </c>
    </row>
    <row r="38238" spans="1:19" x14ac:dyDescent="0.4">
      <c r="A38238">
        <v>5000031319</v>
      </c>
      <c r="B38238" s="2">
        <v>38718</v>
      </c>
      <c r="C38238" s="2">
        <v>42460</v>
      </c>
      <c r="D38238" s="2">
        <v>38718</v>
      </c>
      <c r="E38238" s="1" t="s">
        <v>5912</v>
      </c>
      <c r="F38238" s="1" t="s">
        <v>5913</v>
      </c>
      <c r="G38238" s="1" t="s">
        <v>22</v>
      </c>
      <c r="H38238" s="1" t="s">
        <v>24</v>
      </c>
      <c r="I38238">
        <v>62000</v>
      </c>
      <c r="J38238">
        <v>0</v>
      </c>
      <c r="K38238">
        <v>0</v>
      </c>
      <c r="L38238" s="1" t="s">
        <v>37153</v>
      </c>
      <c r="M38238" s="1" t="s">
        <v>20</v>
      </c>
      <c r="N38238" s="1" t="s">
        <v>20</v>
      </c>
      <c r="O38238" s="1" t="s">
        <v>32</v>
      </c>
      <c r="P38238" s="1" t="s">
        <v>20</v>
      </c>
      <c r="Q38238">
        <v>100</v>
      </c>
      <c r="R38238" s="1" t="s">
        <v>215</v>
      </c>
      <c r="S38238">
        <v>0</v>
      </c>
    </row>
    <row r="38239" spans="1:19" x14ac:dyDescent="0.4">
      <c r="A38239">
        <v>5000031320</v>
      </c>
      <c r="B38239" s="2">
        <v>38718</v>
      </c>
      <c r="C38239" s="2">
        <v>42460</v>
      </c>
      <c r="D38239" s="2">
        <v>38718</v>
      </c>
      <c r="E38239" s="1" t="s">
        <v>5912</v>
      </c>
      <c r="F38239" s="1" t="s">
        <v>5913</v>
      </c>
      <c r="G38239" s="1" t="s">
        <v>22</v>
      </c>
      <c r="H38239" s="1" t="s">
        <v>24</v>
      </c>
      <c r="I38239">
        <v>56000</v>
      </c>
      <c r="J38239">
        <v>0</v>
      </c>
      <c r="K38239">
        <v>0</v>
      </c>
      <c r="L38239" s="1" t="s">
        <v>37154</v>
      </c>
      <c r="M38239" s="1" t="s">
        <v>20</v>
      </c>
      <c r="N38239" s="1" t="s">
        <v>20</v>
      </c>
      <c r="O38239" s="1" t="s">
        <v>32</v>
      </c>
      <c r="P38239" s="1" t="s">
        <v>20</v>
      </c>
      <c r="Q38239">
        <v>100</v>
      </c>
      <c r="R38239" s="1" t="s">
        <v>215</v>
      </c>
      <c r="S38239">
        <v>0</v>
      </c>
    </row>
    <row r="38240" spans="1:19" x14ac:dyDescent="0.4">
      <c r="A38240">
        <v>5000031321</v>
      </c>
      <c r="B38240" s="2">
        <v>38718</v>
      </c>
      <c r="C38240" s="2">
        <v>42460</v>
      </c>
      <c r="D38240" s="2">
        <v>38718</v>
      </c>
      <c r="E38240" s="1" t="s">
        <v>5912</v>
      </c>
      <c r="F38240" s="1" t="s">
        <v>5913</v>
      </c>
      <c r="G38240" s="1" t="s">
        <v>22</v>
      </c>
      <c r="H38240" s="1" t="s">
        <v>24</v>
      </c>
      <c r="I38240">
        <v>72000</v>
      </c>
      <c r="J38240">
        <v>0</v>
      </c>
      <c r="K38240">
        <v>0</v>
      </c>
      <c r="L38240" s="1" t="s">
        <v>37155</v>
      </c>
      <c r="M38240" s="1" t="s">
        <v>20</v>
      </c>
      <c r="N38240" s="1" t="s">
        <v>20</v>
      </c>
      <c r="O38240" s="1" t="s">
        <v>32</v>
      </c>
      <c r="P38240" s="1" t="s">
        <v>20</v>
      </c>
      <c r="Q38240">
        <v>100</v>
      </c>
      <c r="R38240" s="1" t="s">
        <v>215</v>
      </c>
      <c r="S38240">
        <v>0</v>
      </c>
    </row>
    <row r="38241" spans="1:19" x14ac:dyDescent="0.4">
      <c r="A38241">
        <v>5000031322</v>
      </c>
      <c r="B38241" s="2">
        <v>38718</v>
      </c>
      <c r="C38241" s="2">
        <v>42460</v>
      </c>
      <c r="D38241" s="2">
        <v>38718</v>
      </c>
      <c r="E38241" s="1" t="s">
        <v>5912</v>
      </c>
      <c r="F38241" s="1" t="s">
        <v>5913</v>
      </c>
      <c r="G38241" s="1" t="s">
        <v>22</v>
      </c>
      <c r="H38241" s="1" t="s">
        <v>24</v>
      </c>
      <c r="I38241">
        <v>1238000</v>
      </c>
      <c r="J38241">
        <v>0</v>
      </c>
      <c r="K38241">
        <v>0</v>
      </c>
      <c r="L38241" s="1" t="s">
        <v>37156</v>
      </c>
      <c r="M38241" s="1" t="s">
        <v>20</v>
      </c>
      <c r="N38241" s="1" t="s">
        <v>20</v>
      </c>
      <c r="O38241" s="1" t="s">
        <v>32</v>
      </c>
      <c r="P38241" s="1" t="s">
        <v>20</v>
      </c>
      <c r="Q38241">
        <v>100</v>
      </c>
      <c r="R38241" s="1" t="s">
        <v>215</v>
      </c>
      <c r="S38241">
        <v>0</v>
      </c>
    </row>
    <row r="38242" spans="1:19" x14ac:dyDescent="0.4">
      <c r="A38242">
        <v>5000031323</v>
      </c>
      <c r="B38242" s="2">
        <v>38718</v>
      </c>
      <c r="C38242" s="2">
        <v>42460</v>
      </c>
      <c r="D38242" s="2">
        <v>38718</v>
      </c>
      <c r="E38242" s="1" t="s">
        <v>5912</v>
      </c>
      <c r="F38242" s="1" t="s">
        <v>5913</v>
      </c>
      <c r="G38242" s="1" t="s">
        <v>22</v>
      </c>
      <c r="H38242" s="1" t="s">
        <v>24</v>
      </c>
      <c r="I38242">
        <v>190000</v>
      </c>
      <c r="J38242">
        <v>0</v>
      </c>
      <c r="K38242">
        <v>0</v>
      </c>
      <c r="L38242" s="1" t="s">
        <v>37157</v>
      </c>
      <c r="M38242" s="1" t="s">
        <v>20</v>
      </c>
      <c r="N38242" s="1" t="s">
        <v>20</v>
      </c>
      <c r="O38242" s="1" t="s">
        <v>32</v>
      </c>
      <c r="P38242" s="1" t="s">
        <v>20</v>
      </c>
      <c r="Q38242">
        <v>100</v>
      </c>
      <c r="R38242" s="1" t="s">
        <v>215</v>
      </c>
      <c r="S38242">
        <v>0</v>
      </c>
    </row>
    <row r="38243" spans="1:19" x14ac:dyDescent="0.4">
      <c r="A38243">
        <v>5000031324</v>
      </c>
      <c r="B38243" s="2">
        <v>38718</v>
      </c>
      <c r="C38243" s="2">
        <v>42460</v>
      </c>
      <c r="D38243" s="2">
        <v>38718</v>
      </c>
      <c r="E38243" s="1" t="s">
        <v>5912</v>
      </c>
      <c r="F38243" s="1" t="s">
        <v>5913</v>
      </c>
      <c r="G38243" s="1" t="s">
        <v>22</v>
      </c>
      <c r="H38243" s="1" t="s">
        <v>24</v>
      </c>
      <c r="I38243">
        <v>227000</v>
      </c>
      <c r="J38243">
        <v>0</v>
      </c>
      <c r="K38243">
        <v>0</v>
      </c>
      <c r="L38243" s="1" t="s">
        <v>37158</v>
      </c>
      <c r="M38243" s="1" t="s">
        <v>20</v>
      </c>
      <c r="N38243" s="1" t="s">
        <v>20</v>
      </c>
      <c r="O38243" s="1" t="s">
        <v>32</v>
      </c>
      <c r="P38243" s="1" t="s">
        <v>20</v>
      </c>
      <c r="Q38243">
        <v>100</v>
      </c>
      <c r="R38243" s="1" t="s">
        <v>215</v>
      </c>
      <c r="S38243">
        <v>0</v>
      </c>
    </row>
    <row r="38244" spans="1:19" x14ac:dyDescent="0.4">
      <c r="A38244">
        <v>5000031325</v>
      </c>
      <c r="B38244" s="2">
        <v>38718</v>
      </c>
      <c r="C38244" s="2">
        <v>42460</v>
      </c>
      <c r="D38244" s="2">
        <v>38718</v>
      </c>
      <c r="E38244" s="1" t="s">
        <v>5912</v>
      </c>
      <c r="F38244" s="1" t="s">
        <v>5913</v>
      </c>
      <c r="G38244" s="1" t="s">
        <v>22</v>
      </c>
      <c r="H38244" s="1" t="s">
        <v>24</v>
      </c>
      <c r="I38244">
        <v>119000</v>
      </c>
      <c r="J38244">
        <v>0</v>
      </c>
      <c r="K38244">
        <v>0</v>
      </c>
      <c r="L38244" s="1" t="s">
        <v>37159</v>
      </c>
      <c r="M38244" s="1" t="s">
        <v>20</v>
      </c>
      <c r="N38244" s="1" t="s">
        <v>20</v>
      </c>
      <c r="O38244" s="1" t="s">
        <v>32</v>
      </c>
      <c r="P38244" s="1" t="s">
        <v>20</v>
      </c>
      <c r="Q38244">
        <v>100</v>
      </c>
      <c r="R38244" s="1" t="s">
        <v>215</v>
      </c>
      <c r="S38244">
        <v>0</v>
      </c>
    </row>
    <row r="38245" spans="1:19" x14ac:dyDescent="0.4">
      <c r="A38245">
        <v>5000031326</v>
      </c>
      <c r="B38245" s="2">
        <v>38718</v>
      </c>
      <c r="C38245" s="2">
        <v>42460</v>
      </c>
      <c r="D38245" s="2">
        <v>38718</v>
      </c>
      <c r="E38245" s="1" t="s">
        <v>5912</v>
      </c>
      <c r="F38245" s="1" t="s">
        <v>5913</v>
      </c>
      <c r="G38245" s="1" t="s">
        <v>22</v>
      </c>
      <c r="H38245" s="1" t="s">
        <v>24</v>
      </c>
      <c r="I38245">
        <v>66000</v>
      </c>
      <c r="J38245">
        <v>0</v>
      </c>
      <c r="K38245">
        <v>0</v>
      </c>
      <c r="L38245" s="1" t="s">
        <v>37160</v>
      </c>
      <c r="M38245" s="1" t="s">
        <v>20</v>
      </c>
      <c r="N38245" s="1" t="s">
        <v>20</v>
      </c>
      <c r="O38245" s="1" t="s">
        <v>32</v>
      </c>
      <c r="P38245" s="1" t="s">
        <v>20</v>
      </c>
      <c r="Q38245">
        <v>100</v>
      </c>
      <c r="R38245" s="1" t="s">
        <v>215</v>
      </c>
      <c r="S38245">
        <v>0</v>
      </c>
    </row>
    <row r="38246" spans="1:19" x14ac:dyDescent="0.4">
      <c r="A38246">
        <v>5000031327</v>
      </c>
      <c r="B38246" s="2">
        <v>38718</v>
      </c>
      <c r="C38246" s="2">
        <v>42460</v>
      </c>
      <c r="D38246" s="2">
        <v>38718</v>
      </c>
      <c r="E38246" s="1" t="s">
        <v>5912</v>
      </c>
      <c r="F38246" s="1" t="s">
        <v>5913</v>
      </c>
      <c r="G38246" s="1" t="s">
        <v>22</v>
      </c>
      <c r="H38246" s="1" t="s">
        <v>24</v>
      </c>
      <c r="I38246">
        <v>411000</v>
      </c>
      <c r="J38246">
        <v>0</v>
      </c>
      <c r="K38246">
        <v>0</v>
      </c>
      <c r="L38246" s="1" t="s">
        <v>37161</v>
      </c>
      <c r="M38246" s="1" t="s">
        <v>20</v>
      </c>
      <c r="N38246" s="1" t="s">
        <v>20</v>
      </c>
      <c r="O38246" s="1" t="s">
        <v>32</v>
      </c>
      <c r="P38246" s="1" t="s">
        <v>20</v>
      </c>
      <c r="Q38246">
        <v>100</v>
      </c>
      <c r="R38246" s="1" t="s">
        <v>215</v>
      </c>
      <c r="S38246">
        <v>0</v>
      </c>
    </row>
    <row r="38247" spans="1:19" x14ac:dyDescent="0.4">
      <c r="A38247">
        <v>5000031328</v>
      </c>
      <c r="B38247" s="2">
        <v>38718</v>
      </c>
      <c r="C38247" s="2">
        <v>42460</v>
      </c>
      <c r="D38247" s="2">
        <v>38718</v>
      </c>
      <c r="E38247" s="1" t="s">
        <v>5912</v>
      </c>
      <c r="F38247" s="1" t="s">
        <v>5913</v>
      </c>
      <c r="G38247" s="1" t="s">
        <v>22</v>
      </c>
      <c r="H38247" s="1" t="s">
        <v>24</v>
      </c>
      <c r="I38247">
        <v>1430000</v>
      </c>
      <c r="J38247">
        <v>0</v>
      </c>
      <c r="K38247">
        <v>0</v>
      </c>
      <c r="L38247" s="1" t="s">
        <v>37162</v>
      </c>
      <c r="M38247" s="1" t="s">
        <v>20</v>
      </c>
      <c r="N38247" s="1" t="s">
        <v>20</v>
      </c>
      <c r="O38247" s="1" t="s">
        <v>32</v>
      </c>
      <c r="P38247" s="1" t="s">
        <v>20</v>
      </c>
      <c r="Q38247">
        <v>100</v>
      </c>
      <c r="R38247" s="1" t="s">
        <v>215</v>
      </c>
      <c r="S38247">
        <v>0</v>
      </c>
    </row>
    <row r="38248" spans="1:19" x14ac:dyDescent="0.4">
      <c r="A38248">
        <v>5000031329</v>
      </c>
      <c r="B38248" s="2">
        <v>38718</v>
      </c>
      <c r="C38248" s="2">
        <v>42460</v>
      </c>
      <c r="D38248" s="2">
        <v>38718</v>
      </c>
      <c r="E38248" s="1" t="s">
        <v>5912</v>
      </c>
      <c r="F38248" s="1" t="s">
        <v>5913</v>
      </c>
      <c r="G38248" s="1" t="s">
        <v>22</v>
      </c>
      <c r="H38248" s="1" t="s">
        <v>24</v>
      </c>
      <c r="I38248">
        <v>328000</v>
      </c>
      <c r="J38248">
        <v>0</v>
      </c>
      <c r="K38248">
        <v>0</v>
      </c>
      <c r="L38248" s="1" t="s">
        <v>37163</v>
      </c>
      <c r="M38248" s="1" t="s">
        <v>20</v>
      </c>
      <c r="N38248" s="1" t="s">
        <v>20</v>
      </c>
      <c r="O38248" s="1" t="s">
        <v>32</v>
      </c>
      <c r="P38248" s="1" t="s">
        <v>20</v>
      </c>
      <c r="Q38248">
        <v>100</v>
      </c>
      <c r="R38248" s="1" t="s">
        <v>215</v>
      </c>
      <c r="S38248">
        <v>0</v>
      </c>
    </row>
    <row r="38249" spans="1:19" x14ac:dyDescent="0.4">
      <c r="A38249">
        <v>5000031330</v>
      </c>
      <c r="B38249" s="2">
        <v>38718</v>
      </c>
      <c r="C38249" s="2">
        <v>42460</v>
      </c>
      <c r="D38249" s="2">
        <v>38718</v>
      </c>
      <c r="E38249" s="1" t="s">
        <v>5912</v>
      </c>
      <c r="F38249" s="1" t="s">
        <v>5913</v>
      </c>
      <c r="G38249" s="1" t="s">
        <v>22</v>
      </c>
      <c r="H38249" s="1" t="s">
        <v>24</v>
      </c>
      <c r="I38249">
        <v>315000</v>
      </c>
      <c r="J38249">
        <v>0</v>
      </c>
      <c r="K38249">
        <v>0</v>
      </c>
      <c r="L38249" s="1" t="s">
        <v>37164</v>
      </c>
      <c r="M38249" s="1" t="s">
        <v>20</v>
      </c>
      <c r="N38249" s="1" t="s">
        <v>20</v>
      </c>
      <c r="O38249" s="1" t="s">
        <v>32</v>
      </c>
      <c r="P38249" s="1" t="s">
        <v>20</v>
      </c>
      <c r="Q38249">
        <v>100</v>
      </c>
      <c r="R38249" s="1" t="s">
        <v>215</v>
      </c>
      <c r="S38249">
        <v>0</v>
      </c>
    </row>
    <row r="38250" spans="1:19" x14ac:dyDescent="0.4">
      <c r="A38250">
        <v>5000031331</v>
      </c>
      <c r="B38250" s="2">
        <v>38718</v>
      </c>
      <c r="C38250" s="2">
        <v>42460</v>
      </c>
      <c r="D38250" s="2">
        <v>38718</v>
      </c>
      <c r="E38250" s="1" t="s">
        <v>5912</v>
      </c>
      <c r="F38250" s="1" t="s">
        <v>5913</v>
      </c>
      <c r="G38250" s="1" t="s">
        <v>22</v>
      </c>
      <c r="H38250" s="1" t="s">
        <v>24</v>
      </c>
      <c r="I38250">
        <v>242000</v>
      </c>
      <c r="J38250">
        <v>0</v>
      </c>
      <c r="K38250">
        <v>0</v>
      </c>
      <c r="L38250" s="1" t="s">
        <v>37165</v>
      </c>
      <c r="M38250" s="1" t="s">
        <v>20</v>
      </c>
      <c r="N38250" s="1" t="s">
        <v>20</v>
      </c>
      <c r="O38250" s="1" t="s">
        <v>32</v>
      </c>
      <c r="P38250" s="1" t="s">
        <v>20</v>
      </c>
      <c r="Q38250">
        <v>100</v>
      </c>
      <c r="R38250" s="1" t="s">
        <v>215</v>
      </c>
      <c r="S38250">
        <v>0</v>
      </c>
    </row>
    <row r="38251" spans="1:19" x14ac:dyDescent="0.4">
      <c r="A38251">
        <v>5000031332</v>
      </c>
      <c r="B38251" s="2">
        <v>38718</v>
      </c>
      <c r="C38251" s="2">
        <v>42460</v>
      </c>
      <c r="D38251" s="2">
        <v>38718</v>
      </c>
      <c r="E38251" s="1" t="s">
        <v>5912</v>
      </c>
      <c r="F38251" s="1" t="s">
        <v>5913</v>
      </c>
      <c r="G38251" s="1" t="s">
        <v>22</v>
      </c>
      <c r="H38251" s="1" t="s">
        <v>24</v>
      </c>
      <c r="I38251">
        <v>36000</v>
      </c>
      <c r="J38251">
        <v>0</v>
      </c>
      <c r="K38251">
        <v>0</v>
      </c>
      <c r="L38251" s="1" t="s">
        <v>37166</v>
      </c>
      <c r="M38251" s="1" t="s">
        <v>20</v>
      </c>
      <c r="N38251" s="1" t="s">
        <v>20</v>
      </c>
      <c r="O38251" s="1" t="s">
        <v>32</v>
      </c>
      <c r="P38251" s="1" t="s">
        <v>20</v>
      </c>
      <c r="Q38251">
        <v>100</v>
      </c>
      <c r="R38251" s="1" t="s">
        <v>215</v>
      </c>
      <c r="S38251">
        <v>0</v>
      </c>
    </row>
    <row r="38252" spans="1:19" x14ac:dyDescent="0.4">
      <c r="A38252">
        <v>5000031333</v>
      </c>
      <c r="B38252" s="2">
        <v>38718</v>
      </c>
      <c r="C38252" s="2">
        <v>42460</v>
      </c>
      <c r="D38252" s="2">
        <v>38718</v>
      </c>
      <c r="E38252" s="1" t="s">
        <v>5912</v>
      </c>
      <c r="F38252" s="1" t="s">
        <v>5913</v>
      </c>
      <c r="G38252" s="1" t="s">
        <v>22</v>
      </c>
      <c r="H38252" s="1" t="s">
        <v>24</v>
      </c>
      <c r="I38252">
        <v>50000</v>
      </c>
      <c r="J38252">
        <v>0</v>
      </c>
      <c r="K38252">
        <v>0</v>
      </c>
      <c r="L38252" s="1" t="s">
        <v>37167</v>
      </c>
      <c r="M38252" s="1" t="s">
        <v>20</v>
      </c>
      <c r="N38252" s="1" t="s">
        <v>20</v>
      </c>
      <c r="O38252" s="1" t="s">
        <v>32</v>
      </c>
      <c r="P38252" s="1" t="s">
        <v>20</v>
      </c>
      <c r="Q38252">
        <v>100</v>
      </c>
      <c r="R38252" s="1" t="s">
        <v>215</v>
      </c>
      <c r="S38252">
        <v>0</v>
      </c>
    </row>
    <row r="38253" spans="1:19" x14ac:dyDescent="0.4">
      <c r="A38253">
        <v>5000031334</v>
      </c>
      <c r="B38253" s="2">
        <v>38718</v>
      </c>
      <c r="C38253" s="2">
        <v>42460</v>
      </c>
      <c r="D38253" s="2">
        <v>38718</v>
      </c>
      <c r="E38253" s="1" t="s">
        <v>5912</v>
      </c>
      <c r="F38253" s="1" t="s">
        <v>5913</v>
      </c>
      <c r="G38253" s="1" t="s">
        <v>22</v>
      </c>
      <c r="H38253" s="1" t="s">
        <v>24</v>
      </c>
      <c r="I38253">
        <v>36000</v>
      </c>
      <c r="J38253">
        <v>0</v>
      </c>
      <c r="K38253">
        <v>0</v>
      </c>
      <c r="L38253" s="1" t="s">
        <v>37168</v>
      </c>
      <c r="M38253" s="1" t="s">
        <v>20</v>
      </c>
      <c r="N38253" s="1" t="s">
        <v>20</v>
      </c>
      <c r="O38253" s="1" t="s">
        <v>32</v>
      </c>
      <c r="P38253" s="1" t="s">
        <v>20</v>
      </c>
      <c r="Q38253">
        <v>100</v>
      </c>
      <c r="R38253" s="1" t="s">
        <v>215</v>
      </c>
      <c r="S38253">
        <v>0</v>
      </c>
    </row>
    <row r="38254" spans="1:19" x14ac:dyDescent="0.4">
      <c r="A38254">
        <v>5000031335</v>
      </c>
      <c r="B38254" s="2">
        <v>38718</v>
      </c>
      <c r="C38254" s="2">
        <v>42460</v>
      </c>
      <c r="D38254" s="2">
        <v>38718</v>
      </c>
      <c r="E38254" s="1" t="s">
        <v>5912</v>
      </c>
      <c r="F38254" s="1" t="s">
        <v>5913</v>
      </c>
      <c r="G38254" s="1" t="s">
        <v>22</v>
      </c>
      <c r="H38254" s="1" t="s">
        <v>24</v>
      </c>
      <c r="I38254">
        <v>77000</v>
      </c>
      <c r="J38254">
        <v>0</v>
      </c>
      <c r="K38254">
        <v>0</v>
      </c>
      <c r="L38254" s="1" t="s">
        <v>37169</v>
      </c>
      <c r="M38254" s="1" t="s">
        <v>20</v>
      </c>
      <c r="N38254" s="1" t="s">
        <v>20</v>
      </c>
      <c r="O38254" s="1" t="s">
        <v>32</v>
      </c>
      <c r="P38254" s="1" t="s">
        <v>20</v>
      </c>
      <c r="Q38254">
        <v>100</v>
      </c>
      <c r="R38254" s="1" t="s">
        <v>215</v>
      </c>
      <c r="S38254">
        <v>0</v>
      </c>
    </row>
    <row r="38255" spans="1:19" x14ac:dyDescent="0.4">
      <c r="A38255">
        <v>5000031336</v>
      </c>
      <c r="B38255" s="2">
        <v>38718</v>
      </c>
      <c r="C38255" s="2">
        <v>42460</v>
      </c>
      <c r="D38255" s="2">
        <v>38718</v>
      </c>
      <c r="E38255" s="1" t="s">
        <v>5912</v>
      </c>
      <c r="F38255" s="1" t="s">
        <v>5913</v>
      </c>
      <c r="G38255" s="1" t="s">
        <v>22</v>
      </c>
      <c r="H38255" s="1" t="s">
        <v>24</v>
      </c>
      <c r="I38255">
        <v>279000</v>
      </c>
      <c r="J38255">
        <v>0</v>
      </c>
      <c r="K38255">
        <v>0</v>
      </c>
      <c r="L38255" s="1" t="s">
        <v>37170</v>
      </c>
      <c r="M38255" s="1" t="s">
        <v>20</v>
      </c>
      <c r="N38255" s="1" t="s">
        <v>20</v>
      </c>
      <c r="O38255" s="1" t="s">
        <v>32</v>
      </c>
      <c r="P38255" s="1" t="s">
        <v>20</v>
      </c>
      <c r="Q38255">
        <v>100</v>
      </c>
      <c r="R38255" s="1" t="s">
        <v>215</v>
      </c>
      <c r="S38255">
        <v>0</v>
      </c>
    </row>
    <row r="38256" spans="1:19" x14ac:dyDescent="0.4">
      <c r="A38256">
        <v>5000031337</v>
      </c>
      <c r="B38256" s="2">
        <v>38718</v>
      </c>
      <c r="C38256" s="2">
        <v>42460</v>
      </c>
      <c r="D38256" s="2">
        <v>38718</v>
      </c>
      <c r="E38256" s="1" t="s">
        <v>5912</v>
      </c>
      <c r="F38256" s="1" t="s">
        <v>5913</v>
      </c>
      <c r="G38256" s="1" t="s">
        <v>22</v>
      </c>
      <c r="H38256" s="1" t="s">
        <v>24</v>
      </c>
      <c r="I38256">
        <v>122000</v>
      </c>
      <c r="J38256">
        <v>0</v>
      </c>
      <c r="K38256">
        <v>0</v>
      </c>
      <c r="L38256" s="1" t="s">
        <v>37171</v>
      </c>
      <c r="M38256" s="1" t="s">
        <v>20</v>
      </c>
      <c r="N38256" s="1" t="s">
        <v>20</v>
      </c>
      <c r="O38256" s="1" t="s">
        <v>32</v>
      </c>
      <c r="P38256" s="1" t="s">
        <v>20</v>
      </c>
      <c r="Q38256">
        <v>100</v>
      </c>
      <c r="R38256" s="1" t="s">
        <v>215</v>
      </c>
      <c r="S38256">
        <v>0</v>
      </c>
    </row>
    <row r="38257" spans="1:19" x14ac:dyDescent="0.4">
      <c r="A38257">
        <v>5000031338</v>
      </c>
      <c r="B38257" s="2">
        <v>38718</v>
      </c>
      <c r="C38257" s="2">
        <v>42460</v>
      </c>
      <c r="D38257" s="2">
        <v>38718</v>
      </c>
      <c r="E38257" s="1" t="s">
        <v>5912</v>
      </c>
      <c r="F38257" s="1" t="s">
        <v>5913</v>
      </c>
      <c r="G38257" s="1" t="s">
        <v>22</v>
      </c>
      <c r="H38257" s="1" t="s">
        <v>24</v>
      </c>
      <c r="I38257">
        <v>243000</v>
      </c>
      <c r="J38257">
        <v>0</v>
      </c>
      <c r="K38257">
        <v>0</v>
      </c>
      <c r="L38257" s="1" t="s">
        <v>37172</v>
      </c>
      <c r="M38257" s="1" t="s">
        <v>20</v>
      </c>
      <c r="N38257" s="1" t="s">
        <v>20</v>
      </c>
      <c r="O38257" s="1" t="s">
        <v>32</v>
      </c>
      <c r="P38257" s="1" t="s">
        <v>20</v>
      </c>
      <c r="Q38257">
        <v>100</v>
      </c>
      <c r="R38257" s="1" t="s">
        <v>215</v>
      </c>
      <c r="S38257">
        <v>0</v>
      </c>
    </row>
    <row r="38258" spans="1:19" x14ac:dyDescent="0.4">
      <c r="A38258">
        <v>5000031339</v>
      </c>
      <c r="B38258" s="2">
        <v>38718</v>
      </c>
      <c r="C38258" s="2">
        <v>42460</v>
      </c>
      <c r="D38258" s="2">
        <v>38718</v>
      </c>
      <c r="E38258" s="1" t="s">
        <v>5912</v>
      </c>
      <c r="F38258" s="1" t="s">
        <v>5913</v>
      </c>
      <c r="G38258" s="1" t="s">
        <v>22</v>
      </c>
      <c r="H38258" s="1" t="s">
        <v>24</v>
      </c>
      <c r="I38258">
        <v>11000</v>
      </c>
      <c r="J38258">
        <v>0</v>
      </c>
      <c r="K38258">
        <v>0</v>
      </c>
      <c r="L38258" s="1" t="s">
        <v>37173</v>
      </c>
      <c r="M38258" s="1" t="s">
        <v>20</v>
      </c>
      <c r="N38258" s="1" t="s">
        <v>20</v>
      </c>
      <c r="O38258" s="1" t="s">
        <v>32</v>
      </c>
      <c r="P38258" s="1" t="s">
        <v>20</v>
      </c>
      <c r="Q38258">
        <v>100</v>
      </c>
      <c r="R38258" s="1" t="s">
        <v>215</v>
      </c>
      <c r="S38258">
        <v>0</v>
      </c>
    </row>
    <row r="38259" spans="1:19" x14ac:dyDescent="0.4">
      <c r="A38259">
        <v>5000031340</v>
      </c>
      <c r="B38259" s="2">
        <v>38718</v>
      </c>
      <c r="C38259" s="2">
        <v>42460</v>
      </c>
      <c r="D38259" s="2">
        <v>38718</v>
      </c>
      <c r="E38259" s="1" t="s">
        <v>5912</v>
      </c>
      <c r="F38259" s="1" t="s">
        <v>5913</v>
      </c>
      <c r="G38259" s="1" t="s">
        <v>22</v>
      </c>
      <c r="H38259" s="1" t="s">
        <v>24</v>
      </c>
      <c r="I38259">
        <v>54000</v>
      </c>
      <c r="J38259">
        <v>0</v>
      </c>
      <c r="K38259">
        <v>0</v>
      </c>
      <c r="L38259" s="1" t="s">
        <v>37174</v>
      </c>
      <c r="M38259" s="1" t="s">
        <v>20</v>
      </c>
      <c r="N38259" s="1" t="s">
        <v>20</v>
      </c>
      <c r="O38259" s="1" t="s">
        <v>32</v>
      </c>
      <c r="P38259" s="1" t="s">
        <v>20</v>
      </c>
      <c r="Q38259">
        <v>100</v>
      </c>
      <c r="R38259" s="1" t="s">
        <v>215</v>
      </c>
      <c r="S38259">
        <v>0</v>
      </c>
    </row>
    <row r="38260" spans="1:19" x14ac:dyDescent="0.4">
      <c r="A38260">
        <v>5000031341</v>
      </c>
      <c r="B38260" s="2">
        <v>38718</v>
      </c>
      <c r="C38260" s="2">
        <v>42460</v>
      </c>
      <c r="D38260" s="2">
        <v>38718</v>
      </c>
      <c r="E38260" s="1" t="s">
        <v>5912</v>
      </c>
      <c r="F38260" s="1" t="s">
        <v>5913</v>
      </c>
      <c r="G38260" s="1" t="s">
        <v>22</v>
      </c>
      <c r="H38260" s="1" t="s">
        <v>24</v>
      </c>
      <c r="I38260">
        <v>4530</v>
      </c>
      <c r="J38260">
        <v>0</v>
      </c>
      <c r="K38260">
        <v>0</v>
      </c>
      <c r="L38260" s="1" t="s">
        <v>37175</v>
      </c>
      <c r="M38260" s="1" t="s">
        <v>20</v>
      </c>
      <c r="N38260" s="1" t="s">
        <v>20</v>
      </c>
      <c r="O38260" s="1" t="s">
        <v>32</v>
      </c>
      <c r="P38260" s="1" t="s">
        <v>20</v>
      </c>
      <c r="Q38260">
        <v>100</v>
      </c>
      <c r="R38260" s="1" t="s">
        <v>215</v>
      </c>
      <c r="S38260">
        <v>0</v>
      </c>
    </row>
    <row r="38261" spans="1:19" x14ac:dyDescent="0.4">
      <c r="A38261">
        <v>5000031342</v>
      </c>
      <c r="B38261" s="2">
        <v>38718</v>
      </c>
      <c r="C38261" s="2">
        <v>42460</v>
      </c>
      <c r="D38261" s="2">
        <v>38718</v>
      </c>
      <c r="E38261" s="1" t="s">
        <v>5912</v>
      </c>
      <c r="F38261" s="1" t="s">
        <v>5913</v>
      </c>
      <c r="G38261" s="1" t="s">
        <v>22</v>
      </c>
      <c r="H38261" s="1" t="s">
        <v>24</v>
      </c>
      <c r="I38261">
        <v>7800</v>
      </c>
      <c r="J38261">
        <v>0</v>
      </c>
      <c r="K38261">
        <v>0</v>
      </c>
      <c r="L38261" s="1" t="s">
        <v>37176</v>
      </c>
      <c r="M38261" s="1" t="s">
        <v>20</v>
      </c>
      <c r="N38261" s="1" t="s">
        <v>20</v>
      </c>
      <c r="O38261" s="1" t="s">
        <v>32</v>
      </c>
      <c r="P38261" s="1" t="s">
        <v>20</v>
      </c>
      <c r="Q38261">
        <v>100</v>
      </c>
      <c r="R38261" s="1" t="s">
        <v>215</v>
      </c>
      <c r="S38261">
        <v>0</v>
      </c>
    </row>
    <row r="38262" spans="1:19" x14ac:dyDescent="0.4">
      <c r="A38262">
        <v>5000031343</v>
      </c>
      <c r="B38262" s="2">
        <v>38718</v>
      </c>
      <c r="C38262" s="2">
        <v>42460</v>
      </c>
      <c r="D38262" s="2">
        <v>38718</v>
      </c>
      <c r="E38262" s="1" t="s">
        <v>5912</v>
      </c>
      <c r="F38262" s="1" t="s">
        <v>5913</v>
      </c>
      <c r="G38262" s="1" t="s">
        <v>22</v>
      </c>
      <c r="H38262" s="1" t="s">
        <v>24</v>
      </c>
      <c r="I38262">
        <v>96000</v>
      </c>
      <c r="J38262">
        <v>0</v>
      </c>
      <c r="K38262">
        <v>0</v>
      </c>
      <c r="L38262" s="1" t="s">
        <v>37177</v>
      </c>
      <c r="M38262" s="1" t="s">
        <v>20</v>
      </c>
      <c r="N38262" s="1" t="s">
        <v>20</v>
      </c>
      <c r="O38262" s="1" t="s">
        <v>32</v>
      </c>
      <c r="P38262" s="1" t="s">
        <v>20</v>
      </c>
      <c r="Q38262">
        <v>100</v>
      </c>
      <c r="R38262" s="1" t="s">
        <v>215</v>
      </c>
      <c r="S38262">
        <v>0</v>
      </c>
    </row>
    <row r="38263" spans="1:19" x14ac:dyDescent="0.4">
      <c r="A38263">
        <v>5000031344</v>
      </c>
      <c r="B38263" s="2">
        <v>38718</v>
      </c>
      <c r="C38263" s="2">
        <v>42460</v>
      </c>
      <c r="D38263" s="2">
        <v>38718</v>
      </c>
      <c r="E38263" s="1" t="s">
        <v>5912</v>
      </c>
      <c r="F38263" s="1" t="s">
        <v>5913</v>
      </c>
      <c r="G38263" s="1" t="s">
        <v>22</v>
      </c>
      <c r="H38263" s="1" t="s">
        <v>24</v>
      </c>
      <c r="I38263">
        <v>216000</v>
      </c>
      <c r="J38263">
        <v>0</v>
      </c>
      <c r="K38263">
        <v>0</v>
      </c>
      <c r="L38263" s="1" t="s">
        <v>37178</v>
      </c>
      <c r="M38263" s="1" t="s">
        <v>20</v>
      </c>
      <c r="N38263" s="1" t="s">
        <v>20</v>
      </c>
      <c r="O38263" s="1" t="s">
        <v>32</v>
      </c>
      <c r="P38263" s="1" t="s">
        <v>20</v>
      </c>
      <c r="Q38263">
        <v>100</v>
      </c>
      <c r="R38263" s="1" t="s">
        <v>215</v>
      </c>
      <c r="S38263">
        <v>0</v>
      </c>
    </row>
    <row r="38264" spans="1:19" x14ac:dyDescent="0.4">
      <c r="A38264">
        <v>5000031345</v>
      </c>
      <c r="B38264" s="2">
        <v>38718</v>
      </c>
      <c r="C38264" s="2">
        <v>42460</v>
      </c>
      <c r="D38264" s="2">
        <v>38718</v>
      </c>
      <c r="E38264" s="1" t="s">
        <v>5912</v>
      </c>
      <c r="F38264" s="1" t="s">
        <v>5913</v>
      </c>
      <c r="G38264" s="1" t="s">
        <v>22</v>
      </c>
      <c r="H38264" s="1" t="s">
        <v>24</v>
      </c>
      <c r="I38264">
        <v>94000</v>
      </c>
      <c r="J38264">
        <v>0</v>
      </c>
      <c r="K38264">
        <v>0</v>
      </c>
      <c r="L38264" s="1" t="s">
        <v>37179</v>
      </c>
      <c r="M38264" s="1" t="s">
        <v>20</v>
      </c>
      <c r="N38264" s="1" t="s">
        <v>20</v>
      </c>
      <c r="O38264" s="1" t="s">
        <v>32</v>
      </c>
      <c r="P38264" s="1" t="s">
        <v>20</v>
      </c>
      <c r="Q38264">
        <v>100</v>
      </c>
      <c r="R38264" s="1" t="s">
        <v>215</v>
      </c>
      <c r="S38264">
        <v>0</v>
      </c>
    </row>
    <row r="38265" spans="1:19" x14ac:dyDescent="0.4">
      <c r="A38265">
        <v>5000031346</v>
      </c>
      <c r="B38265" s="2">
        <v>38718</v>
      </c>
      <c r="C38265" s="2">
        <v>42460</v>
      </c>
      <c r="D38265" s="2">
        <v>38718</v>
      </c>
      <c r="E38265" s="1" t="s">
        <v>5912</v>
      </c>
      <c r="F38265" s="1" t="s">
        <v>5913</v>
      </c>
      <c r="G38265" s="1" t="s">
        <v>22</v>
      </c>
      <c r="H38265" s="1" t="s">
        <v>24</v>
      </c>
      <c r="I38265">
        <v>1258000</v>
      </c>
      <c r="J38265">
        <v>0</v>
      </c>
      <c r="K38265">
        <v>0</v>
      </c>
      <c r="L38265" s="1" t="s">
        <v>37180</v>
      </c>
      <c r="M38265" s="1" t="s">
        <v>20</v>
      </c>
      <c r="N38265" s="1" t="s">
        <v>20</v>
      </c>
      <c r="O38265" s="1" t="s">
        <v>32</v>
      </c>
      <c r="P38265" s="1" t="s">
        <v>20</v>
      </c>
      <c r="Q38265">
        <v>100</v>
      </c>
      <c r="R38265" s="1" t="s">
        <v>215</v>
      </c>
      <c r="S38265">
        <v>0</v>
      </c>
    </row>
    <row r="38266" spans="1:19" x14ac:dyDescent="0.4">
      <c r="A38266">
        <v>5000031347</v>
      </c>
      <c r="B38266" s="2">
        <v>38718</v>
      </c>
      <c r="C38266" s="2">
        <v>42460</v>
      </c>
      <c r="D38266" s="2">
        <v>38718</v>
      </c>
      <c r="E38266" s="1" t="s">
        <v>5912</v>
      </c>
      <c r="F38266" s="1" t="s">
        <v>5913</v>
      </c>
      <c r="G38266" s="1" t="s">
        <v>22</v>
      </c>
      <c r="H38266" s="1" t="s">
        <v>24</v>
      </c>
      <c r="I38266">
        <v>35000</v>
      </c>
      <c r="J38266">
        <v>0</v>
      </c>
      <c r="K38266">
        <v>0</v>
      </c>
      <c r="L38266" s="1" t="s">
        <v>37181</v>
      </c>
      <c r="M38266" s="1" t="s">
        <v>20</v>
      </c>
      <c r="N38266" s="1" t="s">
        <v>20</v>
      </c>
      <c r="O38266" s="1" t="s">
        <v>32</v>
      </c>
      <c r="P38266" s="1" t="s">
        <v>20</v>
      </c>
      <c r="Q38266">
        <v>100</v>
      </c>
      <c r="R38266" s="1" t="s">
        <v>215</v>
      </c>
      <c r="S38266">
        <v>0</v>
      </c>
    </row>
    <row r="38267" spans="1:19" x14ac:dyDescent="0.4">
      <c r="A38267">
        <v>5000031348</v>
      </c>
      <c r="B38267" s="2">
        <v>38718</v>
      </c>
      <c r="C38267" s="2">
        <v>42460</v>
      </c>
      <c r="D38267" s="2">
        <v>38718</v>
      </c>
      <c r="E38267" s="1" t="s">
        <v>5912</v>
      </c>
      <c r="F38267" s="1" t="s">
        <v>5913</v>
      </c>
      <c r="G38267" s="1" t="s">
        <v>22</v>
      </c>
      <c r="H38267" s="1" t="s">
        <v>24</v>
      </c>
      <c r="I38267">
        <v>10000</v>
      </c>
      <c r="J38267">
        <v>0</v>
      </c>
      <c r="K38267">
        <v>0</v>
      </c>
      <c r="L38267" s="1" t="s">
        <v>37182</v>
      </c>
      <c r="M38267" s="1" t="s">
        <v>20</v>
      </c>
      <c r="N38267" s="1" t="s">
        <v>20</v>
      </c>
      <c r="O38267" s="1" t="s">
        <v>32</v>
      </c>
      <c r="P38267" s="1" t="s">
        <v>20</v>
      </c>
      <c r="Q38267">
        <v>100</v>
      </c>
      <c r="R38267" s="1" t="s">
        <v>215</v>
      </c>
      <c r="S38267">
        <v>0</v>
      </c>
    </row>
    <row r="38268" spans="1:19" x14ac:dyDescent="0.4">
      <c r="A38268">
        <v>5000031349</v>
      </c>
      <c r="B38268" s="2">
        <v>38718</v>
      </c>
      <c r="C38268" s="2">
        <v>42460</v>
      </c>
      <c r="D38268" s="2">
        <v>38718</v>
      </c>
      <c r="E38268" s="1" t="s">
        <v>5912</v>
      </c>
      <c r="F38268" s="1" t="s">
        <v>5913</v>
      </c>
      <c r="G38268" s="1" t="s">
        <v>22</v>
      </c>
      <c r="H38268" s="1" t="s">
        <v>24</v>
      </c>
      <c r="I38268">
        <v>298000</v>
      </c>
      <c r="J38268">
        <v>0</v>
      </c>
      <c r="K38268">
        <v>0</v>
      </c>
      <c r="L38268" s="1" t="s">
        <v>37183</v>
      </c>
      <c r="M38268" s="1" t="s">
        <v>20</v>
      </c>
      <c r="N38268" s="1" t="s">
        <v>20</v>
      </c>
      <c r="O38268" s="1" t="s">
        <v>32</v>
      </c>
      <c r="P38268" s="1" t="s">
        <v>20</v>
      </c>
      <c r="Q38268">
        <v>100</v>
      </c>
      <c r="R38268" s="1" t="s">
        <v>215</v>
      </c>
      <c r="S38268">
        <v>0</v>
      </c>
    </row>
    <row r="38269" spans="1:19" x14ac:dyDescent="0.4">
      <c r="A38269">
        <v>5000031350</v>
      </c>
      <c r="B38269" s="2">
        <v>38718</v>
      </c>
      <c r="C38269" s="2">
        <v>42460</v>
      </c>
      <c r="D38269" s="2">
        <v>38718</v>
      </c>
      <c r="E38269" s="1" t="s">
        <v>5912</v>
      </c>
      <c r="F38269" s="1" t="s">
        <v>5913</v>
      </c>
      <c r="G38269" s="1" t="s">
        <v>22</v>
      </c>
      <c r="H38269" s="1" t="s">
        <v>24</v>
      </c>
      <c r="I38269">
        <v>390000</v>
      </c>
      <c r="J38269">
        <v>0</v>
      </c>
      <c r="K38269">
        <v>0</v>
      </c>
      <c r="L38269" s="1" t="s">
        <v>37184</v>
      </c>
      <c r="M38269" s="1" t="s">
        <v>20</v>
      </c>
      <c r="N38269" s="1" t="s">
        <v>20</v>
      </c>
      <c r="O38269" s="1" t="s">
        <v>32</v>
      </c>
      <c r="P38269" s="1" t="s">
        <v>20</v>
      </c>
      <c r="Q38269">
        <v>100</v>
      </c>
      <c r="R38269" s="1" t="s">
        <v>215</v>
      </c>
      <c r="S38269">
        <v>0</v>
      </c>
    </row>
    <row r="38270" spans="1:19" x14ac:dyDescent="0.4">
      <c r="A38270">
        <v>5000031351</v>
      </c>
      <c r="B38270" s="2">
        <v>38718</v>
      </c>
      <c r="C38270" s="2">
        <v>42460</v>
      </c>
      <c r="D38270" s="2">
        <v>38718</v>
      </c>
      <c r="E38270" s="1" t="s">
        <v>5912</v>
      </c>
      <c r="F38270" s="1" t="s">
        <v>5913</v>
      </c>
      <c r="G38270" s="1" t="s">
        <v>22</v>
      </c>
      <c r="H38270" s="1" t="s">
        <v>24</v>
      </c>
      <c r="I38270">
        <v>18000</v>
      </c>
      <c r="J38270">
        <v>0</v>
      </c>
      <c r="K38270">
        <v>0</v>
      </c>
      <c r="L38270" s="1" t="s">
        <v>37185</v>
      </c>
      <c r="M38270" s="1" t="s">
        <v>20</v>
      </c>
      <c r="N38270" s="1" t="s">
        <v>20</v>
      </c>
      <c r="O38270" s="1" t="s">
        <v>32</v>
      </c>
      <c r="P38270" s="1" t="s">
        <v>20</v>
      </c>
      <c r="Q38270">
        <v>100</v>
      </c>
      <c r="R38270" s="1" t="s">
        <v>215</v>
      </c>
      <c r="S38270">
        <v>0</v>
      </c>
    </row>
    <row r="38271" spans="1:19" x14ac:dyDescent="0.4">
      <c r="A38271">
        <v>5000031352</v>
      </c>
      <c r="B38271" s="2">
        <v>38718</v>
      </c>
      <c r="C38271" s="2">
        <v>42460</v>
      </c>
      <c r="D38271" s="2">
        <v>38718</v>
      </c>
      <c r="E38271" s="1" t="s">
        <v>5912</v>
      </c>
      <c r="F38271" s="1" t="s">
        <v>5913</v>
      </c>
      <c r="G38271" s="1" t="s">
        <v>22</v>
      </c>
      <c r="H38271" s="1" t="s">
        <v>24</v>
      </c>
      <c r="I38271">
        <v>685000</v>
      </c>
      <c r="J38271">
        <v>0</v>
      </c>
      <c r="K38271">
        <v>0</v>
      </c>
      <c r="L38271" s="1" t="s">
        <v>37186</v>
      </c>
      <c r="M38271" s="1" t="s">
        <v>20</v>
      </c>
      <c r="N38271" s="1" t="s">
        <v>20</v>
      </c>
      <c r="O38271" s="1" t="s">
        <v>32</v>
      </c>
      <c r="P38271" s="1" t="s">
        <v>20</v>
      </c>
      <c r="Q38271">
        <v>100</v>
      </c>
      <c r="R38271" s="1" t="s">
        <v>215</v>
      </c>
      <c r="S38271">
        <v>0</v>
      </c>
    </row>
    <row r="38272" spans="1:19" x14ac:dyDescent="0.4">
      <c r="A38272">
        <v>5000031353</v>
      </c>
      <c r="B38272" s="2">
        <v>38718</v>
      </c>
      <c r="C38272" s="2">
        <v>42460</v>
      </c>
      <c r="D38272" s="2">
        <v>38718</v>
      </c>
      <c r="E38272" s="1" t="s">
        <v>5912</v>
      </c>
      <c r="F38272" s="1" t="s">
        <v>5913</v>
      </c>
      <c r="G38272" s="1" t="s">
        <v>22</v>
      </c>
      <c r="H38272" s="1" t="s">
        <v>24</v>
      </c>
      <c r="I38272">
        <v>27000</v>
      </c>
      <c r="J38272">
        <v>0</v>
      </c>
      <c r="K38272">
        <v>0</v>
      </c>
      <c r="L38272" s="1" t="s">
        <v>37187</v>
      </c>
      <c r="M38272" s="1" t="s">
        <v>20</v>
      </c>
      <c r="N38272" s="1" t="s">
        <v>20</v>
      </c>
      <c r="O38272" s="1" t="s">
        <v>32</v>
      </c>
      <c r="P38272" s="1" t="s">
        <v>20</v>
      </c>
      <c r="Q38272">
        <v>100</v>
      </c>
      <c r="R38272" s="1" t="s">
        <v>215</v>
      </c>
      <c r="S38272">
        <v>0</v>
      </c>
    </row>
    <row r="38273" spans="1:19" x14ac:dyDescent="0.4">
      <c r="A38273">
        <v>5000031354</v>
      </c>
      <c r="B38273" s="2">
        <v>38718</v>
      </c>
      <c r="C38273" s="2">
        <v>42460</v>
      </c>
      <c r="D38273" s="2">
        <v>38718</v>
      </c>
      <c r="E38273" s="1" t="s">
        <v>5912</v>
      </c>
      <c r="F38273" s="1" t="s">
        <v>5913</v>
      </c>
      <c r="G38273" s="1" t="s">
        <v>22</v>
      </c>
      <c r="H38273" s="1" t="s">
        <v>24</v>
      </c>
      <c r="I38273">
        <v>363000</v>
      </c>
      <c r="J38273">
        <v>0</v>
      </c>
      <c r="K38273">
        <v>0</v>
      </c>
      <c r="L38273" s="1" t="s">
        <v>37188</v>
      </c>
      <c r="M38273" s="1" t="s">
        <v>20</v>
      </c>
      <c r="N38273" s="1" t="s">
        <v>20</v>
      </c>
      <c r="O38273" s="1" t="s">
        <v>32</v>
      </c>
      <c r="P38273" s="1" t="s">
        <v>20</v>
      </c>
      <c r="Q38273">
        <v>100</v>
      </c>
      <c r="R38273" s="1" t="s">
        <v>215</v>
      </c>
      <c r="S38273">
        <v>0</v>
      </c>
    </row>
    <row r="38274" spans="1:19" x14ac:dyDescent="0.4">
      <c r="A38274">
        <v>5000031355</v>
      </c>
      <c r="B38274" s="2">
        <v>38718</v>
      </c>
      <c r="C38274" s="2">
        <v>42460</v>
      </c>
      <c r="D38274" s="2">
        <v>38718</v>
      </c>
      <c r="E38274" s="1" t="s">
        <v>5912</v>
      </c>
      <c r="F38274" s="1" t="s">
        <v>5913</v>
      </c>
      <c r="G38274" s="1" t="s">
        <v>22</v>
      </c>
      <c r="H38274" s="1" t="s">
        <v>24</v>
      </c>
      <c r="I38274">
        <v>18000</v>
      </c>
      <c r="J38274">
        <v>0</v>
      </c>
      <c r="K38274">
        <v>0</v>
      </c>
      <c r="L38274" s="1" t="s">
        <v>37189</v>
      </c>
      <c r="M38274" s="1" t="s">
        <v>20</v>
      </c>
      <c r="N38274" s="1" t="s">
        <v>20</v>
      </c>
      <c r="O38274" s="1" t="s">
        <v>32</v>
      </c>
      <c r="P38274" s="1" t="s">
        <v>20</v>
      </c>
      <c r="Q38274">
        <v>100</v>
      </c>
      <c r="R38274" s="1" t="s">
        <v>215</v>
      </c>
      <c r="S38274">
        <v>0</v>
      </c>
    </row>
    <row r="38275" spans="1:19" x14ac:dyDescent="0.4">
      <c r="A38275">
        <v>5000031356</v>
      </c>
      <c r="B38275" s="2">
        <v>38718</v>
      </c>
      <c r="C38275" s="2">
        <v>42460</v>
      </c>
      <c r="D38275" s="2">
        <v>38718</v>
      </c>
      <c r="E38275" s="1" t="s">
        <v>5912</v>
      </c>
      <c r="F38275" s="1" t="s">
        <v>5913</v>
      </c>
      <c r="G38275" s="1" t="s">
        <v>22</v>
      </c>
      <c r="H38275" s="1" t="s">
        <v>24</v>
      </c>
      <c r="I38275">
        <v>171000</v>
      </c>
      <c r="J38275">
        <v>0</v>
      </c>
      <c r="K38275">
        <v>0</v>
      </c>
      <c r="L38275" s="1" t="s">
        <v>37190</v>
      </c>
      <c r="M38275" s="1" t="s">
        <v>20</v>
      </c>
      <c r="N38275" s="1" t="s">
        <v>20</v>
      </c>
      <c r="O38275" s="1" t="s">
        <v>32</v>
      </c>
      <c r="P38275" s="1" t="s">
        <v>20</v>
      </c>
      <c r="Q38275">
        <v>100</v>
      </c>
      <c r="R38275" s="1" t="s">
        <v>215</v>
      </c>
      <c r="S38275">
        <v>0</v>
      </c>
    </row>
    <row r="38276" spans="1:19" x14ac:dyDescent="0.4">
      <c r="A38276">
        <v>5000031357</v>
      </c>
      <c r="B38276" s="2">
        <v>38718</v>
      </c>
      <c r="C38276" s="2">
        <v>42460</v>
      </c>
      <c r="D38276" s="2">
        <v>38718</v>
      </c>
      <c r="E38276" s="1" t="s">
        <v>5912</v>
      </c>
      <c r="F38276" s="1" t="s">
        <v>5913</v>
      </c>
      <c r="G38276" s="1" t="s">
        <v>22</v>
      </c>
      <c r="H38276" s="1" t="s">
        <v>24</v>
      </c>
      <c r="I38276">
        <v>652000</v>
      </c>
      <c r="J38276">
        <v>0</v>
      </c>
      <c r="K38276">
        <v>0</v>
      </c>
      <c r="L38276" s="1" t="s">
        <v>37191</v>
      </c>
      <c r="M38276" s="1" t="s">
        <v>20</v>
      </c>
      <c r="N38276" s="1" t="s">
        <v>20</v>
      </c>
      <c r="O38276" s="1" t="s">
        <v>32</v>
      </c>
      <c r="P38276" s="1" t="s">
        <v>20</v>
      </c>
      <c r="Q38276">
        <v>100</v>
      </c>
      <c r="R38276" s="1" t="s">
        <v>215</v>
      </c>
      <c r="S38276">
        <v>0</v>
      </c>
    </row>
    <row r="38277" spans="1:19" x14ac:dyDescent="0.4">
      <c r="A38277">
        <v>5000031358</v>
      </c>
      <c r="B38277" s="2">
        <v>38718</v>
      </c>
      <c r="C38277" s="2">
        <v>42460</v>
      </c>
      <c r="D38277" s="2">
        <v>38718</v>
      </c>
      <c r="E38277" s="1" t="s">
        <v>5912</v>
      </c>
      <c r="F38277" s="1" t="s">
        <v>5913</v>
      </c>
      <c r="G38277" s="1" t="s">
        <v>22</v>
      </c>
      <c r="H38277" s="1" t="s">
        <v>24</v>
      </c>
      <c r="I38277">
        <v>519000</v>
      </c>
      <c r="J38277">
        <v>0</v>
      </c>
      <c r="K38277">
        <v>0</v>
      </c>
      <c r="L38277" s="1" t="s">
        <v>37192</v>
      </c>
      <c r="M38277" s="1" t="s">
        <v>20</v>
      </c>
      <c r="N38277" s="1" t="s">
        <v>20</v>
      </c>
      <c r="O38277" s="1" t="s">
        <v>32</v>
      </c>
      <c r="P38277" s="1" t="s">
        <v>20</v>
      </c>
      <c r="Q38277">
        <v>100</v>
      </c>
      <c r="R38277" s="1" t="s">
        <v>215</v>
      </c>
      <c r="S38277">
        <v>0</v>
      </c>
    </row>
    <row r="38278" spans="1:19" x14ac:dyDescent="0.4">
      <c r="A38278">
        <v>5000031359</v>
      </c>
      <c r="B38278" s="2">
        <v>38718</v>
      </c>
      <c r="C38278" s="2">
        <v>42460</v>
      </c>
      <c r="D38278" s="2">
        <v>38718</v>
      </c>
      <c r="E38278" s="1" t="s">
        <v>5912</v>
      </c>
      <c r="F38278" s="1" t="s">
        <v>5913</v>
      </c>
      <c r="G38278" s="1" t="s">
        <v>22</v>
      </c>
      <c r="H38278" s="1" t="s">
        <v>24</v>
      </c>
      <c r="I38278">
        <v>79000</v>
      </c>
      <c r="J38278">
        <v>0</v>
      </c>
      <c r="K38278">
        <v>0</v>
      </c>
      <c r="L38278" s="1" t="s">
        <v>37193</v>
      </c>
      <c r="M38278" s="1" t="s">
        <v>20</v>
      </c>
      <c r="N38278" s="1" t="s">
        <v>20</v>
      </c>
      <c r="O38278" s="1" t="s">
        <v>32</v>
      </c>
      <c r="P38278" s="1" t="s">
        <v>20</v>
      </c>
      <c r="Q38278">
        <v>100</v>
      </c>
      <c r="R38278" s="1" t="s">
        <v>215</v>
      </c>
      <c r="S38278">
        <v>0</v>
      </c>
    </row>
    <row r="38279" spans="1:19" x14ac:dyDescent="0.4">
      <c r="A38279">
        <v>5000031360</v>
      </c>
      <c r="B38279" s="2">
        <v>38718</v>
      </c>
      <c r="C38279" s="2">
        <v>42460</v>
      </c>
      <c r="D38279" s="2">
        <v>38718</v>
      </c>
      <c r="E38279" s="1" t="s">
        <v>5912</v>
      </c>
      <c r="F38279" s="1" t="s">
        <v>5913</v>
      </c>
      <c r="G38279" s="1" t="s">
        <v>22</v>
      </c>
      <c r="H38279" s="1" t="s">
        <v>24</v>
      </c>
      <c r="I38279">
        <v>496000</v>
      </c>
      <c r="J38279">
        <v>0</v>
      </c>
      <c r="K38279">
        <v>0</v>
      </c>
      <c r="L38279" s="1" t="s">
        <v>37194</v>
      </c>
      <c r="M38279" s="1" t="s">
        <v>20</v>
      </c>
      <c r="N38279" s="1" t="s">
        <v>20</v>
      </c>
      <c r="O38279" s="1" t="s">
        <v>32</v>
      </c>
      <c r="P38279" s="1" t="s">
        <v>20</v>
      </c>
      <c r="Q38279">
        <v>100</v>
      </c>
      <c r="R38279" s="1" t="s">
        <v>215</v>
      </c>
      <c r="S38279">
        <v>0</v>
      </c>
    </row>
    <row r="38280" spans="1:19" x14ac:dyDescent="0.4">
      <c r="A38280">
        <v>5000031361</v>
      </c>
      <c r="B38280" s="2">
        <v>38718</v>
      </c>
      <c r="C38280" s="2">
        <v>42460</v>
      </c>
      <c r="D38280" s="2">
        <v>38718</v>
      </c>
      <c r="E38280" s="1" t="s">
        <v>5912</v>
      </c>
      <c r="F38280" s="1" t="s">
        <v>5913</v>
      </c>
      <c r="G38280" s="1" t="s">
        <v>22</v>
      </c>
      <c r="H38280" s="1" t="s">
        <v>24</v>
      </c>
      <c r="I38280">
        <v>1895000</v>
      </c>
      <c r="J38280">
        <v>0</v>
      </c>
      <c r="K38280">
        <v>0</v>
      </c>
      <c r="L38280" s="1" t="s">
        <v>37195</v>
      </c>
      <c r="M38280" s="1" t="s">
        <v>20</v>
      </c>
      <c r="N38280" s="1" t="s">
        <v>20</v>
      </c>
      <c r="O38280" s="1" t="s">
        <v>32</v>
      </c>
      <c r="P38280" s="1" t="s">
        <v>20</v>
      </c>
      <c r="Q38280">
        <v>100</v>
      </c>
      <c r="R38280" s="1" t="s">
        <v>215</v>
      </c>
      <c r="S38280">
        <v>0</v>
      </c>
    </row>
    <row r="38281" spans="1:19" x14ac:dyDescent="0.4">
      <c r="A38281">
        <v>5000031362</v>
      </c>
      <c r="B38281" s="2">
        <v>38718</v>
      </c>
      <c r="C38281" s="2">
        <v>42460</v>
      </c>
      <c r="D38281" s="2">
        <v>38718</v>
      </c>
      <c r="E38281" s="1" t="s">
        <v>5912</v>
      </c>
      <c r="F38281" s="1" t="s">
        <v>5913</v>
      </c>
      <c r="G38281" s="1" t="s">
        <v>22</v>
      </c>
      <c r="H38281" s="1" t="s">
        <v>24</v>
      </c>
      <c r="I38281">
        <v>61000</v>
      </c>
      <c r="J38281">
        <v>0</v>
      </c>
      <c r="K38281">
        <v>0</v>
      </c>
      <c r="L38281" s="1" t="s">
        <v>37196</v>
      </c>
      <c r="M38281" s="1" t="s">
        <v>20</v>
      </c>
      <c r="N38281" s="1" t="s">
        <v>20</v>
      </c>
      <c r="O38281" s="1" t="s">
        <v>32</v>
      </c>
      <c r="P38281" s="1" t="s">
        <v>20</v>
      </c>
      <c r="Q38281">
        <v>100</v>
      </c>
      <c r="R38281" s="1" t="s">
        <v>215</v>
      </c>
      <c r="S38281">
        <v>0</v>
      </c>
    </row>
    <row r="38282" spans="1:19" x14ac:dyDescent="0.4">
      <c r="A38282">
        <v>5000031363</v>
      </c>
      <c r="B38282" s="2">
        <v>38718</v>
      </c>
      <c r="C38282" s="2">
        <v>42460</v>
      </c>
      <c r="D38282" s="2">
        <v>38718</v>
      </c>
      <c r="E38282" s="1" t="s">
        <v>5912</v>
      </c>
      <c r="F38282" s="1" t="s">
        <v>5913</v>
      </c>
      <c r="G38282" s="1" t="s">
        <v>22</v>
      </c>
      <c r="H38282" s="1" t="s">
        <v>24</v>
      </c>
      <c r="I38282">
        <v>50000</v>
      </c>
      <c r="J38282">
        <v>0</v>
      </c>
      <c r="K38282">
        <v>0</v>
      </c>
      <c r="L38282" s="1" t="s">
        <v>37197</v>
      </c>
      <c r="M38282" s="1" t="s">
        <v>20</v>
      </c>
      <c r="N38282" s="1" t="s">
        <v>20</v>
      </c>
      <c r="O38282" s="1" t="s">
        <v>32</v>
      </c>
      <c r="P38282" s="1" t="s">
        <v>20</v>
      </c>
      <c r="Q38282">
        <v>100</v>
      </c>
      <c r="R38282" s="1" t="s">
        <v>215</v>
      </c>
      <c r="S38282">
        <v>0</v>
      </c>
    </row>
    <row r="38283" spans="1:19" x14ac:dyDescent="0.4">
      <c r="A38283">
        <v>5000031364</v>
      </c>
      <c r="B38283" s="2">
        <v>38718</v>
      </c>
      <c r="C38283" s="2">
        <v>42460</v>
      </c>
      <c r="D38283" s="2">
        <v>38718</v>
      </c>
      <c r="E38283" s="1" t="s">
        <v>5912</v>
      </c>
      <c r="F38283" s="1" t="s">
        <v>5913</v>
      </c>
      <c r="G38283" s="1" t="s">
        <v>22</v>
      </c>
      <c r="H38283" s="1" t="s">
        <v>24</v>
      </c>
      <c r="I38283">
        <v>436000</v>
      </c>
      <c r="J38283">
        <v>0</v>
      </c>
      <c r="K38283">
        <v>0</v>
      </c>
      <c r="L38283" s="1" t="s">
        <v>37198</v>
      </c>
      <c r="M38283" s="1" t="s">
        <v>20</v>
      </c>
      <c r="N38283" s="1" t="s">
        <v>20</v>
      </c>
      <c r="O38283" s="1" t="s">
        <v>32</v>
      </c>
      <c r="P38283" s="1" t="s">
        <v>20</v>
      </c>
      <c r="Q38283">
        <v>100</v>
      </c>
      <c r="R38283" s="1" t="s">
        <v>215</v>
      </c>
      <c r="S38283">
        <v>0</v>
      </c>
    </row>
    <row r="38284" spans="1:19" x14ac:dyDescent="0.4">
      <c r="A38284">
        <v>5000031365</v>
      </c>
      <c r="B38284" s="2">
        <v>38718</v>
      </c>
      <c r="C38284" s="2">
        <v>42460</v>
      </c>
      <c r="D38284" s="2">
        <v>38718</v>
      </c>
      <c r="E38284" s="1" t="s">
        <v>5912</v>
      </c>
      <c r="F38284" s="1" t="s">
        <v>5913</v>
      </c>
      <c r="G38284" s="1" t="s">
        <v>22</v>
      </c>
      <c r="H38284" s="1" t="s">
        <v>24</v>
      </c>
      <c r="I38284">
        <v>245000</v>
      </c>
      <c r="J38284">
        <v>0</v>
      </c>
      <c r="K38284">
        <v>0</v>
      </c>
      <c r="L38284" s="1" t="s">
        <v>37199</v>
      </c>
      <c r="M38284" s="1" t="s">
        <v>20</v>
      </c>
      <c r="N38284" s="1" t="s">
        <v>20</v>
      </c>
      <c r="O38284" s="1" t="s">
        <v>32</v>
      </c>
      <c r="P38284" s="1" t="s">
        <v>20</v>
      </c>
      <c r="Q38284">
        <v>100</v>
      </c>
      <c r="R38284" s="1" t="s">
        <v>215</v>
      </c>
      <c r="S38284">
        <v>0</v>
      </c>
    </row>
    <row r="38285" spans="1:19" x14ac:dyDescent="0.4">
      <c r="A38285">
        <v>5000031366</v>
      </c>
      <c r="B38285" s="2">
        <v>38718</v>
      </c>
      <c r="C38285" s="2">
        <v>42460</v>
      </c>
      <c r="D38285" s="2">
        <v>38718</v>
      </c>
      <c r="E38285" s="1" t="s">
        <v>5912</v>
      </c>
      <c r="F38285" s="1" t="s">
        <v>5913</v>
      </c>
      <c r="G38285" s="1" t="s">
        <v>22</v>
      </c>
      <c r="H38285" s="1" t="s">
        <v>24</v>
      </c>
      <c r="I38285">
        <v>327000</v>
      </c>
      <c r="J38285">
        <v>0</v>
      </c>
      <c r="K38285">
        <v>0</v>
      </c>
      <c r="L38285" s="1" t="s">
        <v>37200</v>
      </c>
      <c r="M38285" s="1" t="s">
        <v>20</v>
      </c>
      <c r="N38285" s="1" t="s">
        <v>20</v>
      </c>
      <c r="O38285" s="1" t="s">
        <v>32</v>
      </c>
      <c r="P38285" s="1" t="s">
        <v>20</v>
      </c>
      <c r="Q38285">
        <v>100</v>
      </c>
      <c r="R38285" s="1" t="s">
        <v>215</v>
      </c>
      <c r="S38285">
        <v>0</v>
      </c>
    </row>
    <row r="38286" spans="1:19" x14ac:dyDescent="0.4">
      <c r="A38286">
        <v>5000031367</v>
      </c>
      <c r="B38286" s="2">
        <v>38718</v>
      </c>
      <c r="C38286" s="2">
        <v>42460</v>
      </c>
      <c r="D38286" s="2">
        <v>38718</v>
      </c>
      <c r="E38286" s="1" t="s">
        <v>5912</v>
      </c>
      <c r="F38286" s="1" t="s">
        <v>5913</v>
      </c>
      <c r="G38286" s="1" t="s">
        <v>22</v>
      </c>
      <c r="H38286" s="1" t="s">
        <v>24</v>
      </c>
      <c r="I38286">
        <v>218000</v>
      </c>
      <c r="J38286">
        <v>0</v>
      </c>
      <c r="K38286">
        <v>0</v>
      </c>
      <c r="L38286" s="1" t="s">
        <v>37201</v>
      </c>
      <c r="M38286" s="1" t="s">
        <v>20</v>
      </c>
      <c r="N38286" s="1" t="s">
        <v>20</v>
      </c>
      <c r="O38286" s="1" t="s">
        <v>32</v>
      </c>
      <c r="P38286" s="1" t="s">
        <v>20</v>
      </c>
      <c r="Q38286">
        <v>100</v>
      </c>
      <c r="R38286" s="1" t="s">
        <v>215</v>
      </c>
      <c r="S38286">
        <v>0</v>
      </c>
    </row>
    <row r="38287" spans="1:19" x14ac:dyDescent="0.4">
      <c r="A38287">
        <v>5000031368</v>
      </c>
      <c r="B38287" s="2">
        <v>38718</v>
      </c>
      <c r="C38287" s="2">
        <v>42460</v>
      </c>
      <c r="D38287" s="2">
        <v>38718</v>
      </c>
      <c r="E38287" s="1" t="s">
        <v>5912</v>
      </c>
      <c r="F38287" s="1" t="s">
        <v>5913</v>
      </c>
      <c r="G38287" s="1" t="s">
        <v>22</v>
      </c>
      <c r="H38287" s="1" t="s">
        <v>24</v>
      </c>
      <c r="I38287">
        <v>1212000</v>
      </c>
      <c r="J38287">
        <v>0</v>
      </c>
      <c r="K38287">
        <v>0</v>
      </c>
      <c r="L38287" s="1" t="s">
        <v>37202</v>
      </c>
      <c r="M38287" s="1" t="s">
        <v>20</v>
      </c>
      <c r="N38287" s="1" t="s">
        <v>20</v>
      </c>
      <c r="O38287" s="1" t="s">
        <v>32</v>
      </c>
      <c r="P38287" s="1" t="s">
        <v>20</v>
      </c>
      <c r="Q38287">
        <v>100</v>
      </c>
      <c r="R38287" s="1" t="s">
        <v>215</v>
      </c>
      <c r="S38287">
        <v>0</v>
      </c>
    </row>
    <row r="38288" spans="1:19" x14ac:dyDescent="0.4">
      <c r="A38288">
        <v>5000031369</v>
      </c>
      <c r="B38288" s="2">
        <v>38718</v>
      </c>
      <c r="C38288" s="2">
        <v>42460</v>
      </c>
      <c r="D38288" s="2">
        <v>38718</v>
      </c>
      <c r="E38288" s="1" t="s">
        <v>5912</v>
      </c>
      <c r="F38288" s="1" t="s">
        <v>5913</v>
      </c>
      <c r="G38288" s="1" t="s">
        <v>22</v>
      </c>
      <c r="H38288" s="1" t="s">
        <v>24</v>
      </c>
      <c r="I38288">
        <v>2101000</v>
      </c>
      <c r="J38288">
        <v>0</v>
      </c>
      <c r="K38288">
        <v>0</v>
      </c>
      <c r="L38288" s="1" t="s">
        <v>37203</v>
      </c>
      <c r="M38288" s="1" t="s">
        <v>20</v>
      </c>
      <c r="N38288" s="1" t="s">
        <v>20</v>
      </c>
      <c r="O38288" s="1" t="s">
        <v>32</v>
      </c>
      <c r="P38288" s="1" t="s">
        <v>20</v>
      </c>
      <c r="Q38288">
        <v>100</v>
      </c>
      <c r="R38288" s="1" t="s">
        <v>215</v>
      </c>
      <c r="S38288">
        <v>0</v>
      </c>
    </row>
    <row r="38289" spans="1:19" x14ac:dyDescent="0.4">
      <c r="A38289">
        <v>5000031370</v>
      </c>
      <c r="B38289" s="2">
        <v>38718</v>
      </c>
      <c r="C38289" s="2">
        <v>42460</v>
      </c>
      <c r="D38289" s="2">
        <v>38718</v>
      </c>
      <c r="E38289" s="1" t="s">
        <v>5912</v>
      </c>
      <c r="F38289" s="1" t="s">
        <v>5913</v>
      </c>
      <c r="G38289" s="1" t="s">
        <v>22</v>
      </c>
      <c r="H38289" s="1" t="s">
        <v>24</v>
      </c>
      <c r="I38289">
        <v>794000</v>
      </c>
      <c r="J38289">
        <v>0</v>
      </c>
      <c r="K38289">
        <v>0</v>
      </c>
      <c r="L38289" s="1" t="s">
        <v>37204</v>
      </c>
      <c r="M38289" s="1" t="s">
        <v>20</v>
      </c>
      <c r="N38289" s="1" t="s">
        <v>20</v>
      </c>
      <c r="O38289" s="1" t="s">
        <v>32</v>
      </c>
      <c r="P38289" s="1" t="s">
        <v>20</v>
      </c>
      <c r="Q38289">
        <v>100</v>
      </c>
      <c r="R38289" s="1" t="s">
        <v>215</v>
      </c>
      <c r="S38289">
        <v>0</v>
      </c>
    </row>
    <row r="38290" spans="1:19" x14ac:dyDescent="0.4">
      <c r="A38290">
        <v>5000031371</v>
      </c>
      <c r="B38290" s="2">
        <v>38718</v>
      </c>
      <c r="C38290" s="2">
        <v>42460</v>
      </c>
      <c r="D38290" s="2">
        <v>38718</v>
      </c>
      <c r="E38290" s="1" t="s">
        <v>5912</v>
      </c>
      <c r="F38290" s="1" t="s">
        <v>5913</v>
      </c>
      <c r="G38290" s="1" t="s">
        <v>22</v>
      </c>
      <c r="H38290" s="1" t="s">
        <v>24</v>
      </c>
      <c r="I38290">
        <v>24000</v>
      </c>
      <c r="J38290">
        <v>0</v>
      </c>
      <c r="K38290">
        <v>0</v>
      </c>
      <c r="L38290" s="1" t="s">
        <v>37205</v>
      </c>
      <c r="M38290" s="1" t="s">
        <v>20</v>
      </c>
      <c r="N38290" s="1" t="s">
        <v>20</v>
      </c>
      <c r="O38290" s="1" t="s">
        <v>32</v>
      </c>
      <c r="P38290" s="1" t="s">
        <v>20</v>
      </c>
      <c r="Q38290">
        <v>100</v>
      </c>
      <c r="R38290" s="1" t="s">
        <v>215</v>
      </c>
      <c r="S38290">
        <v>0</v>
      </c>
    </row>
    <row r="38291" spans="1:19" x14ac:dyDescent="0.4">
      <c r="A38291">
        <v>5000031372</v>
      </c>
      <c r="B38291" s="2">
        <v>38718</v>
      </c>
      <c r="C38291" s="2">
        <v>42460</v>
      </c>
      <c r="D38291" s="2">
        <v>38718</v>
      </c>
      <c r="E38291" s="1" t="s">
        <v>5912</v>
      </c>
      <c r="F38291" s="1" t="s">
        <v>5913</v>
      </c>
      <c r="G38291" s="1" t="s">
        <v>22</v>
      </c>
      <c r="H38291" s="1" t="s">
        <v>24</v>
      </c>
      <c r="I38291">
        <v>438000</v>
      </c>
      <c r="J38291">
        <v>0</v>
      </c>
      <c r="K38291">
        <v>0</v>
      </c>
      <c r="L38291" s="1" t="s">
        <v>37206</v>
      </c>
      <c r="M38291" s="1" t="s">
        <v>20</v>
      </c>
      <c r="N38291" s="1" t="s">
        <v>20</v>
      </c>
      <c r="O38291" s="1" t="s">
        <v>32</v>
      </c>
      <c r="P38291" s="1" t="s">
        <v>20</v>
      </c>
      <c r="Q38291">
        <v>100</v>
      </c>
      <c r="R38291" s="1" t="s">
        <v>215</v>
      </c>
      <c r="S38291">
        <v>0</v>
      </c>
    </row>
    <row r="38292" spans="1:19" x14ac:dyDescent="0.4">
      <c r="A38292">
        <v>5000031373</v>
      </c>
      <c r="B38292" s="2">
        <v>38718</v>
      </c>
      <c r="C38292" s="2">
        <v>42460</v>
      </c>
      <c r="D38292" s="2">
        <v>38718</v>
      </c>
      <c r="E38292" s="1" t="s">
        <v>5912</v>
      </c>
      <c r="F38292" s="1" t="s">
        <v>5913</v>
      </c>
      <c r="G38292" s="1" t="s">
        <v>22</v>
      </c>
      <c r="H38292" s="1" t="s">
        <v>24</v>
      </c>
      <c r="I38292">
        <v>688000</v>
      </c>
      <c r="J38292">
        <v>0</v>
      </c>
      <c r="K38292">
        <v>0</v>
      </c>
      <c r="L38292" s="1" t="s">
        <v>37207</v>
      </c>
      <c r="M38292" s="1" t="s">
        <v>20</v>
      </c>
      <c r="N38292" s="1" t="s">
        <v>20</v>
      </c>
      <c r="O38292" s="1" t="s">
        <v>32</v>
      </c>
      <c r="P38292" s="1" t="s">
        <v>20</v>
      </c>
      <c r="Q38292">
        <v>100</v>
      </c>
      <c r="R38292" s="1" t="s">
        <v>215</v>
      </c>
      <c r="S38292">
        <v>0</v>
      </c>
    </row>
    <row r="38293" spans="1:19" x14ac:dyDescent="0.4">
      <c r="A38293">
        <v>5000031374</v>
      </c>
      <c r="B38293" s="2">
        <v>38718</v>
      </c>
      <c r="C38293" s="2">
        <v>42460</v>
      </c>
      <c r="D38293" s="2">
        <v>38718</v>
      </c>
      <c r="E38293" s="1" t="s">
        <v>5912</v>
      </c>
      <c r="F38293" s="1" t="s">
        <v>5913</v>
      </c>
      <c r="G38293" s="1" t="s">
        <v>22</v>
      </c>
      <c r="H38293" s="1" t="s">
        <v>24</v>
      </c>
      <c r="I38293">
        <v>59000</v>
      </c>
      <c r="J38293">
        <v>0</v>
      </c>
      <c r="K38293">
        <v>0</v>
      </c>
      <c r="L38293" s="1" t="s">
        <v>37208</v>
      </c>
      <c r="M38293" s="1" t="s">
        <v>20</v>
      </c>
      <c r="N38293" s="1" t="s">
        <v>20</v>
      </c>
      <c r="O38293" s="1" t="s">
        <v>32</v>
      </c>
      <c r="P38293" s="1" t="s">
        <v>20</v>
      </c>
      <c r="Q38293">
        <v>100</v>
      </c>
      <c r="R38293" s="1" t="s">
        <v>215</v>
      </c>
      <c r="S38293">
        <v>0</v>
      </c>
    </row>
    <row r="38294" spans="1:19" x14ac:dyDescent="0.4">
      <c r="A38294">
        <v>5000031375</v>
      </c>
      <c r="B38294" s="2">
        <v>38718</v>
      </c>
      <c r="C38294" s="2">
        <v>42460</v>
      </c>
      <c r="D38294" s="2">
        <v>38718</v>
      </c>
      <c r="E38294" s="1" t="s">
        <v>5912</v>
      </c>
      <c r="F38294" s="1" t="s">
        <v>5913</v>
      </c>
      <c r="G38294" s="1" t="s">
        <v>22</v>
      </c>
      <c r="H38294" s="1" t="s">
        <v>24</v>
      </c>
      <c r="I38294">
        <v>1946000</v>
      </c>
      <c r="J38294">
        <v>0</v>
      </c>
      <c r="K38294">
        <v>0</v>
      </c>
      <c r="L38294" s="1" t="s">
        <v>37209</v>
      </c>
      <c r="M38294" s="1" t="s">
        <v>20</v>
      </c>
      <c r="N38294" s="1" t="s">
        <v>20</v>
      </c>
      <c r="O38294" s="1" t="s">
        <v>32</v>
      </c>
      <c r="P38294" s="1" t="s">
        <v>20</v>
      </c>
      <c r="Q38294">
        <v>100</v>
      </c>
      <c r="R38294" s="1" t="s">
        <v>215</v>
      </c>
      <c r="S38294">
        <v>0</v>
      </c>
    </row>
    <row r="38295" spans="1:19" x14ac:dyDescent="0.4">
      <c r="A38295">
        <v>5000031376</v>
      </c>
      <c r="B38295" s="2">
        <v>38718</v>
      </c>
      <c r="C38295" s="2">
        <v>42460</v>
      </c>
      <c r="D38295" s="2">
        <v>38718</v>
      </c>
      <c r="E38295" s="1" t="s">
        <v>5912</v>
      </c>
      <c r="F38295" s="1" t="s">
        <v>5913</v>
      </c>
      <c r="G38295" s="1" t="s">
        <v>22</v>
      </c>
      <c r="H38295" s="1" t="s">
        <v>24</v>
      </c>
      <c r="I38295">
        <v>11000</v>
      </c>
      <c r="J38295">
        <v>0</v>
      </c>
      <c r="K38295">
        <v>0</v>
      </c>
      <c r="L38295" s="1" t="s">
        <v>37210</v>
      </c>
      <c r="M38295" s="1" t="s">
        <v>20</v>
      </c>
      <c r="N38295" s="1" t="s">
        <v>20</v>
      </c>
      <c r="O38295" s="1" t="s">
        <v>32</v>
      </c>
      <c r="P38295" s="1" t="s">
        <v>20</v>
      </c>
      <c r="Q38295">
        <v>100</v>
      </c>
      <c r="R38295" s="1" t="s">
        <v>215</v>
      </c>
      <c r="S38295">
        <v>0</v>
      </c>
    </row>
    <row r="38296" spans="1:19" x14ac:dyDescent="0.4">
      <c r="A38296">
        <v>5000031377</v>
      </c>
      <c r="B38296" s="2">
        <v>38718</v>
      </c>
      <c r="C38296" s="2">
        <v>42460</v>
      </c>
      <c r="D38296" s="2">
        <v>38718</v>
      </c>
      <c r="E38296" s="1" t="s">
        <v>5912</v>
      </c>
      <c r="F38296" s="1" t="s">
        <v>5913</v>
      </c>
      <c r="G38296" s="1" t="s">
        <v>22</v>
      </c>
      <c r="H38296" s="1" t="s">
        <v>24</v>
      </c>
      <c r="I38296">
        <v>551000</v>
      </c>
      <c r="J38296">
        <v>0</v>
      </c>
      <c r="K38296">
        <v>0</v>
      </c>
      <c r="L38296" s="1" t="s">
        <v>37211</v>
      </c>
      <c r="M38296" s="1" t="s">
        <v>20</v>
      </c>
      <c r="N38296" s="1" t="s">
        <v>20</v>
      </c>
      <c r="O38296" s="1" t="s">
        <v>32</v>
      </c>
      <c r="P38296" s="1" t="s">
        <v>20</v>
      </c>
      <c r="Q38296">
        <v>100</v>
      </c>
      <c r="R38296" s="1" t="s">
        <v>215</v>
      </c>
      <c r="S38296">
        <v>0</v>
      </c>
    </row>
    <row r="38297" spans="1:19" x14ac:dyDescent="0.4">
      <c r="A38297">
        <v>5000031378</v>
      </c>
      <c r="B38297" s="2">
        <v>38718</v>
      </c>
      <c r="C38297" s="2">
        <v>42460</v>
      </c>
      <c r="D38297" s="2">
        <v>38718</v>
      </c>
      <c r="E38297" s="1" t="s">
        <v>5912</v>
      </c>
      <c r="F38297" s="1" t="s">
        <v>5913</v>
      </c>
      <c r="G38297" s="1" t="s">
        <v>22</v>
      </c>
      <c r="H38297" s="1" t="s">
        <v>24</v>
      </c>
      <c r="I38297">
        <v>69000</v>
      </c>
      <c r="J38297">
        <v>0</v>
      </c>
      <c r="K38297">
        <v>0</v>
      </c>
      <c r="L38297" s="1" t="s">
        <v>37212</v>
      </c>
      <c r="M38297" s="1" t="s">
        <v>20</v>
      </c>
      <c r="N38297" s="1" t="s">
        <v>20</v>
      </c>
      <c r="O38297" s="1" t="s">
        <v>32</v>
      </c>
      <c r="P38297" s="1" t="s">
        <v>20</v>
      </c>
      <c r="Q38297">
        <v>100</v>
      </c>
      <c r="R38297" s="1" t="s">
        <v>215</v>
      </c>
      <c r="S38297">
        <v>0</v>
      </c>
    </row>
    <row r="38298" spans="1:19" x14ac:dyDescent="0.4">
      <c r="A38298">
        <v>5000031379</v>
      </c>
      <c r="B38298" s="2">
        <v>38718</v>
      </c>
      <c r="C38298" s="2">
        <v>42460</v>
      </c>
      <c r="D38298" s="2">
        <v>38718</v>
      </c>
      <c r="E38298" s="1" t="s">
        <v>5912</v>
      </c>
      <c r="F38298" s="1" t="s">
        <v>5913</v>
      </c>
      <c r="G38298" s="1" t="s">
        <v>22</v>
      </c>
      <c r="H38298" s="1" t="s">
        <v>24</v>
      </c>
      <c r="I38298">
        <v>488000</v>
      </c>
      <c r="J38298">
        <v>0</v>
      </c>
      <c r="K38298">
        <v>0</v>
      </c>
      <c r="L38298" s="1" t="s">
        <v>37213</v>
      </c>
      <c r="M38298" s="1" t="s">
        <v>20</v>
      </c>
      <c r="N38298" s="1" t="s">
        <v>20</v>
      </c>
      <c r="O38298" s="1" t="s">
        <v>32</v>
      </c>
      <c r="P38298" s="1" t="s">
        <v>20</v>
      </c>
      <c r="Q38298">
        <v>100</v>
      </c>
      <c r="R38298" s="1" t="s">
        <v>215</v>
      </c>
      <c r="S38298">
        <v>0</v>
      </c>
    </row>
    <row r="38299" spans="1:19" x14ac:dyDescent="0.4">
      <c r="A38299">
        <v>5000031380</v>
      </c>
      <c r="B38299" s="2">
        <v>38718</v>
      </c>
      <c r="C38299" s="2">
        <v>42460</v>
      </c>
      <c r="D38299" s="2">
        <v>38718</v>
      </c>
      <c r="E38299" s="1" t="s">
        <v>5912</v>
      </c>
      <c r="F38299" s="1" t="s">
        <v>5913</v>
      </c>
      <c r="G38299" s="1" t="s">
        <v>22</v>
      </c>
      <c r="H38299" s="1" t="s">
        <v>24</v>
      </c>
      <c r="I38299">
        <v>328000</v>
      </c>
      <c r="J38299">
        <v>0</v>
      </c>
      <c r="K38299">
        <v>0</v>
      </c>
      <c r="L38299" s="1" t="s">
        <v>37214</v>
      </c>
      <c r="M38299" s="1" t="s">
        <v>20</v>
      </c>
      <c r="N38299" s="1" t="s">
        <v>20</v>
      </c>
      <c r="O38299" s="1" t="s">
        <v>32</v>
      </c>
      <c r="P38299" s="1" t="s">
        <v>20</v>
      </c>
      <c r="Q38299">
        <v>100</v>
      </c>
      <c r="R38299" s="1" t="s">
        <v>215</v>
      </c>
      <c r="S38299">
        <v>0</v>
      </c>
    </row>
    <row r="38300" spans="1:19" x14ac:dyDescent="0.4">
      <c r="A38300">
        <v>5000031381</v>
      </c>
      <c r="B38300" s="2">
        <v>38718</v>
      </c>
      <c r="C38300" s="2">
        <v>42460</v>
      </c>
      <c r="D38300" s="2">
        <v>38718</v>
      </c>
      <c r="E38300" s="1" t="s">
        <v>5912</v>
      </c>
      <c r="F38300" s="1" t="s">
        <v>5913</v>
      </c>
      <c r="G38300" s="1" t="s">
        <v>22</v>
      </c>
      <c r="H38300" s="1" t="s">
        <v>24</v>
      </c>
      <c r="I38300">
        <v>107000</v>
      </c>
      <c r="J38300">
        <v>0</v>
      </c>
      <c r="K38300">
        <v>0</v>
      </c>
      <c r="L38300" s="1" t="s">
        <v>37215</v>
      </c>
      <c r="M38300" s="1" t="s">
        <v>20</v>
      </c>
      <c r="N38300" s="1" t="s">
        <v>20</v>
      </c>
      <c r="O38300" s="1" t="s">
        <v>32</v>
      </c>
      <c r="P38300" s="1" t="s">
        <v>20</v>
      </c>
      <c r="Q38300">
        <v>100</v>
      </c>
      <c r="R38300" s="1" t="s">
        <v>215</v>
      </c>
      <c r="S38300">
        <v>0</v>
      </c>
    </row>
    <row r="38301" spans="1:19" x14ac:dyDescent="0.4">
      <c r="A38301">
        <v>5000031382</v>
      </c>
      <c r="B38301" s="2">
        <v>38718</v>
      </c>
      <c r="C38301" s="2">
        <v>42460</v>
      </c>
      <c r="D38301" s="2">
        <v>38718</v>
      </c>
      <c r="E38301" s="1" t="s">
        <v>5912</v>
      </c>
      <c r="F38301" s="1" t="s">
        <v>5913</v>
      </c>
      <c r="G38301" s="1" t="s">
        <v>22</v>
      </c>
      <c r="H38301" s="1" t="s">
        <v>24</v>
      </c>
      <c r="I38301">
        <v>50000</v>
      </c>
      <c r="J38301">
        <v>0</v>
      </c>
      <c r="K38301">
        <v>0</v>
      </c>
      <c r="L38301" s="1" t="s">
        <v>37216</v>
      </c>
      <c r="M38301" s="1" t="s">
        <v>20</v>
      </c>
      <c r="N38301" s="1" t="s">
        <v>20</v>
      </c>
      <c r="O38301" s="1" t="s">
        <v>32</v>
      </c>
      <c r="P38301" s="1" t="s">
        <v>20</v>
      </c>
      <c r="Q38301">
        <v>100</v>
      </c>
      <c r="R38301" s="1" t="s">
        <v>215</v>
      </c>
      <c r="S38301">
        <v>0</v>
      </c>
    </row>
    <row r="38302" spans="1:19" x14ac:dyDescent="0.4">
      <c r="A38302">
        <v>5000031383</v>
      </c>
      <c r="B38302" s="2">
        <v>38718</v>
      </c>
      <c r="C38302" s="2">
        <v>42460</v>
      </c>
      <c r="D38302" s="2">
        <v>38718</v>
      </c>
      <c r="E38302" s="1" t="s">
        <v>5912</v>
      </c>
      <c r="F38302" s="1" t="s">
        <v>5913</v>
      </c>
      <c r="G38302" s="1" t="s">
        <v>22</v>
      </c>
      <c r="H38302" s="1" t="s">
        <v>24</v>
      </c>
      <c r="I38302">
        <v>47000</v>
      </c>
      <c r="J38302">
        <v>0</v>
      </c>
      <c r="K38302">
        <v>0</v>
      </c>
      <c r="L38302" s="1" t="s">
        <v>37217</v>
      </c>
      <c r="M38302" s="1" t="s">
        <v>20</v>
      </c>
      <c r="N38302" s="1" t="s">
        <v>20</v>
      </c>
      <c r="O38302" s="1" t="s">
        <v>32</v>
      </c>
      <c r="P38302" s="1" t="s">
        <v>20</v>
      </c>
      <c r="Q38302">
        <v>100</v>
      </c>
      <c r="R38302" s="1" t="s">
        <v>215</v>
      </c>
      <c r="S38302">
        <v>0</v>
      </c>
    </row>
    <row r="38303" spans="1:19" x14ac:dyDescent="0.4">
      <c r="A38303">
        <v>5000031384</v>
      </c>
      <c r="B38303" s="2">
        <v>38718</v>
      </c>
      <c r="C38303" s="2">
        <v>42460</v>
      </c>
      <c r="D38303" s="2">
        <v>38718</v>
      </c>
      <c r="E38303" s="1" t="s">
        <v>5912</v>
      </c>
      <c r="F38303" s="1" t="s">
        <v>5913</v>
      </c>
      <c r="G38303" s="1" t="s">
        <v>22</v>
      </c>
      <c r="H38303" s="1" t="s">
        <v>24</v>
      </c>
      <c r="I38303">
        <v>252000</v>
      </c>
      <c r="J38303">
        <v>0</v>
      </c>
      <c r="K38303">
        <v>0</v>
      </c>
      <c r="L38303" s="1" t="s">
        <v>37218</v>
      </c>
      <c r="M38303" s="1" t="s">
        <v>20</v>
      </c>
      <c r="N38303" s="1" t="s">
        <v>20</v>
      </c>
      <c r="O38303" s="1" t="s">
        <v>32</v>
      </c>
      <c r="P38303" s="1" t="s">
        <v>20</v>
      </c>
      <c r="Q38303">
        <v>100</v>
      </c>
      <c r="R38303" s="1" t="s">
        <v>215</v>
      </c>
      <c r="S38303">
        <v>0</v>
      </c>
    </row>
    <row r="38304" spans="1:19" x14ac:dyDescent="0.4">
      <c r="A38304">
        <v>5000031385</v>
      </c>
      <c r="B38304" s="2">
        <v>38718</v>
      </c>
      <c r="C38304" s="2">
        <v>42460</v>
      </c>
      <c r="D38304" s="2">
        <v>38718</v>
      </c>
      <c r="E38304" s="1" t="s">
        <v>5912</v>
      </c>
      <c r="F38304" s="1" t="s">
        <v>5913</v>
      </c>
      <c r="G38304" s="1" t="s">
        <v>22</v>
      </c>
      <c r="H38304" s="1" t="s">
        <v>24</v>
      </c>
      <c r="I38304">
        <v>274000</v>
      </c>
      <c r="J38304">
        <v>0</v>
      </c>
      <c r="K38304">
        <v>0</v>
      </c>
      <c r="L38304" s="1" t="s">
        <v>37219</v>
      </c>
      <c r="M38304" s="1" t="s">
        <v>20</v>
      </c>
      <c r="N38304" s="1" t="s">
        <v>20</v>
      </c>
      <c r="O38304" s="1" t="s">
        <v>32</v>
      </c>
      <c r="P38304" s="1" t="s">
        <v>20</v>
      </c>
      <c r="Q38304">
        <v>100</v>
      </c>
      <c r="R38304" s="1" t="s">
        <v>215</v>
      </c>
      <c r="S38304">
        <v>0</v>
      </c>
    </row>
    <row r="38305" spans="1:19" x14ac:dyDescent="0.4">
      <c r="A38305">
        <v>5000031386</v>
      </c>
      <c r="B38305" s="2">
        <v>38718</v>
      </c>
      <c r="C38305" s="2">
        <v>42460</v>
      </c>
      <c r="D38305" s="2">
        <v>38718</v>
      </c>
      <c r="E38305" s="1" t="s">
        <v>5912</v>
      </c>
      <c r="F38305" s="1" t="s">
        <v>5913</v>
      </c>
      <c r="G38305" s="1" t="s">
        <v>22</v>
      </c>
      <c r="H38305" s="1" t="s">
        <v>24</v>
      </c>
      <c r="I38305">
        <v>15000</v>
      </c>
      <c r="J38305">
        <v>0</v>
      </c>
      <c r="K38305">
        <v>0</v>
      </c>
      <c r="L38305" s="1" t="s">
        <v>37220</v>
      </c>
      <c r="M38305" s="1" t="s">
        <v>20</v>
      </c>
      <c r="N38305" s="1" t="s">
        <v>20</v>
      </c>
      <c r="O38305" s="1" t="s">
        <v>32</v>
      </c>
      <c r="P38305" s="1" t="s">
        <v>20</v>
      </c>
      <c r="Q38305">
        <v>100</v>
      </c>
      <c r="R38305" s="1" t="s">
        <v>215</v>
      </c>
      <c r="S38305">
        <v>0</v>
      </c>
    </row>
    <row r="38306" spans="1:19" x14ac:dyDescent="0.4">
      <c r="A38306">
        <v>5000031387</v>
      </c>
      <c r="B38306" s="2">
        <v>38718</v>
      </c>
      <c r="C38306" s="2">
        <v>42460</v>
      </c>
      <c r="D38306" s="2">
        <v>38718</v>
      </c>
      <c r="E38306" s="1" t="s">
        <v>5912</v>
      </c>
      <c r="F38306" s="1" t="s">
        <v>5913</v>
      </c>
      <c r="G38306" s="1" t="s">
        <v>22</v>
      </c>
      <c r="H38306" s="1" t="s">
        <v>24</v>
      </c>
      <c r="I38306">
        <v>25000</v>
      </c>
      <c r="J38306">
        <v>0</v>
      </c>
      <c r="K38306">
        <v>0</v>
      </c>
      <c r="L38306" s="1" t="s">
        <v>37221</v>
      </c>
      <c r="M38306" s="1" t="s">
        <v>20</v>
      </c>
      <c r="N38306" s="1" t="s">
        <v>20</v>
      </c>
      <c r="O38306" s="1" t="s">
        <v>32</v>
      </c>
      <c r="P38306" s="1" t="s">
        <v>20</v>
      </c>
      <c r="Q38306">
        <v>100</v>
      </c>
      <c r="R38306" s="1" t="s">
        <v>215</v>
      </c>
      <c r="S38306">
        <v>0</v>
      </c>
    </row>
    <row r="38307" spans="1:19" x14ac:dyDescent="0.4">
      <c r="A38307">
        <v>5000031388</v>
      </c>
      <c r="B38307" s="2">
        <v>38718</v>
      </c>
      <c r="C38307" s="2">
        <v>42460</v>
      </c>
      <c r="D38307" s="2">
        <v>38718</v>
      </c>
      <c r="E38307" s="1" t="s">
        <v>5912</v>
      </c>
      <c r="F38307" s="1" t="s">
        <v>5913</v>
      </c>
      <c r="G38307" s="1" t="s">
        <v>22</v>
      </c>
      <c r="H38307" s="1" t="s">
        <v>24</v>
      </c>
      <c r="I38307">
        <v>96000</v>
      </c>
      <c r="J38307">
        <v>0</v>
      </c>
      <c r="K38307">
        <v>0</v>
      </c>
      <c r="L38307" s="1" t="s">
        <v>37222</v>
      </c>
      <c r="M38307" s="1" t="s">
        <v>20</v>
      </c>
      <c r="N38307" s="1" t="s">
        <v>20</v>
      </c>
      <c r="O38307" s="1" t="s">
        <v>32</v>
      </c>
      <c r="P38307" s="1" t="s">
        <v>20</v>
      </c>
      <c r="Q38307">
        <v>100</v>
      </c>
      <c r="R38307" s="1" t="s">
        <v>215</v>
      </c>
      <c r="S38307">
        <v>0</v>
      </c>
    </row>
    <row r="38308" spans="1:19" x14ac:dyDescent="0.4">
      <c r="A38308">
        <v>5000031389</v>
      </c>
      <c r="B38308" s="2">
        <v>38718</v>
      </c>
      <c r="C38308" s="2">
        <v>42460</v>
      </c>
      <c r="D38308" s="2">
        <v>38718</v>
      </c>
      <c r="E38308" s="1" t="s">
        <v>5912</v>
      </c>
      <c r="F38308" s="1" t="s">
        <v>5913</v>
      </c>
      <c r="G38308" s="1" t="s">
        <v>22</v>
      </c>
      <c r="H38308" s="1" t="s">
        <v>24</v>
      </c>
      <c r="I38308">
        <v>29000</v>
      </c>
      <c r="J38308">
        <v>0</v>
      </c>
      <c r="K38308">
        <v>0</v>
      </c>
      <c r="L38308" s="1" t="s">
        <v>37223</v>
      </c>
      <c r="M38308" s="1" t="s">
        <v>20</v>
      </c>
      <c r="N38308" s="1" t="s">
        <v>20</v>
      </c>
      <c r="O38308" s="1" t="s">
        <v>32</v>
      </c>
      <c r="P38308" s="1" t="s">
        <v>20</v>
      </c>
      <c r="Q38308">
        <v>100</v>
      </c>
      <c r="R38308" s="1" t="s">
        <v>215</v>
      </c>
      <c r="S38308">
        <v>0</v>
      </c>
    </row>
    <row r="38309" spans="1:19" x14ac:dyDescent="0.4">
      <c r="A38309">
        <v>5000031390</v>
      </c>
      <c r="B38309" s="2">
        <v>38718</v>
      </c>
      <c r="C38309" s="2">
        <v>42460</v>
      </c>
      <c r="D38309" s="2">
        <v>38718</v>
      </c>
      <c r="E38309" s="1" t="s">
        <v>5912</v>
      </c>
      <c r="F38309" s="1" t="s">
        <v>5913</v>
      </c>
      <c r="G38309" s="1" t="s">
        <v>22</v>
      </c>
      <c r="H38309" s="1" t="s">
        <v>24</v>
      </c>
      <c r="I38309">
        <v>174000</v>
      </c>
      <c r="J38309">
        <v>0</v>
      </c>
      <c r="K38309">
        <v>0</v>
      </c>
      <c r="L38309" s="1" t="s">
        <v>37224</v>
      </c>
      <c r="M38309" s="1" t="s">
        <v>20</v>
      </c>
      <c r="N38309" s="1" t="s">
        <v>20</v>
      </c>
      <c r="O38309" s="1" t="s">
        <v>32</v>
      </c>
      <c r="P38309" s="1" t="s">
        <v>20</v>
      </c>
      <c r="Q38309">
        <v>100</v>
      </c>
      <c r="R38309" s="1" t="s">
        <v>215</v>
      </c>
      <c r="S38309">
        <v>0</v>
      </c>
    </row>
    <row r="38310" spans="1:19" x14ac:dyDescent="0.4">
      <c r="A38310">
        <v>5000031391</v>
      </c>
      <c r="B38310" s="2">
        <v>38718</v>
      </c>
      <c r="C38310" s="2">
        <v>42460</v>
      </c>
      <c r="D38310" s="2">
        <v>38718</v>
      </c>
      <c r="E38310" s="1" t="s">
        <v>5912</v>
      </c>
      <c r="F38310" s="1" t="s">
        <v>5913</v>
      </c>
      <c r="G38310" s="1" t="s">
        <v>22</v>
      </c>
      <c r="H38310" s="1" t="s">
        <v>24</v>
      </c>
      <c r="I38310">
        <v>4420</v>
      </c>
      <c r="J38310">
        <v>0</v>
      </c>
      <c r="K38310">
        <v>0</v>
      </c>
      <c r="L38310" s="1" t="s">
        <v>37225</v>
      </c>
      <c r="M38310" s="1" t="s">
        <v>20</v>
      </c>
      <c r="N38310" s="1" t="s">
        <v>20</v>
      </c>
      <c r="O38310" s="1" t="s">
        <v>32</v>
      </c>
      <c r="P38310" s="1" t="s">
        <v>20</v>
      </c>
      <c r="Q38310">
        <v>100</v>
      </c>
      <c r="R38310" s="1" t="s">
        <v>215</v>
      </c>
      <c r="S38310">
        <v>0</v>
      </c>
    </row>
    <row r="38311" spans="1:19" x14ac:dyDescent="0.4">
      <c r="A38311">
        <v>5000031392</v>
      </c>
      <c r="B38311" s="2">
        <v>38718</v>
      </c>
      <c r="C38311" s="2">
        <v>42460</v>
      </c>
      <c r="D38311" s="2">
        <v>38718</v>
      </c>
      <c r="E38311" s="1" t="s">
        <v>5912</v>
      </c>
      <c r="F38311" s="1" t="s">
        <v>5913</v>
      </c>
      <c r="G38311" s="1" t="s">
        <v>22</v>
      </c>
      <c r="H38311" s="1" t="s">
        <v>24</v>
      </c>
      <c r="I38311">
        <v>12000</v>
      </c>
      <c r="J38311">
        <v>0</v>
      </c>
      <c r="K38311">
        <v>0</v>
      </c>
      <c r="L38311" s="1" t="s">
        <v>37226</v>
      </c>
      <c r="M38311" s="1" t="s">
        <v>20</v>
      </c>
      <c r="N38311" s="1" t="s">
        <v>20</v>
      </c>
      <c r="O38311" s="1" t="s">
        <v>32</v>
      </c>
      <c r="P38311" s="1" t="s">
        <v>20</v>
      </c>
      <c r="Q38311">
        <v>100</v>
      </c>
      <c r="R38311" s="1" t="s">
        <v>215</v>
      </c>
      <c r="S38311">
        <v>0</v>
      </c>
    </row>
    <row r="38312" spans="1:19" x14ac:dyDescent="0.4">
      <c r="A38312">
        <v>5000031393</v>
      </c>
      <c r="B38312" s="2">
        <v>38718</v>
      </c>
      <c r="C38312" s="2">
        <v>42460</v>
      </c>
      <c r="D38312" s="2">
        <v>38718</v>
      </c>
      <c r="E38312" s="1" t="s">
        <v>5912</v>
      </c>
      <c r="F38312" s="1" t="s">
        <v>5913</v>
      </c>
      <c r="G38312" s="1" t="s">
        <v>22</v>
      </c>
      <c r="H38312" s="1" t="s">
        <v>24</v>
      </c>
      <c r="I38312">
        <v>13290</v>
      </c>
      <c r="J38312">
        <v>0</v>
      </c>
      <c r="K38312">
        <v>0</v>
      </c>
      <c r="L38312" s="1" t="s">
        <v>37227</v>
      </c>
      <c r="M38312" s="1" t="s">
        <v>20</v>
      </c>
      <c r="N38312" s="1" t="s">
        <v>20</v>
      </c>
      <c r="O38312" s="1" t="s">
        <v>32</v>
      </c>
      <c r="P38312" s="1" t="s">
        <v>20</v>
      </c>
      <c r="Q38312">
        <v>100</v>
      </c>
      <c r="R38312" s="1" t="s">
        <v>215</v>
      </c>
      <c r="S38312">
        <v>0</v>
      </c>
    </row>
    <row r="38313" spans="1:19" x14ac:dyDescent="0.4">
      <c r="A38313">
        <v>5000031394</v>
      </c>
      <c r="B38313" s="2">
        <v>38718</v>
      </c>
      <c r="C38313" s="2">
        <v>42460</v>
      </c>
      <c r="D38313" s="2">
        <v>38718</v>
      </c>
      <c r="E38313" s="1" t="s">
        <v>5912</v>
      </c>
      <c r="F38313" s="1" t="s">
        <v>5913</v>
      </c>
      <c r="G38313" s="1" t="s">
        <v>22</v>
      </c>
      <c r="H38313" s="1" t="s">
        <v>24</v>
      </c>
      <c r="I38313">
        <v>875000</v>
      </c>
      <c r="J38313">
        <v>0</v>
      </c>
      <c r="K38313">
        <v>0</v>
      </c>
      <c r="L38313" s="1" t="s">
        <v>37228</v>
      </c>
      <c r="M38313" s="1" t="s">
        <v>20</v>
      </c>
      <c r="N38313" s="1" t="s">
        <v>20</v>
      </c>
      <c r="O38313" s="1" t="s">
        <v>32</v>
      </c>
      <c r="P38313" s="1" t="s">
        <v>20</v>
      </c>
      <c r="Q38313">
        <v>100</v>
      </c>
      <c r="R38313" s="1" t="s">
        <v>215</v>
      </c>
      <c r="S38313">
        <v>0</v>
      </c>
    </row>
    <row r="38314" spans="1:19" x14ac:dyDescent="0.4">
      <c r="A38314">
        <v>5000031395</v>
      </c>
      <c r="B38314" s="2">
        <v>38718</v>
      </c>
      <c r="C38314" s="2">
        <v>42460</v>
      </c>
      <c r="D38314" s="2">
        <v>38718</v>
      </c>
      <c r="E38314" s="1" t="s">
        <v>5912</v>
      </c>
      <c r="F38314" s="1" t="s">
        <v>5913</v>
      </c>
      <c r="G38314" s="1" t="s">
        <v>22</v>
      </c>
      <c r="H38314" s="1" t="s">
        <v>24</v>
      </c>
      <c r="I38314">
        <v>143000</v>
      </c>
      <c r="J38314">
        <v>0</v>
      </c>
      <c r="K38314">
        <v>0</v>
      </c>
      <c r="L38314" s="1" t="s">
        <v>37229</v>
      </c>
      <c r="M38314" s="1" t="s">
        <v>20</v>
      </c>
      <c r="N38314" s="1" t="s">
        <v>20</v>
      </c>
      <c r="O38314" s="1" t="s">
        <v>32</v>
      </c>
      <c r="P38314" s="1" t="s">
        <v>20</v>
      </c>
      <c r="Q38314">
        <v>100</v>
      </c>
      <c r="R38314" s="1" t="s">
        <v>215</v>
      </c>
      <c r="S38314">
        <v>0</v>
      </c>
    </row>
    <row r="38315" spans="1:19" x14ac:dyDescent="0.4">
      <c r="A38315">
        <v>5000031396</v>
      </c>
      <c r="B38315" s="2">
        <v>38718</v>
      </c>
      <c r="C38315" s="2">
        <v>42460</v>
      </c>
      <c r="D38315" s="2">
        <v>38718</v>
      </c>
      <c r="E38315" s="1" t="s">
        <v>5912</v>
      </c>
      <c r="F38315" s="1" t="s">
        <v>5913</v>
      </c>
      <c r="G38315" s="1" t="s">
        <v>22</v>
      </c>
      <c r="H38315" s="1" t="s">
        <v>24</v>
      </c>
      <c r="I38315">
        <v>34000</v>
      </c>
      <c r="J38315">
        <v>0</v>
      </c>
      <c r="K38315">
        <v>0</v>
      </c>
      <c r="L38315" s="1" t="s">
        <v>37230</v>
      </c>
      <c r="M38315" s="1" t="s">
        <v>20</v>
      </c>
      <c r="N38315" s="1" t="s">
        <v>20</v>
      </c>
      <c r="O38315" s="1" t="s">
        <v>32</v>
      </c>
      <c r="P38315" s="1" t="s">
        <v>20</v>
      </c>
      <c r="Q38315">
        <v>100</v>
      </c>
      <c r="R38315" s="1" t="s">
        <v>215</v>
      </c>
      <c r="S38315">
        <v>0</v>
      </c>
    </row>
    <row r="38316" spans="1:19" x14ac:dyDescent="0.4">
      <c r="A38316">
        <v>5000031397</v>
      </c>
      <c r="B38316" s="2">
        <v>38718</v>
      </c>
      <c r="C38316" s="2">
        <v>42460</v>
      </c>
      <c r="D38316" s="2">
        <v>38718</v>
      </c>
      <c r="E38316" s="1" t="s">
        <v>5912</v>
      </c>
      <c r="F38316" s="1" t="s">
        <v>5913</v>
      </c>
      <c r="G38316" s="1" t="s">
        <v>22</v>
      </c>
      <c r="H38316" s="1" t="s">
        <v>24</v>
      </c>
      <c r="I38316">
        <v>139000</v>
      </c>
      <c r="J38316">
        <v>0</v>
      </c>
      <c r="K38316">
        <v>0</v>
      </c>
      <c r="L38316" s="1" t="s">
        <v>37231</v>
      </c>
      <c r="M38316" s="1" t="s">
        <v>20</v>
      </c>
      <c r="N38316" s="1" t="s">
        <v>20</v>
      </c>
      <c r="O38316" s="1" t="s">
        <v>32</v>
      </c>
      <c r="P38316" s="1" t="s">
        <v>20</v>
      </c>
      <c r="Q38316">
        <v>100</v>
      </c>
      <c r="R38316" s="1" t="s">
        <v>215</v>
      </c>
      <c r="S38316">
        <v>0</v>
      </c>
    </row>
    <row r="38317" spans="1:19" x14ac:dyDescent="0.4">
      <c r="A38317">
        <v>5000031398</v>
      </c>
      <c r="B38317" s="2">
        <v>38718</v>
      </c>
      <c r="C38317" s="2">
        <v>42460</v>
      </c>
      <c r="D38317" s="2">
        <v>38718</v>
      </c>
      <c r="E38317" s="1" t="s">
        <v>5912</v>
      </c>
      <c r="F38317" s="1" t="s">
        <v>5913</v>
      </c>
      <c r="G38317" s="1" t="s">
        <v>22</v>
      </c>
      <c r="H38317" s="1" t="s">
        <v>24</v>
      </c>
      <c r="I38317">
        <v>7960</v>
      </c>
      <c r="J38317">
        <v>0</v>
      </c>
      <c r="K38317">
        <v>0</v>
      </c>
      <c r="L38317" s="1" t="s">
        <v>37232</v>
      </c>
      <c r="M38317" s="1" t="s">
        <v>20</v>
      </c>
      <c r="N38317" s="1" t="s">
        <v>20</v>
      </c>
      <c r="O38317" s="1" t="s">
        <v>32</v>
      </c>
      <c r="P38317" s="1" t="s">
        <v>20</v>
      </c>
      <c r="Q38317">
        <v>100</v>
      </c>
      <c r="R38317" s="1" t="s">
        <v>215</v>
      </c>
      <c r="S38317">
        <v>0</v>
      </c>
    </row>
    <row r="38318" spans="1:19" x14ac:dyDescent="0.4">
      <c r="A38318">
        <v>5000031399</v>
      </c>
      <c r="B38318" s="2">
        <v>38718</v>
      </c>
      <c r="C38318" s="2">
        <v>42460</v>
      </c>
      <c r="D38318" s="2">
        <v>38718</v>
      </c>
      <c r="E38318" s="1" t="s">
        <v>5912</v>
      </c>
      <c r="F38318" s="1" t="s">
        <v>5913</v>
      </c>
      <c r="G38318" s="1" t="s">
        <v>22</v>
      </c>
      <c r="H38318" s="1" t="s">
        <v>24</v>
      </c>
      <c r="I38318">
        <v>244000</v>
      </c>
      <c r="J38318">
        <v>0</v>
      </c>
      <c r="K38318">
        <v>0</v>
      </c>
      <c r="L38318" s="1" t="s">
        <v>37233</v>
      </c>
      <c r="M38318" s="1" t="s">
        <v>20</v>
      </c>
      <c r="N38318" s="1" t="s">
        <v>20</v>
      </c>
      <c r="O38318" s="1" t="s">
        <v>32</v>
      </c>
      <c r="P38318" s="1" t="s">
        <v>20</v>
      </c>
      <c r="Q38318">
        <v>100</v>
      </c>
      <c r="R38318" s="1" t="s">
        <v>215</v>
      </c>
      <c r="S38318">
        <v>0</v>
      </c>
    </row>
    <row r="38319" spans="1:19" x14ac:dyDescent="0.4">
      <c r="A38319">
        <v>5000031400</v>
      </c>
      <c r="B38319" s="2">
        <v>38718</v>
      </c>
      <c r="C38319" s="2">
        <v>42460</v>
      </c>
      <c r="D38319" s="2">
        <v>38718</v>
      </c>
      <c r="E38319" s="1" t="s">
        <v>5912</v>
      </c>
      <c r="F38319" s="1" t="s">
        <v>5913</v>
      </c>
      <c r="G38319" s="1" t="s">
        <v>22</v>
      </c>
      <c r="H38319" s="1" t="s">
        <v>24</v>
      </c>
      <c r="I38319">
        <v>28000</v>
      </c>
      <c r="J38319">
        <v>0</v>
      </c>
      <c r="K38319">
        <v>0</v>
      </c>
      <c r="L38319" s="1" t="s">
        <v>37234</v>
      </c>
      <c r="M38319" s="1" t="s">
        <v>20</v>
      </c>
      <c r="N38319" s="1" t="s">
        <v>20</v>
      </c>
      <c r="O38319" s="1" t="s">
        <v>32</v>
      </c>
      <c r="P38319" s="1" t="s">
        <v>20</v>
      </c>
      <c r="Q38319">
        <v>100</v>
      </c>
      <c r="R38319" s="1" t="s">
        <v>215</v>
      </c>
      <c r="S38319">
        <v>0</v>
      </c>
    </row>
    <row r="38320" spans="1:19" x14ac:dyDescent="0.4">
      <c r="A38320">
        <v>5000031401</v>
      </c>
      <c r="B38320" s="2">
        <v>38718</v>
      </c>
      <c r="C38320" s="2">
        <v>42460</v>
      </c>
      <c r="D38320" s="2">
        <v>38718</v>
      </c>
      <c r="E38320" s="1" t="s">
        <v>5912</v>
      </c>
      <c r="F38320" s="1" t="s">
        <v>5913</v>
      </c>
      <c r="G38320" s="1" t="s">
        <v>22</v>
      </c>
      <c r="H38320" s="1" t="s">
        <v>24</v>
      </c>
      <c r="I38320">
        <v>120000</v>
      </c>
      <c r="J38320">
        <v>0</v>
      </c>
      <c r="K38320">
        <v>0</v>
      </c>
      <c r="L38320" s="1" t="s">
        <v>37235</v>
      </c>
      <c r="M38320" s="1" t="s">
        <v>20</v>
      </c>
      <c r="N38320" s="1" t="s">
        <v>20</v>
      </c>
      <c r="O38320" s="1" t="s">
        <v>32</v>
      </c>
      <c r="P38320" s="1" t="s">
        <v>20</v>
      </c>
      <c r="Q38320">
        <v>100</v>
      </c>
      <c r="R38320" s="1" t="s">
        <v>215</v>
      </c>
      <c r="S38320">
        <v>0</v>
      </c>
    </row>
    <row r="38321" spans="1:19" x14ac:dyDescent="0.4">
      <c r="A38321">
        <v>5000031402</v>
      </c>
      <c r="B38321" s="2">
        <v>38718</v>
      </c>
      <c r="C38321" s="2">
        <v>42460</v>
      </c>
      <c r="D38321" s="2">
        <v>38718</v>
      </c>
      <c r="E38321" s="1" t="s">
        <v>5912</v>
      </c>
      <c r="F38321" s="1" t="s">
        <v>5913</v>
      </c>
      <c r="G38321" s="1" t="s">
        <v>22</v>
      </c>
      <c r="H38321" s="1" t="s">
        <v>24</v>
      </c>
      <c r="I38321">
        <v>61000</v>
      </c>
      <c r="J38321">
        <v>0</v>
      </c>
      <c r="K38321">
        <v>0</v>
      </c>
      <c r="L38321" s="1" t="s">
        <v>37236</v>
      </c>
      <c r="M38321" s="1" t="s">
        <v>20</v>
      </c>
      <c r="N38321" s="1" t="s">
        <v>20</v>
      </c>
      <c r="O38321" s="1" t="s">
        <v>32</v>
      </c>
      <c r="P38321" s="1" t="s">
        <v>20</v>
      </c>
      <c r="Q38321">
        <v>100</v>
      </c>
      <c r="R38321" s="1" t="s">
        <v>215</v>
      </c>
      <c r="S38321">
        <v>0</v>
      </c>
    </row>
    <row r="38322" spans="1:19" x14ac:dyDescent="0.4">
      <c r="A38322">
        <v>5000031403</v>
      </c>
      <c r="B38322" s="2">
        <v>38718</v>
      </c>
      <c r="C38322" s="2">
        <v>42460</v>
      </c>
      <c r="D38322" s="2">
        <v>38718</v>
      </c>
      <c r="E38322" s="1" t="s">
        <v>5912</v>
      </c>
      <c r="F38322" s="1" t="s">
        <v>5913</v>
      </c>
      <c r="G38322" s="1" t="s">
        <v>22</v>
      </c>
      <c r="H38322" s="1" t="s">
        <v>24</v>
      </c>
      <c r="I38322">
        <v>38000</v>
      </c>
      <c r="J38322">
        <v>0</v>
      </c>
      <c r="K38322">
        <v>0</v>
      </c>
      <c r="L38322" s="1" t="s">
        <v>37237</v>
      </c>
      <c r="M38322" s="1" t="s">
        <v>20</v>
      </c>
      <c r="N38322" s="1" t="s">
        <v>20</v>
      </c>
      <c r="O38322" s="1" t="s">
        <v>32</v>
      </c>
      <c r="P38322" s="1" t="s">
        <v>20</v>
      </c>
      <c r="Q38322">
        <v>100</v>
      </c>
      <c r="R38322" s="1" t="s">
        <v>215</v>
      </c>
      <c r="S38322">
        <v>0</v>
      </c>
    </row>
    <row r="38323" spans="1:19" x14ac:dyDescent="0.4">
      <c r="A38323">
        <v>5000031404</v>
      </c>
      <c r="B38323" s="2">
        <v>38718</v>
      </c>
      <c r="C38323" s="2">
        <v>42460</v>
      </c>
      <c r="D38323" s="2">
        <v>38718</v>
      </c>
      <c r="E38323" s="1" t="s">
        <v>5912</v>
      </c>
      <c r="F38323" s="1" t="s">
        <v>5913</v>
      </c>
      <c r="G38323" s="1" t="s">
        <v>22</v>
      </c>
      <c r="H38323" s="1" t="s">
        <v>24</v>
      </c>
      <c r="I38323">
        <v>196000</v>
      </c>
      <c r="J38323">
        <v>0</v>
      </c>
      <c r="K38323">
        <v>0</v>
      </c>
      <c r="L38323" s="1" t="s">
        <v>37238</v>
      </c>
      <c r="M38323" s="1" t="s">
        <v>20</v>
      </c>
      <c r="N38323" s="1" t="s">
        <v>20</v>
      </c>
      <c r="O38323" s="1" t="s">
        <v>32</v>
      </c>
      <c r="P38323" s="1" t="s">
        <v>20</v>
      </c>
      <c r="Q38323">
        <v>100</v>
      </c>
      <c r="R38323" s="1" t="s">
        <v>215</v>
      </c>
      <c r="S38323">
        <v>0</v>
      </c>
    </row>
    <row r="38324" spans="1:19" x14ac:dyDescent="0.4">
      <c r="A38324">
        <v>5000031405</v>
      </c>
      <c r="B38324" s="2">
        <v>38718</v>
      </c>
      <c r="C38324" s="2">
        <v>42460</v>
      </c>
      <c r="D38324" s="2">
        <v>38718</v>
      </c>
      <c r="E38324" s="1" t="s">
        <v>5912</v>
      </c>
      <c r="F38324" s="1" t="s">
        <v>5913</v>
      </c>
      <c r="G38324" s="1" t="s">
        <v>22</v>
      </c>
      <c r="H38324" s="1" t="s">
        <v>24</v>
      </c>
      <c r="I38324">
        <v>4500</v>
      </c>
      <c r="J38324">
        <v>0</v>
      </c>
      <c r="K38324">
        <v>0</v>
      </c>
      <c r="L38324" s="1" t="s">
        <v>37239</v>
      </c>
      <c r="M38324" s="1" t="s">
        <v>20</v>
      </c>
      <c r="N38324" s="1" t="s">
        <v>20</v>
      </c>
      <c r="O38324" s="1" t="s">
        <v>32</v>
      </c>
      <c r="P38324" s="1" t="s">
        <v>20</v>
      </c>
      <c r="Q38324">
        <v>100</v>
      </c>
      <c r="R38324" s="1" t="s">
        <v>215</v>
      </c>
      <c r="S38324">
        <v>0</v>
      </c>
    </row>
    <row r="38325" spans="1:19" x14ac:dyDescent="0.4">
      <c r="A38325">
        <v>5000031406</v>
      </c>
      <c r="B38325" s="2">
        <v>38718</v>
      </c>
      <c r="C38325" s="2">
        <v>42460</v>
      </c>
      <c r="D38325" s="2">
        <v>38718</v>
      </c>
      <c r="E38325" s="1" t="s">
        <v>5912</v>
      </c>
      <c r="F38325" s="1" t="s">
        <v>5913</v>
      </c>
      <c r="G38325" s="1" t="s">
        <v>22</v>
      </c>
      <c r="H38325" s="1" t="s">
        <v>24</v>
      </c>
      <c r="I38325">
        <v>124000</v>
      </c>
      <c r="J38325">
        <v>0</v>
      </c>
      <c r="K38325">
        <v>0</v>
      </c>
      <c r="L38325" s="1" t="s">
        <v>37240</v>
      </c>
      <c r="M38325" s="1" t="s">
        <v>20</v>
      </c>
      <c r="N38325" s="1" t="s">
        <v>20</v>
      </c>
      <c r="O38325" s="1" t="s">
        <v>32</v>
      </c>
      <c r="P38325" s="1" t="s">
        <v>20</v>
      </c>
      <c r="Q38325">
        <v>100</v>
      </c>
      <c r="R38325" s="1" t="s">
        <v>215</v>
      </c>
      <c r="S38325">
        <v>0</v>
      </c>
    </row>
    <row r="38326" spans="1:19" x14ac:dyDescent="0.4">
      <c r="A38326">
        <v>5000031407</v>
      </c>
      <c r="B38326" s="2">
        <v>38718</v>
      </c>
      <c r="C38326" s="2">
        <v>42460</v>
      </c>
      <c r="D38326" s="2">
        <v>38718</v>
      </c>
      <c r="E38326" s="1" t="s">
        <v>5912</v>
      </c>
      <c r="F38326" s="1" t="s">
        <v>5913</v>
      </c>
      <c r="G38326" s="1" t="s">
        <v>22</v>
      </c>
      <c r="H38326" s="1" t="s">
        <v>24</v>
      </c>
      <c r="I38326">
        <v>424000</v>
      </c>
      <c r="J38326">
        <v>0</v>
      </c>
      <c r="K38326">
        <v>0</v>
      </c>
      <c r="L38326" s="1" t="s">
        <v>37241</v>
      </c>
      <c r="M38326" s="1" t="s">
        <v>20</v>
      </c>
      <c r="N38326" s="1" t="s">
        <v>20</v>
      </c>
      <c r="O38326" s="1" t="s">
        <v>32</v>
      </c>
      <c r="P38326" s="1" t="s">
        <v>20</v>
      </c>
      <c r="Q38326">
        <v>100</v>
      </c>
      <c r="R38326" s="1" t="s">
        <v>215</v>
      </c>
      <c r="S38326">
        <v>0</v>
      </c>
    </row>
    <row r="38327" spans="1:19" x14ac:dyDescent="0.4">
      <c r="A38327">
        <v>5000031408</v>
      </c>
      <c r="B38327" s="2">
        <v>38718</v>
      </c>
      <c r="C38327" s="2">
        <v>42460</v>
      </c>
      <c r="D38327" s="2">
        <v>38718</v>
      </c>
      <c r="E38327" s="1" t="s">
        <v>5912</v>
      </c>
      <c r="F38327" s="1" t="s">
        <v>5913</v>
      </c>
      <c r="G38327" s="1" t="s">
        <v>22</v>
      </c>
      <c r="H38327" s="1" t="s">
        <v>24</v>
      </c>
      <c r="I38327">
        <v>118000</v>
      </c>
      <c r="J38327">
        <v>0</v>
      </c>
      <c r="K38327">
        <v>0</v>
      </c>
      <c r="L38327" s="1" t="s">
        <v>37242</v>
      </c>
      <c r="M38327" s="1" t="s">
        <v>20</v>
      </c>
      <c r="N38327" s="1" t="s">
        <v>20</v>
      </c>
      <c r="O38327" s="1" t="s">
        <v>32</v>
      </c>
      <c r="P38327" s="1" t="s">
        <v>20</v>
      </c>
      <c r="Q38327">
        <v>100</v>
      </c>
      <c r="R38327" s="1" t="s">
        <v>215</v>
      </c>
      <c r="S38327">
        <v>0</v>
      </c>
    </row>
    <row r="38328" spans="1:19" x14ac:dyDescent="0.4">
      <c r="A38328">
        <v>5000031409</v>
      </c>
      <c r="B38328" s="2">
        <v>38718</v>
      </c>
      <c r="C38328" s="2">
        <v>42460</v>
      </c>
      <c r="D38328" s="2">
        <v>38718</v>
      </c>
      <c r="E38328" s="1" t="s">
        <v>5912</v>
      </c>
      <c r="F38328" s="1" t="s">
        <v>5913</v>
      </c>
      <c r="G38328" s="1" t="s">
        <v>22</v>
      </c>
      <c r="H38328" s="1" t="s">
        <v>24</v>
      </c>
      <c r="I38328">
        <v>80000</v>
      </c>
      <c r="J38328">
        <v>0</v>
      </c>
      <c r="K38328">
        <v>0</v>
      </c>
      <c r="L38328" s="1" t="s">
        <v>37243</v>
      </c>
      <c r="M38328" s="1" t="s">
        <v>20</v>
      </c>
      <c r="N38328" s="1" t="s">
        <v>20</v>
      </c>
      <c r="O38328" s="1" t="s">
        <v>32</v>
      </c>
      <c r="P38328" s="1" t="s">
        <v>20</v>
      </c>
      <c r="Q38328">
        <v>100</v>
      </c>
      <c r="R38328" s="1" t="s">
        <v>215</v>
      </c>
      <c r="S38328">
        <v>0</v>
      </c>
    </row>
    <row r="38329" spans="1:19" x14ac:dyDescent="0.4">
      <c r="A38329">
        <v>5000031410</v>
      </c>
      <c r="B38329" s="2">
        <v>38718</v>
      </c>
      <c r="C38329" s="2">
        <v>42460</v>
      </c>
      <c r="D38329" s="2">
        <v>38718</v>
      </c>
      <c r="E38329" s="1" t="s">
        <v>5912</v>
      </c>
      <c r="F38329" s="1" t="s">
        <v>5913</v>
      </c>
      <c r="G38329" s="1" t="s">
        <v>22</v>
      </c>
      <c r="H38329" s="1" t="s">
        <v>24</v>
      </c>
      <c r="I38329">
        <v>105000</v>
      </c>
      <c r="J38329">
        <v>0</v>
      </c>
      <c r="K38329">
        <v>0</v>
      </c>
      <c r="L38329" s="1" t="s">
        <v>37244</v>
      </c>
      <c r="M38329" s="1" t="s">
        <v>20</v>
      </c>
      <c r="N38329" s="1" t="s">
        <v>20</v>
      </c>
      <c r="O38329" s="1" t="s">
        <v>32</v>
      </c>
      <c r="P38329" s="1" t="s">
        <v>20</v>
      </c>
      <c r="Q38329">
        <v>100</v>
      </c>
      <c r="R38329" s="1" t="s">
        <v>215</v>
      </c>
      <c r="S38329">
        <v>0</v>
      </c>
    </row>
    <row r="38330" spans="1:19" x14ac:dyDescent="0.4">
      <c r="A38330">
        <v>5000031411</v>
      </c>
      <c r="B38330" s="2">
        <v>38718</v>
      </c>
      <c r="C38330" s="2">
        <v>42460</v>
      </c>
      <c r="D38330" s="2">
        <v>38718</v>
      </c>
      <c r="E38330" s="1" t="s">
        <v>5912</v>
      </c>
      <c r="F38330" s="1" t="s">
        <v>5913</v>
      </c>
      <c r="G38330" s="1" t="s">
        <v>22</v>
      </c>
      <c r="H38330" s="1" t="s">
        <v>24</v>
      </c>
      <c r="I38330">
        <v>22000</v>
      </c>
      <c r="J38330">
        <v>0</v>
      </c>
      <c r="K38330">
        <v>0</v>
      </c>
      <c r="L38330" s="1" t="s">
        <v>37245</v>
      </c>
      <c r="M38330" s="1" t="s">
        <v>20</v>
      </c>
      <c r="N38330" s="1" t="s">
        <v>20</v>
      </c>
      <c r="O38330" s="1" t="s">
        <v>32</v>
      </c>
      <c r="P38330" s="1" t="s">
        <v>20</v>
      </c>
      <c r="Q38330">
        <v>100</v>
      </c>
      <c r="R38330" s="1" t="s">
        <v>215</v>
      </c>
      <c r="S38330">
        <v>0</v>
      </c>
    </row>
    <row r="38331" spans="1:19" x14ac:dyDescent="0.4">
      <c r="A38331">
        <v>5000031412</v>
      </c>
      <c r="B38331" s="2">
        <v>38718</v>
      </c>
      <c r="C38331" s="2">
        <v>42460</v>
      </c>
      <c r="D38331" s="2">
        <v>38718</v>
      </c>
      <c r="E38331" s="1" t="s">
        <v>5912</v>
      </c>
      <c r="F38331" s="1" t="s">
        <v>5913</v>
      </c>
      <c r="G38331" s="1" t="s">
        <v>22</v>
      </c>
      <c r="H38331" s="1" t="s">
        <v>24</v>
      </c>
      <c r="I38331">
        <v>188000</v>
      </c>
      <c r="J38331">
        <v>0</v>
      </c>
      <c r="K38331">
        <v>0</v>
      </c>
      <c r="L38331" s="1" t="s">
        <v>37246</v>
      </c>
      <c r="M38331" s="1" t="s">
        <v>20</v>
      </c>
      <c r="N38331" s="1" t="s">
        <v>20</v>
      </c>
      <c r="O38331" s="1" t="s">
        <v>32</v>
      </c>
      <c r="P38331" s="1" t="s">
        <v>20</v>
      </c>
      <c r="Q38331">
        <v>100</v>
      </c>
      <c r="R38331" s="1" t="s">
        <v>215</v>
      </c>
      <c r="S38331">
        <v>0</v>
      </c>
    </row>
    <row r="38332" spans="1:19" x14ac:dyDescent="0.4">
      <c r="A38332">
        <v>5000031413</v>
      </c>
      <c r="B38332" s="2">
        <v>38718</v>
      </c>
      <c r="C38332" s="2">
        <v>42460</v>
      </c>
      <c r="D38332" s="2">
        <v>38718</v>
      </c>
      <c r="E38332" s="1" t="s">
        <v>5912</v>
      </c>
      <c r="F38332" s="1" t="s">
        <v>5913</v>
      </c>
      <c r="G38332" s="1" t="s">
        <v>22</v>
      </c>
      <c r="H38332" s="1" t="s">
        <v>24</v>
      </c>
      <c r="I38332">
        <v>178000</v>
      </c>
      <c r="J38332">
        <v>0</v>
      </c>
      <c r="K38332">
        <v>0</v>
      </c>
      <c r="L38332" s="1" t="s">
        <v>37247</v>
      </c>
      <c r="M38332" s="1" t="s">
        <v>20</v>
      </c>
      <c r="N38332" s="1" t="s">
        <v>20</v>
      </c>
      <c r="O38332" s="1" t="s">
        <v>32</v>
      </c>
      <c r="P38332" s="1" t="s">
        <v>20</v>
      </c>
      <c r="Q38332">
        <v>100</v>
      </c>
      <c r="R38332" s="1" t="s">
        <v>215</v>
      </c>
      <c r="S38332">
        <v>0</v>
      </c>
    </row>
    <row r="38333" spans="1:19" x14ac:dyDescent="0.4">
      <c r="A38333">
        <v>5000031414</v>
      </c>
      <c r="B38333" s="2">
        <v>38718</v>
      </c>
      <c r="C38333" s="2">
        <v>42460</v>
      </c>
      <c r="D38333" s="2">
        <v>38718</v>
      </c>
      <c r="E38333" s="1" t="s">
        <v>5912</v>
      </c>
      <c r="F38333" s="1" t="s">
        <v>5913</v>
      </c>
      <c r="G38333" s="1" t="s">
        <v>22</v>
      </c>
      <c r="H38333" s="1" t="s">
        <v>24</v>
      </c>
      <c r="I38333">
        <v>44000</v>
      </c>
      <c r="J38333">
        <v>0</v>
      </c>
      <c r="K38333">
        <v>0</v>
      </c>
      <c r="L38333" s="1" t="s">
        <v>37248</v>
      </c>
      <c r="M38333" s="1" t="s">
        <v>20</v>
      </c>
      <c r="N38333" s="1" t="s">
        <v>20</v>
      </c>
      <c r="O38333" s="1" t="s">
        <v>32</v>
      </c>
      <c r="P38333" s="1" t="s">
        <v>20</v>
      </c>
      <c r="Q38333">
        <v>100</v>
      </c>
      <c r="R38333" s="1" t="s">
        <v>215</v>
      </c>
      <c r="S38333">
        <v>0</v>
      </c>
    </row>
    <row r="38334" spans="1:19" x14ac:dyDescent="0.4">
      <c r="A38334">
        <v>5000031415</v>
      </c>
      <c r="B38334" s="2">
        <v>38718</v>
      </c>
      <c r="C38334" s="2">
        <v>42460</v>
      </c>
      <c r="D38334" s="2">
        <v>38718</v>
      </c>
      <c r="E38334" s="1" t="s">
        <v>5912</v>
      </c>
      <c r="F38334" s="1" t="s">
        <v>5913</v>
      </c>
      <c r="G38334" s="1" t="s">
        <v>22</v>
      </c>
      <c r="H38334" s="1" t="s">
        <v>24</v>
      </c>
      <c r="I38334">
        <v>8100</v>
      </c>
      <c r="J38334">
        <v>0</v>
      </c>
      <c r="K38334">
        <v>0</v>
      </c>
      <c r="L38334" s="1" t="s">
        <v>37249</v>
      </c>
      <c r="M38334" s="1" t="s">
        <v>20</v>
      </c>
      <c r="N38334" s="1" t="s">
        <v>20</v>
      </c>
      <c r="O38334" s="1" t="s">
        <v>32</v>
      </c>
      <c r="P38334" s="1" t="s">
        <v>20</v>
      </c>
      <c r="Q38334">
        <v>100</v>
      </c>
      <c r="R38334" s="1" t="s">
        <v>215</v>
      </c>
      <c r="S38334">
        <v>0</v>
      </c>
    </row>
    <row r="38335" spans="1:19" x14ac:dyDescent="0.4">
      <c r="A38335">
        <v>5000031416</v>
      </c>
      <c r="B38335" s="2">
        <v>38718</v>
      </c>
      <c r="C38335" s="2">
        <v>42460</v>
      </c>
      <c r="D38335" s="2">
        <v>38718</v>
      </c>
      <c r="E38335" s="1" t="s">
        <v>5912</v>
      </c>
      <c r="F38335" s="1" t="s">
        <v>5913</v>
      </c>
      <c r="G38335" s="1" t="s">
        <v>22</v>
      </c>
      <c r="H38335" s="1" t="s">
        <v>24</v>
      </c>
      <c r="I38335">
        <v>30000</v>
      </c>
      <c r="J38335">
        <v>0</v>
      </c>
      <c r="K38335">
        <v>0</v>
      </c>
      <c r="L38335" s="1" t="s">
        <v>37250</v>
      </c>
      <c r="M38335" s="1" t="s">
        <v>20</v>
      </c>
      <c r="N38335" s="1" t="s">
        <v>20</v>
      </c>
      <c r="O38335" s="1" t="s">
        <v>32</v>
      </c>
      <c r="P38335" s="1" t="s">
        <v>20</v>
      </c>
      <c r="Q38335">
        <v>100</v>
      </c>
      <c r="R38335" s="1" t="s">
        <v>215</v>
      </c>
      <c r="S38335">
        <v>0</v>
      </c>
    </row>
    <row r="38336" spans="1:19" x14ac:dyDescent="0.4">
      <c r="A38336">
        <v>5000031417</v>
      </c>
      <c r="B38336" s="2">
        <v>38718</v>
      </c>
      <c r="C38336" s="2">
        <v>42460</v>
      </c>
      <c r="D38336" s="2">
        <v>38718</v>
      </c>
      <c r="E38336" s="1" t="s">
        <v>5912</v>
      </c>
      <c r="F38336" s="1" t="s">
        <v>5913</v>
      </c>
      <c r="G38336" s="1" t="s">
        <v>22</v>
      </c>
      <c r="H38336" s="1" t="s">
        <v>24</v>
      </c>
      <c r="I38336">
        <v>167000</v>
      </c>
      <c r="J38336">
        <v>0</v>
      </c>
      <c r="K38336">
        <v>0</v>
      </c>
      <c r="L38336" s="1" t="s">
        <v>37251</v>
      </c>
      <c r="M38336" s="1" t="s">
        <v>20</v>
      </c>
      <c r="N38336" s="1" t="s">
        <v>20</v>
      </c>
      <c r="O38336" s="1" t="s">
        <v>32</v>
      </c>
      <c r="P38336" s="1" t="s">
        <v>20</v>
      </c>
      <c r="Q38336">
        <v>100</v>
      </c>
      <c r="R38336" s="1" t="s">
        <v>215</v>
      </c>
      <c r="S38336">
        <v>0</v>
      </c>
    </row>
    <row r="38337" spans="1:19" x14ac:dyDescent="0.4">
      <c r="A38337">
        <v>5000031418</v>
      </c>
      <c r="B38337" s="2">
        <v>38718</v>
      </c>
      <c r="C38337" s="2">
        <v>42460</v>
      </c>
      <c r="D38337" s="2">
        <v>38718</v>
      </c>
      <c r="E38337" s="1" t="s">
        <v>5912</v>
      </c>
      <c r="F38337" s="1" t="s">
        <v>5913</v>
      </c>
      <c r="G38337" s="1" t="s">
        <v>22</v>
      </c>
      <c r="H38337" s="1" t="s">
        <v>24</v>
      </c>
      <c r="I38337">
        <v>122000</v>
      </c>
      <c r="J38337">
        <v>0</v>
      </c>
      <c r="K38337">
        <v>0</v>
      </c>
      <c r="L38337" s="1" t="s">
        <v>37252</v>
      </c>
      <c r="M38337" s="1" t="s">
        <v>20</v>
      </c>
      <c r="N38337" s="1" t="s">
        <v>20</v>
      </c>
      <c r="O38337" s="1" t="s">
        <v>32</v>
      </c>
      <c r="P38337" s="1" t="s">
        <v>20</v>
      </c>
      <c r="Q38337">
        <v>100</v>
      </c>
      <c r="R38337" s="1" t="s">
        <v>215</v>
      </c>
      <c r="S38337">
        <v>0</v>
      </c>
    </row>
    <row r="38338" spans="1:19" x14ac:dyDescent="0.4">
      <c r="A38338">
        <v>5000031419</v>
      </c>
      <c r="B38338" s="2">
        <v>38718</v>
      </c>
      <c r="C38338" s="2">
        <v>42460</v>
      </c>
      <c r="D38338" s="2">
        <v>38718</v>
      </c>
      <c r="E38338" s="1" t="s">
        <v>5912</v>
      </c>
      <c r="F38338" s="1" t="s">
        <v>5913</v>
      </c>
      <c r="G38338" s="1" t="s">
        <v>22</v>
      </c>
      <c r="H38338" s="1" t="s">
        <v>24</v>
      </c>
      <c r="I38338">
        <v>103000</v>
      </c>
      <c r="J38338">
        <v>0</v>
      </c>
      <c r="K38338">
        <v>0</v>
      </c>
      <c r="L38338" s="1" t="s">
        <v>37253</v>
      </c>
      <c r="M38338" s="1" t="s">
        <v>20</v>
      </c>
      <c r="N38338" s="1" t="s">
        <v>20</v>
      </c>
      <c r="O38338" s="1" t="s">
        <v>32</v>
      </c>
      <c r="P38338" s="1" t="s">
        <v>20</v>
      </c>
      <c r="Q38338">
        <v>100</v>
      </c>
      <c r="R38338" s="1" t="s">
        <v>215</v>
      </c>
      <c r="S38338">
        <v>0</v>
      </c>
    </row>
    <row r="38339" spans="1:19" x14ac:dyDescent="0.4">
      <c r="A38339">
        <v>5000031420</v>
      </c>
      <c r="B38339" s="2">
        <v>38718</v>
      </c>
      <c r="C38339" s="2">
        <v>42460</v>
      </c>
      <c r="D38339" s="2">
        <v>38718</v>
      </c>
      <c r="E38339" s="1" t="s">
        <v>5912</v>
      </c>
      <c r="F38339" s="1" t="s">
        <v>5913</v>
      </c>
      <c r="G38339" s="1" t="s">
        <v>22</v>
      </c>
      <c r="H38339" s="1" t="s">
        <v>24</v>
      </c>
      <c r="I38339">
        <v>282000</v>
      </c>
      <c r="J38339">
        <v>0</v>
      </c>
      <c r="K38339">
        <v>0</v>
      </c>
      <c r="L38339" s="1" t="s">
        <v>37254</v>
      </c>
      <c r="M38339" s="1" t="s">
        <v>20</v>
      </c>
      <c r="N38339" s="1" t="s">
        <v>20</v>
      </c>
      <c r="O38339" s="1" t="s">
        <v>32</v>
      </c>
      <c r="P38339" s="1" t="s">
        <v>20</v>
      </c>
      <c r="Q38339">
        <v>100</v>
      </c>
      <c r="R38339" s="1" t="s">
        <v>215</v>
      </c>
      <c r="S38339">
        <v>0</v>
      </c>
    </row>
    <row r="38340" spans="1:19" x14ac:dyDescent="0.4">
      <c r="A38340">
        <v>5000031421</v>
      </c>
      <c r="B38340" s="2">
        <v>38718</v>
      </c>
      <c r="C38340" s="2">
        <v>42460</v>
      </c>
      <c r="D38340" s="2">
        <v>38718</v>
      </c>
      <c r="E38340" s="1" t="s">
        <v>5912</v>
      </c>
      <c r="F38340" s="1" t="s">
        <v>5913</v>
      </c>
      <c r="G38340" s="1" t="s">
        <v>22</v>
      </c>
      <c r="H38340" s="1" t="s">
        <v>24</v>
      </c>
      <c r="I38340">
        <v>124000</v>
      </c>
      <c r="J38340">
        <v>0</v>
      </c>
      <c r="K38340">
        <v>0</v>
      </c>
      <c r="L38340" s="1" t="s">
        <v>37255</v>
      </c>
      <c r="M38340" s="1" t="s">
        <v>20</v>
      </c>
      <c r="N38340" s="1" t="s">
        <v>20</v>
      </c>
      <c r="O38340" s="1" t="s">
        <v>32</v>
      </c>
      <c r="P38340" s="1" t="s">
        <v>20</v>
      </c>
      <c r="Q38340">
        <v>100</v>
      </c>
      <c r="R38340" s="1" t="s">
        <v>215</v>
      </c>
      <c r="S38340">
        <v>0</v>
      </c>
    </row>
    <row r="38341" spans="1:19" x14ac:dyDescent="0.4">
      <c r="A38341">
        <v>5000031422</v>
      </c>
      <c r="B38341" s="2">
        <v>38718</v>
      </c>
      <c r="C38341" s="2">
        <v>42460</v>
      </c>
      <c r="D38341" s="2">
        <v>38718</v>
      </c>
      <c r="E38341" s="1" t="s">
        <v>5912</v>
      </c>
      <c r="F38341" s="1" t="s">
        <v>5913</v>
      </c>
      <c r="G38341" s="1" t="s">
        <v>22</v>
      </c>
      <c r="H38341" s="1" t="s">
        <v>24</v>
      </c>
      <c r="I38341">
        <v>23000</v>
      </c>
      <c r="J38341">
        <v>0</v>
      </c>
      <c r="K38341">
        <v>0</v>
      </c>
      <c r="L38341" s="1" t="s">
        <v>37256</v>
      </c>
      <c r="M38341" s="1" t="s">
        <v>20</v>
      </c>
      <c r="N38341" s="1" t="s">
        <v>20</v>
      </c>
      <c r="O38341" s="1" t="s">
        <v>32</v>
      </c>
      <c r="P38341" s="1" t="s">
        <v>20</v>
      </c>
      <c r="Q38341">
        <v>100</v>
      </c>
      <c r="R38341" s="1" t="s">
        <v>215</v>
      </c>
      <c r="S38341">
        <v>0</v>
      </c>
    </row>
    <row r="38342" spans="1:19" x14ac:dyDescent="0.4">
      <c r="A38342">
        <v>5000031423</v>
      </c>
      <c r="B38342" s="2">
        <v>38718</v>
      </c>
      <c r="C38342" s="2">
        <v>42460</v>
      </c>
      <c r="D38342" s="2">
        <v>38718</v>
      </c>
      <c r="E38342" s="1" t="s">
        <v>5912</v>
      </c>
      <c r="F38342" s="1" t="s">
        <v>5913</v>
      </c>
      <c r="G38342" s="1" t="s">
        <v>22</v>
      </c>
      <c r="H38342" s="1" t="s">
        <v>24</v>
      </c>
      <c r="I38342">
        <v>118000</v>
      </c>
      <c r="J38342">
        <v>0</v>
      </c>
      <c r="K38342">
        <v>0</v>
      </c>
      <c r="L38342" s="1" t="s">
        <v>37257</v>
      </c>
      <c r="M38342" s="1" t="s">
        <v>20</v>
      </c>
      <c r="N38342" s="1" t="s">
        <v>20</v>
      </c>
      <c r="O38342" s="1" t="s">
        <v>32</v>
      </c>
      <c r="P38342" s="1" t="s">
        <v>20</v>
      </c>
      <c r="Q38342">
        <v>100</v>
      </c>
      <c r="R38342" s="1" t="s">
        <v>215</v>
      </c>
      <c r="S38342">
        <v>0</v>
      </c>
    </row>
    <row r="38343" spans="1:19" x14ac:dyDescent="0.4">
      <c r="A38343">
        <v>5000031424</v>
      </c>
      <c r="B38343" s="2">
        <v>38718</v>
      </c>
      <c r="C38343" s="2">
        <v>42460</v>
      </c>
      <c r="D38343" s="2">
        <v>38718</v>
      </c>
      <c r="E38343" s="1" t="s">
        <v>5912</v>
      </c>
      <c r="F38343" s="1" t="s">
        <v>5913</v>
      </c>
      <c r="G38343" s="1" t="s">
        <v>22</v>
      </c>
      <c r="H38343" s="1" t="s">
        <v>24</v>
      </c>
      <c r="I38343">
        <v>80000</v>
      </c>
      <c r="J38343">
        <v>0</v>
      </c>
      <c r="K38343">
        <v>0</v>
      </c>
      <c r="L38343" s="1" t="s">
        <v>37258</v>
      </c>
      <c r="M38343" s="1" t="s">
        <v>20</v>
      </c>
      <c r="N38343" s="1" t="s">
        <v>20</v>
      </c>
      <c r="O38343" s="1" t="s">
        <v>32</v>
      </c>
      <c r="P38343" s="1" t="s">
        <v>20</v>
      </c>
      <c r="Q38343">
        <v>100</v>
      </c>
      <c r="R38343" s="1" t="s">
        <v>215</v>
      </c>
      <c r="S38343">
        <v>0</v>
      </c>
    </row>
    <row r="38344" spans="1:19" x14ac:dyDescent="0.4">
      <c r="A38344">
        <v>5000031425</v>
      </c>
      <c r="B38344" s="2">
        <v>38718</v>
      </c>
      <c r="C38344" s="2">
        <v>42460</v>
      </c>
      <c r="D38344" s="2">
        <v>38718</v>
      </c>
      <c r="E38344" s="1" t="s">
        <v>5912</v>
      </c>
      <c r="F38344" s="1" t="s">
        <v>5913</v>
      </c>
      <c r="G38344" s="1" t="s">
        <v>22</v>
      </c>
      <c r="H38344" s="1" t="s">
        <v>24</v>
      </c>
      <c r="I38344">
        <v>257000</v>
      </c>
      <c r="J38344">
        <v>0</v>
      </c>
      <c r="K38344">
        <v>0</v>
      </c>
      <c r="L38344" s="1" t="s">
        <v>37259</v>
      </c>
      <c r="M38344" s="1" t="s">
        <v>20</v>
      </c>
      <c r="N38344" s="1" t="s">
        <v>20</v>
      </c>
      <c r="O38344" s="1" t="s">
        <v>32</v>
      </c>
      <c r="P38344" s="1" t="s">
        <v>20</v>
      </c>
      <c r="Q38344">
        <v>100</v>
      </c>
      <c r="R38344" s="1" t="s">
        <v>215</v>
      </c>
      <c r="S38344">
        <v>0</v>
      </c>
    </row>
    <row r="38345" spans="1:19" x14ac:dyDescent="0.4">
      <c r="A38345">
        <v>5000031426</v>
      </c>
      <c r="B38345" s="2">
        <v>38718</v>
      </c>
      <c r="C38345" s="2">
        <v>42460</v>
      </c>
      <c r="D38345" s="2">
        <v>38718</v>
      </c>
      <c r="E38345" s="1" t="s">
        <v>5912</v>
      </c>
      <c r="F38345" s="1" t="s">
        <v>5913</v>
      </c>
      <c r="G38345" s="1" t="s">
        <v>22</v>
      </c>
      <c r="H38345" s="1" t="s">
        <v>24</v>
      </c>
      <c r="I38345">
        <v>66000</v>
      </c>
      <c r="J38345">
        <v>0</v>
      </c>
      <c r="K38345">
        <v>0</v>
      </c>
      <c r="L38345" s="1" t="s">
        <v>37260</v>
      </c>
      <c r="M38345" s="1" t="s">
        <v>20</v>
      </c>
      <c r="N38345" s="1" t="s">
        <v>20</v>
      </c>
      <c r="O38345" s="1" t="s">
        <v>32</v>
      </c>
      <c r="P38345" s="1" t="s">
        <v>20</v>
      </c>
      <c r="Q38345">
        <v>100</v>
      </c>
      <c r="R38345" s="1" t="s">
        <v>215</v>
      </c>
      <c r="S38345">
        <v>0</v>
      </c>
    </row>
    <row r="38346" spans="1:19" x14ac:dyDescent="0.4">
      <c r="A38346">
        <v>5000031427</v>
      </c>
      <c r="B38346" s="2">
        <v>38718</v>
      </c>
      <c r="C38346" s="2">
        <v>42460</v>
      </c>
      <c r="D38346" s="2">
        <v>38718</v>
      </c>
      <c r="E38346" s="1" t="s">
        <v>5912</v>
      </c>
      <c r="F38346" s="1" t="s">
        <v>5913</v>
      </c>
      <c r="G38346" s="1" t="s">
        <v>22</v>
      </c>
      <c r="H38346" s="1" t="s">
        <v>24</v>
      </c>
      <c r="I38346">
        <v>46000</v>
      </c>
      <c r="J38346">
        <v>0</v>
      </c>
      <c r="K38346">
        <v>0</v>
      </c>
      <c r="L38346" s="1" t="s">
        <v>37261</v>
      </c>
      <c r="M38346" s="1" t="s">
        <v>20</v>
      </c>
      <c r="N38346" s="1" t="s">
        <v>20</v>
      </c>
      <c r="O38346" s="1" t="s">
        <v>32</v>
      </c>
      <c r="P38346" s="1" t="s">
        <v>20</v>
      </c>
      <c r="Q38346">
        <v>100</v>
      </c>
      <c r="R38346" s="1" t="s">
        <v>215</v>
      </c>
      <c r="S38346">
        <v>0</v>
      </c>
    </row>
    <row r="38347" spans="1:19" x14ac:dyDescent="0.4">
      <c r="A38347">
        <v>5000031428</v>
      </c>
      <c r="B38347" s="2">
        <v>38718</v>
      </c>
      <c r="C38347" s="2">
        <v>42460</v>
      </c>
      <c r="D38347" s="2">
        <v>38718</v>
      </c>
      <c r="E38347" s="1" t="s">
        <v>5912</v>
      </c>
      <c r="F38347" s="1" t="s">
        <v>5913</v>
      </c>
      <c r="G38347" s="1" t="s">
        <v>22</v>
      </c>
      <c r="H38347" s="1" t="s">
        <v>24</v>
      </c>
      <c r="I38347">
        <v>106000</v>
      </c>
      <c r="J38347">
        <v>0</v>
      </c>
      <c r="K38347">
        <v>0</v>
      </c>
      <c r="L38347" s="1" t="s">
        <v>37262</v>
      </c>
      <c r="M38347" s="1" t="s">
        <v>20</v>
      </c>
      <c r="N38347" s="1" t="s">
        <v>20</v>
      </c>
      <c r="O38347" s="1" t="s">
        <v>32</v>
      </c>
      <c r="P38347" s="1" t="s">
        <v>20</v>
      </c>
      <c r="Q38347">
        <v>100</v>
      </c>
      <c r="R38347" s="1" t="s">
        <v>215</v>
      </c>
      <c r="S38347">
        <v>0</v>
      </c>
    </row>
    <row r="38348" spans="1:19" x14ac:dyDescent="0.4">
      <c r="A38348">
        <v>5000031429</v>
      </c>
      <c r="B38348" s="2">
        <v>38718</v>
      </c>
      <c r="C38348" s="2">
        <v>42460</v>
      </c>
      <c r="D38348" s="2">
        <v>38718</v>
      </c>
      <c r="E38348" s="1" t="s">
        <v>5912</v>
      </c>
      <c r="F38348" s="1" t="s">
        <v>5913</v>
      </c>
      <c r="G38348" s="1" t="s">
        <v>22</v>
      </c>
      <c r="H38348" s="1" t="s">
        <v>24</v>
      </c>
      <c r="I38348">
        <v>44000</v>
      </c>
      <c r="J38348">
        <v>0</v>
      </c>
      <c r="K38348">
        <v>0</v>
      </c>
      <c r="L38348" s="1" t="s">
        <v>37263</v>
      </c>
      <c r="M38348" s="1" t="s">
        <v>20</v>
      </c>
      <c r="N38348" s="1" t="s">
        <v>20</v>
      </c>
      <c r="O38348" s="1" t="s">
        <v>32</v>
      </c>
      <c r="P38348" s="1" t="s">
        <v>20</v>
      </c>
      <c r="Q38348">
        <v>100</v>
      </c>
      <c r="R38348" s="1" t="s">
        <v>215</v>
      </c>
      <c r="S38348">
        <v>0</v>
      </c>
    </row>
    <row r="38349" spans="1:19" x14ac:dyDescent="0.4">
      <c r="A38349">
        <v>5000031430</v>
      </c>
      <c r="B38349" s="2">
        <v>38718</v>
      </c>
      <c r="C38349" s="2">
        <v>42460</v>
      </c>
      <c r="D38349" s="2">
        <v>38718</v>
      </c>
      <c r="E38349" s="1" t="s">
        <v>5912</v>
      </c>
      <c r="F38349" s="1" t="s">
        <v>5913</v>
      </c>
      <c r="G38349" s="1" t="s">
        <v>22</v>
      </c>
      <c r="H38349" s="1" t="s">
        <v>24</v>
      </c>
      <c r="I38349">
        <v>288000</v>
      </c>
      <c r="J38349">
        <v>0</v>
      </c>
      <c r="K38349">
        <v>0</v>
      </c>
      <c r="L38349" s="1" t="s">
        <v>37264</v>
      </c>
      <c r="M38349" s="1" t="s">
        <v>20</v>
      </c>
      <c r="N38349" s="1" t="s">
        <v>20</v>
      </c>
      <c r="O38349" s="1" t="s">
        <v>32</v>
      </c>
      <c r="P38349" s="1" t="s">
        <v>20</v>
      </c>
      <c r="Q38349">
        <v>100</v>
      </c>
      <c r="R38349" s="1" t="s">
        <v>215</v>
      </c>
      <c r="S38349">
        <v>0</v>
      </c>
    </row>
    <row r="38350" spans="1:19" x14ac:dyDescent="0.4">
      <c r="A38350">
        <v>5000031431</v>
      </c>
      <c r="B38350" s="2">
        <v>38718</v>
      </c>
      <c r="C38350" s="2">
        <v>42460</v>
      </c>
      <c r="D38350" s="2">
        <v>38718</v>
      </c>
      <c r="E38350" s="1" t="s">
        <v>5912</v>
      </c>
      <c r="F38350" s="1" t="s">
        <v>5913</v>
      </c>
      <c r="G38350" s="1" t="s">
        <v>22</v>
      </c>
      <c r="H38350" s="1" t="s">
        <v>24</v>
      </c>
      <c r="I38350">
        <v>45000</v>
      </c>
      <c r="J38350">
        <v>0</v>
      </c>
      <c r="K38350">
        <v>0</v>
      </c>
      <c r="L38350" s="1" t="s">
        <v>37265</v>
      </c>
      <c r="M38350" s="1" t="s">
        <v>20</v>
      </c>
      <c r="N38350" s="1" t="s">
        <v>20</v>
      </c>
      <c r="O38350" s="1" t="s">
        <v>32</v>
      </c>
      <c r="P38350" s="1" t="s">
        <v>20</v>
      </c>
      <c r="Q38350">
        <v>100</v>
      </c>
      <c r="R38350" s="1" t="s">
        <v>215</v>
      </c>
      <c r="S38350">
        <v>0</v>
      </c>
    </row>
    <row r="38351" spans="1:19" x14ac:dyDescent="0.4">
      <c r="A38351">
        <v>5000031432</v>
      </c>
      <c r="B38351" s="2">
        <v>38718</v>
      </c>
      <c r="C38351" s="2">
        <v>42460</v>
      </c>
      <c r="D38351" s="2">
        <v>38718</v>
      </c>
      <c r="E38351" s="1" t="s">
        <v>5912</v>
      </c>
      <c r="F38351" s="1" t="s">
        <v>5913</v>
      </c>
      <c r="G38351" s="1" t="s">
        <v>22</v>
      </c>
      <c r="H38351" s="1" t="s">
        <v>24</v>
      </c>
      <c r="I38351">
        <v>70000</v>
      </c>
      <c r="J38351">
        <v>0</v>
      </c>
      <c r="K38351">
        <v>0</v>
      </c>
      <c r="L38351" s="1" t="s">
        <v>37266</v>
      </c>
      <c r="M38351" s="1" t="s">
        <v>20</v>
      </c>
      <c r="N38351" s="1" t="s">
        <v>20</v>
      </c>
      <c r="O38351" s="1" t="s">
        <v>32</v>
      </c>
      <c r="P38351" s="1" t="s">
        <v>20</v>
      </c>
      <c r="Q38351">
        <v>100</v>
      </c>
      <c r="R38351" s="1" t="s">
        <v>215</v>
      </c>
      <c r="S38351">
        <v>0</v>
      </c>
    </row>
    <row r="38352" spans="1:19" x14ac:dyDescent="0.4">
      <c r="A38352">
        <v>5000031433</v>
      </c>
      <c r="B38352" s="2">
        <v>38718</v>
      </c>
      <c r="C38352" s="2">
        <v>42460</v>
      </c>
      <c r="D38352" s="2">
        <v>38718</v>
      </c>
      <c r="E38352" s="1" t="s">
        <v>5912</v>
      </c>
      <c r="F38352" s="1" t="s">
        <v>5913</v>
      </c>
      <c r="G38352" s="1" t="s">
        <v>22</v>
      </c>
      <c r="H38352" s="1" t="s">
        <v>24</v>
      </c>
      <c r="I38352">
        <v>78000</v>
      </c>
      <c r="J38352">
        <v>0</v>
      </c>
      <c r="K38352">
        <v>0</v>
      </c>
      <c r="L38352" s="1" t="s">
        <v>37267</v>
      </c>
      <c r="M38352" s="1" t="s">
        <v>20</v>
      </c>
      <c r="N38352" s="1" t="s">
        <v>20</v>
      </c>
      <c r="O38352" s="1" t="s">
        <v>32</v>
      </c>
      <c r="P38352" s="1" t="s">
        <v>20</v>
      </c>
      <c r="Q38352">
        <v>100</v>
      </c>
      <c r="R38352" s="1" t="s">
        <v>215</v>
      </c>
      <c r="S38352">
        <v>0</v>
      </c>
    </row>
    <row r="38353" spans="1:19" x14ac:dyDescent="0.4">
      <c r="A38353">
        <v>5000031434</v>
      </c>
      <c r="B38353" s="2">
        <v>38718</v>
      </c>
      <c r="C38353" s="2">
        <v>42460</v>
      </c>
      <c r="D38353" s="2">
        <v>38718</v>
      </c>
      <c r="E38353" s="1" t="s">
        <v>5912</v>
      </c>
      <c r="F38353" s="1" t="s">
        <v>5913</v>
      </c>
      <c r="G38353" s="1" t="s">
        <v>22</v>
      </c>
      <c r="H38353" s="1" t="s">
        <v>24</v>
      </c>
      <c r="I38353">
        <v>61000</v>
      </c>
      <c r="J38353">
        <v>0</v>
      </c>
      <c r="K38353">
        <v>0</v>
      </c>
      <c r="L38353" s="1" t="s">
        <v>37268</v>
      </c>
      <c r="M38353" s="1" t="s">
        <v>20</v>
      </c>
      <c r="N38353" s="1" t="s">
        <v>20</v>
      </c>
      <c r="O38353" s="1" t="s">
        <v>32</v>
      </c>
      <c r="P38353" s="1" t="s">
        <v>20</v>
      </c>
      <c r="Q38353">
        <v>100</v>
      </c>
      <c r="R38353" s="1" t="s">
        <v>215</v>
      </c>
      <c r="S38353">
        <v>0</v>
      </c>
    </row>
    <row r="38354" spans="1:19" x14ac:dyDescent="0.4">
      <c r="A38354">
        <v>5000031435</v>
      </c>
      <c r="B38354" s="2">
        <v>38718</v>
      </c>
      <c r="C38354" s="2">
        <v>42460</v>
      </c>
      <c r="D38354" s="2">
        <v>38718</v>
      </c>
      <c r="E38354" s="1" t="s">
        <v>5912</v>
      </c>
      <c r="F38354" s="1" t="s">
        <v>5913</v>
      </c>
      <c r="G38354" s="1" t="s">
        <v>22</v>
      </c>
      <c r="H38354" s="1" t="s">
        <v>24</v>
      </c>
      <c r="I38354">
        <v>28000</v>
      </c>
      <c r="J38354">
        <v>0</v>
      </c>
      <c r="K38354">
        <v>0</v>
      </c>
      <c r="L38354" s="1" t="s">
        <v>37269</v>
      </c>
      <c r="M38354" s="1" t="s">
        <v>20</v>
      </c>
      <c r="N38354" s="1" t="s">
        <v>20</v>
      </c>
      <c r="O38354" s="1" t="s">
        <v>32</v>
      </c>
      <c r="P38354" s="1" t="s">
        <v>20</v>
      </c>
      <c r="Q38354">
        <v>100</v>
      </c>
      <c r="R38354" s="1" t="s">
        <v>215</v>
      </c>
      <c r="S38354">
        <v>0</v>
      </c>
    </row>
    <row r="38355" spans="1:19" x14ac:dyDescent="0.4">
      <c r="A38355">
        <v>5000031436</v>
      </c>
      <c r="B38355" s="2">
        <v>38718</v>
      </c>
      <c r="C38355" s="2">
        <v>42460</v>
      </c>
      <c r="D38355" s="2">
        <v>38718</v>
      </c>
      <c r="E38355" s="1" t="s">
        <v>5912</v>
      </c>
      <c r="F38355" s="1" t="s">
        <v>5913</v>
      </c>
      <c r="G38355" s="1" t="s">
        <v>22</v>
      </c>
      <c r="H38355" s="1" t="s">
        <v>24</v>
      </c>
      <c r="I38355">
        <v>42000</v>
      </c>
      <c r="J38355">
        <v>0</v>
      </c>
      <c r="K38355">
        <v>0</v>
      </c>
      <c r="L38355" s="1" t="s">
        <v>37270</v>
      </c>
      <c r="M38355" s="1" t="s">
        <v>20</v>
      </c>
      <c r="N38355" s="1" t="s">
        <v>20</v>
      </c>
      <c r="O38355" s="1" t="s">
        <v>32</v>
      </c>
      <c r="P38355" s="1" t="s">
        <v>20</v>
      </c>
      <c r="Q38355">
        <v>100</v>
      </c>
      <c r="R38355" s="1" t="s">
        <v>215</v>
      </c>
      <c r="S38355">
        <v>0</v>
      </c>
    </row>
    <row r="38356" spans="1:19" x14ac:dyDescent="0.4">
      <c r="A38356">
        <v>5000031437</v>
      </c>
      <c r="B38356" s="2">
        <v>38718</v>
      </c>
      <c r="C38356" s="2">
        <v>42460</v>
      </c>
      <c r="D38356" s="2">
        <v>38718</v>
      </c>
      <c r="E38356" s="1" t="s">
        <v>5912</v>
      </c>
      <c r="F38356" s="1" t="s">
        <v>5913</v>
      </c>
      <c r="G38356" s="1" t="s">
        <v>22</v>
      </c>
      <c r="H38356" s="1" t="s">
        <v>24</v>
      </c>
      <c r="I38356">
        <v>2760</v>
      </c>
      <c r="J38356">
        <v>0</v>
      </c>
      <c r="K38356">
        <v>0</v>
      </c>
      <c r="L38356" s="1" t="s">
        <v>37271</v>
      </c>
      <c r="M38356" s="1" t="s">
        <v>20</v>
      </c>
      <c r="N38356" s="1" t="s">
        <v>20</v>
      </c>
      <c r="O38356" s="1" t="s">
        <v>32</v>
      </c>
      <c r="P38356" s="1" t="s">
        <v>20</v>
      </c>
      <c r="Q38356">
        <v>100</v>
      </c>
      <c r="R38356" s="1" t="s">
        <v>215</v>
      </c>
      <c r="S38356">
        <v>0</v>
      </c>
    </row>
    <row r="38357" spans="1:19" x14ac:dyDescent="0.4">
      <c r="A38357">
        <v>5000031438</v>
      </c>
      <c r="B38357" s="2">
        <v>38718</v>
      </c>
      <c r="C38357" s="2">
        <v>42460</v>
      </c>
      <c r="D38357" s="2">
        <v>38718</v>
      </c>
      <c r="E38357" s="1" t="s">
        <v>5912</v>
      </c>
      <c r="F38357" s="1" t="s">
        <v>5913</v>
      </c>
      <c r="G38357" s="1" t="s">
        <v>22</v>
      </c>
      <c r="H38357" s="1" t="s">
        <v>24</v>
      </c>
      <c r="I38357">
        <v>30000</v>
      </c>
      <c r="J38357">
        <v>0</v>
      </c>
      <c r="K38357">
        <v>0</v>
      </c>
      <c r="L38357" s="1" t="s">
        <v>37272</v>
      </c>
      <c r="M38357" s="1" t="s">
        <v>20</v>
      </c>
      <c r="N38357" s="1" t="s">
        <v>20</v>
      </c>
      <c r="O38357" s="1" t="s">
        <v>32</v>
      </c>
      <c r="P38357" s="1" t="s">
        <v>20</v>
      </c>
      <c r="Q38357">
        <v>100</v>
      </c>
      <c r="R38357" s="1" t="s">
        <v>215</v>
      </c>
      <c r="S38357">
        <v>0</v>
      </c>
    </row>
    <row r="38358" spans="1:19" x14ac:dyDescent="0.4">
      <c r="A38358">
        <v>5000031439</v>
      </c>
      <c r="B38358" s="2">
        <v>38718</v>
      </c>
      <c r="C38358" s="2">
        <v>42460</v>
      </c>
      <c r="D38358" s="2">
        <v>38718</v>
      </c>
      <c r="E38358" s="1" t="s">
        <v>5912</v>
      </c>
      <c r="F38358" s="1" t="s">
        <v>5913</v>
      </c>
      <c r="G38358" s="1" t="s">
        <v>22</v>
      </c>
      <c r="H38358" s="1" t="s">
        <v>24</v>
      </c>
      <c r="I38358">
        <v>2062000</v>
      </c>
      <c r="J38358">
        <v>0</v>
      </c>
      <c r="K38358">
        <v>0</v>
      </c>
      <c r="L38358" s="1" t="s">
        <v>37273</v>
      </c>
      <c r="M38358" s="1" t="s">
        <v>20</v>
      </c>
      <c r="N38358" s="1" t="s">
        <v>20</v>
      </c>
      <c r="O38358" s="1" t="s">
        <v>32</v>
      </c>
      <c r="P38358" s="1" t="s">
        <v>20</v>
      </c>
      <c r="Q38358">
        <v>100</v>
      </c>
      <c r="R38358" s="1" t="s">
        <v>215</v>
      </c>
      <c r="S38358">
        <v>0</v>
      </c>
    </row>
    <row r="38359" spans="1:19" x14ac:dyDescent="0.4">
      <c r="A38359">
        <v>5000031440</v>
      </c>
      <c r="B38359" s="2">
        <v>38718</v>
      </c>
      <c r="C38359" s="2">
        <v>42460</v>
      </c>
      <c r="D38359" s="2">
        <v>38718</v>
      </c>
      <c r="E38359" s="1" t="s">
        <v>5912</v>
      </c>
      <c r="F38359" s="1" t="s">
        <v>5913</v>
      </c>
      <c r="G38359" s="1" t="s">
        <v>22</v>
      </c>
      <c r="H38359" s="1" t="s">
        <v>24</v>
      </c>
      <c r="I38359">
        <v>1875000</v>
      </c>
      <c r="J38359">
        <v>0</v>
      </c>
      <c r="K38359">
        <v>0</v>
      </c>
      <c r="L38359" s="1" t="s">
        <v>37274</v>
      </c>
      <c r="M38359" s="1" t="s">
        <v>20</v>
      </c>
      <c r="N38359" s="1" t="s">
        <v>20</v>
      </c>
      <c r="O38359" s="1" t="s">
        <v>32</v>
      </c>
      <c r="P38359" s="1" t="s">
        <v>20</v>
      </c>
      <c r="Q38359">
        <v>100</v>
      </c>
      <c r="R38359" s="1" t="s">
        <v>215</v>
      </c>
      <c r="S38359">
        <v>0</v>
      </c>
    </row>
    <row r="38360" spans="1:19" x14ac:dyDescent="0.4">
      <c r="A38360">
        <v>5000031441</v>
      </c>
      <c r="B38360" s="2">
        <v>38718</v>
      </c>
      <c r="C38360" s="2">
        <v>42460</v>
      </c>
      <c r="D38360" s="2">
        <v>38718</v>
      </c>
      <c r="E38360" s="1" t="s">
        <v>5912</v>
      </c>
      <c r="F38360" s="1" t="s">
        <v>5913</v>
      </c>
      <c r="G38360" s="1" t="s">
        <v>22</v>
      </c>
      <c r="H38360" s="1" t="s">
        <v>24</v>
      </c>
      <c r="I38360">
        <v>964000</v>
      </c>
      <c r="J38360">
        <v>0</v>
      </c>
      <c r="K38360">
        <v>0</v>
      </c>
      <c r="L38360" s="1" t="s">
        <v>37275</v>
      </c>
      <c r="M38360" s="1" t="s">
        <v>20</v>
      </c>
      <c r="N38360" s="1" t="s">
        <v>20</v>
      </c>
      <c r="O38360" s="1" t="s">
        <v>32</v>
      </c>
      <c r="P38360" s="1" t="s">
        <v>20</v>
      </c>
      <c r="Q38360">
        <v>100</v>
      </c>
      <c r="R38360" s="1" t="s">
        <v>215</v>
      </c>
      <c r="S38360">
        <v>0</v>
      </c>
    </row>
    <row r="38361" spans="1:19" x14ac:dyDescent="0.4">
      <c r="A38361">
        <v>5000031442</v>
      </c>
      <c r="B38361" s="2">
        <v>38718</v>
      </c>
      <c r="C38361" s="2">
        <v>42460</v>
      </c>
      <c r="D38361" s="2">
        <v>38718</v>
      </c>
      <c r="E38361" s="1" t="s">
        <v>5912</v>
      </c>
      <c r="F38361" s="1" t="s">
        <v>5913</v>
      </c>
      <c r="G38361" s="1" t="s">
        <v>22</v>
      </c>
      <c r="H38361" s="1" t="s">
        <v>24</v>
      </c>
      <c r="I38361">
        <v>49000</v>
      </c>
      <c r="J38361">
        <v>0</v>
      </c>
      <c r="K38361">
        <v>0</v>
      </c>
      <c r="L38361" s="1" t="s">
        <v>37276</v>
      </c>
      <c r="M38361" s="1" t="s">
        <v>20</v>
      </c>
      <c r="N38361" s="1" t="s">
        <v>20</v>
      </c>
      <c r="O38361" s="1" t="s">
        <v>32</v>
      </c>
      <c r="P38361" s="1" t="s">
        <v>20</v>
      </c>
      <c r="Q38361">
        <v>100</v>
      </c>
      <c r="R38361" s="1" t="s">
        <v>215</v>
      </c>
      <c r="S38361">
        <v>0</v>
      </c>
    </row>
    <row r="38362" spans="1:19" x14ac:dyDescent="0.4">
      <c r="A38362">
        <v>5000031443</v>
      </c>
      <c r="B38362" s="2">
        <v>38718</v>
      </c>
      <c r="C38362" s="2">
        <v>42460</v>
      </c>
      <c r="D38362" s="2">
        <v>38718</v>
      </c>
      <c r="E38362" s="1" t="s">
        <v>5912</v>
      </c>
      <c r="F38362" s="1" t="s">
        <v>5913</v>
      </c>
      <c r="G38362" s="1" t="s">
        <v>22</v>
      </c>
      <c r="H38362" s="1" t="s">
        <v>24</v>
      </c>
      <c r="I38362">
        <v>217000</v>
      </c>
      <c r="J38362">
        <v>0</v>
      </c>
      <c r="K38362">
        <v>0</v>
      </c>
      <c r="L38362" s="1" t="s">
        <v>37277</v>
      </c>
      <c r="M38362" s="1" t="s">
        <v>20</v>
      </c>
      <c r="N38362" s="1" t="s">
        <v>20</v>
      </c>
      <c r="O38362" s="1" t="s">
        <v>32</v>
      </c>
      <c r="P38362" s="1" t="s">
        <v>20</v>
      </c>
      <c r="Q38362">
        <v>100</v>
      </c>
      <c r="R38362" s="1" t="s">
        <v>215</v>
      </c>
      <c r="S38362">
        <v>0</v>
      </c>
    </row>
    <row r="38363" spans="1:19" x14ac:dyDescent="0.4">
      <c r="A38363">
        <v>5000031444</v>
      </c>
      <c r="B38363" s="2">
        <v>38718</v>
      </c>
      <c r="C38363" s="2">
        <v>42460</v>
      </c>
      <c r="D38363" s="2">
        <v>38718</v>
      </c>
      <c r="E38363" s="1" t="s">
        <v>5912</v>
      </c>
      <c r="F38363" s="1" t="s">
        <v>5913</v>
      </c>
      <c r="G38363" s="1" t="s">
        <v>22</v>
      </c>
      <c r="H38363" s="1" t="s">
        <v>24</v>
      </c>
      <c r="I38363">
        <v>296000</v>
      </c>
      <c r="J38363">
        <v>0</v>
      </c>
      <c r="K38363">
        <v>0</v>
      </c>
      <c r="L38363" s="1" t="s">
        <v>37278</v>
      </c>
      <c r="M38363" s="1" t="s">
        <v>20</v>
      </c>
      <c r="N38363" s="1" t="s">
        <v>20</v>
      </c>
      <c r="O38363" s="1" t="s">
        <v>32</v>
      </c>
      <c r="P38363" s="1" t="s">
        <v>20</v>
      </c>
      <c r="Q38363">
        <v>100</v>
      </c>
      <c r="R38363" s="1" t="s">
        <v>215</v>
      </c>
      <c r="S38363">
        <v>0</v>
      </c>
    </row>
    <row r="38364" spans="1:19" x14ac:dyDescent="0.4">
      <c r="A38364">
        <v>5000031445</v>
      </c>
      <c r="B38364" s="2">
        <v>38718</v>
      </c>
      <c r="C38364" s="2">
        <v>42460</v>
      </c>
      <c r="D38364" s="2">
        <v>38718</v>
      </c>
      <c r="E38364" s="1" t="s">
        <v>5912</v>
      </c>
      <c r="F38364" s="1" t="s">
        <v>5913</v>
      </c>
      <c r="G38364" s="1" t="s">
        <v>22</v>
      </c>
      <c r="H38364" s="1" t="s">
        <v>24</v>
      </c>
      <c r="I38364">
        <v>201000</v>
      </c>
      <c r="J38364">
        <v>0</v>
      </c>
      <c r="K38364">
        <v>0</v>
      </c>
      <c r="L38364" s="1" t="s">
        <v>37279</v>
      </c>
      <c r="M38364" s="1" t="s">
        <v>20</v>
      </c>
      <c r="N38364" s="1" t="s">
        <v>20</v>
      </c>
      <c r="O38364" s="1" t="s">
        <v>32</v>
      </c>
      <c r="P38364" s="1" t="s">
        <v>20</v>
      </c>
      <c r="Q38364">
        <v>100</v>
      </c>
      <c r="R38364" s="1" t="s">
        <v>215</v>
      </c>
      <c r="S38364">
        <v>0</v>
      </c>
    </row>
    <row r="38365" spans="1:19" x14ac:dyDescent="0.4">
      <c r="A38365">
        <v>5000031446</v>
      </c>
      <c r="B38365" s="2">
        <v>38718</v>
      </c>
      <c r="C38365" s="2">
        <v>42460</v>
      </c>
      <c r="D38365" s="2">
        <v>38718</v>
      </c>
      <c r="E38365" s="1" t="s">
        <v>5912</v>
      </c>
      <c r="F38365" s="1" t="s">
        <v>5913</v>
      </c>
      <c r="G38365" s="1" t="s">
        <v>22</v>
      </c>
      <c r="H38365" s="1" t="s">
        <v>24</v>
      </c>
      <c r="I38365">
        <v>5150</v>
      </c>
      <c r="J38365">
        <v>0</v>
      </c>
      <c r="K38365">
        <v>0</v>
      </c>
      <c r="L38365" s="1" t="s">
        <v>37280</v>
      </c>
      <c r="M38365" s="1" t="s">
        <v>20</v>
      </c>
      <c r="N38365" s="1" t="s">
        <v>20</v>
      </c>
      <c r="O38365" s="1" t="s">
        <v>32</v>
      </c>
      <c r="P38365" s="1" t="s">
        <v>20</v>
      </c>
      <c r="Q38365">
        <v>100</v>
      </c>
      <c r="R38365" s="1" t="s">
        <v>215</v>
      </c>
      <c r="S38365">
        <v>0</v>
      </c>
    </row>
    <row r="38366" spans="1:19" x14ac:dyDescent="0.4">
      <c r="A38366">
        <v>5000031447</v>
      </c>
      <c r="B38366" s="2">
        <v>38718</v>
      </c>
      <c r="C38366" s="2">
        <v>42460</v>
      </c>
      <c r="D38366" s="2">
        <v>38718</v>
      </c>
      <c r="E38366" s="1" t="s">
        <v>5912</v>
      </c>
      <c r="F38366" s="1" t="s">
        <v>5913</v>
      </c>
      <c r="G38366" s="1" t="s">
        <v>22</v>
      </c>
      <c r="H38366" s="1" t="s">
        <v>24</v>
      </c>
      <c r="I38366">
        <v>127000</v>
      </c>
      <c r="J38366">
        <v>0</v>
      </c>
      <c r="K38366">
        <v>0</v>
      </c>
      <c r="L38366" s="1" t="s">
        <v>37281</v>
      </c>
      <c r="M38366" s="1" t="s">
        <v>20</v>
      </c>
      <c r="N38366" s="1" t="s">
        <v>20</v>
      </c>
      <c r="O38366" s="1" t="s">
        <v>32</v>
      </c>
      <c r="P38366" s="1" t="s">
        <v>20</v>
      </c>
      <c r="Q38366">
        <v>100</v>
      </c>
      <c r="R38366" s="1" t="s">
        <v>215</v>
      </c>
      <c r="S38366">
        <v>0</v>
      </c>
    </row>
    <row r="38367" spans="1:19" x14ac:dyDescent="0.4">
      <c r="A38367">
        <v>5000031448</v>
      </c>
      <c r="B38367" s="2">
        <v>38718</v>
      </c>
      <c r="C38367" s="2">
        <v>42460</v>
      </c>
      <c r="D38367" s="2">
        <v>38718</v>
      </c>
      <c r="E38367" s="1" t="s">
        <v>5912</v>
      </c>
      <c r="F38367" s="1" t="s">
        <v>5913</v>
      </c>
      <c r="G38367" s="1" t="s">
        <v>22</v>
      </c>
      <c r="H38367" s="1" t="s">
        <v>24</v>
      </c>
      <c r="I38367">
        <v>228000</v>
      </c>
      <c r="J38367">
        <v>0</v>
      </c>
      <c r="K38367">
        <v>0</v>
      </c>
      <c r="L38367" s="1" t="s">
        <v>37282</v>
      </c>
      <c r="M38367" s="1" t="s">
        <v>20</v>
      </c>
      <c r="N38367" s="1" t="s">
        <v>20</v>
      </c>
      <c r="O38367" s="1" t="s">
        <v>32</v>
      </c>
      <c r="P38367" s="1" t="s">
        <v>20</v>
      </c>
      <c r="Q38367">
        <v>100</v>
      </c>
      <c r="R38367" s="1" t="s">
        <v>215</v>
      </c>
      <c r="S38367">
        <v>0</v>
      </c>
    </row>
    <row r="38368" spans="1:19" x14ac:dyDescent="0.4">
      <c r="A38368">
        <v>5000031449</v>
      </c>
      <c r="B38368" s="2">
        <v>38718</v>
      </c>
      <c r="C38368" s="2">
        <v>42460</v>
      </c>
      <c r="D38368" s="2">
        <v>38718</v>
      </c>
      <c r="E38368" s="1" t="s">
        <v>5912</v>
      </c>
      <c r="F38368" s="1" t="s">
        <v>5913</v>
      </c>
      <c r="G38368" s="1" t="s">
        <v>22</v>
      </c>
      <c r="H38368" s="1" t="s">
        <v>24</v>
      </c>
      <c r="I38368">
        <v>32000</v>
      </c>
      <c r="J38368">
        <v>0</v>
      </c>
      <c r="K38368">
        <v>0</v>
      </c>
      <c r="L38368" s="1" t="s">
        <v>37283</v>
      </c>
      <c r="M38368" s="1" t="s">
        <v>20</v>
      </c>
      <c r="N38368" s="1" t="s">
        <v>20</v>
      </c>
      <c r="O38368" s="1" t="s">
        <v>32</v>
      </c>
      <c r="P38368" s="1" t="s">
        <v>20</v>
      </c>
      <c r="Q38368">
        <v>100</v>
      </c>
      <c r="R38368" s="1" t="s">
        <v>215</v>
      </c>
      <c r="S38368">
        <v>0</v>
      </c>
    </row>
    <row r="38369" spans="1:19" x14ac:dyDescent="0.4">
      <c r="A38369">
        <v>5000031450</v>
      </c>
      <c r="B38369" s="2">
        <v>38718</v>
      </c>
      <c r="C38369" s="2">
        <v>42460</v>
      </c>
      <c r="D38369" s="2">
        <v>38718</v>
      </c>
      <c r="E38369" s="1" t="s">
        <v>5912</v>
      </c>
      <c r="F38369" s="1" t="s">
        <v>5913</v>
      </c>
      <c r="G38369" s="1" t="s">
        <v>22</v>
      </c>
      <c r="H38369" s="1" t="s">
        <v>24</v>
      </c>
      <c r="I38369">
        <v>8800</v>
      </c>
      <c r="J38369">
        <v>0</v>
      </c>
      <c r="K38369">
        <v>0</v>
      </c>
      <c r="L38369" s="1" t="s">
        <v>37284</v>
      </c>
      <c r="M38369" s="1" t="s">
        <v>20</v>
      </c>
      <c r="N38369" s="1" t="s">
        <v>20</v>
      </c>
      <c r="O38369" s="1" t="s">
        <v>32</v>
      </c>
      <c r="P38369" s="1" t="s">
        <v>20</v>
      </c>
      <c r="Q38369">
        <v>100</v>
      </c>
      <c r="R38369" s="1" t="s">
        <v>215</v>
      </c>
      <c r="S38369">
        <v>0</v>
      </c>
    </row>
    <row r="38370" spans="1:19" x14ac:dyDescent="0.4">
      <c r="A38370">
        <v>5000031451</v>
      </c>
      <c r="B38370" s="2">
        <v>38718</v>
      </c>
      <c r="C38370" s="2">
        <v>42460</v>
      </c>
      <c r="D38370" s="2">
        <v>38718</v>
      </c>
      <c r="E38370" s="1" t="s">
        <v>5912</v>
      </c>
      <c r="F38370" s="1" t="s">
        <v>5913</v>
      </c>
      <c r="G38370" s="1" t="s">
        <v>22</v>
      </c>
      <c r="H38370" s="1" t="s">
        <v>24</v>
      </c>
      <c r="I38370">
        <v>1720</v>
      </c>
      <c r="J38370">
        <v>0</v>
      </c>
      <c r="K38370">
        <v>0</v>
      </c>
      <c r="L38370" s="1" t="s">
        <v>37285</v>
      </c>
      <c r="M38370" s="1" t="s">
        <v>20</v>
      </c>
      <c r="N38370" s="1" t="s">
        <v>20</v>
      </c>
      <c r="O38370" s="1" t="s">
        <v>32</v>
      </c>
      <c r="P38370" s="1" t="s">
        <v>20</v>
      </c>
      <c r="Q38370">
        <v>100</v>
      </c>
      <c r="R38370" s="1" t="s">
        <v>215</v>
      </c>
      <c r="S38370">
        <v>0</v>
      </c>
    </row>
    <row r="38371" spans="1:19" x14ac:dyDescent="0.4">
      <c r="A38371">
        <v>5000031452</v>
      </c>
      <c r="B38371" s="2">
        <v>38718</v>
      </c>
      <c r="C38371" s="2">
        <v>42460</v>
      </c>
      <c r="D38371" s="2">
        <v>38718</v>
      </c>
      <c r="E38371" s="1" t="s">
        <v>5912</v>
      </c>
      <c r="F38371" s="1" t="s">
        <v>5913</v>
      </c>
      <c r="G38371" s="1" t="s">
        <v>22</v>
      </c>
      <c r="H38371" s="1" t="s">
        <v>24</v>
      </c>
      <c r="I38371">
        <v>60000</v>
      </c>
      <c r="J38371">
        <v>0</v>
      </c>
      <c r="K38371">
        <v>0</v>
      </c>
      <c r="L38371" s="1" t="s">
        <v>37286</v>
      </c>
      <c r="M38371" s="1" t="s">
        <v>20</v>
      </c>
      <c r="N38371" s="1" t="s">
        <v>20</v>
      </c>
      <c r="O38371" s="1" t="s">
        <v>32</v>
      </c>
      <c r="P38371" s="1" t="s">
        <v>20</v>
      </c>
      <c r="Q38371">
        <v>100</v>
      </c>
      <c r="R38371" s="1" t="s">
        <v>215</v>
      </c>
      <c r="S38371">
        <v>0</v>
      </c>
    </row>
    <row r="38372" spans="1:19" x14ac:dyDescent="0.4">
      <c r="A38372">
        <v>5000031453</v>
      </c>
      <c r="B38372" s="2">
        <v>38718</v>
      </c>
      <c r="C38372" s="2">
        <v>42460</v>
      </c>
      <c r="D38372" s="2">
        <v>38718</v>
      </c>
      <c r="E38372" s="1" t="s">
        <v>5912</v>
      </c>
      <c r="F38372" s="1" t="s">
        <v>5913</v>
      </c>
      <c r="G38372" s="1" t="s">
        <v>22</v>
      </c>
      <c r="H38372" s="1" t="s">
        <v>24</v>
      </c>
      <c r="I38372">
        <v>187000</v>
      </c>
      <c r="J38372">
        <v>0</v>
      </c>
      <c r="K38372">
        <v>0</v>
      </c>
      <c r="L38372" s="1" t="s">
        <v>37287</v>
      </c>
      <c r="M38372" s="1" t="s">
        <v>20</v>
      </c>
      <c r="N38372" s="1" t="s">
        <v>20</v>
      </c>
      <c r="O38372" s="1" t="s">
        <v>32</v>
      </c>
      <c r="P38372" s="1" t="s">
        <v>20</v>
      </c>
      <c r="Q38372">
        <v>100</v>
      </c>
      <c r="R38372" s="1" t="s">
        <v>215</v>
      </c>
      <c r="S38372">
        <v>0</v>
      </c>
    </row>
    <row r="38373" spans="1:19" x14ac:dyDescent="0.4">
      <c r="A38373">
        <v>5000031454</v>
      </c>
      <c r="B38373" s="2">
        <v>38718</v>
      </c>
      <c r="C38373" s="2">
        <v>42460</v>
      </c>
      <c r="D38373" s="2">
        <v>38718</v>
      </c>
      <c r="E38373" s="1" t="s">
        <v>5912</v>
      </c>
      <c r="F38373" s="1" t="s">
        <v>5913</v>
      </c>
      <c r="G38373" s="1" t="s">
        <v>22</v>
      </c>
      <c r="H38373" s="1" t="s">
        <v>24</v>
      </c>
      <c r="I38373">
        <v>11000</v>
      </c>
      <c r="J38373">
        <v>0</v>
      </c>
      <c r="K38373">
        <v>0</v>
      </c>
      <c r="L38373" s="1" t="s">
        <v>37288</v>
      </c>
      <c r="M38373" s="1" t="s">
        <v>20</v>
      </c>
      <c r="N38373" s="1" t="s">
        <v>20</v>
      </c>
      <c r="O38373" s="1" t="s">
        <v>32</v>
      </c>
      <c r="P38373" s="1" t="s">
        <v>20</v>
      </c>
      <c r="Q38373">
        <v>100</v>
      </c>
      <c r="R38373" s="1" t="s">
        <v>215</v>
      </c>
      <c r="S38373">
        <v>0</v>
      </c>
    </row>
    <row r="38374" spans="1:19" x14ac:dyDescent="0.4">
      <c r="A38374">
        <v>5000031455</v>
      </c>
      <c r="B38374" s="2">
        <v>38718</v>
      </c>
      <c r="C38374" s="2">
        <v>42460</v>
      </c>
      <c r="D38374" s="2">
        <v>38718</v>
      </c>
      <c r="E38374" s="1" t="s">
        <v>5912</v>
      </c>
      <c r="F38374" s="1" t="s">
        <v>5913</v>
      </c>
      <c r="G38374" s="1" t="s">
        <v>22</v>
      </c>
      <c r="H38374" s="1" t="s">
        <v>24</v>
      </c>
      <c r="I38374">
        <v>185000</v>
      </c>
      <c r="J38374">
        <v>0</v>
      </c>
      <c r="K38374">
        <v>0</v>
      </c>
      <c r="L38374" s="1" t="s">
        <v>37289</v>
      </c>
      <c r="M38374" s="1" t="s">
        <v>20</v>
      </c>
      <c r="N38374" s="1" t="s">
        <v>20</v>
      </c>
      <c r="O38374" s="1" t="s">
        <v>32</v>
      </c>
      <c r="P38374" s="1" t="s">
        <v>20</v>
      </c>
      <c r="Q38374">
        <v>100</v>
      </c>
      <c r="R38374" s="1" t="s">
        <v>215</v>
      </c>
      <c r="S38374">
        <v>0</v>
      </c>
    </row>
    <row r="38375" spans="1:19" x14ac:dyDescent="0.4">
      <c r="A38375">
        <v>5000031456</v>
      </c>
      <c r="B38375" s="2">
        <v>38718</v>
      </c>
      <c r="C38375" s="2">
        <v>42460</v>
      </c>
      <c r="D38375" s="2">
        <v>38718</v>
      </c>
      <c r="E38375" s="1" t="s">
        <v>5912</v>
      </c>
      <c r="F38375" s="1" t="s">
        <v>5913</v>
      </c>
      <c r="G38375" s="1" t="s">
        <v>22</v>
      </c>
      <c r="H38375" s="1" t="s">
        <v>24</v>
      </c>
      <c r="I38375">
        <v>280000</v>
      </c>
      <c r="J38375">
        <v>0</v>
      </c>
      <c r="K38375">
        <v>0</v>
      </c>
      <c r="L38375" s="1" t="s">
        <v>37290</v>
      </c>
      <c r="M38375" s="1" t="s">
        <v>20</v>
      </c>
      <c r="N38375" s="1" t="s">
        <v>20</v>
      </c>
      <c r="O38375" s="1" t="s">
        <v>32</v>
      </c>
      <c r="P38375" s="1" t="s">
        <v>20</v>
      </c>
      <c r="Q38375">
        <v>100</v>
      </c>
      <c r="R38375" s="1" t="s">
        <v>215</v>
      </c>
      <c r="S38375">
        <v>0</v>
      </c>
    </row>
    <row r="38376" spans="1:19" x14ac:dyDescent="0.4">
      <c r="A38376">
        <v>5000031457</v>
      </c>
      <c r="B38376" s="2">
        <v>38718</v>
      </c>
      <c r="C38376" s="2">
        <v>42460</v>
      </c>
      <c r="D38376" s="2">
        <v>38718</v>
      </c>
      <c r="E38376" s="1" t="s">
        <v>5912</v>
      </c>
      <c r="F38376" s="1" t="s">
        <v>5913</v>
      </c>
      <c r="G38376" s="1" t="s">
        <v>22</v>
      </c>
      <c r="H38376" s="1" t="s">
        <v>24</v>
      </c>
      <c r="I38376">
        <v>294000</v>
      </c>
      <c r="J38376">
        <v>0</v>
      </c>
      <c r="K38376">
        <v>0</v>
      </c>
      <c r="L38376" s="1" t="s">
        <v>37291</v>
      </c>
      <c r="M38376" s="1" t="s">
        <v>20</v>
      </c>
      <c r="N38376" s="1" t="s">
        <v>20</v>
      </c>
      <c r="O38376" s="1" t="s">
        <v>32</v>
      </c>
      <c r="P38376" s="1" t="s">
        <v>20</v>
      </c>
      <c r="Q38376">
        <v>100</v>
      </c>
      <c r="R38376" s="1" t="s">
        <v>215</v>
      </c>
      <c r="S38376">
        <v>0</v>
      </c>
    </row>
    <row r="38377" spans="1:19" x14ac:dyDescent="0.4">
      <c r="A38377">
        <v>5000031458</v>
      </c>
      <c r="B38377" s="2">
        <v>38718</v>
      </c>
      <c r="C38377" s="2">
        <v>42460</v>
      </c>
      <c r="D38377" s="2">
        <v>38718</v>
      </c>
      <c r="E38377" s="1" t="s">
        <v>5912</v>
      </c>
      <c r="F38377" s="1" t="s">
        <v>5913</v>
      </c>
      <c r="G38377" s="1" t="s">
        <v>22</v>
      </c>
      <c r="H38377" s="1" t="s">
        <v>24</v>
      </c>
      <c r="I38377">
        <v>82000</v>
      </c>
      <c r="J38377">
        <v>0</v>
      </c>
      <c r="K38377">
        <v>0</v>
      </c>
      <c r="L38377" s="1" t="s">
        <v>37292</v>
      </c>
      <c r="M38377" s="1" t="s">
        <v>20</v>
      </c>
      <c r="N38377" s="1" t="s">
        <v>20</v>
      </c>
      <c r="O38377" s="1" t="s">
        <v>32</v>
      </c>
      <c r="P38377" s="1" t="s">
        <v>20</v>
      </c>
      <c r="Q38377">
        <v>100</v>
      </c>
      <c r="R38377" s="1" t="s">
        <v>215</v>
      </c>
      <c r="S38377">
        <v>0</v>
      </c>
    </row>
    <row r="38378" spans="1:19" x14ac:dyDescent="0.4">
      <c r="A38378">
        <v>5000031459</v>
      </c>
      <c r="B38378" s="2">
        <v>38718</v>
      </c>
      <c r="C38378" s="2">
        <v>42460</v>
      </c>
      <c r="D38378" s="2">
        <v>38718</v>
      </c>
      <c r="E38378" s="1" t="s">
        <v>5912</v>
      </c>
      <c r="F38378" s="1" t="s">
        <v>5913</v>
      </c>
      <c r="G38378" s="1" t="s">
        <v>22</v>
      </c>
      <c r="H38378" s="1" t="s">
        <v>24</v>
      </c>
      <c r="I38378">
        <v>94000</v>
      </c>
      <c r="J38378">
        <v>0</v>
      </c>
      <c r="K38378">
        <v>0</v>
      </c>
      <c r="L38378" s="1" t="s">
        <v>37293</v>
      </c>
      <c r="M38378" s="1" t="s">
        <v>20</v>
      </c>
      <c r="N38378" s="1" t="s">
        <v>20</v>
      </c>
      <c r="O38378" s="1" t="s">
        <v>32</v>
      </c>
      <c r="P38378" s="1" t="s">
        <v>20</v>
      </c>
      <c r="Q38378">
        <v>100</v>
      </c>
      <c r="R38378" s="1" t="s">
        <v>215</v>
      </c>
      <c r="S38378">
        <v>0</v>
      </c>
    </row>
    <row r="38379" spans="1:19" x14ac:dyDescent="0.4">
      <c r="A38379">
        <v>5000031460</v>
      </c>
      <c r="B38379" s="2">
        <v>38718</v>
      </c>
      <c r="C38379" s="2">
        <v>42460</v>
      </c>
      <c r="D38379" s="2">
        <v>38718</v>
      </c>
      <c r="E38379" s="1" t="s">
        <v>5912</v>
      </c>
      <c r="F38379" s="1" t="s">
        <v>5913</v>
      </c>
      <c r="G38379" s="1" t="s">
        <v>22</v>
      </c>
      <c r="H38379" s="1" t="s">
        <v>24</v>
      </c>
      <c r="I38379">
        <v>14000</v>
      </c>
      <c r="J38379">
        <v>0</v>
      </c>
      <c r="K38379">
        <v>0</v>
      </c>
      <c r="L38379" s="1" t="s">
        <v>37294</v>
      </c>
      <c r="M38379" s="1" t="s">
        <v>20</v>
      </c>
      <c r="N38379" s="1" t="s">
        <v>20</v>
      </c>
      <c r="O38379" s="1" t="s">
        <v>32</v>
      </c>
      <c r="P38379" s="1" t="s">
        <v>20</v>
      </c>
      <c r="Q38379">
        <v>100</v>
      </c>
      <c r="R38379" s="1" t="s">
        <v>215</v>
      </c>
      <c r="S38379">
        <v>0</v>
      </c>
    </row>
    <row r="38380" spans="1:19" x14ac:dyDescent="0.4">
      <c r="A38380">
        <v>5000031461</v>
      </c>
      <c r="B38380" s="2">
        <v>38718</v>
      </c>
      <c r="C38380" s="2">
        <v>42460</v>
      </c>
      <c r="D38380" s="2">
        <v>38718</v>
      </c>
      <c r="E38380" s="1" t="s">
        <v>5912</v>
      </c>
      <c r="F38380" s="1" t="s">
        <v>5913</v>
      </c>
      <c r="G38380" s="1" t="s">
        <v>22</v>
      </c>
      <c r="H38380" s="1" t="s">
        <v>24</v>
      </c>
      <c r="I38380">
        <v>3110</v>
      </c>
      <c r="J38380">
        <v>0</v>
      </c>
      <c r="K38380">
        <v>0</v>
      </c>
      <c r="L38380" s="1" t="s">
        <v>37295</v>
      </c>
      <c r="M38380" s="1" t="s">
        <v>20</v>
      </c>
      <c r="N38380" s="1" t="s">
        <v>20</v>
      </c>
      <c r="O38380" s="1" t="s">
        <v>32</v>
      </c>
      <c r="P38380" s="1" t="s">
        <v>20</v>
      </c>
      <c r="Q38380">
        <v>100</v>
      </c>
      <c r="R38380" s="1" t="s">
        <v>215</v>
      </c>
      <c r="S38380">
        <v>0</v>
      </c>
    </row>
    <row r="38381" spans="1:19" x14ac:dyDescent="0.4">
      <c r="A38381">
        <v>5000031462</v>
      </c>
      <c r="B38381" s="2">
        <v>38718</v>
      </c>
      <c r="C38381" s="2">
        <v>42460</v>
      </c>
      <c r="D38381" s="2">
        <v>38718</v>
      </c>
      <c r="E38381" s="1" t="s">
        <v>5912</v>
      </c>
      <c r="F38381" s="1" t="s">
        <v>5913</v>
      </c>
      <c r="G38381" s="1" t="s">
        <v>22</v>
      </c>
      <c r="H38381" s="1" t="s">
        <v>24</v>
      </c>
      <c r="I38381">
        <v>30000</v>
      </c>
      <c r="J38381">
        <v>0</v>
      </c>
      <c r="K38381">
        <v>0</v>
      </c>
      <c r="L38381" s="1" t="s">
        <v>37296</v>
      </c>
      <c r="M38381" s="1" t="s">
        <v>20</v>
      </c>
      <c r="N38381" s="1" t="s">
        <v>20</v>
      </c>
      <c r="O38381" s="1" t="s">
        <v>32</v>
      </c>
      <c r="P38381" s="1" t="s">
        <v>20</v>
      </c>
      <c r="Q38381">
        <v>100</v>
      </c>
      <c r="R38381" s="1" t="s">
        <v>215</v>
      </c>
      <c r="S38381">
        <v>0</v>
      </c>
    </row>
    <row r="38382" spans="1:19" x14ac:dyDescent="0.4">
      <c r="A38382">
        <v>5000031463</v>
      </c>
      <c r="B38382" s="2">
        <v>38718</v>
      </c>
      <c r="C38382" s="2">
        <v>42460</v>
      </c>
      <c r="D38382" s="2">
        <v>38718</v>
      </c>
      <c r="E38382" s="1" t="s">
        <v>5912</v>
      </c>
      <c r="F38382" s="1" t="s">
        <v>5913</v>
      </c>
      <c r="G38382" s="1" t="s">
        <v>22</v>
      </c>
      <c r="H38382" s="1" t="s">
        <v>24</v>
      </c>
      <c r="I38382">
        <v>403000</v>
      </c>
      <c r="J38382">
        <v>0</v>
      </c>
      <c r="K38382">
        <v>0</v>
      </c>
      <c r="L38382" s="1" t="s">
        <v>37297</v>
      </c>
      <c r="M38382" s="1" t="s">
        <v>20</v>
      </c>
      <c r="N38382" s="1" t="s">
        <v>20</v>
      </c>
      <c r="O38382" s="1" t="s">
        <v>32</v>
      </c>
      <c r="P38382" s="1" t="s">
        <v>20</v>
      </c>
      <c r="Q38382">
        <v>100</v>
      </c>
      <c r="R38382" s="1" t="s">
        <v>215</v>
      </c>
      <c r="S38382">
        <v>0</v>
      </c>
    </row>
    <row r="38383" spans="1:19" x14ac:dyDescent="0.4">
      <c r="A38383">
        <v>5000031464</v>
      </c>
      <c r="B38383" s="2">
        <v>38718</v>
      </c>
      <c r="C38383" s="2">
        <v>42460</v>
      </c>
      <c r="D38383" s="2">
        <v>38718</v>
      </c>
      <c r="E38383" s="1" t="s">
        <v>5912</v>
      </c>
      <c r="F38383" s="1" t="s">
        <v>5913</v>
      </c>
      <c r="G38383" s="1" t="s">
        <v>22</v>
      </c>
      <c r="H38383" s="1" t="s">
        <v>24</v>
      </c>
      <c r="I38383">
        <v>414000</v>
      </c>
      <c r="J38383">
        <v>0</v>
      </c>
      <c r="K38383">
        <v>0</v>
      </c>
      <c r="L38383" s="1" t="s">
        <v>37298</v>
      </c>
      <c r="M38383" s="1" t="s">
        <v>20</v>
      </c>
      <c r="N38383" s="1" t="s">
        <v>20</v>
      </c>
      <c r="O38383" s="1" t="s">
        <v>32</v>
      </c>
      <c r="P38383" s="1" t="s">
        <v>20</v>
      </c>
      <c r="Q38383">
        <v>100</v>
      </c>
      <c r="R38383" s="1" t="s">
        <v>215</v>
      </c>
      <c r="S38383">
        <v>0</v>
      </c>
    </row>
    <row r="38384" spans="1:19" x14ac:dyDescent="0.4">
      <c r="A38384">
        <v>5000031465</v>
      </c>
      <c r="B38384" s="2">
        <v>38718</v>
      </c>
      <c r="C38384" s="2">
        <v>42460</v>
      </c>
      <c r="D38384" s="2">
        <v>38718</v>
      </c>
      <c r="E38384" s="1" t="s">
        <v>5912</v>
      </c>
      <c r="F38384" s="1" t="s">
        <v>5913</v>
      </c>
      <c r="G38384" s="1" t="s">
        <v>22</v>
      </c>
      <c r="H38384" s="1" t="s">
        <v>24</v>
      </c>
      <c r="I38384">
        <v>48000</v>
      </c>
      <c r="J38384">
        <v>0</v>
      </c>
      <c r="K38384">
        <v>0</v>
      </c>
      <c r="L38384" s="1" t="s">
        <v>37299</v>
      </c>
      <c r="M38384" s="1" t="s">
        <v>20</v>
      </c>
      <c r="N38384" s="1" t="s">
        <v>20</v>
      </c>
      <c r="O38384" s="1" t="s">
        <v>32</v>
      </c>
      <c r="P38384" s="1" t="s">
        <v>20</v>
      </c>
      <c r="Q38384">
        <v>100</v>
      </c>
      <c r="R38384" s="1" t="s">
        <v>215</v>
      </c>
      <c r="S38384">
        <v>0</v>
      </c>
    </row>
    <row r="38385" spans="1:19" x14ac:dyDescent="0.4">
      <c r="A38385">
        <v>5000031466</v>
      </c>
      <c r="B38385" s="2">
        <v>38718</v>
      </c>
      <c r="C38385" s="2">
        <v>42460</v>
      </c>
      <c r="D38385" s="2">
        <v>38718</v>
      </c>
      <c r="E38385" s="1" t="s">
        <v>5912</v>
      </c>
      <c r="F38385" s="1" t="s">
        <v>5913</v>
      </c>
      <c r="G38385" s="1" t="s">
        <v>22</v>
      </c>
      <c r="H38385" s="1" t="s">
        <v>24</v>
      </c>
      <c r="I38385">
        <v>178000</v>
      </c>
      <c r="J38385">
        <v>0</v>
      </c>
      <c r="K38385">
        <v>0</v>
      </c>
      <c r="L38385" s="1" t="s">
        <v>37300</v>
      </c>
      <c r="M38385" s="1" t="s">
        <v>20</v>
      </c>
      <c r="N38385" s="1" t="s">
        <v>20</v>
      </c>
      <c r="O38385" s="1" t="s">
        <v>32</v>
      </c>
      <c r="P38385" s="1" t="s">
        <v>20</v>
      </c>
      <c r="Q38385">
        <v>100</v>
      </c>
      <c r="R38385" s="1" t="s">
        <v>215</v>
      </c>
      <c r="S38385">
        <v>0</v>
      </c>
    </row>
    <row r="38386" spans="1:19" x14ac:dyDescent="0.4">
      <c r="A38386">
        <v>5000031467</v>
      </c>
      <c r="B38386" s="2">
        <v>38718</v>
      </c>
      <c r="C38386" s="2">
        <v>42460</v>
      </c>
      <c r="D38386" s="2">
        <v>38718</v>
      </c>
      <c r="E38386" s="1" t="s">
        <v>5912</v>
      </c>
      <c r="F38386" s="1" t="s">
        <v>5913</v>
      </c>
      <c r="G38386" s="1" t="s">
        <v>22</v>
      </c>
      <c r="H38386" s="1" t="s">
        <v>24</v>
      </c>
      <c r="I38386">
        <v>200000</v>
      </c>
      <c r="J38386">
        <v>0</v>
      </c>
      <c r="K38386">
        <v>0</v>
      </c>
      <c r="L38386" s="1" t="s">
        <v>37301</v>
      </c>
      <c r="M38386" s="1" t="s">
        <v>20</v>
      </c>
      <c r="N38386" s="1" t="s">
        <v>20</v>
      </c>
      <c r="O38386" s="1" t="s">
        <v>32</v>
      </c>
      <c r="P38386" s="1" t="s">
        <v>20</v>
      </c>
      <c r="Q38386">
        <v>100</v>
      </c>
      <c r="R38386" s="1" t="s">
        <v>215</v>
      </c>
      <c r="S38386">
        <v>0</v>
      </c>
    </row>
    <row r="38387" spans="1:19" x14ac:dyDescent="0.4">
      <c r="A38387">
        <v>5000031468</v>
      </c>
      <c r="B38387" s="2">
        <v>38718</v>
      </c>
      <c r="C38387" s="2">
        <v>42460</v>
      </c>
      <c r="D38387" s="2">
        <v>38718</v>
      </c>
      <c r="E38387" s="1" t="s">
        <v>5912</v>
      </c>
      <c r="F38387" s="1" t="s">
        <v>5913</v>
      </c>
      <c r="G38387" s="1" t="s">
        <v>22</v>
      </c>
      <c r="H38387" s="1" t="s">
        <v>24</v>
      </c>
      <c r="I38387">
        <v>194000</v>
      </c>
      <c r="J38387">
        <v>0</v>
      </c>
      <c r="K38387">
        <v>0</v>
      </c>
      <c r="L38387" s="1" t="s">
        <v>37302</v>
      </c>
      <c r="M38387" s="1" t="s">
        <v>20</v>
      </c>
      <c r="N38387" s="1" t="s">
        <v>20</v>
      </c>
      <c r="O38387" s="1" t="s">
        <v>32</v>
      </c>
      <c r="P38387" s="1" t="s">
        <v>20</v>
      </c>
      <c r="Q38387">
        <v>100</v>
      </c>
      <c r="R38387" s="1" t="s">
        <v>215</v>
      </c>
      <c r="S38387">
        <v>0</v>
      </c>
    </row>
    <row r="38388" spans="1:19" x14ac:dyDescent="0.4">
      <c r="A38388">
        <v>5000031469</v>
      </c>
      <c r="B38388" s="2">
        <v>38718</v>
      </c>
      <c r="C38388" s="2">
        <v>42460</v>
      </c>
      <c r="D38388" s="2">
        <v>38718</v>
      </c>
      <c r="E38388" s="1" t="s">
        <v>5912</v>
      </c>
      <c r="F38388" s="1" t="s">
        <v>5913</v>
      </c>
      <c r="G38388" s="1" t="s">
        <v>22</v>
      </c>
      <c r="H38388" s="1" t="s">
        <v>24</v>
      </c>
      <c r="I38388">
        <v>1409000</v>
      </c>
      <c r="J38388">
        <v>0</v>
      </c>
      <c r="K38388">
        <v>0</v>
      </c>
      <c r="L38388" s="1" t="s">
        <v>37303</v>
      </c>
      <c r="M38388" s="1" t="s">
        <v>20</v>
      </c>
      <c r="N38388" s="1" t="s">
        <v>20</v>
      </c>
      <c r="O38388" s="1" t="s">
        <v>32</v>
      </c>
      <c r="P38388" s="1" t="s">
        <v>20</v>
      </c>
      <c r="Q38388">
        <v>100</v>
      </c>
      <c r="R38388" s="1" t="s">
        <v>215</v>
      </c>
      <c r="S38388">
        <v>0</v>
      </c>
    </row>
    <row r="38389" spans="1:19" x14ac:dyDescent="0.4">
      <c r="A38389">
        <v>5000031470</v>
      </c>
      <c r="B38389" s="2">
        <v>38718</v>
      </c>
      <c r="C38389" s="2">
        <v>42460</v>
      </c>
      <c r="D38389" s="2">
        <v>38718</v>
      </c>
      <c r="E38389" s="1" t="s">
        <v>5912</v>
      </c>
      <c r="F38389" s="1" t="s">
        <v>5913</v>
      </c>
      <c r="G38389" s="1" t="s">
        <v>22</v>
      </c>
      <c r="H38389" s="1" t="s">
        <v>24</v>
      </c>
      <c r="I38389">
        <v>305000</v>
      </c>
      <c r="J38389">
        <v>0</v>
      </c>
      <c r="K38389">
        <v>0</v>
      </c>
      <c r="L38389" s="1" t="s">
        <v>37304</v>
      </c>
      <c r="M38389" s="1" t="s">
        <v>20</v>
      </c>
      <c r="N38389" s="1" t="s">
        <v>20</v>
      </c>
      <c r="O38389" s="1" t="s">
        <v>32</v>
      </c>
      <c r="P38389" s="1" t="s">
        <v>20</v>
      </c>
      <c r="Q38389">
        <v>100</v>
      </c>
      <c r="R38389" s="1" t="s">
        <v>215</v>
      </c>
      <c r="S38389">
        <v>0</v>
      </c>
    </row>
    <row r="38390" spans="1:19" x14ac:dyDescent="0.4">
      <c r="A38390">
        <v>5000031471</v>
      </c>
      <c r="B38390" s="2">
        <v>38718</v>
      </c>
      <c r="C38390" s="2">
        <v>42460</v>
      </c>
      <c r="D38390" s="2">
        <v>38718</v>
      </c>
      <c r="E38390" s="1" t="s">
        <v>5912</v>
      </c>
      <c r="F38390" s="1" t="s">
        <v>5913</v>
      </c>
      <c r="G38390" s="1" t="s">
        <v>22</v>
      </c>
      <c r="H38390" s="1" t="s">
        <v>24</v>
      </c>
      <c r="I38390">
        <v>269000</v>
      </c>
      <c r="J38390">
        <v>0</v>
      </c>
      <c r="K38390">
        <v>0</v>
      </c>
      <c r="L38390" s="1" t="s">
        <v>37305</v>
      </c>
      <c r="M38390" s="1" t="s">
        <v>20</v>
      </c>
      <c r="N38390" s="1" t="s">
        <v>20</v>
      </c>
      <c r="O38390" s="1" t="s">
        <v>32</v>
      </c>
      <c r="P38390" s="1" t="s">
        <v>20</v>
      </c>
      <c r="Q38390">
        <v>100</v>
      </c>
      <c r="R38390" s="1" t="s">
        <v>215</v>
      </c>
      <c r="S38390">
        <v>0</v>
      </c>
    </row>
    <row r="38391" spans="1:19" x14ac:dyDescent="0.4">
      <c r="A38391">
        <v>5000031472</v>
      </c>
      <c r="B38391" s="2">
        <v>38718</v>
      </c>
      <c r="C38391" s="2">
        <v>42460</v>
      </c>
      <c r="D38391" s="2">
        <v>38718</v>
      </c>
      <c r="E38391" s="1" t="s">
        <v>5912</v>
      </c>
      <c r="F38391" s="1" t="s">
        <v>5913</v>
      </c>
      <c r="G38391" s="1" t="s">
        <v>22</v>
      </c>
      <c r="H38391" s="1" t="s">
        <v>24</v>
      </c>
      <c r="I38391">
        <v>338000</v>
      </c>
      <c r="J38391">
        <v>0</v>
      </c>
      <c r="K38391">
        <v>0</v>
      </c>
      <c r="L38391" s="1" t="s">
        <v>37306</v>
      </c>
      <c r="M38391" s="1" t="s">
        <v>20</v>
      </c>
      <c r="N38391" s="1" t="s">
        <v>20</v>
      </c>
      <c r="O38391" s="1" t="s">
        <v>32</v>
      </c>
      <c r="P38391" s="1" t="s">
        <v>20</v>
      </c>
      <c r="Q38391">
        <v>100</v>
      </c>
      <c r="R38391" s="1" t="s">
        <v>215</v>
      </c>
      <c r="S38391">
        <v>0</v>
      </c>
    </row>
    <row r="38392" spans="1:19" x14ac:dyDescent="0.4">
      <c r="A38392">
        <v>5000031473</v>
      </c>
      <c r="B38392" s="2">
        <v>38718</v>
      </c>
      <c r="C38392" s="2">
        <v>42460</v>
      </c>
      <c r="D38392" s="2">
        <v>38718</v>
      </c>
      <c r="E38392" s="1" t="s">
        <v>5912</v>
      </c>
      <c r="F38392" s="1" t="s">
        <v>5913</v>
      </c>
      <c r="G38392" s="1" t="s">
        <v>22</v>
      </c>
      <c r="H38392" s="1" t="s">
        <v>24</v>
      </c>
      <c r="I38392">
        <v>82000</v>
      </c>
      <c r="J38392">
        <v>0</v>
      </c>
      <c r="K38392">
        <v>0</v>
      </c>
      <c r="L38392" s="1" t="s">
        <v>37307</v>
      </c>
      <c r="M38392" s="1" t="s">
        <v>20</v>
      </c>
      <c r="N38392" s="1" t="s">
        <v>20</v>
      </c>
      <c r="O38392" s="1" t="s">
        <v>32</v>
      </c>
      <c r="P38392" s="1" t="s">
        <v>20</v>
      </c>
      <c r="Q38392">
        <v>100</v>
      </c>
      <c r="R38392" s="1" t="s">
        <v>215</v>
      </c>
      <c r="S38392">
        <v>0</v>
      </c>
    </row>
    <row r="38393" spans="1:19" x14ac:dyDescent="0.4">
      <c r="A38393">
        <v>5000031474</v>
      </c>
      <c r="B38393" s="2">
        <v>38718</v>
      </c>
      <c r="C38393" s="2">
        <v>42460</v>
      </c>
      <c r="D38393" s="2">
        <v>38718</v>
      </c>
      <c r="E38393" s="1" t="s">
        <v>5912</v>
      </c>
      <c r="F38393" s="1" t="s">
        <v>5913</v>
      </c>
      <c r="G38393" s="1" t="s">
        <v>22</v>
      </c>
      <c r="H38393" s="1" t="s">
        <v>24</v>
      </c>
      <c r="I38393">
        <v>66000</v>
      </c>
      <c r="J38393">
        <v>0</v>
      </c>
      <c r="K38393">
        <v>0</v>
      </c>
      <c r="L38393" s="1" t="s">
        <v>37308</v>
      </c>
      <c r="M38393" s="1" t="s">
        <v>20</v>
      </c>
      <c r="N38393" s="1" t="s">
        <v>20</v>
      </c>
      <c r="O38393" s="1" t="s">
        <v>32</v>
      </c>
      <c r="P38393" s="1" t="s">
        <v>20</v>
      </c>
      <c r="Q38393">
        <v>100</v>
      </c>
      <c r="R38393" s="1" t="s">
        <v>215</v>
      </c>
      <c r="S38393">
        <v>0</v>
      </c>
    </row>
    <row r="38394" spans="1:19" x14ac:dyDescent="0.4">
      <c r="A38394">
        <v>5000031475</v>
      </c>
      <c r="B38394" s="2">
        <v>38718</v>
      </c>
      <c r="C38394" s="2">
        <v>42460</v>
      </c>
      <c r="D38394" s="2">
        <v>38718</v>
      </c>
      <c r="E38394" s="1" t="s">
        <v>5912</v>
      </c>
      <c r="F38394" s="1" t="s">
        <v>5913</v>
      </c>
      <c r="G38394" s="1" t="s">
        <v>22</v>
      </c>
      <c r="H38394" s="1" t="s">
        <v>24</v>
      </c>
      <c r="I38394">
        <v>770</v>
      </c>
      <c r="J38394">
        <v>0</v>
      </c>
      <c r="K38394">
        <v>0</v>
      </c>
      <c r="L38394" s="1" t="s">
        <v>37309</v>
      </c>
      <c r="M38394" s="1" t="s">
        <v>20</v>
      </c>
      <c r="N38394" s="1" t="s">
        <v>20</v>
      </c>
      <c r="O38394" s="1" t="s">
        <v>32</v>
      </c>
      <c r="P38394" s="1" t="s">
        <v>20</v>
      </c>
      <c r="Q38394">
        <v>100</v>
      </c>
      <c r="R38394" s="1" t="s">
        <v>215</v>
      </c>
      <c r="S38394">
        <v>0</v>
      </c>
    </row>
    <row r="38395" spans="1:19" x14ac:dyDescent="0.4">
      <c r="A38395">
        <v>5000031476</v>
      </c>
      <c r="B38395" s="2">
        <v>38718</v>
      </c>
      <c r="C38395" s="2">
        <v>42460</v>
      </c>
      <c r="D38395" s="2">
        <v>38718</v>
      </c>
      <c r="E38395" s="1" t="s">
        <v>5912</v>
      </c>
      <c r="F38395" s="1" t="s">
        <v>5913</v>
      </c>
      <c r="G38395" s="1" t="s">
        <v>22</v>
      </c>
      <c r="H38395" s="1" t="s">
        <v>24</v>
      </c>
      <c r="I38395">
        <v>66000</v>
      </c>
      <c r="J38395">
        <v>0</v>
      </c>
      <c r="K38395">
        <v>0</v>
      </c>
      <c r="L38395" s="1" t="s">
        <v>37310</v>
      </c>
      <c r="M38395" s="1" t="s">
        <v>20</v>
      </c>
      <c r="N38395" s="1" t="s">
        <v>20</v>
      </c>
      <c r="O38395" s="1" t="s">
        <v>32</v>
      </c>
      <c r="P38395" s="1" t="s">
        <v>20</v>
      </c>
      <c r="Q38395">
        <v>100</v>
      </c>
      <c r="R38395" s="1" t="s">
        <v>215</v>
      </c>
      <c r="S38395">
        <v>0</v>
      </c>
    </row>
    <row r="38396" spans="1:19" x14ac:dyDescent="0.4">
      <c r="A38396">
        <v>5000031477</v>
      </c>
      <c r="B38396" s="2">
        <v>38718</v>
      </c>
      <c r="C38396" s="2">
        <v>42460</v>
      </c>
      <c r="D38396" s="2">
        <v>38718</v>
      </c>
      <c r="E38396" s="1" t="s">
        <v>5912</v>
      </c>
      <c r="F38396" s="1" t="s">
        <v>5913</v>
      </c>
      <c r="G38396" s="1" t="s">
        <v>22</v>
      </c>
      <c r="H38396" s="1" t="s">
        <v>24</v>
      </c>
      <c r="I38396">
        <v>31000</v>
      </c>
      <c r="J38396">
        <v>0</v>
      </c>
      <c r="K38396">
        <v>0</v>
      </c>
      <c r="L38396" s="1" t="s">
        <v>37311</v>
      </c>
      <c r="M38396" s="1" t="s">
        <v>20</v>
      </c>
      <c r="N38396" s="1" t="s">
        <v>20</v>
      </c>
      <c r="O38396" s="1" t="s">
        <v>32</v>
      </c>
      <c r="P38396" s="1" t="s">
        <v>20</v>
      </c>
      <c r="Q38396">
        <v>100</v>
      </c>
      <c r="R38396" s="1" t="s">
        <v>215</v>
      </c>
      <c r="S38396">
        <v>0</v>
      </c>
    </row>
    <row r="38397" spans="1:19" x14ac:dyDescent="0.4">
      <c r="A38397">
        <v>5000031478</v>
      </c>
      <c r="B38397" s="2">
        <v>38718</v>
      </c>
      <c r="C38397" s="2">
        <v>42460</v>
      </c>
      <c r="D38397" s="2">
        <v>38718</v>
      </c>
      <c r="E38397" s="1" t="s">
        <v>5912</v>
      </c>
      <c r="F38397" s="1" t="s">
        <v>5913</v>
      </c>
      <c r="G38397" s="1" t="s">
        <v>22</v>
      </c>
      <c r="H38397" s="1" t="s">
        <v>24</v>
      </c>
      <c r="I38397">
        <v>499000</v>
      </c>
      <c r="J38397">
        <v>0</v>
      </c>
      <c r="K38397">
        <v>0</v>
      </c>
      <c r="L38397" s="1" t="s">
        <v>37312</v>
      </c>
      <c r="M38397" s="1" t="s">
        <v>20</v>
      </c>
      <c r="N38397" s="1" t="s">
        <v>20</v>
      </c>
      <c r="O38397" s="1" t="s">
        <v>32</v>
      </c>
      <c r="P38397" s="1" t="s">
        <v>20</v>
      </c>
      <c r="Q38397">
        <v>100</v>
      </c>
      <c r="R38397" s="1" t="s">
        <v>215</v>
      </c>
      <c r="S38397">
        <v>0</v>
      </c>
    </row>
    <row r="38398" spans="1:19" x14ac:dyDescent="0.4">
      <c r="A38398">
        <v>5000031479</v>
      </c>
      <c r="B38398" s="2">
        <v>38718</v>
      </c>
      <c r="C38398" s="2">
        <v>42460</v>
      </c>
      <c r="D38398" s="2">
        <v>38718</v>
      </c>
      <c r="E38398" s="1" t="s">
        <v>5912</v>
      </c>
      <c r="F38398" s="1" t="s">
        <v>5913</v>
      </c>
      <c r="G38398" s="1" t="s">
        <v>22</v>
      </c>
      <c r="H38398" s="1" t="s">
        <v>24</v>
      </c>
      <c r="I38398">
        <v>13000</v>
      </c>
      <c r="J38398">
        <v>0</v>
      </c>
      <c r="K38398">
        <v>0</v>
      </c>
      <c r="L38398" s="1" t="s">
        <v>37313</v>
      </c>
      <c r="M38398" s="1" t="s">
        <v>20</v>
      </c>
      <c r="N38398" s="1" t="s">
        <v>20</v>
      </c>
      <c r="O38398" s="1" t="s">
        <v>32</v>
      </c>
      <c r="P38398" s="1" t="s">
        <v>20</v>
      </c>
      <c r="Q38398">
        <v>100</v>
      </c>
      <c r="R38398" s="1" t="s">
        <v>215</v>
      </c>
      <c r="S38398">
        <v>0</v>
      </c>
    </row>
    <row r="38399" spans="1:19" x14ac:dyDescent="0.4">
      <c r="A38399">
        <v>5000031480</v>
      </c>
      <c r="B38399" s="2">
        <v>38718</v>
      </c>
      <c r="C38399" s="2">
        <v>42460</v>
      </c>
      <c r="D38399" s="2">
        <v>38718</v>
      </c>
      <c r="E38399" s="1" t="s">
        <v>5912</v>
      </c>
      <c r="F38399" s="1" t="s">
        <v>5913</v>
      </c>
      <c r="G38399" s="1" t="s">
        <v>22</v>
      </c>
      <c r="H38399" s="1" t="s">
        <v>24</v>
      </c>
      <c r="I38399">
        <v>225000</v>
      </c>
      <c r="J38399">
        <v>0</v>
      </c>
      <c r="K38399">
        <v>0</v>
      </c>
      <c r="L38399" s="1" t="s">
        <v>37314</v>
      </c>
      <c r="M38399" s="1" t="s">
        <v>20</v>
      </c>
      <c r="N38399" s="1" t="s">
        <v>20</v>
      </c>
      <c r="O38399" s="1" t="s">
        <v>32</v>
      </c>
      <c r="P38399" s="1" t="s">
        <v>20</v>
      </c>
      <c r="Q38399">
        <v>100</v>
      </c>
      <c r="R38399" s="1" t="s">
        <v>215</v>
      </c>
      <c r="S38399">
        <v>0</v>
      </c>
    </row>
    <row r="38400" spans="1:19" x14ac:dyDescent="0.4">
      <c r="A38400">
        <v>5000031481</v>
      </c>
      <c r="B38400" s="2">
        <v>38718</v>
      </c>
      <c r="C38400" s="2">
        <v>42460</v>
      </c>
      <c r="D38400" s="2">
        <v>38718</v>
      </c>
      <c r="E38400" s="1" t="s">
        <v>5912</v>
      </c>
      <c r="F38400" s="1" t="s">
        <v>5913</v>
      </c>
      <c r="G38400" s="1" t="s">
        <v>22</v>
      </c>
      <c r="H38400" s="1" t="s">
        <v>24</v>
      </c>
      <c r="I38400">
        <v>100000</v>
      </c>
      <c r="J38400">
        <v>0</v>
      </c>
      <c r="K38400">
        <v>0</v>
      </c>
      <c r="L38400" s="1" t="s">
        <v>37315</v>
      </c>
      <c r="M38400" s="1" t="s">
        <v>20</v>
      </c>
      <c r="N38400" s="1" t="s">
        <v>20</v>
      </c>
      <c r="O38400" s="1" t="s">
        <v>32</v>
      </c>
      <c r="P38400" s="1" t="s">
        <v>20</v>
      </c>
      <c r="Q38400">
        <v>100</v>
      </c>
      <c r="R38400" s="1" t="s">
        <v>215</v>
      </c>
      <c r="S38400">
        <v>0</v>
      </c>
    </row>
    <row r="38401" spans="1:19" x14ac:dyDescent="0.4">
      <c r="A38401">
        <v>5000031482</v>
      </c>
      <c r="B38401" s="2">
        <v>38718</v>
      </c>
      <c r="C38401" s="2">
        <v>42460</v>
      </c>
      <c r="D38401" s="2">
        <v>38718</v>
      </c>
      <c r="E38401" s="1" t="s">
        <v>5912</v>
      </c>
      <c r="F38401" s="1" t="s">
        <v>5913</v>
      </c>
      <c r="G38401" s="1" t="s">
        <v>22</v>
      </c>
      <c r="H38401" s="1" t="s">
        <v>24</v>
      </c>
      <c r="I38401">
        <v>51000</v>
      </c>
      <c r="J38401">
        <v>0</v>
      </c>
      <c r="K38401">
        <v>0</v>
      </c>
      <c r="L38401" s="1" t="s">
        <v>37316</v>
      </c>
      <c r="M38401" s="1" t="s">
        <v>20</v>
      </c>
      <c r="N38401" s="1" t="s">
        <v>20</v>
      </c>
      <c r="O38401" s="1" t="s">
        <v>32</v>
      </c>
      <c r="P38401" s="1" t="s">
        <v>20</v>
      </c>
      <c r="Q38401">
        <v>100</v>
      </c>
      <c r="R38401" s="1" t="s">
        <v>215</v>
      </c>
      <c r="S38401">
        <v>0</v>
      </c>
    </row>
    <row r="38402" spans="1:19" x14ac:dyDescent="0.4">
      <c r="A38402">
        <v>5000031483</v>
      </c>
      <c r="B38402" s="2">
        <v>38718</v>
      </c>
      <c r="C38402" s="2">
        <v>42460</v>
      </c>
      <c r="D38402" s="2">
        <v>38718</v>
      </c>
      <c r="E38402" s="1" t="s">
        <v>5912</v>
      </c>
      <c r="F38402" s="1" t="s">
        <v>5913</v>
      </c>
      <c r="G38402" s="1" t="s">
        <v>22</v>
      </c>
      <c r="H38402" s="1" t="s">
        <v>24</v>
      </c>
      <c r="I38402">
        <v>594000</v>
      </c>
      <c r="J38402">
        <v>0</v>
      </c>
      <c r="K38402">
        <v>0</v>
      </c>
      <c r="L38402" s="1" t="s">
        <v>37317</v>
      </c>
      <c r="M38402" s="1" t="s">
        <v>20</v>
      </c>
      <c r="N38402" s="1" t="s">
        <v>20</v>
      </c>
      <c r="O38402" s="1" t="s">
        <v>32</v>
      </c>
      <c r="P38402" s="1" t="s">
        <v>20</v>
      </c>
      <c r="Q38402">
        <v>100</v>
      </c>
      <c r="R38402" s="1" t="s">
        <v>215</v>
      </c>
      <c r="S38402">
        <v>0</v>
      </c>
    </row>
    <row r="38403" spans="1:19" x14ac:dyDescent="0.4">
      <c r="A38403">
        <v>5000031484</v>
      </c>
      <c r="B38403" s="2">
        <v>38718</v>
      </c>
      <c r="C38403" s="2">
        <v>42460</v>
      </c>
      <c r="D38403" s="2">
        <v>38718</v>
      </c>
      <c r="E38403" s="1" t="s">
        <v>5912</v>
      </c>
      <c r="F38403" s="1" t="s">
        <v>5913</v>
      </c>
      <c r="G38403" s="1" t="s">
        <v>22</v>
      </c>
      <c r="H38403" s="1" t="s">
        <v>24</v>
      </c>
      <c r="I38403">
        <v>6910</v>
      </c>
      <c r="J38403">
        <v>0</v>
      </c>
      <c r="K38403">
        <v>0</v>
      </c>
      <c r="L38403" s="1" t="s">
        <v>37318</v>
      </c>
      <c r="M38403" s="1" t="s">
        <v>20</v>
      </c>
      <c r="N38403" s="1" t="s">
        <v>20</v>
      </c>
      <c r="O38403" s="1" t="s">
        <v>32</v>
      </c>
      <c r="P38403" s="1" t="s">
        <v>20</v>
      </c>
      <c r="Q38403">
        <v>100</v>
      </c>
      <c r="R38403" s="1" t="s">
        <v>215</v>
      </c>
      <c r="S38403">
        <v>0</v>
      </c>
    </row>
    <row r="38404" spans="1:19" x14ac:dyDescent="0.4">
      <c r="A38404">
        <v>5000031485</v>
      </c>
      <c r="B38404" s="2">
        <v>38718</v>
      </c>
      <c r="C38404" s="2">
        <v>42460</v>
      </c>
      <c r="D38404" s="2">
        <v>38718</v>
      </c>
      <c r="E38404" s="1" t="s">
        <v>5912</v>
      </c>
      <c r="F38404" s="1" t="s">
        <v>5913</v>
      </c>
      <c r="G38404" s="1" t="s">
        <v>22</v>
      </c>
      <c r="H38404" s="1" t="s">
        <v>24</v>
      </c>
      <c r="I38404">
        <v>316000</v>
      </c>
      <c r="J38404">
        <v>0</v>
      </c>
      <c r="K38404">
        <v>0</v>
      </c>
      <c r="L38404" s="1" t="s">
        <v>37319</v>
      </c>
      <c r="M38404" s="1" t="s">
        <v>20</v>
      </c>
      <c r="N38404" s="1" t="s">
        <v>20</v>
      </c>
      <c r="O38404" s="1" t="s">
        <v>32</v>
      </c>
      <c r="P38404" s="1" t="s">
        <v>20</v>
      </c>
      <c r="Q38404">
        <v>100</v>
      </c>
      <c r="R38404" s="1" t="s">
        <v>215</v>
      </c>
      <c r="S38404">
        <v>0</v>
      </c>
    </row>
    <row r="38405" spans="1:19" x14ac:dyDescent="0.4">
      <c r="A38405">
        <v>5000031486</v>
      </c>
      <c r="B38405" s="2">
        <v>38718</v>
      </c>
      <c r="C38405" s="2">
        <v>42460</v>
      </c>
      <c r="D38405" s="2">
        <v>38718</v>
      </c>
      <c r="E38405" s="1" t="s">
        <v>5912</v>
      </c>
      <c r="F38405" s="1" t="s">
        <v>5913</v>
      </c>
      <c r="G38405" s="1" t="s">
        <v>22</v>
      </c>
      <c r="H38405" s="1" t="s">
        <v>24</v>
      </c>
      <c r="I38405">
        <v>303000</v>
      </c>
      <c r="J38405">
        <v>0</v>
      </c>
      <c r="K38405">
        <v>0</v>
      </c>
      <c r="L38405" s="1" t="s">
        <v>37320</v>
      </c>
      <c r="M38405" s="1" t="s">
        <v>20</v>
      </c>
      <c r="N38405" s="1" t="s">
        <v>20</v>
      </c>
      <c r="O38405" s="1" t="s">
        <v>32</v>
      </c>
      <c r="P38405" s="1" t="s">
        <v>20</v>
      </c>
      <c r="Q38405">
        <v>100</v>
      </c>
      <c r="R38405" s="1" t="s">
        <v>215</v>
      </c>
      <c r="S38405">
        <v>0</v>
      </c>
    </row>
    <row r="38406" spans="1:19" x14ac:dyDescent="0.4">
      <c r="A38406">
        <v>5000031487</v>
      </c>
      <c r="B38406" s="2">
        <v>38718</v>
      </c>
      <c r="C38406" s="2">
        <v>42460</v>
      </c>
      <c r="D38406" s="2">
        <v>38718</v>
      </c>
      <c r="E38406" s="1" t="s">
        <v>5912</v>
      </c>
      <c r="F38406" s="1" t="s">
        <v>5913</v>
      </c>
      <c r="G38406" s="1" t="s">
        <v>22</v>
      </c>
      <c r="H38406" s="1" t="s">
        <v>24</v>
      </c>
      <c r="I38406">
        <v>127000</v>
      </c>
      <c r="J38406">
        <v>0</v>
      </c>
      <c r="K38406">
        <v>0</v>
      </c>
      <c r="L38406" s="1" t="s">
        <v>37321</v>
      </c>
      <c r="M38406" s="1" t="s">
        <v>20</v>
      </c>
      <c r="N38406" s="1" t="s">
        <v>20</v>
      </c>
      <c r="O38406" s="1" t="s">
        <v>32</v>
      </c>
      <c r="P38406" s="1" t="s">
        <v>20</v>
      </c>
      <c r="Q38406">
        <v>100</v>
      </c>
      <c r="R38406" s="1" t="s">
        <v>215</v>
      </c>
      <c r="S38406">
        <v>0</v>
      </c>
    </row>
    <row r="38407" spans="1:19" x14ac:dyDescent="0.4">
      <c r="A38407">
        <v>5000031488</v>
      </c>
      <c r="B38407" s="2">
        <v>38718</v>
      </c>
      <c r="C38407" s="2">
        <v>42460</v>
      </c>
      <c r="D38407" s="2">
        <v>38718</v>
      </c>
      <c r="E38407" s="1" t="s">
        <v>5912</v>
      </c>
      <c r="F38407" s="1" t="s">
        <v>5913</v>
      </c>
      <c r="G38407" s="1" t="s">
        <v>22</v>
      </c>
      <c r="H38407" s="1" t="s">
        <v>24</v>
      </c>
      <c r="I38407">
        <v>89000</v>
      </c>
      <c r="J38407">
        <v>0</v>
      </c>
      <c r="K38407">
        <v>0</v>
      </c>
      <c r="L38407" s="1" t="s">
        <v>37322</v>
      </c>
      <c r="M38407" s="1" t="s">
        <v>20</v>
      </c>
      <c r="N38407" s="1" t="s">
        <v>20</v>
      </c>
      <c r="O38407" s="1" t="s">
        <v>32</v>
      </c>
      <c r="P38407" s="1" t="s">
        <v>20</v>
      </c>
      <c r="Q38407">
        <v>100</v>
      </c>
      <c r="R38407" s="1" t="s">
        <v>215</v>
      </c>
      <c r="S38407">
        <v>0</v>
      </c>
    </row>
    <row r="38408" spans="1:19" x14ac:dyDescent="0.4">
      <c r="A38408">
        <v>5000031489</v>
      </c>
      <c r="B38408" s="2">
        <v>38718</v>
      </c>
      <c r="C38408" s="2">
        <v>42460</v>
      </c>
      <c r="D38408" s="2">
        <v>38718</v>
      </c>
      <c r="E38408" s="1" t="s">
        <v>5912</v>
      </c>
      <c r="F38408" s="1" t="s">
        <v>5913</v>
      </c>
      <c r="G38408" s="1" t="s">
        <v>22</v>
      </c>
      <c r="H38408" s="1" t="s">
        <v>24</v>
      </c>
      <c r="I38408">
        <v>81000</v>
      </c>
      <c r="J38408">
        <v>0</v>
      </c>
      <c r="K38408">
        <v>0</v>
      </c>
      <c r="L38408" s="1" t="s">
        <v>37323</v>
      </c>
      <c r="M38408" s="1" t="s">
        <v>20</v>
      </c>
      <c r="N38408" s="1" t="s">
        <v>20</v>
      </c>
      <c r="O38408" s="1" t="s">
        <v>32</v>
      </c>
      <c r="P38408" s="1" t="s">
        <v>20</v>
      </c>
      <c r="Q38408">
        <v>100</v>
      </c>
      <c r="R38408" s="1" t="s">
        <v>215</v>
      </c>
      <c r="S38408">
        <v>0</v>
      </c>
    </row>
    <row r="38409" spans="1:19" x14ac:dyDescent="0.4">
      <c r="A38409">
        <v>5000031490</v>
      </c>
      <c r="B38409" s="2">
        <v>38718</v>
      </c>
      <c r="C38409" s="2">
        <v>42460</v>
      </c>
      <c r="D38409" s="2">
        <v>38718</v>
      </c>
      <c r="E38409" s="1" t="s">
        <v>5912</v>
      </c>
      <c r="F38409" s="1" t="s">
        <v>5913</v>
      </c>
      <c r="G38409" s="1" t="s">
        <v>22</v>
      </c>
      <c r="H38409" s="1" t="s">
        <v>24</v>
      </c>
      <c r="I38409">
        <v>42000</v>
      </c>
      <c r="J38409">
        <v>0</v>
      </c>
      <c r="K38409">
        <v>0</v>
      </c>
      <c r="L38409" s="1" t="s">
        <v>37324</v>
      </c>
      <c r="M38409" s="1" t="s">
        <v>20</v>
      </c>
      <c r="N38409" s="1" t="s">
        <v>20</v>
      </c>
      <c r="O38409" s="1" t="s">
        <v>32</v>
      </c>
      <c r="P38409" s="1" t="s">
        <v>20</v>
      </c>
      <c r="Q38409">
        <v>100</v>
      </c>
      <c r="R38409" s="1" t="s">
        <v>215</v>
      </c>
      <c r="S38409">
        <v>0</v>
      </c>
    </row>
    <row r="38410" spans="1:19" x14ac:dyDescent="0.4">
      <c r="A38410">
        <v>5000031491</v>
      </c>
      <c r="B38410" s="2">
        <v>38718</v>
      </c>
      <c r="C38410" s="2">
        <v>42460</v>
      </c>
      <c r="D38410" s="2">
        <v>38718</v>
      </c>
      <c r="E38410" s="1" t="s">
        <v>5912</v>
      </c>
      <c r="F38410" s="1" t="s">
        <v>5913</v>
      </c>
      <c r="G38410" s="1" t="s">
        <v>22</v>
      </c>
      <c r="H38410" s="1" t="s">
        <v>24</v>
      </c>
      <c r="I38410">
        <v>54000</v>
      </c>
      <c r="J38410">
        <v>0</v>
      </c>
      <c r="K38410">
        <v>0</v>
      </c>
      <c r="L38410" s="1" t="s">
        <v>37325</v>
      </c>
      <c r="M38410" s="1" t="s">
        <v>20</v>
      </c>
      <c r="N38410" s="1" t="s">
        <v>20</v>
      </c>
      <c r="O38410" s="1" t="s">
        <v>32</v>
      </c>
      <c r="P38410" s="1" t="s">
        <v>20</v>
      </c>
      <c r="Q38410">
        <v>100</v>
      </c>
      <c r="R38410" s="1" t="s">
        <v>215</v>
      </c>
      <c r="S38410">
        <v>0</v>
      </c>
    </row>
    <row r="38411" spans="1:19" x14ac:dyDescent="0.4">
      <c r="A38411">
        <v>5000031492</v>
      </c>
      <c r="B38411" s="2">
        <v>38718</v>
      </c>
      <c r="C38411" s="2">
        <v>42460</v>
      </c>
      <c r="D38411" s="2">
        <v>38718</v>
      </c>
      <c r="E38411" s="1" t="s">
        <v>5912</v>
      </c>
      <c r="F38411" s="1" t="s">
        <v>5913</v>
      </c>
      <c r="G38411" s="1" t="s">
        <v>22</v>
      </c>
      <c r="H38411" s="1" t="s">
        <v>24</v>
      </c>
      <c r="I38411">
        <v>6340</v>
      </c>
      <c r="J38411">
        <v>0</v>
      </c>
      <c r="K38411">
        <v>0</v>
      </c>
      <c r="L38411" s="1" t="s">
        <v>37326</v>
      </c>
      <c r="M38411" s="1" t="s">
        <v>20</v>
      </c>
      <c r="N38411" s="1" t="s">
        <v>20</v>
      </c>
      <c r="O38411" s="1" t="s">
        <v>32</v>
      </c>
      <c r="P38411" s="1" t="s">
        <v>20</v>
      </c>
      <c r="Q38411">
        <v>100</v>
      </c>
      <c r="R38411" s="1" t="s">
        <v>215</v>
      </c>
      <c r="S38411">
        <v>0</v>
      </c>
    </row>
    <row r="38412" spans="1:19" x14ac:dyDescent="0.4">
      <c r="A38412">
        <v>5000031493</v>
      </c>
      <c r="B38412" s="2">
        <v>38718</v>
      </c>
      <c r="C38412" s="2">
        <v>42460</v>
      </c>
      <c r="D38412" s="2">
        <v>38718</v>
      </c>
      <c r="E38412" s="1" t="s">
        <v>5912</v>
      </c>
      <c r="F38412" s="1" t="s">
        <v>5913</v>
      </c>
      <c r="G38412" s="1" t="s">
        <v>22</v>
      </c>
      <c r="H38412" s="1" t="s">
        <v>24</v>
      </c>
      <c r="I38412">
        <v>221000</v>
      </c>
      <c r="J38412">
        <v>0</v>
      </c>
      <c r="K38412">
        <v>0</v>
      </c>
      <c r="L38412" s="1" t="s">
        <v>37327</v>
      </c>
      <c r="M38412" s="1" t="s">
        <v>20</v>
      </c>
      <c r="N38412" s="1" t="s">
        <v>20</v>
      </c>
      <c r="O38412" s="1" t="s">
        <v>32</v>
      </c>
      <c r="P38412" s="1" t="s">
        <v>20</v>
      </c>
      <c r="Q38412">
        <v>100</v>
      </c>
      <c r="R38412" s="1" t="s">
        <v>215</v>
      </c>
      <c r="S38412">
        <v>0</v>
      </c>
    </row>
    <row r="38413" spans="1:19" x14ac:dyDescent="0.4">
      <c r="A38413">
        <v>5000031494</v>
      </c>
      <c r="B38413" s="2">
        <v>38718</v>
      </c>
      <c r="C38413" s="2">
        <v>42460</v>
      </c>
      <c r="D38413" s="2">
        <v>38718</v>
      </c>
      <c r="E38413" s="1" t="s">
        <v>5912</v>
      </c>
      <c r="F38413" s="1" t="s">
        <v>5913</v>
      </c>
      <c r="G38413" s="1" t="s">
        <v>22</v>
      </c>
      <c r="H38413" s="1" t="s">
        <v>24</v>
      </c>
      <c r="I38413">
        <v>5580</v>
      </c>
      <c r="J38413">
        <v>0</v>
      </c>
      <c r="K38413">
        <v>0</v>
      </c>
      <c r="L38413" s="1" t="s">
        <v>37328</v>
      </c>
      <c r="M38413" s="1" t="s">
        <v>20</v>
      </c>
      <c r="N38413" s="1" t="s">
        <v>20</v>
      </c>
      <c r="O38413" s="1" t="s">
        <v>32</v>
      </c>
      <c r="P38413" s="1" t="s">
        <v>20</v>
      </c>
      <c r="Q38413">
        <v>100</v>
      </c>
      <c r="R38413" s="1" t="s">
        <v>215</v>
      </c>
      <c r="S38413">
        <v>0</v>
      </c>
    </row>
    <row r="38414" spans="1:19" x14ac:dyDescent="0.4">
      <c r="A38414">
        <v>5000031495</v>
      </c>
      <c r="B38414" s="2">
        <v>38718</v>
      </c>
      <c r="C38414" s="2">
        <v>42460</v>
      </c>
      <c r="D38414" s="2">
        <v>38718</v>
      </c>
      <c r="E38414" s="1" t="s">
        <v>5912</v>
      </c>
      <c r="F38414" s="1" t="s">
        <v>5913</v>
      </c>
      <c r="G38414" s="1" t="s">
        <v>22</v>
      </c>
      <c r="H38414" s="1" t="s">
        <v>24</v>
      </c>
      <c r="I38414">
        <v>246000</v>
      </c>
      <c r="J38414">
        <v>0</v>
      </c>
      <c r="K38414">
        <v>0</v>
      </c>
      <c r="L38414" s="1" t="s">
        <v>37329</v>
      </c>
      <c r="M38414" s="1" t="s">
        <v>20</v>
      </c>
      <c r="N38414" s="1" t="s">
        <v>20</v>
      </c>
      <c r="O38414" s="1" t="s">
        <v>32</v>
      </c>
      <c r="P38414" s="1" t="s">
        <v>20</v>
      </c>
      <c r="Q38414">
        <v>100</v>
      </c>
      <c r="R38414" s="1" t="s">
        <v>215</v>
      </c>
      <c r="S38414">
        <v>0</v>
      </c>
    </row>
    <row r="38415" spans="1:19" x14ac:dyDescent="0.4">
      <c r="A38415">
        <v>5000031496</v>
      </c>
      <c r="B38415" s="2">
        <v>38718</v>
      </c>
      <c r="C38415" s="2">
        <v>42460</v>
      </c>
      <c r="D38415" s="2">
        <v>38718</v>
      </c>
      <c r="E38415" s="1" t="s">
        <v>5912</v>
      </c>
      <c r="F38415" s="1" t="s">
        <v>5913</v>
      </c>
      <c r="G38415" s="1" t="s">
        <v>22</v>
      </c>
      <c r="H38415" s="1" t="s">
        <v>24</v>
      </c>
      <c r="I38415">
        <v>252000</v>
      </c>
      <c r="J38415">
        <v>0</v>
      </c>
      <c r="K38415">
        <v>0</v>
      </c>
      <c r="L38415" s="1" t="s">
        <v>37330</v>
      </c>
      <c r="M38415" s="1" t="s">
        <v>20</v>
      </c>
      <c r="N38415" s="1" t="s">
        <v>20</v>
      </c>
      <c r="O38415" s="1" t="s">
        <v>32</v>
      </c>
      <c r="P38415" s="1" t="s">
        <v>20</v>
      </c>
      <c r="Q38415">
        <v>100</v>
      </c>
      <c r="R38415" s="1" t="s">
        <v>215</v>
      </c>
      <c r="S38415">
        <v>0</v>
      </c>
    </row>
    <row r="38416" spans="1:19" x14ac:dyDescent="0.4">
      <c r="A38416">
        <v>5000031497</v>
      </c>
      <c r="B38416" s="2">
        <v>38718</v>
      </c>
      <c r="C38416" s="2">
        <v>42460</v>
      </c>
      <c r="D38416" s="2">
        <v>38718</v>
      </c>
      <c r="E38416" s="1" t="s">
        <v>5912</v>
      </c>
      <c r="F38416" s="1" t="s">
        <v>5913</v>
      </c>
      <c r="G38416" s="1" t="s">
        <v>22</v>
      </c>
      <c r="H38416" s="1" t="s">
        <v>24</v>
      </c>
      <c r="I38416">
        <v>532000</v>
      </c>
      <c r="J38416">
        <v>0</v>
      </c>
      <c r="K38416">
        <v>0</v>
      </c>
      <c r="L38416" s="1" t="s">
        <v>37331</v>
      </c>
      <c r="M38416" s="1" t="s">
        <v>20</v>
      </c>
      <c r="N38416" s="1" t="s">
        <v>20</v>
      </c>
      <c r="O38416" s="1" t="s">
        <v>32</v>
      </c>
      <c r="P38416" s="1" t="s">
        <v>20</v>
      </c>
      <c r="Q38416">
        <v>100</v>
      </c>
      <c r="R38416" s="1" t="s">
        <v>215</v>
      </c>
      <c r="S38416">
        <v>0</v>
      </c>
    </row>
    <row r="38417" spans="1:19" x14ac:dyDescent="0.4">
      <c r="A38417">
        <v>5000031498</v>
      </c>
      <c r="B38417" s="2">
        <v>38718</v>
      </c>
      <c r="C38417" s="2">
        <v>42460</v>
      </c>
      <c r="D38417" s="2">
        <v>38718</v>
      </c>
      <c r="E38417" s="1" t="s">
        <v>5912</v>
      </c>
      <c r="F38417" s="1" t="s">
        <v>5913</v>
      </c>
      <c r="G38417" s="1" t="s">
        <v>22</v>
      </c>
      <c r="H38417" s="1" t="s">
        <v>24</v>
      </c>
      <c r="I38417">
        <v>138000</v>
      </c>
      <c r="J38417">
        <v>0</v>
      </c>
      <c r="K38417">
        <v>0</v>
      </c>
      <c r="L38417" s="1" t="s">
        <v>37332</v>
      </c>
      <c r="M38417" s="1" t="s">
        <v>20</v>
      </c>
      <c r="N38417" s="1" t="s">
        <v>20</v>
      </c>
      <c r="O38417" s="1" t="s">
        <v>32</v>
      </c>
      <c r="P38417" s="1" t="s">
        <v>20</v>
      </c>
      <c r="Q38417">
        <v>100</v>
      </c>
      <c r="R38417" s="1" t="s">
        <v>215</v>
      </c>
      <c r="S38417">
        <v>0</v>
      </c>
    </row>
    <row r="38418" spans="1:19" x14ac:dyDescent="0.4">
      <c r="A38418">
        <v>5000031499</v>
      </c>
      <c r="B38418" s="2">
        <v>38718</v>
      </c>
      <c r="C38418" s="2">
        <v>42460</v>
      </c>
      <c r="D38418" s="2">
        <v>38718</v>
      </c>
      <c r="E38418" s="1" t="s">
        <v>5912</v>
      </c>
      <c r="F38418" s="1" t="s">
        <v>5913</v>
      </c>
      <c r="G38418" s="1" t="s">
        <v>22</v>
      </c>
      <c r="H38418" s="1" t="s">
        <v>24</v>
      </c>
      <c r="I38418">
        <v>9570</v>
      </c>
      <c r="J38418">
        <v>0</v>
      </c>
      <c r="K38418">
        <v>0</v>
      </c>
      <c r="L38418" s="1" t="s">
        <v>37333</v>
      </c>
      <c r="M38418" s="1" t="s">
        <v>20</v>
      </c>
      <c r="N38418" s="1" t="s">
        <v>20</v>
      </c>
      <c r="O38418" s="1" t="s">
        <v>32</v>
      </c>
      <c r="P38418" s="1" t="s">
        <v>20</v>
      </c>
      <c r="Q38418">
        <v>100</v>
      </c>
      <c r="R38418" s="1" t="s">
        <v>215</v>
      </c>
      <c r="S38418">
        <v>0</v>
      </c>
    </row>
    <row r="38419" spans="1:19" x14ac:dyDescent="0.4">
      <c r="A38419">
        <v>5000031500</v>
      </c>
      <c r="B38419" s="2">
        <v>38718</v>
      </c>
      <c r="C38419" s="2">
        <v>42460</v>
      </c>
      <c r="D38419" s="2">
        <v>38718</v>
      </c>
      <c r="E38419" s="1" t="s">
        <v>5912</v>
      </c>
      <c r="F38419" s="1" t="s">
        <v>5913</v>
      </c>
      <c r="G38419" s="1" t="s">
        <v>22</v>
      </c>
      <c r="H38419" s="1" t="s">
        <v>24</v>
      </c>
      <c r="I38419">
        <v>51000</v>
      </c>
      <c r="J38419">
        <v>0</v>
      </c>
      <c r="K38419">
        <v>0</v>
      </c>
      <c r="L38419" s="1" t="s">
        <v>37334</v>
      </c>
      <c r="M38419" s="1" t="s">
        <v>20</v>
      </c>
      <c r="N38419" s="1" t="s">
        <v>20</v>
      </c>
      <c r="O38419" s="1" t="s">
        <v>32</v>
      </c>
      <c r="P38419" s="1" t="s">
        <v>20</v>
      </c>
      <c r="Q38419">
        <v>100</v>
      </c>
      <c r="R38419" s="1" t="s">
        <v>215</v>
      </c>
      <c r="S38419">
        <v>0</v>
      </c>
    </row>
    <row r="38420" spans="1:19" x14ac:dyDescent="0.4">
      <c r="A38420">
        <v>5000031501</v>
      </c>
      <c r="B38420" s="2">
        <v>38718</v>
      </c>
      <c r="C38420" s="2">
        <v>42460</v>
      </c>
      <c r="D38420" s="2">
        <v>38718</v>
      </c>
      <c r="E38420" s="1" t="s">
        <v>5912</v>
      </c>
      <c r="F38420" s="1" t="s">
        <v>5913</v>
      </c>
      <c r="G38420" s="1" t="s">
        <v>22</v>
      </c>
      <c r="H38420" s="1" t="s">
        <v>24</v>
      </c>
      <c r="I38420">
        <v>3160</v>
      </c>
      <c r="J38420">
        <v>0</v>
      </c>
      <c r="K38420">
        <v>0</v>
      </c>
      <c r="L38420" s="1" t="s">
        <v>37335</v>
      </c>
      <c r="M38420" s="1" t="s">
        <v>20</v>
      </c>
      <c r="N38420" s="1" t="s">
        <v>20</v>
      </c>
      <c r="O38420" s="1" t="s">
        <v>32</v>
      </c>
      <c r="P38420" s="1" t="s">
        <v>20</v>
      </c>
      <c r="Q38420">
        <v>100</v>
      </c>
      <c r="R38420" s="1" t="s">
        <v>215</v>
      </c>
      <c r="S38420">
        <v>0</v>
      </c>
    </row>
    <row r="38421" spans="1:19" x14ac:dyDescent="0.4">
      <c r="A38421">
        <v>5000031502</v>
      </c>
      <c r="B38421" s="2">
        <v>38718</v>
      </c>
      <c r="C38421" s="2">
        <v>42460</v>
      </c>
      <c r="D38421" s="2">
        <v>38718</v>
      </c>
      <c r="E38421" s="1" t="s">
        <v>5912</v>
      </c>
      <c r="F38421" s="1" t="s">
        <v>5913</v>
      </c>
      <c r="G38421" s="1" t="s">
        <v>22</v>
      </c>
      <c r="H38421" s="1" t="s">
        <v>24</v>
      </c>
      <c r="I38421">
        <v>38000</v>
      </c>
      <c r="J38421">
        <v>0</v>
      </c>
      <c r="K38421">
        <v>0</v>
      </c>
      <c r="L38421" s="1" t="s">
        <v>37336</v>
      </c>
      <c r="M38421" s="1" t="s">
        <v>20</v>
      </c>
      <c r="N38421" s="1" t="s">
        <v>20</v>
      </c>
      <c r="O38421" s="1" t="s">
        <v>32</v>
      </c>
      <c r="P38421" s="1" t="s">
        <v>20</v>
      </c>
      <c r="Q38421">
        <v>100</v>
      </c>
      <c r="R38421" s="1" t="s">
        <v>215</v>
      </c>
      <c r="S38421">
        <v>0</v>
      </c>
    </row>
    <row r="38422" spans="1:19" x14ac:dyDescent="0.4">
      <c r="A38422">
        <v>5000031503</v>
      </c>
      <c r="B38422" s="2">
        <v>38718</v>
      </c>
      <c r="C38422" s="2">
        <v>42460</v>
      </c>
      <c r="D38422" s="2">
        <v>38718</v>
      </c>
      <c r="E38422" s="1" t="s">
        <v>5912</v>
      </c>
      <c r="F38422" s="1" t="s">
        <v>5913</v>
      </c>
      <c r="G38422" s="1" t="s">
        <v>22</v>
      </c>
      <c r="H38422" s="1" t="s">
        <v>24</v>
      </c>
      <c r="I38422">
        <v>243000</v>
      </c>
      <c r="J38422">
        <v>0</v>
      </c>
      <c r="K38422">
        <v>0</v>
      </c>
      <c r="L38422" s="1" t="s">
        <v>37337</v>
      </c>
      <c r="M38422" s="1" t="s">
        <v>20</v>
      </c>
      <c r="N38422" s="1" t="s">
        <v>20</v>
      </c>
      <c r="O38422" s="1" t="s">
        <v>32</v>
      </c>
      <c r="P38422" s="1" t="s">
        <v>20</v>
      </c>
      <c r="Q38422">
        <v>100</v>
      </c>
      <c r="R38422" s="1" t="s">
        <v>215</v>
      </c>
      <c r="S38422">
        <v>0</v>
      </c>
    </row>
    <row r="38423" spans="1:19" x14ac:dyDescent="0.4">
      <c r="A38423">
        <v>5000031504</v>
      </c>
      <c r="B38423" s="2">
        <v>38718</v>
      </c>
      <c r="C38423" s="2">
        <v>42460</v>
      </c>
      <c r="D38423" s="2">
        <v>38718</v>
      </c>
      <c r="E38423" s="1" t="s">
        <v>5912</v>
      </c>
      <c r="F38423" s="1" t="s">
        <v>5913</v>
      </c>
      <c r="G38423" s="1" t="s">
        <v>22</v>
      </c>
      <c r="H38423" s="1" t="s">
        <v>24</v>
      </c>
      <c r="I38423">
        <v>15000</v>
      </c>
      <c r="J38423">
        <v>0</v>
      </c>
      <c r="K38423">
        <v>0</v>
      </c>
      <c r="L38423" s="1" t="s">
        <v>37338</v>
      </c>
      <c r="M38423" s="1" t="s">
        <v>20</v>
      </c>
      <c r="N38423" s="1" t="s">
        <v>20</v>
      </c>
      <c r="O38423" s="1" t="s">
        <v>32</v>
      </c>
      <c r="P38423" s="1" t="s">
        <v>20</v>
      </c>
      <c r="Q38423">
        <v>100</v>
      </c>
      <c r="R38423" s="1" t="s">
        <v>215</v>
      </c>
      <c r="S38423">
        <v>0</v>
      </c>
    </row>
    <row r="38424" spans="1:19" x14ac:dyDescent="0.4">
      <c r="A38424">
        <v>5000031505</v>
      </c>
      <c r="B38424" s="2">
        <v>38718</v>
      </c>
      <c r="C38424" s="2">
        <v>42460</v>
      </c>
      <c r="D38424" s="2">
        <v>38718</v>
      </c>
      <c r="E38424" s="1" t="s">
        <v>5912</v>
      </c>
      <c r="F38424" s="1" t="s">
        <v>5913</v>
      </c>
      <c r="G38424" s="1" t="s">
        <v>22</v>
      </c>
      <c r="H38424" s="1" t="s">
        <v>24</v>
      </c>
      <c r="I38424">
        <v>990000</v>
      </c>
      <c r="J38424">
        <v>0</v>
      </c>
      <c r="K38424">
        <v>0</v>
      </c>
      <c r="L38424" s="1" t="s">
        <v>37339</v>
      </c>
      <c r="M38424" s="1" t="s">
        <v>20</v>
      </c>
      <c r="N38424" s="1" t="s">
        <v>20</v>
      </c>
      <c r="O38424" s="1" t="s">
        <v>32</v>
      </c>
      <c r="P38424" s="1" t="s">
        <v>20</v>
      </c>
      <c r="Q38424">
        <v>100</v>
      </c>
      <c r="R38424" s="1" t="s">
        <v>215</v>
      </c>
      <c r="S38424">
        <v>0</v>
      </c>
    </row>
    <row r="38425" spans="1:19" x14ac:dyDescent="0.4">
      <c r="A38425">
        <v>5000031506</v>
      </c>
      <c r="B38425" s="2">
        <v>38718</v>
      </c>
      <c r="C38425" s="2">
        <v>42460</v>
      </c>
      <c r="D38425" s="2">
        <v>38718</v>
      </c>
      <c r="E38425" s="1" t="s">
        <v>5912</v>
      </c>
      <c r="F38425" s="1" t="s">
        <v>5913</v>
      </c>
      <c r="G38425" s="1" t="s">
        <v>22</v>
      </c>
      <c r="H38425" s="1" t="s">
        <v>24</v>
      </c>
      <c r="I38425">
        <v>230000</v>
      </c>
      <c r="J38425">
        <v>0</v>
      </c>
      <c r="K38425">
        <v>0</v>
      </c>
      <c r="L38425" s="1" t="s">
        <v>37340</v>
      </c>
      <c r="M38425" s="1" t="s">
        <v>20</v>
      </c>
      <c r="N38425" s="1" t="s">
        <v>20</v>
      </c>
      <c r="O38425" s="1" t="s">
        <v>32</v>
      </c>
      <c r="P38425" s="1" t="s">
        <v>20</v>
      </c>
      <c r="Q38425">
        <v>100</v>
      </c>
      <c r="R38425" s="1" t="s">
        <v>215</v>
      </c>
      <c r="S38425">
        <v>0</v>
      </c>
    </row>
    <row r="38426" spans="1:19" x14ac:dyDescent="0.4">
      <c r="A38426">
        <v>5000031507</v>
      </c>
      <c r="B38426" s="2">
        <v>38718</v>
      </c>
      <c r="C38426" s="2">
        <v>42460</v>
      </c>
      <c r="D38426" s="2">
        <v>38718</v>
      </c>
      <c r="E38426" s="1" t="s">
        <v>5912</v>
      </c>
      <c r="F38426" s="1" t="s">
        <v>5913</v>
      </c>
      <c r="G38426" s="1" t="s">
        <v>22</v>
      </c>
      <c r="H38426" s="1" t="s">
        <v>24</v>
      </c>
      <c r="I38426">
        <v>226000</v>
      </c>
      <c r="J38426">
        <v>0</v>
      </c>
      <c r="K38426">
        <v>0</v>
      </c>
      <c r="L38426" s="1" t="s">
        <v>37341</v>
      </c>
      <c r="M38426" s="1" t="s">
        <v>20</v>
      </c>
      <c r="N38426" s="1" t="s">
        <v>20</v>
      </c>
      <c r="O38426" s="1" t="s">
        <v>32</v>
      </c>
      <c r="P38426" s="1" t="s">
        <v>20</v>
      </c>
      <c r="Q38426">
        <v>100</v>
      </c>
      <c r="R38426" s="1" t="s">
        <v>215</v>
      </c>
      <c r="S38426">
        <v>0</v>
      </c>
    </row>
    <row r="38427" spans="1:19" x14ac:dyDescent="0.4">
      <c r="A38427">
        <v>5000031508</v>
      </c>
      <c r="B38427" s="2">
        <v>38718</v>
      </c>
      <c r="C38427" s="2">
        <v>42460</v>
      </c>
      <c r="D38427" s="2">
        <v>38718</v>
      </c>
      <c r="E38427" s="1" t="s">
        <v>5912</v>
      </c>
      <c r="F38427" s="1" t="s">
        <v>5913</v>
      </c>
      <c r="G38427" s="1" t="s">
        <v>22</v>
      </c>
      <c r="H38427" s="1" t="s">
        <v>24</v>
      </c>
      <c r="I38427">
        <v>121000</v>
      </c>
      <c r="J38427">
        <v>0</v>
      </c>
      <c r="K38427">
        <v>0</v>
      </c>
      <c r="L38427" s="1" t="s">
        <v>37342</v>
      </c>
      <c r="M38427" s="1" t="s">
        <v>20</v>
      </c>
      <c r="N38427" s="1" t="s">
        <v>20</v>
      </c>
      <c r="O38427" s="1" t="s">
        <v>32</v>
      </c>
      <c r="P38427" s="1" t="s">
        <v>20</v>
      </c>
      <c r="Q38427">
        <v>100</v>
      </c>
      <c r="R38427" s="1" t="s">
        <v>215</v>
      </c>
      <c r="S38427">
        <v>0</v>
      </c>
    </row>
    <row r="38428" spans="1:19" x14ac:dyDescent="0.4">
      <c r="A38428">
        <v>5000031509</v>
      </c>
      <c r="B38428" s="2">
        <v>38718</v>
      </c>
      <c r="C38428" s="2">
        <v>42460</v>
      </c>
      <c r="D38428" s="2">
        <v>38718</v>
      </c>
      <c r="E38428" s="1" t="s">
        <v>5912</v>
      </c>
      <c r="F38428" s="1" t="s">
        <v>5913</v>
      </c>
      <c r="G38428" s="1" t="s">
        <v>22</v>
      </c>
      <c r="H38428" s="1" t="s">
        <v>24</v>
      </c>
      <c r="I38428">
        <v>89000</v>
      </c>
      <c r="J38428">
        <v>0</v>
      </c>
      <c r="K38428">
        <v>0</v>
      </c>
      <c r="L38428" s="1" t="s">
        <v>37343</v>
      </c>
      <c r="M38428" s="1" t="s">
        <v>20</v>
      </c>
      <c r="N38428" s="1" t="s">
        <v>20</v>
      </c>
      <c r="O38428" s="1" t="s">
        <v>32</v>
      </c>
      <c r="P38428" s="1" t="s">
        <v>20</v>
      </c>
      <c r="Q38428">
        <v>100</v>
      </c>
      <c r="R38428" s="1" t="s">
        <v>215</v>
      </c>
      <c r="S38428">
        <v>0</v>
      </c>
    </row>
    <row r="38429" spans="1:19" x14ac:dyDescent="0.4">
      <c r="A38429">
        <v>5000031510</v>
      </c>
      <c r="B38429" s="2">
        <v>38718</v>
      </c>
      <c r="C38429" s="2">
        <v>42460</v>
      </c>
      <c r="D38429" s="2">
        <v>38718</v>
      </c>
      <c r="E38429" s="1" t="s">
        <v>5912</v>
      </c>
      <c r="F38429" s="1" t="s">
        <v>5913</v>
      </c>
      <c r="G38429" s="1" t="s">
        <v>22</v>
      </c>
      <c r="H38429" s="1" t="s">
        <v>24</v>
      </c>
      <c r="I38429">
        <v>472000</v>
      </c>
      <c r="J38429">
        <v>0</v>
      </c>
      <c r="K38429">
        <v>0</v>
      </c>
      <c r="L38429" s="1" t="s">
        <v>37344</v>
      </c>
      <c r="M38429" s="1" t="s">
        <v>20</v>
      </c>
      <c r="N38429" s="1" t="s">
        <v>20</v>
      </c>
      <c r="O38429" s="1" t="s">
        <v>32</v>
      </c>
      <c r="P38429" s="1" t="s">
        <v>20</v>
      </c>
      <c r="Q38429">
        <v>100</v>
      </c>
      <c r="R38429" s="1" t="s">
        <v>215</v>
      </c>
      <c r="S38429">
        <v>0</v>
      </c>
    </row>
    <row r="38430" spans="1:19" x14ac:dyDescent="0.4">
      <c r="A38430">
        <v>5000031511</v>
      </c>
      <c r="B38430" s="2">
        <v>38718</v>
      </c>
      <c r="C38430" s="2">
        <v>42460</v>
      </c>
      <c r="D38430" s="2">
        <v>38718</v>
      </c>
      <c r="E38430" s="1" t="s">
        <v>5912</v>
      </c>
      <c r="F38430" s="1" t="s">
        <v>5913</v>
      </c>
      <c r="G38430" s="1" t="s">
        <v>22</v>
      </c>
      <c r="H38430" s="1" t="s">
        <v>24</v>
      </c>
      <c r="I38430">
        <v>42000</v>
      </c>
      <c r="J38430">
        <v>0</v>
      </c>
      <c r="K38430">
        <v>0</v>
      </c>
      <c r="L38430" s="1" t="s">
        <v>37345</v>
      </c>
      <c r="M38430" s="1" t="s">
        <v>20</v>
      </c>
      <c r="N38430" s="1" t="s">
        <v>20</v>
      </c>
      <c r="O38430" s="1" t="s">
        <v>32</v>
      </c>
      <c r="P38430" s="1" t="s">
        <v>20</v>
      </c>
      <c r="Q38430">
        <v>100</v>
      </c>
      <c r="R38430" s="1" t="s">
        <v>215</v>
      </c>
      <c r="S38430">
        <v>0</v>
      </c>
    </row>
    <row r="38431" spans="1:19" x14ac:dyDescent="0.4">
      <c r="A38431">
        <v>5000031512</v>
      </c>
      <c r="B38431" s="2">
        <v>38718</v>
      </c>
      <c r="C38431" s="2">
        <v>42460</v>
      </c>
      <c r="D38431" s="2">
        <v>38718</v>
      </c>
      <c r="E38431" s="1" t="s">
        <v>5912</v>
      </c>
      <c r="F38431" s="1" t="s">
        <v>5913</v>
      </c>
      <c r="G38431" s="1" t="s">
        <v>22</v>
      </c>
      <c r="H38431" s="1" t="s">
        <v>24</v>
      </c>
      <c r="I38431">
        <v>15000</v>
      </c>
      <c r="J38431">
        <v>0</v>
      </c>
      <c r="K38431">
        <v>0</v>
      </c>
      <c r="L38431" s="1" t="s">
        <v>37346</v>
      </c>
      <c r="M38431" s="1" t="s">
        <v>20</v>
      </c>
      <c r="N38431" s="1" t="s">
        <v>20</v>
      </c>
      <c r="O38431" s="1" t="s">
        <v>32</v>
      </c>
      <c r="P38431" s="1" t="s">
        <v>20</v>
      </c>
      <c r="Q38431">
        <v>100</v>
      </c>
      <c r="R38431" s="1" t="s">
        <v>215</v>
      </c>
      <c r="S38431">
        <v>0</v>
      </c>
    </row>
    <row r="38432" spans="1:19" x14ac:dyDescent="0.4">
      <c r="A38432">
        <v>5000031513</v>
      </c>
      <c r="B38432" s="2">
        <v>38718</v>
      </c>
      <c r="C38432" s="2">
        <v>42460</v>
      </c>
      <c r="D38432" s="2">
        <v>38718</v>
      </c>
      <c r="E38432" s="1" t="s">
        <v>5912</v>
      </c>
      <c r="F38432" s="1" t="s">
        <v>5913</v>
      </c>
      <c r="G38432" s="1" t="s">
        <v>22</v>
      </c>
      <c r="H38432" s="1" t="s">
        <v>24</v>
      </c>
      <c r="I38432">
        <v>11000</v>
      </c>
      <c r="J38432">
        <v>0</v>
      </c>
      <c r="K38432">
        <v>0</v>
      </c>
      <c r="L38432" s="1" t="s">
        <v>37347</v>
      </c>
      <c r="M38432" s="1" t="s">
        <v>20</v>
      </c>
      <c r="N38432" s="1" t="s">
        <v>20</v>
      </c>
      <c r="O38432" s="1" t="s">
        <v>32</v>
      </c>
      <c r="P38432" s="1" t="s">
        <v>20</v>
      </c>
      <c r="Q38432">
        <v>100</v>
      </c>
      <c r="R38432" s="1" t="s">
        <v>215</v>
      </c>
      <c r="S38432">
        <v>0</v>
      </c>
    </row>
    <row r="38433" spans="1:19" x14ac:dyDescent="0.4">
      <c r="A38433">
        <v>5000031514</v>
      </c>
      <c r="B38433" s="2">
        <v>38718</v>
      </c>
      <c r="C38433" s="2">
        <v>42460</v>
      </c>
      <c r="D38433" s="2">
        <v>38718</v>
      </c>
      <c r="E38433" s="1" t="s">
        <v>5912</v>
      </c>
      <c r="F38433" s="1" t="s">
        <v>5913</v>
      </c>
      <c r="G38433" s="1" t="s">
        <v>22</v>
      </c>
      <c r="H38433" s="1" t="s">
        <v>24</v>
      </c>
      <c r="I38433">
        <v>76000</v>
      </c>
      <c r="J38433">
        <v>0</v>
      </c>
      <c r="K38433">
        <v>0</v>
      </c>
      <c r="L38433" s="1" t="s">
        <v>37348</v>
      </c>
      <c r="M38433" s="1" t="s">
        <v>20</v>
      </c>
      <c r="N38433" s="1" t="s">
        <v>20</v>
      </c>
      <c r="O38433" s="1" t="s">
        <v>32</v>
      </c>
      <c r="P38433" s="1" t="s">
        <v>20</v>
      </c>
      <c r="Q38433">
        <v>100</v>
      </c>
      <c r="R38433" s="1" t="s">
        <v>215</v>
      </c>
      <c r="S38433">
        <v>0</v>
      </c>
    </row>
    <row r="38434" spans="1:19" x14ac:dyDescent="0.4">
      <c r="A38434">
        <v>5000031515</v>
      </c>
      <c r="B38434" s="2">
        <v>38718</v>
      </c>
      <c r="C38434" s="2">
        <v>42460</v>
      </c>
      <c r="D38434" s="2">
        <v>38718</v>
      </c>
      <c r="E38434" s="1" t="s">
        <v>5912</v>
      </c>
      <c r="F38434" s="1" t="s">
        <v>5913</v>
      </c>
      <c r="G38434" s="1" t="s">
        <v>22</v>
      </c>
      <c r="H38434" s="1" t="s">
        <v>24</v>
      </c>
      <c r="I38434">
        <v>298000</v>
      </c>
      <c r="J38434">
        <v>0</v>
      </c>
      <c r="K38434">
        <v>0</v>
      </c>
      <c r="L38434" s="1" t="s">
        <v>37349</v>
      </c>
      <c r="M38434" s="1" t="s">
        <v>20</v>
      </c>
      <c r="N38434" s="1" t="s">
        <v>20</v>
      </c>
      <c r="O38434" s="1" t="s">
        <v>32</v>
      </c>
      <c r="P38434" s="1" t="s">
        <v>20</v>
      </c>
      <c r="Q38434">
        <v>100</v>
      </c>
      <c r="R38434" s="1" t="s">
        <v>215</v>
      </c>
      <c r="S38434">
        <v>0</v>
      </c>
    </row>
    <row r="38435" spans="1:19" x14ac:dyDescent="0.4">
      <c r="A38435">
        <v>5000031516</v>
      </c>
      <c r="B38435" s="2">
        <v>38718</v>
      </c>
      <c r="C38435" s="2">
        <v>42460</v>
      </c>
      <c r="D38435" s="2">
        <v>38718</v>
      </c>
      <c r="E38435" s="1" t="s">
        <v>5912</v>
      </c>
      <c r="F38435" s="1" t="s">
        <v>5913</v>
      </c>
      <c r="G38435" s="1" t="s">
        <v>22</v>
      </c>
      <c r="H38435" s="1" t="s">
        <v>24</v>
      </c>
      <c r="I38435">
        <v>225000</v>
      </c>
      <c r="J38435">
        <v>0</v>
      </c>
      <c r="K38435">
        <v>0</v>
      </c>
      <c r="L38435" s="1" t="s">
        <v>37350</v>
      </c>
      <c r="M38435" s="1" t="s">
        <v>20</v>
      </c>
      <c r="N38435" s="1" t="s">
        <v>20</v>
      </c>
      <c r="O38435" s="1" t="s">
        <v>32</v>
      </c>
      <c r="P38435" s="1" t="s">
        <v>20</v>
      </c>
      <c r="Q38435">
        <v>100</v>
      </c>
      <c r="R38435" s="1" t="s">
        <v>215</v>
      </c>
      <c r="S38435">
        <v>0</v>
      </c>
    </row>
    <row r="38436" spans="1:19" x14ac:dyDescent="0.4">
      <c r="A38436">
        <v>5000031517</v>
      </c>
      <c r="B38436" s="2">
        <v>38718</v>
      </c>
      <c r="C38436" s="2">
        <v>42460</v>
      </c>
      <c r="D38436" s="2">
        <v>38718</v>
      </c>
      <c r="E38436" s="1" t="s">
        <v>5912</v>
      </c>
      <c r="F38436" s="1" t="s">
        <v>5913</v>
      </c>
      <c r="G38436" s="1" t="s">
        <v>22</v>
      </c>
      <c r="H38436" s="1" t="s">
        <v>24</v>
      </c>
      <c r="I38436">
        <v>72000</v>
      </c>
      <c r="J38436">
        <v>0</v>
      </c>
      <c r="K38436">
        <v>0</v>
      </c>
      <c r="L38436" s="1" t="s">
        <v>37351</v>
      </c>
      <c r="M38436" s="1" t="s">
        <v>20</v>
      </c>
      <c r="N38436" s="1" t="s">
        <v>20</v>
      </c>
      <c r="O38436" s="1" t="s">
        <v>32</v>
      </c>
      <c r="P38436" s="1" t="s">
        <v>20</v>
      </c>
      <c r="Q38436">
        <v>100</v>
      </c>
      <c r="R38436" s="1" t="s">
        <v>215</v>
      </c>
      <c r="S38436">
        <v>0</v>
      </c>
    </row>
    <row r="38437" spans="1:19" x14ac:dyDescent="0.4">
      <c r="A38437">
        <v>5000031518</v>
      </c>
      <c r="B38437" s="2">
        <v>38718</v>
      </c>
      <c r="C38437" s="2">
        <v>42460</v>
      </c>
      <c r="D38437" s="2">
        <v>38718</v>
      </c>
      <c r="E38437" s="1" t="s">
        <v>5912</v>
      </c>
      <c r="F38437" s="1" t="s">
        <v>5913</v>
      </c>
      <c r="G38437" s="1" t="s">
        <v>22</v>
      </c>
      <c r="H38437" s="1" t="s">
        <v>24</v>
      </c>
      <c r="I38437">
        <v>89000</v>
      </c>
      <c r="J38437">
        <v>0</v>
      </c>
      <c r="K38437">
        <v>0</v>
      </c>
      <c r="L38437" s="1" t="s">
        <v>37352</v>
      </c>
      <c r="M38437" s="1" t="s">
        <v>20</v>
      </c>
      <c r="N38437" s="1" t="s">
        <v>20</v>
      </c>
      <c r="O38437" s="1" t="s">
        <v>32</v>
      </c>
      <c r="P38437" s="1" t="s">
        <v>20</v>
      </c>
      <c r="Q38437">
        <v>100</v>
      </c>
      <c r="R38437" s="1" t="s">
        <v>215</v>
      </c>
      <c r="S38437">
        <v>0</v>
      </c>
    </row>
    <row r="38438" spans="1:19" x14ac:dyDescent="0.4">
      <c r="A38438">
        <v>5000031519</v>
      </c>
      <c r="B38438" s="2">
        <v>38718</v>
      </c>
      <c r="C38438" s="2">
        <v>42460</v>
      </c>
      <c r="D38438" s="2">
        <v>38718</v>
      </c>
      <c r="E38438" s="1" t="s">
        <v>5912</v>
      </c>
      <c r="F38438" s="1" t="s">
        <v>5913</v>
      </c>
      <c r="G38438" s="1" t="s">
        <v>22</v>
      </c>
      <c r="H38438" s="1" t="s">
        <v>24</v>
      </c>
      <c r="I38438">
        <v>20000</v>
      </c>
      <c r="J38438">
        <v>0</v>
      </c>
      <c r="K38438">
        <v>0</v>
      </c>
      <c r="L38438" s="1" t="s">
        <v>37353</v>
      </c>
      <c r="M38438" s="1" t="s">
        <v>20</v>
      </c>
      <c r="N38438" s="1" t="s">
        <v>20</v>
      </c>
      <c r="O38438" s="1" t="s">
        <v>32</v>
      </c>
      <c r="P38438" s="1" t="s">
        <v>20</v>
      </c>
      <c r="Q38438">
        <v>100</v>
      </c>
      <c r="R38438" s="1" t="s">
        <v>215</v>
      </c>
      <c r="S38438">
        <v>0</v>
      </c>
    </row>
    <row r="38439" spans="1:19" x14ac:dyDescent="0.4">
      <c r="A38439">
        <v>5000031520</v>
      </c>
      <c r="B38439" s="2">
        <v>38718</v>
      </c>
      <c r="C38439" s="2">
        <v>42460</v>
      </c>
      <c r="D38439" s="2">
        <v>38718</v>
      </c>
      <c r="E38439" s="1" t="s">
        <v>5912</v>
      </c>
      <c r="F38439" s="1" t="s">
        <v>5913</v>
      </c>
      <c r="G38439" s="1" t="s">
        <v>22</v>
      </c>
      <c r="H38439" s="1" t="s">
        <v>24</v>
      </c>
      <c r="I38439">
        <v>269000</v>
      </c>
      <c r="J38439">
        <v>0</v>
      </c>
      <c r="K38439">
        <v>0</v>
      </c>
      <c r="L38439" s="1" t="s">
        <v>37354</v>
      </c>
      <c r="M38439" s="1" t="s">
        <v>20</v>
      </c>
      <c r="N38439" s="1" t="s">
        <v>20</v>
      </c>
      <c r="O38439" s="1" t="s">
        <v>32</v>
      </c>
      <c r="P38439" s="1" t="s">
        <v>20</v>
      </c>
      <c r="Q38439">
        <v>100</v>
      </c>
      <c r="R38439" s="1" t="s">
        <v>215</v>
      </c>
      <c r="S38439">
        <v>0</v>
      </c>
    </row>
    <row r="38440" spans="1:19" x14ac:dyDescent="0.4">
      <c r="A38440">
        <v>5000031521</v>
      </c>
      <c r="B38440" s="2">
        <v>38718</v>
      </c>
      <c r="C38440" s="2">
        <v>42460</v>
      </c>
      <c r="D38440" s="2">
        <v>38718</v>
      </c>
      <c r="E38440" s="1" t="s">
        <v>5912</v>
      </c>
      <c r="F38440" s="1" t="s">
        <v>5913</v>
      </c>
      <c r="G38440" s="1" t="s">
        <v>22</v>
      </c>
      <c r="H38440" s="1" t="s">
        <v>24</v>
      </c>
      <c r="I38440">
        <v>149000</v>
      </c>
      <c r="J38440">
        <v>0</v>
      </c>
      <c r="K38440">
        <v>0</v>
      </c>
      <c r="L38440" s="1" t="s">
        <v>37355</v>
      </c>
      <c r="M38440" s="1" t="s">
        <v>20</v>
      </c>
      <c r="N38440" s="1" t="s">
        <v>20</v>
      </c>
      <c r="O38440" s="1" t="s">
        <v>32</v>
      </c>
      <c r="P38440" s="1" t="s">
        <v>20</v>
      </c>
      <c r="Q38440">
        <v>100</v>
      </c>
      <c r="R38440" s="1" t="s">
        <v>215</v>
      </c>
      <c r="S38440">
        <v>0</v>
      </c>
    </row>
    <row r="38441" spans="1:19" x14ac:dyDescent="0.4">
      <c r="A38441">
        <v>5000031522</v>
      </c>
      <c r="B38441" s="2">
        <v>38718</v>
      </c>
      <c r="C38441" s="2">
        <v>42460</v>
      </c>
      <c r="D38441" s="2">
        <v>38718</v>
      </c>
      <c r="E38441" s="1" t="s">
        <v>5912</v>
      </c>
      <c r="F38441" s="1" t="s">
        <v>5913</v>
      </c>
      <c r="G38441" s="1" t="s">
        <v>22</v>
      </c>
      <c r="H38441" s="1" t="s">
        <v>24</v>
      </c>
      <c r="I38441">
        <v>495000</v>
      </c>
      <c r="J38441">
        <v>0</v>
      </c>
      <c r="K38441">
        <v>0</v>
      </c>
      <c r="L38441" s="1" t="s">
        <v>37356</v>
      </c>
      <c r="M38441" s="1" t="s">
        <v>20</v>
      </c>
      <c r="N38441" s="1" t="s">
        <v>20</v>
      </c>
      <c r="O38441" s="1" t="s">
        <v>32</v>
      </c>
      <c r="P38441" s="1" t="s">
        <v>20</v>
      </c>
      <c r="Q38441">
        <v>100</v>
      </c>
      <c r="R38441" s="1" t="s">
        <v>215</v>
      </c>
      <c r="S38441">
        <v>0</v>
      </c>
    </row>
    <row r="38442" spans="1:19" x14ac:dyDescent="0.4">
      <c r="A38442">
        <v>5000031523</v>
      </c>
      <c r="B38442" s="2">
        <v>38718</v>
      </c>
      <c r="C38442" s="2">
        <v>42460</v>
      </c>
      <c r="D38442" s="2">
        <v>38718</v>
      </c>
      <c r="E38442" s="1" t="s">
        <v>5912</v>
      </c>
      <c r="F38442" s="1" t="s">
        <v>5913</v>
      </c>
      <c r="G38442" s="1" t="s">
        <v>22</v>
      </c>
      <c r="H38442" s="1" t="s">
        <v>24</v>
      </c>
      <c r="I38442">
        <v>97000</v>
      </c>
      <c r="J38442">
        <v>0</v>
      </c>
      <c r="K38442">
        <v>0</v>
      </c>
      <c r="L38442" s="1" t="s">
        <v>37357</v>
      </c>
      <c r="M38442" s="1" t="s">
        <v>20</v>
      </c>
      <c r="N38442" s="1" t="s">
        <v>20</v>
      </c>
      <c r="O38442" s="1" t="s">
        <v>32</v>
      </c>
      <c r="P38442" s="1" t="s">
        <v>20</v>
      </c>
      <c r="Q38442">
        <v>100</v>
      </c>
      <c r="R38442" s="1" t="s">
        <v>215</v>
      </c>
      <c r="S38442">
        <v>0</v>
      </c>
    </row>
    <row r="38443" spans="1:19" x14ac:dyDescent="0.4">
      <c r="A38443">
        <v>5000031524</v>
      </c>
      <c r="B38443" s="2">
        <v>38718</v>
      </c>
      <c r="C38443" s="2">
        <v>42460</v>
      </c>
      <c r="D38443" s="2">
        <v>38718</v>
      </c>
      <c r="E38443" s="1" t="s">
        <v>5912</v>
      </c>
      <c r="F38443" s="1" t="s">
        <v>5913</v>
      </c>
      <c r="G38443" s="1" t="s">
        <v>22</v>
      </c>
      <c r="H38443" s="1" t="s">
        <v>24</v>
      </c>
      <c r="I38443">
        <v>11000</v>
      </c>
      <c r="J38443">
        <v>0</v>
      </c>
      <c r="K38443">
        <v>0</v>
      </c>
      <c r="L38443" s="1" t="s">
        <v>37358</v>
      </c>
      <c r="M38443" s="1" t="s">
        <v>20</v>
      </c>
      <c r="N38443" s="1" t="s">
        <v>20</v>
      </c>
      <c r="O38443" s="1" t="s">
        <v>32</v>
      </c>
      <c r="P38443" s="1" t="s">
        <v>20</v>
      </c>
      <c r="Q38443">
        <v>100</v>
      </c>
      <c r="R38443" s="1" t="s">
        <v>215</v>
      </c>
      <c r="S38443">
        <v>0</v>
      </c>
    </row>
    <row r="38444" spans="1:19" x14ac:dyDescent="0.4">
      <c r="A38444">
        <v>5000031525</v>
      </c>
      <c r="B38444" s="2">
        <v>38718</v>
      </c>
      <c r="C38444" s="2">
        <v>42460</v>
      </c>
      <c r="D38444" s="2">
        <v>38718</v>
      </c>
      <c r="E38444" s="1" t="s">
        <v>5912</v>
      </c>
      <c r="F38444" s="1" t="s">
        <v>5913</v>
      </c>
      <c r="G38444" s="1" t="s">
        <v>22</v>
      </c>
      <c r="H38444" s="1" t="s">
        <v>24</v>
      </c>
      <c r="I38444">
        <v>63000</v>
      </c>
      <c r="J38444">
        <v>0</v>
      </c>
      <c r="K38444">
        <v>0</v>
      </c>
      <c r="L38444" s="1" t="s">
        <v>37359</v>
      </c>
      <c r="M38444" s="1" t="s">
        <v>20</v>
      </c>
      <c r="N38444" s="1" t="s">
        <v>20</v>
      </c>
      <c r="O38444" s="1" t="s">
        <v>32</v>
      </c>
      <c r="P38444" s="1" t="s">
        <v>20</v>
      </c>
      <c r="Q38444">
        <v>100</v>
      </c>
      <c r="R38444" s="1" t="s">
        <v>215</v>
      </c>
      <c r="S38444">
        <v>0</v>
      </c>
    </row>
    <row r="38445" spans="1:19" x14ac:dyDescent="0.4">
      <c r="A38445">
        <v>5000031526</v>
      </c>
      <c r="B38445" s="2">
        <v>38718</v>
      </c>
      <c r="C38445" s="2">
        <v>42460</v>
      </c>
      <c r="D38445" s="2">
        <v>38718</v>
      </c>
      <c r="E38445" s="1" t="s">
        <v>5912</v>
      </c>
      <c r="F38445" s="1" t="s">
        <v>5913</v>
      </c>
      <c r="G38445" s="1" t="s">
        <v>22</v>
      </c>
      <c r="H38445" s="1" t="s">
        <v>24</v>
      </c>
      <c r="I38445">
        <v>36000</v>
      </c>
      <c r="J38445">
        <v>0</v>
      </c>
      <c r="K38445">
        <v>0</v>
      </c>
      <c r="L38445" s="1" t="s">
        <v>37360</v>
      </c>
      <c r="M38445" s="1" t="s">
        <v>20</v>
      </c>
      <c r="N38445" s="1" t="s">
        <v>20</v>
      </c>
      <c r="O38445" s="1" t="s">
        <v>32</v>
      </c>
      <c r="P38445" s="1" t="s">
        <v>20</v>
      </c>
      <c r="Q38445">
        <v>100</v>
      </c>
      <c r="R38445" s="1" t="s">
        <v>215</v>
      </c>
      <c r="S38445">
        <v>0</v>
      </c>
    </row>
    <row r="38446" spans="1:19" x14ac:dyDescent="0.4">
      <c r="A38446">
        <v>5000031527</v>
      </c>
      <c r="B38446" s="2">
        <v>38718</v>
      </c>
      <c r="C38446" s="2">
        <v>42460</v>
      </c>
      <c r="D38446" s="2">
        <v>38718</v>
      </c>
      <c r="E38446" s="1" t="s">
        <v>5912</v>
      </c>
      <c r="F38446" s="1" t="s">
        <v>5913</v>
      </c>
      <c r="G38446" s="1" t="s">
        <v>22</v>
      </c>
      <c r="H38446" s="1" t="s">
        <v>24</v>
      </c>
      <c r="I38446">
        <v>86000</v>
      </c>
      <c r="J38446">
        <v>0</v>
      </c>
      <c r="K38446">
        <v>0</v>
      </c>
      <c r="L38446" s="1" t="s">
        <v>37361</v>
      </c>
      <c r="M38446" s="1" t="s">
        <v>20</v>
      </c>
      <c r="N38446" s="1" t="s">
        <v>20</v>
      </c>
      <c r="O38446" s="1" t="s">
        <v>32</v>
      </c>
      <c r="P38446" s="1" t="s">
        <v>20</v>
      </c>
      <c r="Q38446">
        <v>100</v>
      </c>
      <c r="R38446" s="1" t="s">
        <v>215</v>
      </c>
      <c r="S38446">
        <v>0</v>
      </c>
    </row>
    <row r="38447" spans="1:19" x14ac:dyDescent="0.4">
      <c r="A38447">
        <v>5000031528</v>
      </c>
      <c r="B38447" s="2">
        <v>38718</v>
      </c>
      <c r="C38447" s="2">
        <v>42460</v>
      </c>
      <c r="D38447" s="2">
        <v>38718</v>
      </c>
      <c r="E38447" s="1" t="s">
        <v>5912</v>
      </c>
      <c r="F38447" s="1" t="s">
        <v>5913</v>
      </c>
      <c r="G38447" s="1" t="s">
        <v>22</v>
      </c>
      <c r="H38447" s="1" t="s">
        <v>24</v>
      </c>
      <c r="I38447">
        <v>330000</v>
      </c>
      <c r="J38447">
        <v>0</v>
      </c>
      <c r="K38447">
        <v>0</v>
      </c>
      <c r="L38447" s="1" t="s">
        <v>37362</v>
      </c>
      <c r="M38447" s="1" t="s">
        <v>20</v>
      </c>
      <c r="N38447" s="1" t="s">
        <v>20</v>
      </c>
      <c r="O38447" s="1" t="s">
        <v>32</v>
      </c>
      <c r="P38447" s="1" t="s">
        <v>20</v>
      </c>
      <c r="Q38447">
        <v>100</v>
      </c>
      <c r="R38447" s="1" t="s">
        <v>215</v>
      </c>
      <c r="S38447">
        <v>0</v>
      </c>
    </row>
    <row r="38448" spans="1:19" x14ac:dyDescent="0.4">
      <c r="A38448">
        <v>5000031529</v>
      </c>
      <c r="B38448" s="2">
        <v>38718</v>
      </c>
      <c r="C38448" s="2">
        <v>42460</v>
      </c>
      <c r="D38448" s="2">
        <v>38718</v>
      </c>
      <c r="E38448" s="1" t="s">
        <v>5912</v>
      </c>
      <c r="F38448" s="1" t="s">
        <v>5913</v>
      </c>
      <c r="G38448" s="1" t="s">
        <v>22</v>
      </c>
      <c r="H38448" s="1" t="s">
        <v>24</v>
      </c>
      <c r="I38448">
        <v>137000</v>
      </c>
      <c r="J38448">
        <v>0</v>
      </c>
      <c r="K38448">
        <v>0</v>
      </c>
      <c r="L38448" s="1" t="s">
        <v>37363</v>
      </c>
      <c r="M38448" s="1" t="s">
        <v>20</v>
      </c>
      <c r="N38448" s="1" t="s">
        <v>20</v>
      </c>
      <c r="O38448" s="1" t="s">
        <v>32</v>
      </c>
      <c r="P38448" s="1" t="s">
        <v>20</v>
      </c>
      <c r="Q38448">
        <v>100</v>
      </c>
      <c r="R38448" s="1" t="s">
        <v>215</v>
      </c>
      <c r="S38448">
        <v>0</v>
      </c>
    </row>
    <row r="38449" spans="1:19" x14ac:dyDescent="0.4">
      <c r="A38449">
        <v>5000031530</v>
      </c>
      <c r="B38449" s="2">
        <v>38718</v>
      </c>
      <c r="C38449" s="2">
        <v>42460</v>
      </c>
      <c r="D38449" s="2">
        <v>38718</v>
      </c>
      <c r="E38449" s="1" t="s">
        <v>5912</v>
      </c>
      <c r="F38449" s="1" t="s">
        <v>5913</v>
      </c>
      <c r="G38449" s="1" t="s">
        <v>22</v>
      </c>
      <c r="H38449" s="1" t="s">
        <v>24</v>
      </c>
      <c r="I38449">
        <v>66000</v>
      </c>
      <c r="J38449">
        <v>0</v>
      </c>
      <c r="K38449">
        <v>0</v>
      </c>
      <c r="L38449" s="1" t="s">
        <v>37364</v>
      </c>
      <c r="M38449" s="1" t="s">
        <v>20</v>
      </c>
      <c r="N38449" s="1" t="s">
        <v>20</v>
      </c>
      <c r="O38449" s="1" t="s">
        <v>32</v>
      </c>
      <c r="P38449" s="1" t="s">
        <v>20</v>
      </c>
      <c r="Q38449">
        <v>100</v>
      </c>
      <c r="R38449" s="1" t="s">
        <v>215</v>
      </c>
      <c r="S38449">
        <v>0</v>
      </c>
    </row>
    <row r="38450" spans="1:19" x14ac:dyDescent="0.4">
      <c r="A38450">
        <v>5000031531</v>
      </c>
      <c r="B38450" s="2">
        <v>38718</v>
      </c>
      <c r="C38450" s="2">
        <v>42460</v>
      </c>
      <c r="D38450" s="2">
        <v>38718</v>
      </c>
      <c r="E38450" s="1" t="s">
        <v>5912</v>
      </c>
      <c r="F38450" s="1" t="s">
        <v>5913</v>
      </c>
      <c r="G38450" s="1" t="s">
        <v>22</v>
      </c>
      <c r="H38450" s="1" t="s">
        <v>24</v>
      </c>
      <c r="I38450">
        <v>2000</v>
      </c>
      <c r="J38450">
        <v>0</v>
      </c>
      <c r="K38450">
        <v>0</v>
      </c>
      <c r="L38450" s="1" t="s">
        <v>37365</v>
      </c>
      <c r="M38450" s="1" t="s">
        <v>20</v>
      </c>
      <c r="N38450" s="1" t="s">
        <v>20</v>
      </c>
      <c r="O38450" s="1" t="s">
        <v>32</v>
      </c>
      <c r="P38450" s="1" t="s">
        <v>20</v>
      </c>
      <c r="Q38450">
        <v>100</v>
      </c>
      <c r="R38450" s="1" t="s">
        <v>215</v>
      </c>
      <c r="S38450">
        <v>0</v>
      </c>
    </row>
    <row r="38451" spans="1:19" x14ac:dyDescent="0.4">
      <c r="A38451">
        <v>5000031532</v>
      </c>
      <c r="B38451" s="2">
        <v>38718</v>
      </c>
      <c r="C38451" s="2">
        <v>42460</v>
      </c>
      <c r="D38451" s="2">
        <v>38718</v>
      </c>
      <c r="E38451" s="1" t="s">
        <v>5912</v>
      </c>
      <c r="F38451" s="1" t="s">
        <v>5913</v>
      </c>
      <c r="G38451" s="1" t="s">
        <v>22</v>
      </c>
      <c r="H38451" s="1" t="s">
        <v>24</v>
      </c>
      <c r="I38451">
        <v>5900</v>
      </c>
      <c r="J38451">
        <v>0</v>
      </c>
      <c r="K38451">
        <v>0</v>
      </c>
      <c r="L38451" s="1" t="s">
        <v>37366</v>
      </c>
      <c r="M38451" s="1" t="s">
        <v>20</v>
      </c>
      <c r="N38451" s="1" t="s">
        <v>20</v>
      </c>
      <c r="O38451" s="1" t="s">
        <v>32</v>
      </c>
      <c r="P38451" s="1" t="s">
        <v>20</v>
      </c>
      <c r="Q38451">
        <v>100</v>
      </c>
      <c r="R38451" s="1" t="s">
        <v>215</v>
      </c>
      <c r="S38451">
        <v>0</v>
      </c>
    </row>
    <row r="38452" spans="1:19" x14ac:dyDescent="0.4">
      <c r="A38452">
        <v>5000031533</v>
      </c>
      <c r="B38452" s="2">
        <v>38718</v>
      </c>
      <c r="C38452" s="2">
        <v>42460</v>
      </c>
      <c r="D38452" s="2">
        <v>38718</v>
      </c>
      <c r="E38452" s="1" t="s">
        <v>5912</v>
      </c>
      <c r="F38452" s="1" t="s">
        <v>5913</v>
      </c>
      <c r="G38452" s="1" t="s">
        <v>22</v>
      </c>
      <c r="H38452" s="1" t="s">
        <v>24</v>
      </c>
      <c r="I38452">
        <v>9160</v>
      </c>
      <c r="J38452">
        <v>0</v>
      </c>
      <c r="K38452">
        <v>0</v>
      </c>
      <c r="L38452" s="1" t="s">
        <v>37367</v>
      </c>
      <c r="M38452" s="1" t="s">
        <v>20</v>
      </c>
      <c r="N38452" s="1" t="s">
        <v>20</v>
      </c>
      <c r="O38452" s="1" t="s">
        <v>32</v>
      </c>
      <c r="P38452" s="1" t="s">
        <v>20</v>
      </c>
      <c r="Q38452">
        <v>100</v>
      </c>
      <c r="R38452" s="1" t="s">
        <v>215</v>
      </c>
      <c r="S38452">
        <v>0</v>
      </c>
    </row>
    <row r="38453" spans="1:19" x14ac:dyDescent="0.4">
      <c r="A38453">
        <v>5000031534</v>
      </c>
      <c r="B38453" s="2">
        <v>38718</v>
      </c>
      <c r="C38453" s="2">
        <v>42460</v>
      </c>
      <c r="D38453" s="2">
        <v>38718</v>
      </c>
      <c r="E38453" s="1" t="s">
        <v>5912</v>
      </c>
      <c r="F38453" s="1" t="s">
        <v>5913</v>
      </c>
      <c r="G38453" s="1" t="s">
        <v>22</v>
      </c>
      <c r="H38453" s="1" t="s">
        <v>24</v>
      </c>
      <c r="I38453">
        <v>51000</v>
      </c>
      <c r="J38453">
        <v>0</v>
      </c>
      <c r="K38453">
        <v>0</v>
      </c>
      <c r="L38453" s="1" t="s">
        <v>37368</v>
      </c>
      <c r="M38453" s="1" t="s">
        <v>20</v>
      </c>
      <c r="N38453" s="1" t="s">
        <v>20</v>
      </c>
      <c r="O38453" s="1" t="s">
        <v>32</v>
      </c>
      <c r="P38453" s="1" t="s">
        <v>20</v>
      </c>
      <c r="Q38453">
        <v>100</v>
      </c>
      <c r="R38453" s="1" t="s">
        <v>215</v>
      </c>
      <c r="S38453">
        <v>0</v>
      </c>
    </row>
    <row r="38454" spans="1:19" x14ac:dyDescent="0.4">
      <c r="A38454">
        <v>5000031535</v>
      </c>
      <c r="B38454" s="2">
        <v>38718</v>
      </c>
      <c r="C38454" s="2">
        <v>42460</v>
      </c>
      <c r="D38454" s="2">
        <v>38718</v>
      </c>
      <c r="E38454" s="1" t="s">
        <v>5912</v>
      </c>
      <c r="F38454" s="1" t="s">
        <v>5913</v>
      </c>
      <c r="G38454" s="1" t="s">
        <v>22</v>
      </c>
      <c r="H38454" s="1" t="s">
        <v>24</v>
      </c>
      <c r="I38454">
        <v>52000</v>
      </c>
      <c r="J38454">
        <v>0</v>
      </c>
      <c r="K38454">
        <v>0</v>
      </c>
      <c r="L38454" s="1" t="s">
        <v>37369</v>
      </c>
      <c r="M38454" s="1" t="s">
        <v>20</v>
      </c>
      <c r="N38454" s="1" t="s">
        <v>20</v>
      </c>
      <c r="O38454" s="1" t="s">
        <v>32</v>
      </c>
      <c r="P38454" s="1" t="s">
        <v>20</v>
      </c>
      <c r="Q38454">
        <v>100</v>
      </c>
      <c r="R38454" s="1" t="s">
        <v>215</v>
      </c>
      <c r="S38454">
        <v>0</v>
      </c>
    </row>
    <row r="38455" spans="1:19" x14ac:dyDescent="0.4">
      <c r="A38455">
        <v>5000031536</v>
      </c>
      <c r="B38455" s="2">
        <v>38718</v>
      </c>
      <c r="C38455" s="2">
        <v>42460</v>
      </c>
      <c r="D38455" s="2">
        <v>38718</v>
      </c>
      <c r="E38455" s="1" t="s">
        <v>5912</v>
      </c>
      <c r="F38455" s="1" t="s">
        <v>5913</v>
      </c>
      <c r="G38455" s="1" t="s">
        <v>22</v>
      </c>
      <c r="H38455" s="1" t="s">
        <v>24</v>
      </c>
      <c r="I38455">
        <v>22000</v>
      </c>
      <c r="J38455">
        <v>0</v>
      </c>
      <c r="K38455">
        <v>0</v>
      </c>
      <c r="L38455" s="1" t="s">
        <v>37370</v>
      </c>
      <c r="M38455" s="1" t="s">
        <v>20</v>
      </c>
      <c r="N38455" s="1" t="s">
        <v>20</v>
      </c>
      <c r="O38455" s="1" t="s">
        <v>32</v>
      </c>
      <c r="P38455" s="1" t="s">
        <v>20</v>
      </c>
      <c r="Q38455">
        <v>100</v>
      </c>
      <c r="R38455" s="1" t="s">
        <v>215</v>
      </c>
      <c r="S38455">
        <v>0</v>
      </c>
    </row>
    <row r="38456" spans="1:19" x14ac:dyDescent="0.4">
      <c r="A38456">
        <v>5000031537</v>
      </c>
      <c r="B38456" s="2">
        <v>38718</v>
      </c>
      <c r="C38456" s="2">
        <v>42460</v>
      </c>
      <c r="D38456" s="2">
        <v>38718</v>
      </c>
      <c r="E38456" s="1" t="s">
        <v>5912</v>
      </c>
      <c r="F38456" s="1" t="s">
        <v>5913</v>
      </c>
      <c r="G38456" s="1" t="s">
        <v>22</v>
      </c>
      <c r="H38456" s="1" t="s">
        <v>24</v>
      </c>
      <c r="I38456">
        <v>41000</v>
      </c>
      <c r="J38456">
        <v>0</v>
      </c>
      <c r="K38456">
        <v>0</v>
      </c>
      <c r="L38456" s="1" t="s">
        <v>37371</v>
      </c>
      <c r="M38456" s="1" t="s">
        <v>20</v>
      </c>
      <c r="N38456" s="1" t="s">
        <v>20</v>
      </c>
      <c r="O38456" s="1" t="s">
        <v>32</v>
      </c>
      <c r="P38456" s="1" t="s">
        <v>20</v>
      </c>
      <c r="Q38456">
        <v>100</v>
      </c>
      <c r="R38456" s="1" t="s">
        <v>215</v>
      </c>
      <c r="S38456">
        <v>0</v>
      </c>
    </row>
    <row r="38457" spans="1:19" x14ac:dyDescent="0.4">
      <c r="A38457">
        <v>5000031538</v>
      </c>
      <c r="B38457" s="2">
        <v>38718</v>
      </c>
      <c r="C38457" s="2">
        <v>42460</v>
      </c>
      <c r="D38457" s="2">
        <v>38718</v>
      </c>
      <c r="E38457" s="1" t="s">
        <v>5912</v>
      </c>
      <c r="F38457" s="1" t="s">
        <v>5913</v>
      </c>
      <c r="G38457" s="1" t="s">
        <v>22</v>
      </c>
      <c r="H38457" s="1" t="s">
        <v>24</v>
      </c>
      <c r="I38457">
        <v>164360</v>
      </c>
      <c r="J38457">
        <v>0</v>
      </c>
      <c r="K38457">
        <v>0</v>
      </c>
      <c r="L38457" s="1" t="s">
        <v>37372</v>
      </c>
      <c r="M38457" s="1" t="s">
        <v>20</v>
      </c>
      <c r="N38457" s="1" t="s">
        <v>20</v>
      </c>
      <c r="O38457" s="1" t="s">
        <v>32</v>
      </c>
      <c r="P38457" s="1" t="s">
        <v>20</v>
      </c>
      <c r="Q38457">
        <v>100</v>
      </c>
      <c r="R38457" s="1" t="s">
        <v>215</v>
      </c>
      <c r="S38457">
        <v>0</v>
      </c>
    </row>
    <row r="38458" spans="1:19" x14ac:dyDescent="0.4">
      <c r="A38458">
        <v>5000031539</v>
      </c>
      <c r="B38458" s="2">
        <v>38718</v>
      </c>
      <c r="C38458" s="2">
        <v>42460</v>
      </c>
      <c r="D38458" s="2">
        <v>38718</v>
      </c>
      <c r="E38458" s="1" t="s">
        <v>5912</v>
      </c>
      <c r="F38458" s="1" t="s">
        <v>5913</v>
      </c>
      <c r="G38458" s="1" t="s">
        <v>22</v>
      </c>
      <c r="H38458" s="1" t="s">
        <v>24</v>
      </c>
      <c r="I38458">
        <v>162000</v>
      </c>
      <c r="J38458">
        <v>0</v>
      </c>
      <c r="K38458">
        <v>0</v>
      </c>
      <c r="L38458" s="1" t="s">
        <v>37373</v>
      </c>
      <c r="M38458" s="1" t="s">
        <v>20</v>
      </c>
      <c r="N38458" s="1" t="s">
        <v>20</v>
      </c>
      <c r="O38458" s="1" t="s">
        <v>32</v>
      </c>
      <c r="P38458" s="1" t="s">
        <v>20</v>
      </c>
      <c r="Q38458">
        <v>100</v>
      </c>
      <c r="R38458" s="1" t="s">
        <v>215</v>
      </c>
      <c r="S38458">
        <v>0</v>
      </c>
    </row>
    <row r="38459" spans="1:19" x14ac:dyDescent="0.4">
      <c r="A38459">
        <v>5000031540</v>
      </c>
      <c r="B38459" s="2">
        <v>38718</v>
      </c>
      <c r="C38459" s="2">
        <v>42460</v>
      </c>
      <c r="D38459" s="2">
        <v>38718</v>
      </c>
      <c r="E38459" s="1" t="s">
        <v>5912</v>
      </c>
      <c r="F38459" s="1" t="s">
        <v>5913</v>
      </c>
      <c r="G38459" s="1" t="s">
        <v>22</v>
      </c>
      <c r="H38459" s="1" t="s">
        <v>24</v>
      </c>
      <c r="I38459">
        <v>347000</v>
      </c>
      <c r="J38459">
        <v>0</v>
      </c>
      <c r="K38459">
        <v>0</v>
      </c>
      <c r="L38459" s="1" t="s">
        <v>37374</v>
      </c>
      <c r="M38459" s="1" t="s">
        <v>20</v>
      </c>
      <c r="N38459" s="1" t="s">
        <v>20</v>
      </c>
      <c r="O38459" s="1" t="s">
        <v>32</v>
      </c>
      <c r="P38459" s="1" t="s">
        <v>20</v>
      </c>
      <c r="Q38459">
        <v>100</v>
      </c>
      <c r="R38459" s="1" t="s">
        <v>215</v>
      </c>
      <c r="S38459">
        <v>0</v>
      </c>
    </row>
    <row r="38460" spans="1:19" x14ac:dyDescent="0.4">
      <c r="A38460">
        <v>5000031541</v>
      </c>
      <c r="B38460" s="2">
        <v>38718</v>
      </c>
      <c r="C38460" s="2">
        <v>42460</v>
      </c>
      <c r="D38460" s="2">
        <v>38718</v>
      </c>
      <c r="E38460" s="1" t="s">
        <v>5912</v>
      </c>
      <c r="F38460" s="1" t="s">
        <v>5913</v>
      </c>
      <c r="G38460" s="1" t="s">
        <v>22</v>
      </c>
      <c r="H38460" s="1" t="s">
        <v>24</v>
      </c>
      <c r="I38460">
        <v>420000</v>
      </c>
      <c r="J38460">
        <v>0</v>
      </c>
      <c r="K38460">
        <v>0</v>
      </c>
      <c r="L38460" s="1" t="s">
        <v>37375</v>
      </c>
      <c r="M38460" s="1" t="s">
        <v>20</v>
      </c>
      <c r="N38460" s="1" t="s">
        <v>20</v>
      </c>
      <c r="O38460" s="1" t="s">
        <v>32</v>
      </c>
      <c r="P38460" s="1" t="s">
        <v>20</v>
      </c>
      <c r="Q38460">
        <v>100</v>
      </c>
      <c r="R38460" s="1" t="s">
        <v>215</v>
      </c>
      <c r="S38460">
        <v>0</v>
      </c>
    </row>
    <row r="38461" spans="1:19" x14ac:dyDescent="0.4">
      <c r="A38461">
        <v>5000031542</v>
      </c>
      <c r="B38461" s="2">
        <v>38718</v>
      </c>
      <c r="C38461" s="2">
        <v>42460</v>
      </c>
      <c r="D38461" s="2">
        <v>38718</v>
      </c>
      <c r="E38461" s="1" t="s">
        <v>5912</v>
      </c>
      <c r="F38461" s="1" t="s">
        <v>5913</v>
      </c>
      <c r="G38461" s="1" t="s">
        <v>22</v>
      </c>
      <c r="H38461" s="1" t="s">
        <v>24</v>
      </c>
      <c r="I38461">
        <v>157000</v>
      </c>
      <c r="J38461">
        <v>0</v>
      </c>
      <c r="K38461">
        <v>0</v>
      </c>
      <c r="L38461" s="1" t="s">
        <v>37376</v>
      </c>
      <c r="M38461" s="1" t="s">
        <v>20</v>
      </c>
      <c r="N38461" s="1" t="s">
        <v>20</v>
      </c>
      <c r="O38461" s="1" t="s">
        <v>32</v>
      </c>
      <c r="P38461" s="1" t="s">
        <v>20</v>
      </c>
      <c r="Q38461">
        <v>100</v>
      </c>
      <c r="R38461" s="1" t="s">
        <v>215</v>
      </c>
      <c r="S38461">
        <v>0</v>
      </c>
    </row>
    <row r="38462" spans="1:19" x14ac:dyDescent="0.4">
      <c r="A38462">
        <v>5000031543</v>
      </c>
      <c r="B38462" s="2">
        <v>38718</v>
      </c>
      <c r="C38462" s="2">
        <v>42460</v>
      </c>
      <c r="D38462" s="2">
        <v>38718</v>
      </c>
      <c r="E38462" s="1" t="s">
        <v>5912</v>
      </c>
      <c r="F38462" s="1" t="s">
        <v>5913</v>
      </c>
      <c r="G38462" s="1" t="s">
        <v>22</v>
      </c>
      <c r="H38462" s="1" t="s">
        <v>24</v>
      </c>
      <c r="I38462">
        <v>86000</v>
      </c>
      <c r="J38462">
        <v>0</v>
      </c>
      <c r="K38462">
        <v>0</v>
      </c>
      <c r="L38462" s="1" t="s">
        <v>37377</v>
      </c>
      <c r="M38462" s="1" t="s">
        <v>20</v>
      </c>
      <c r="N38462" s="1" t="s">
        <v>20</v>
      </c>
      <c r="O38462" s="1" t="s">
        <v>32</v>
      </c>
      <c r="P38462" s="1" t="s">
        <v>20</v>
      </c>
      <c r="Q38462">
        <v>100</v>
      </c>
      <c r="R38462" s="1" t="s">
        <v>215</v>
      </c>
      <c r="S38462">
        <v>0</v>
      </c>
    </row>
    <row r="38463" spans="1:19" x14ac:dyDescent="0.4">
      <c r="A38463">
        <v>5000031544</v>
      </c>
      <c r="B38463" s="2">
        <v>38718</v>
      </c>
      <c r="C38463" s="2">
        <v>42460</v>
      </c>
      <c r="D38463" s="2">
        <v>38718</v>
      </c>
      <c r="E38463" s="1" t="s">
        <v>5912</v>
      </c>
      <c r="F38463" s="1" t="s">
        <v>5913</v>
      </c>
      <c r="G38463" s="1" t="s">
        <v>22</v>
      </c>
      <c r="H38463" s="1" t="s">
        <v>24</v>
      </c>
      <c r="I38463">
        <v>104000</v>
      </c>
      <c r="J38463">
        <v>0</v>
      </c>
      <c r="K38463">
        <v>0</v>
      </c>
      <c r="L38463" s="1" t="s">
        <v>37378</v>
      </c>
      <c r="M38463" s="1" t="s">
        <v>20</v>
      </c>
      <c r="N38463" s="1" t="s">
        <v>20</v>
      </c>
      <c r="O38463" s="1" t="s">
        <v>32</v>
      </c>
      <c r="P38463" s="1" t="s">
        <v>20</v>
      </c>
      <c r="Q38463">
        <v>100</v>
      </c>
      <c r="R38463" s="1" t="s">
        <v>215</v>
      </c>
      <c r="S38463">
        <v>0</v>
      </c>
    </row>
    <row r="38464" spans="1:19" x14ac:dyDescent="0.4">
      <c r="A38464">
        <v>5000031545</v>
      </c>
      <c r="B38464" s="2">
        <v>38718</v>
      </c>
      <c r="C38464" s="2">
        <v>42460</v>
      </c>
      <c r="D38464" s="2">
        <v>38718</v>
      </c>
      <c r="E38464" s="1" t="s">
        <v>5912</v>
      </c>
      <c r="F38464" s="1" t="s">
        <v>5913</v>
      </c>
      <c r="G38464" s="1" t="s">
        <v>22</v>
      </c>
      <c r="H38464" s="1" t="s">
        <v>24</v>
      </c>
      <c r="I38464">
        <v>95000</v>
      </c>
      <c r="J38464">
        <v>0</v>
      </c>
      <c r="K38464">
        <v>0</v>
      </c>
      <c r="L38464" s="1" t="s">
        <v>37379</v>
      </c>
      <c r="M38464" s="1" t="s">
        <v>20</v>
      </c>
      <c r="N38464" s="1" t="s">
        <v>20</v>
      </c>
      <c r="O38464" s="1" t="s">
        <v>32</v>
      </c>
      <c r="P38464" s="1" t="s">
        <v>20</v>
      </c>
      <c r="Q38464">
        <v>100</v>
      </c>
      <c r="R38464" s="1" t="s">
        <v>215</v>
      </c>
      <c r="S38464">
        <v>0</v>
      </c>
    </row>
    <row r="38465" spans="1:19" x14ac:dyDescent="0.4">
      <c r="A38465">
        <v>5000031546</v>
      </c>
      <c r="B38465" s="2">
        <v>38718</v>
      </c>
      <c r="C38465" s="2">
        <v>42460</v>
      </c>
      <c r="D38465" s="2">
        <v>38718</v>
      </c>
      <c r="E38465" s="1" t="s">
        <v>5912</v>
      </c>
      <c r="F38465" s="1" t="s">
        <v>5913</v>
      </c>
      <c r="G38465" s="1" t="s">
        <v>22</v>
      </c>
      <c r="H38465" s="1" t="s">
        <v>24</v>
      </c>
      <c r="I38465">
        <v>187000</v>
      </c>
      <c r="J38465">
        <v>0</v>
      </c>
      <c r="K38465">
        <v>0</v>
      </c>
      <c r="L38465" s="1" t="s">
        <v>37380</v>
      </c>
      <c r="M38465" s="1" t="s">
        <v>20</v>
      </c>
      <c r="N38465" s="1" t="s">
        <v>20</v>
      </c>
      <c r="O38465" s="1" t="s">
        <v>32</v>
      </c>
      <c r="P38465" s="1" t="s">
        <v>20</v>
      </c>
      <c r="Q38465">
        <v>100</v>
      </c>
      <c r="R38465" s="1" t="s">
        <v>215</v>
      </c>
      <c r="S38465">
        <v>0</v>
      </c>
    </row>
    <row r="38466" spans="1:19" x14ac:dyDescent="0.4">
      <c r="A38466">
        <v>5000031547</v>
      </c>
      <c r="B38466" s="2">
        <v>38718</v>
      </c>
      <c r="C38466" s="2">
        <v>42460</v>
      </c>
      <c r="D38466" s="2">
        <v>38718</v>
      </c>
      <c r="E38466" s="1" t="s">
        <v>5912</v>
      </c>
      <c r="F38466" s="1" t="s">
        <v>5913</v>
      </c>
      <c r="G38466" s="1" t="s">
        <v>22</v>
      </c>
      <c r="H38466" s="1" t="s">
        <v>24</v>
      </c>
      <c r="I38466">
        <v>190000</v>
      </c>
      <c r="J38466">
        <v>0</v>
      </c>
      <c r="K38466">
        <v>0</v>
      </c>
      <c r="L38466" s="1" t="s">
        <v>37381</v>
      </c>
      <c r="M38466" s="1" t="s">
        <v>20</v>
      </c>
      <c r="N38466" s="1" t="s">
        <v>20</v>
      </c>
      <c r="O38466" s="1" t="s">
        <v>32</v>
      </c>
      <c r="P38466" s="1" t="s">
        <v>20</v>
      </c>
      <c r="Q38466">
        <v>100</v>
      </c>
      <c r="R38466" s="1" t="s">
        <v>215</v>
      </c>
      <c r="S38466">
        <v>0</v>
      </c>
    </row>
    <row r="38467" spans="1:19" x14ac:dyDescent="0.4">
      <c r="A38467">
        <v>5000031548</v>
      </c>
      <c r="B38467" s="2">
        <v>38718</v>
      </c>
      <c r="C38467" s="2">
        <v>42460</v>
      </c>
      <c r="D38467" s="2">
        <v>38718</v>
      </c>
      <c r="E38467" s="1" t="s">
        <v>5912</v>
      </c>
      <c r="F38467" s="1" t="s">
        <v>5913</v>
      </c>
      <c r="G38467" s="1" t="s">
        <v>22</v>
      </c>
      <c r="H38467" s="1" t="s">
        <v>24</v>
      </c>
      <c r="I38467">
        <v>51000</v>
      </c>
      <c r="J38467">
        <v>0</v>
      </c>
      <c r="K38467">
        <v>0</v>
      </c>
      <c r="L38467" s="1" t="s">
        <v>37382</v>
      </c>
      <c r="M38467" s="1" t="s">
        <v>20</v>
      </c>
      <c r="N38467" s="1" t="s">
        <v>20</v>
      </c>
      <c r="O38467" s="1" t="s">
        <v>32</v>
      </c>
      <c r="P38467" s="1" t="s">
        <v>20</v>
      </c>
      <c r="Q38467">
        <v>100</v>
      </c>
      <c r="R38467" s="1" t="s">
        <v>215</v>
      </c>
      <c r="S38467">
        <v>0</v>
      </c>
    </row>
    <row r="38468" spans="1:19" x14ac:dyDescent="0.4">
      <c r="A38468">
        <v>5000031549</v>
      </c>
      <c r="B38468" s="2">
        <v>38718</v>
      </c>
      <c r="C38468" s="2">
        <v>42460</v>
      </c>
      <c r="D38468" s="2">
        <v>38718</v>
      </c>
      <c r="E38468" s="1" t="s">
        <v>5912</v>
      </c>
      <c r="F38468" s="1" t="s">
        <v>5913</v>
      </c>
      <c r="G38468" s="1" t="s">
        <v>22</v>
      </c>
      <c r="H38468" s="1" t="s">
        <v>24</v>
      </c>
      <c r="I38468">
        <v>19000</v>
      </c>
      <c r="J38468">
        <v>0</v>
      </c>
      <c r="K38468">
        <v>0</v>
      </c>
      <c r="L38468" s="1" t="s">
        <v>37383</v>
      </c>
      <c r="M38468" s="1" t="s">
        <v>20</v>
      </c>
      <c r="N38468" s="1" t="s">
        <v>20</v>
      </c>
      <c r="O38468" s="1" t="s">
        <v>32</v>
      </c>
      <c r="P38468" s="1" t="s">
        <v>20</v>
      </c>
      <c r="Q38468">
        <v>100</v>
      </c>
      <c r="R38468" s="1" t="s">
        <v>215</v>
      </c>
      <c r="S38468">
        <v>0</v>
      </c>
    </row>
    <row r="38469" spans="1:19" x14ac:dyDescent="0.4">
      <c r="A38469">
        <v>5000031550</v>
      </c>
      <c r="B38469" s="2">
        <v>38718</v>
      </c>
      <c r="C38469" s="2">
        <v>42460</v>
      </c>
      <c r="D38469" s="2">
        <v>38718</v>
      </c>
      <c r="E38469" s="1" t="s">
        <v>5912</v>
      </c>
      <c r="F38469" s="1" t="s">
        <v>5913</v>
      </c>
      <c r="G38469" s="1" t="s">
        <v>22</v>
      </c>
      <c r="H38469" s="1" t="s">
        <v>24</v>
      </c>
      <c r="I38469">
        <v>134000</v>
      </c>
      <c r="J38469">
        <v>0</v>
      </c>
      <c r="K38469">
        <v>0</v>
      </c>
      <c r="L38469" s="1" t="s">
        <v>37384</v>
      </c>
      <c r="M38469" s="1" t="s">
        <v>20</v>
      </c>
      <c r="N38469" s="1" t="s">
        <v>20</v>
      </c>
      <c r="O38469" s="1" t="s">
        <v>32</v>
      </c>
      <c r="P38469" s="1" t="s">
        <v>20</v>
      </c>
      <c r="Q38469">
        <v>100</v>
      </c>
      <c r="R38469" s="1" t="s">
        <v>215</v>
      </c>
      <c r="S38469">
        <v>0</v>
      </c>
    </row>
    <row r="38470" spans="1:19" x14ac:dyDescent="0.4">
      <c r="A38470">
        <v>5000031551</v>
      </c>
      <c r="B38470" s="2">
        <v>38718</v>
      </c>
      <c r="C38470" s="2">
        <v>42460</v>
      </c>
      <c r="D38470" s="2">
        <v>38718</v>
      </c>
      <c r="E38470" s="1" t="s">
        <v>5912</v>
      </c>
      <c r="F38470" s="1" t="s">
        <v>5913</v>
      </c>
      <c r="G38470" s="1" t="s">
        <v>22</v>
      </c>
      <c r="H38470" s="1" t="s">
        <v>24</v>
      </c>
      <c r="I38470">
        <v>1176000</v>
      </c>
      <c r="J38470">
        <v>0</v>
      </c>
      <c r="K38470">
        <v>0</v>
      </c>
      <c r="L38470" s="1" t="s">
        <v>37385</v>
      </c>
      <c r="M38470" s="1" t="s">
        <v>20</v>
      </c>
      <c r="N38470" s="1" t="s">
        <v>20</v>
      </c>
      <c r="O38470" s="1" t="s">
        <v>32</v>
      </c>
      <c r="P38470" s="1" t="s">
        <v>20</v>
      </c>
      <c r="Q38470">
        <v>100</v>
      </c>
      <c r="R38470" s="1" t="s">
        <v>215</v>
      </c>
      <c r="S38470">
        <v>0</v>
      </c>
    </row>
    <row r="38471" spans="1:19" x14ac:dyDescent="0.4">
      <c r="A38471">
        <v>5000031552</v>
      </c>
      <c r="B38471" s="2">
        <v>38718</v>
      </c>
      <c r="C38471" s="2">
        <v>42460</v>
      </c>
      <c r="D38471" s="2">
        <v>38718</v>
      </c>
      <c r="E38471" s="1" t="s">
        <v>5912</v>
      </c>
      <c r="F38471" s="1" t="s">
        <v>5913</v>
      </c>
      <c r="G38471" s="1" t="s">
        <v>22</v>
      </c>
      <c r="H38471" s="1" t="s">
        <v>24</v>
      </c>
      <c r="I38471">
        <v>64000</v>
      </c>
      <c r="J38471">
        <v>0</v>
      </c>
      <c r="K38471">
        <v>0</v>
      </c>
      <c r="L38471" s="1" t="s">
        <v>37386</v>
      </c>
      <c r="M38471" s="1" t="s">
        <v>20</v>
      </c>
      <c r="N38471" s="1" t="s">
        <v>20</v>
      </c>
      <c r="O38471" s="1" t="s">
        <v>32</v>
      </c>
      <c r="P38471" s="1" t="s">
        <v>20</v>
      </c>
      <c r="Q38471">
        <v>100</v>
      </c>
      <c r="R38471" s="1" t="s">
        <v>215</v>
      </c>
      <c r="S38471">
        <v>0</v>
      </c>
    </row>
    <row r="38472" spans="1:19" x14ac:dyDescent="0.4">
      <c r="A38472">
        <v>5000031553</v>
      </c>
      <c r="B38472" s="2">
        <v>38718</v>
      </c>
      <c r="C38472" s="2">
        <v>42460</v>
      </c>
      <c r="D38472" s="2">
        <v>38718</v>
      </c>
      <c r="E38472" s="1" t="s">
        <v>5912</v>
      </c>
      <c r="F38472" s="1" t="s">
        <v>5913</v>
      </c>
      <c r="G38472" s="1" t="s">
        <v>22</v>
      </c>
      <c r="H38472" s="1" t="s">
        <v>24</v>
      </c>
      <c r="I38472">
        <v>236000</v>
      </c>
      <c r="J38472">
        <v>0</v>
      </c>
      <c r="K38472">
        <v>0</v>
      </c>
      <c r="L38472" s="1" t="s">
        <v>37387</v>
      </c>
      <c r="M38472" s="1" t="s">
        <v>20</v>
      </c>
      <c r="N38472" s="1" t="s">
        <v>20</v>
      </c>
      <c r="O38472" s="1" t="s">
        <v>32</v>
      </c>
      <c r="P38472" s="1" t="s">
        <v>20</v>
      </c>
      <c r="Q38472">
        <v>100</v>
      </c>
      <c r="R38472" s="1" t="s">
        <v>215</v>
      </c>
      <c r="S38472">
        <v>0</v>
      </c>
    </row>
    <row r="38473" spans="1:19" x14ac:dyDescent="0.4">
      <c r="A38473">
        <v>5000031554</v>
      </c>
      <c r="B38473" s="2">
        <v>38718</v>
      </c>
      <c r="C38473" s="2">
        <v>42460</v>
      </c>
      <c r="D38473" s="2">
        <v>38718</v>
      </c>
      <c r="E38473" s="1" t="s">
        <v>5912</v>
      </c>
      <c r="F38473" s="1" t="s">
        <v>5913</v>
      </c>
      <c r="G38473" s="1" t="s">
        <v>22</v>
      </c>
      <c r="H38473" s="1" t="s">
        <v>24</v>
      </c>
      <c r="I38473">
        <v>319000</v>
      </c>
      <c r="J38473">
        <v>0</v>
      </c>
      <c r="K38473">
        <v>0</v>
      </c>
      <c r="L38473" s="1" t="s">
        <v>37388</v>
      </c>
      <c r="M38473" s="1" t="s">
        <v>20</v>
      </c>
      <c r="N38473" s="1" t="s">
        <v>20</v>
      </c>
      <c r="O38473" s="1" t="s">
        <v>32</v>
      </c>
      <c r="P38473" s="1" t="s">
        <v>20</v>
      </c>
      <c r="Q38473">
        <v>100</v>
      </c>
      <c r="R38473" s="1" t="s">
        <v>215</v>
      </c>
      <c r="S38473">
        <v>0</v>
      </c>
    </row>
    <row r="38474" spans="1:19" x14ac:dyDescent="0.4">
      <c r="A38474">
        <v>5000031555</v>
      </c>
      <c r="B38474" s="2">
        <v>38718</v>
      </c>
      <c r="C38474" s="2">
        <v>42460</v>
      </c>
      <c r="D38474" s="2">
        <v>38718</v>
      </c>
      <c r="E38474" s="1" t="s">
        <v>5912</v>
      </c>
      <c r="F38474" s="1" t="s">
        <v>5913</v>
      </c>
      <c r="G38474" s="1" t="s">
        <v>22</v>
      </c>
      <c r="H38474" s="1" t="s">
        <v>24</v>
      </c>
      <c r="I38474">
        <v>333000</v>
      </c>
      <c r="J38474">
        <v>0</v>
      </c>
      <c r="K38474">
        <v>0</v>
      </c>
      <c r="L38474" s="1" t="s">
        <v>37389</v>
      </c>
      <c r="M38474" s="1" t="s">
        <v>20</v>
      </c>
      <c r="N38474" s="1" t="s">
        <v>20</v>
      </c>
      <c r="O38474" s="1" t="s">
        <v>32</v>
      </c>
      <c r="P38474" s="1" t="s">
        <v>20</v>
      </c>
      <c r="Q38474">
        <v>100</v>
      </c>
      <c r="R38474" s="1" t="s">
        <v>215</v>
      </c>
      <c r="S38474">
        <v>0</v>
      </c>
    </row>
    <row r="38475" spans="1:19" x14ac:dyDescent="0.4">
      <c r="A38475">
        <v>5000031556</v>
      </c>
      <c r="B38475" s="2">
        <v>38718</v>
      </c>
      <c r="C38475" s="2">
        <v>42460</v>
      </c>
      <c r="D38475" s="2">
        <v>38718</v>
      </c>
      <c r="E38475" s="1" t="s">
        <v>5912</v>
      </c>
      <c r="F38475" s="1" t="s">
        <v>5913</v>
      </c>
      <c r="G38475" s="1" t="s">
        <v>22</v>
      </c>
      <c r="H38475" s="1" t="s">
        <v>24</v>
      </c>
      <c r="I38475">
        <v>141000</v>
      </c>
      <c r="J38475">
        <v>0</v>
      </c>
      <c r="K38475">
        <v>0</v>
      </c>
      <c r="L38475" s="1" t="s">
        <v>37390</v>
      </c>
      <c r="M38475" s="1" t="s">
        <v>20</v>
      </c>
      <c r="N38475" s="1" t="s">
        <v>20</v>
      </c>
      <c r="O38475" s="1" t="s">
        <v>32</v>
      </c>
      <c r="P38475" s="1" t="s">
        <v>20</v>
      </c>
      <c r="Q38475">
        <v>100</v>
      </c>
      <c r="R38475" s="1" t="s">
        <v>215</v>
      </c>
      <c r="S38475">
        <v>0</v>
      </c>
    </row>
    <row r="38476" spans="1:19" x14ac:dyDescent="0.4">
      <c r="A38476">
        <v>5000031557</v>
      </c>
      <c r="B38476" s="2">
        <v>38718</v>
      </c>
      <c r="C38476" s="2">
        <v>42460</v>
      </c>
      <c r="D38476" s="2">
        <v>38718</v>
      </c>
      <c r="E38476" s="1" t="s">
        <v>5912</v>
      </c>
      <c r="F38476" s="1" t="s">
        <v>5913</v>
      </c>
      <c r="G38476" s="1" t="s">
        <v>22</v>
      </c>
      <c r="H38476" s="1" t="s">
        <v>24</v>
      </c>
      <c r="I38476">
        <v>944000</v>
      </c>
      <c r="J38476">
        <v>0</v>
      </c>
      <c r="K38476">
        <v>0</v>
      </c>
      <c r="L38476" s="1" t="s">
        <v>37391</v>
      </c>
      <c r="M38476" s="1" t="s">
        <v>20</v>
      </c>
      <c r="N38476" s="1" t="s">
        <v>20</v>
      </c>
      <c r="O38476" s="1" t="s">
        <v>32</v>
      </c>
      <c r="P38476" s="1" t="s">
        <v>20</v>
      </c>
      <c r="Q38476">
        <v>100</v>
      </c>
      <c r="R38476" s="1" t="s">
        <v>215</v>
      </c>
      <c r="S38476">
        <v>0</v>
      </c>
    </row>
    <row r="38477" spans="1:19" x14ac:dyDescent="0.4">
      <c r="A38477">
        <v>5000031558</v>
      </c>
      <c r="B38477" s="2">
        <v>38718</v>
      </c>
      <c r="C38477" s="2">
        <v>42460</v>
      </c>
      <c r="D38477" s="2">
        <v>38718</v>
      </c>
      <c r="E38477" s="1" t="s">
        <v>5912</v>
      </c>
      <c r="F38477" s="1" t="s">
        <v>5913</v>
      </c>
      <c r="G38477" s="1" t="s">
        <v>22</v>
      </c>
      <c r="H38477" s="1" t="s">
        <v>24</v>
      </c>
      <c r="I38477">
        <v>278000</v>
      </c>
      <c r="J38477">
        <v>0</v>
      </c>
      <c r="K38477">
        <v>0</v>
      </c>
      <c r="L38477" s="1" t="s">
        <v>37392</v>
      </c>
      <c r="M38477" s="1" t="s">
        <v>20</v>
      </c>
      <c r="N38477" s="1" t="s">
        <v>20</v>
      </c>
      <c r="O38477" s="1" t="s">
        <v>32</v>
      </c>
      <c r="P38477" s="1" t="s">
        <v>20</v>
      </c>
      <c r="Q38477">
        <v>100</v>
      </c>
      <c r="R38477" s="1" t="s">
        <v>215</v>
      </c>
      <c r="S38477">
        <v>0</v>
      </c>
    </row>
    <row r="38478" spans="1:19" x14ac:dyDescent="0.4">
      <c r="A38478">
        <v>5000031559</v>
      </c>
      <c r="B38478" s="2">
        <v>38718</v>
      </c>
      <c r="C38478" s="2">
        <v>42460</v>
      </c>
      <c r="D38478" s="2">
        <v>38718</v>
      </c>
      <c r="E38478" s="1" t="s">
        <v>5912</v>
      </c>
      <c r="F38478" s="1" t="s">
        <v>5913</v>
      </c>
      <c r="G38478" s="1" t="s">
        <v>22</v>
      </c>
      <c r="H38478" s="1" t="s">
        <v>24</v>
      </c>
      <c r="I38478">
        <v>147000</v>
      </c>
      <c r="J38478">
        <v>0</v>
      </c>
      <c r="K38478">
        <v>0</v>
      </c>
      <c r="L38478" s="1" t="s">
        <v>37393</v>
      </c>
      <c r="M38478" s="1" t="s">
        <v>20</v>
      </c>
      <c r="N38478" s="1" t="s">
        <v>20</v>
      </c>
      <c r="O38478" s="1" t="s">
        <v>32</v>
      </c>
      <c r="P38478" s="1" t="s">
        <v>20</v>
      </c>
      <c r="Q38478">
        <v>100</v>
      </c>
      <c r="R38478" s="1" t="s">
        <v>215</v>
      </c>
      <c r="S38478">
        <v>0</v>
      </c>
    </row>
    <row r="38479" spans="1:19" x14ac:dyDescent="0.4">
      <c r="A38479">
        <v>5000031560</v>
      </c>
      <c r="B38479" s="2">
        <v>38718</v>
      </c>
      <c r="C38479" s="2">
        <v>42460</v>
      </c>
      <c r="D38479" s="2">
        <v>38718</v>
      </c>
      <c r="E38479" s="1" t="s">
        <v>5912</v>
      </c>
      <c r="F38479" s="1" t="s">
        <v>5913</v>
      </c>
      <c r="G38479" s="1" t="s">
        <v>22</v>
      </c>
      <c r="H38479" s="1" t="s">
        <v>24</v>
      </c>
      <c r="I38479">
        <v>110000</v>
      </c>
      <c r="J38479">
        <v>0</v>
      </c>
      <c r="K38479">
        <v>0</v>
      </c>
      <c r="L38479" s="1" t="s">
        <v>37394</v>
      </c>
      <c r="M38479" s="1" t="s">
        <v>20</v>
      </c>
      <c r="N38479" s="1" t="s">
        <v>20</v>
      </c>
      <c r="O38479" s="1" t="s">
        <v>32</v>
      </c>
      <c r="P38479" s="1" t="s">
        <v>20</v>
      </c>
      <c r="Q38479">
        <v>100</v>
      </c>
      <c r="R38479" s="1" t="s">
        <v>215</v>
      </c>
      <c r="S38479">
        <v>0</v>
      </c>
    </row>
    <row r="38480" spans="1:19" x14ac:dyDescent="0.4">
      <c r="A38480">
        <v>5000031561</v>
      </c>
      <c r="B38480" s="2">
        <v>38718</v>
      </c>
      <c r="C38480" s="2">
        <v>42460</v>
      </c>
      <c r="D38480" s="2">
        <v>38718</v>
      </c>
      <c r="E38480" s="1" t="s">
        <v>5912</v>
      </c>
      <c r="F38480" s="1" t="s">
        <v>5913</v>
      </c>
      <c r="G38480" s="1" t="s">
        <v>22</v>
      </c>
      <c r="H38480" s="1" t="s">
        <v>24</v>
      </c>
      <c r="I38480">
        <v>3680</v>
      </c>
      <c r="J38480">
        <v>0</v>
      </c>
      <c r="K38480">
        <v>0</v>
      </c>
      <c r="L38480" s="1" t="s">
        <v>37395</v>
      </c>
      <c r="M38480" s="1" t="s">
        <v>20</v>
      </c>
      <c r="N38480" s="1" t="s">
        <v>20</v>
      </c>
      <c r="O38480" s="1" t="s">
        <v>32</v>
      </c>
      <c r="P38480" s="1" t="s">
        <v>20</v>
      </c>
      <c r="Q38480">
        <v>100</v>
      </c>
      <c r="R38480" s="1" t="s">
        <v>215</v>
      </c>
      <c r="S38480">
        <v>0</v>
      </c>
    </row>
    <row r="38481" spans="1:19" x14ac:dyDescent="0.4">
      <c r="A38481">
        <v>5000031562</v>
      </c>
      <c r="B38481" s="2">
        <v>38718</v>
      </c>
      <c r="C38481" s="2">
        <v>42460</v>
      </c>
      <c r="D38481" s="2">
        <v>38718</v>
      </c>
      <c r="E38481" s="1" t="s">
        <v>5912</v>
      </c>
      <c r="F38481" s="1" t="s">
        <v>5913</v>
      </c>
      <c r="G38481" s="1" t="s">
        <v>22</v>
      </c>
      <c r="H38481" s="1" t="s">
        <v>24</v>
      </c>
      <c r="I38481">
        <v>428000</v>
      </c>
      <c r="J38481">
        <v>0</v>
      </c>
      <c r="K38481">
        <v>0</v>
      </c>
      <c r="L38481" s="1" t="s">
        <v>37396</v>
      </c>
      <c r="M38481" s="1" t="s">
        <v>20</v>
      </c>
      <c r="N38481" s="1" t="s">
        <v>20</v>
      </c>
      <c r="O38481" s="1" t="s">
        <v>32</v>
      </c>
      <c r="P38481" s="1" t="s">
        <v>20</v>
      </c>
      <c r="Q38481">
        <v>100</v>
      </c>
      <c r="R38481" s="1" t="s">
        <v>215</v>
      </c>
      <c r="S38481">
        <v>0</v>
      </c>
    </row>
    <row r="38482" spans="1:19" x14ac:dyDescent="0.4">
      <c r="A38482">
        <v>5000031563</v>
      </c>
      <c r="B38482" s="2">
        <v>38718</v>
      </c>
      <c r="C38482" s="2">
        <v>42460</v>
      </c>
      <c r="D38482" s="2">
        <v>38718</v>
      </c>
      <c r="E38482" s="1" t="s">
        <v>5912</v>
      </c>
      <c r="F38482" s="1" t="s">
        <v>5913</v>
      </c>
      <c r="G38482" s="1" t="s">
        <v>22</v>
      </c>
      <c r="H38482" s="1" t="s">
        <v>24</v>
      </c>
      <c r="I38482">
        <v>391000</v>
      </c>
      <c r="J38482">
        <v>0</v>
      </c>
      <c r="K38482">
        <v>0</v>
      </c>
      <c r="L38482" s="1" t="s">
        <v>37397</v>
      </c>
      <c r="M38482" s="1" t="s">
        <v>20</v>
      </c>
      <c r="N38482" s="1" t="s">
        <v>20</v>
      </c>
      <c r="O38482" s="1" t="s">
        <v>32</v>
      </c>
      <c r="P38482" s="1" t="s">
        <v>20</v>
      </c>
      <c r="Q38482">
        <v>100</v>
      </c>
      <c r="R38482" s="1" t="s">
        <v>215</v>
      </c>
      <c r="S38482">
        <v>0</v>
      </c>
    </row>
    <row r="38483" spans="1:19" x14ac:dyDescent="0.4">
      <c r="A38483">
        <v>5000031564</v>
      </c>
      <c r="B38483" s="2">
        <v>38718</v>
      </c>
      <c r="C38483" s="2">
        <v>42460</v>
      </c>
      <c r="D38483" s="2">
        <v>38718</v>
      </c>
      <c r="E38483" s="1" t="s">
        <v>5912</v>
      </c>
      <c r="F38483" s="1" t="s">
        <v>5913</v>
      </c>
      <c r="G38483" s="1" t="s">
        <v>22</v>
      </c>
      <c r="H38483" s="1" t="s">
        <v>24</v>
      </c>
      <c r="I38483">
        <v>3140</v>
      </c>
      <c r="J38483">
        <v>0</v>
      </c>
      <c r="K38483">
        <v>0</v>
      </c>
      <c r="L38483" s="1" t="s">
        <v>37398</v>
      </c>
      <c r="M38483" s="1" t="s">
        <v>20</v>
      </c>
      <c r="N38483" s="1" t="s">
        <v>20</v>
      </c>
      <c r="O38483" s="1" t="s">
        <v>32</v>
      </c>
      <c r="P38483" s="1" t="s">
        <v>20</v>
      </c>
      <c r="Q38483">
        <v>100</v>
      </c>
      <c r="R38483" s="1" t="s">
        <v>215</v>
      </c>
      <c r="S38483">
        <v>0</v>
      </c>
    </row>
    <row r="38484" spans="1:19" x14ac:dyDescent="0.4">
      <c r="A38484">
        <v>5000031565</v>
      </c>
      <c r="B38484" s="2">
        <v>38718</v>
      </c>
      <c r="C38484" s="2">
        <v>42460</v>
      </c>
      <c r="D38484" s="2">
        <v>38718</v>
      </c>
      <c r="E38484" s="1" t="s">
        <v>5912</v>
      </c>
      <c r="F38484" s="1" t="s">
        <v>5913</v>
      </c>
      <c r="G38484" s="1" t="s">
        <v>22</v>
      </c>
      <c r="H38484" s="1" t="s">
        <v>24</v>
      </c>
      <c r="I38484">
        <v>243000</v>
      </c>
      <c r="J38484">
        <v>0</v>
      </c>
      <c r="K38484">
        <v>0</v>
      </c>
      <c r="L38484" s="1" t="s">
        <v>37399</v>
      </c>
      <c r="M38484" s="1" t="s">
        <v>20</v>
      </c>
      <c r="N38484" s="1" t="s">
        <v>20</v>
      </c>
      <c r="O38484" s="1" t="s">
        <v>32</v>
      </c>
      <c r="P38484" s="1" t="s">
        <v>20</v>
      </c>
      <c r="Q38484">
        <v>100</v>
      </c>
      <c r="R38484" s="1" t="s">
        <v>215</v>
      </c>
      <c r="S38484">
        <v>0</v>
      </c>
    </row>
    <row r="38485" spans="1:19" x14ac:dyDescent="0.4">
      <c r="A38485">
        <v>5000031566</v>
      </c>
      <c r="B38485" s="2">
        <v>38718</v>
      </c>
      <c r="C38485" s="2">
        <v>42460</v>
      </c>
      <c r="D38485" s="2">
        <v>38718</v>
      </c>
      <c r="E38485" s="1" t="s">
        <v>5912</v>
      </c>
      <c r="F38485" s="1" t="s">
        <v>5913</v>
      </c>
      <c r="G38485" s="1" t="s">
        <v>22</v>
      </c>
      <c r="H38485" s="1" t="s">
        <v>24</v>
      </c>
      <c r="I38485">
        <v>56000</v>
      </c>
      <c r="J38485">
        <v>0</v>
      </c>
      <c r="K38485">
        <v>0</v>
      </c>
      <c r="L38485" s="1" t="s">
        <v>37400</v>
      </c>
      <c r="M38485" s="1" t="s">
        <v>20</v>
      </c>
      <c r="N38485" s="1" t="s">
        <v>20</v>
      </c>
      <c r="O38485" s="1" t="s">
        <v>32</v>
      </c>
      <c r="P38485" s="1" t="s">
        <v>20</v>
      </c>
      <c r="Q38485">
        <v>100</v>
      </c>
      <c r="R38485" s="1" t="s">
        <v>215</v>
      </c>
      <c r="S38485">
        <v>0</v>
      </c>
    </row>
    <row r="38486" spans="1:19" x14ac:dyDescent="0.4">
      <c r="A38486">
        <v>5000031567</v>
      </c>
      <c r="B38486" s="2">
        <v>38718</v>
      </c>
      <c r="C38486" s="2">
        <v>42460</v>
      </c>
      <c r="D38486" s="2">
        <v>38718</v>
      </c>
      <c r="E38486" s="1" t="s">
        <v>5912</v>
      </c>
      <c r="F38486" s="1" t="s">
        <v>5913</v>
      </c>
      <c r="G38486" s="1" t="s">
        <v>22</v>
      </c>
      <c r="H38486" s="1" t="s">
        <v>24</v>
      </c>
      <c r="I38486">
        <v>99000</v>
      </c>
      <c r="J38486">
        <v>0</v>
      </c>
      <c r="K38486">
        <v>0</v>
      </c>
      <c r="L38486" s="1" t="s">
        <v>37401</v>
      </c>
      <c r="M38486" s="1" t="s">
        <v>20</v>
      </c>
      <c r="N38486" s="1" t="s">
        <v>20</v>
      </c>
      <c r="O38486" s="1" t="s">
        <v>32</v>
      </c>
      <c r="P38486" s="1" t="s">
        <v>20</v>
      </c>
      <c r="Q38486">
        <v>100</v>
      </c>
      <c r="R38486" s="1" t="s">
        <v>215</v>
      </c>
      <c r="S38486">
        <v>0</v>
      </c>
    </row>
    <row r="38487" spans="1:19" x14ac:dyDescent="0.4">
      <c r="A38487">
        <v>5000031568</v>
      </c>
      <c r="B38487" s="2">
        <v>38718</v>
      </c>
      <c r="C38487" s="2">
        <v>42460</v>
      </c>
      <c r="D38487" s="2">
        <v>38718</v>
      </c>
      <c r="E38487" s="1" t="s">
        <v>5912</v>
      </c>
      <c r="F38487" s="1" t="s">
        <v>5913</v>
      </c>
      <c r="G38487" s="1" t="s">
        <v>22</v>
      </c>
      <c r="H38487" s="1" t="s">
        <v>24</v>
      </c>
      <c r="I38487">
        <v>943000</v>
      </c>
      <c r="J38487">
        <v>0</v>
      </c>
      <c r="K38487">
        <v>0</v>
      </c>
      <c r="L38487" s="1" t="s">
        <v>37402</v>
      </c>
      <c r="M38487" s="1" t="s">
        <v>20</v>
      </c>
      <c r="N38487" s="1" t="s">
        <v>20</v>
      </c>
      <c r="O38487" s="1" t="s">
        <v>32</v>
      </c>
      <c r="P38487" s="1" t="s">
        <v>20</v>
      </c>
      <c r="Q38487">
        <v>100</v>
      </c>
      <c r="R38487" s="1" t="s">
        <v>215</v>
      </c>
      <c r="S38487">
        <v>0</v>
      </c>
    </row>
    <row r="38488" spans="1:19" x14ac:dyDescent="0.4">
      <c r="A38488">
        <v>5000031569</v>
      </c>
      <c r="B38488" s="2">
        <v>38718</v>
      </c>
      <c r="C38488" s="2">
        <v>42460</v>
      </c>
      <c r="D38488" s="2">
        <v>38718</v>
      </c>
      <c r="E38488" s="1" t="s">
        <v>5912</v>
      </c>
      <c r="F38488" s="1" t="s">
        <v>5913</v>
      </c>
      <c r="G38488" s="1" t="s">
        <v>22</v>
      </c>
      <c r="H38488" s="1" t="s">
        <v>24</v>
      </c>
      <c r="I38488">
        <v>114000</v>
      </c>
      <c r="J38488">
        <v>0</v>
      </c>
      <c r="K38488">
        <v>0</v>
      </c>
      <c r="L38488" s="1" t="s">
        <v>37403</v>
      </c>
      <c r="M38488" s="1" t="s">
        <v>20</v>
      </c>
      <c r="N38488" s="1" t="s">
        <v>20</v>
      </c>
      <c r="O38488" s="1" t="s">
        <v>32</v>
      </c>
      <c r="P38488" s="1" t="s">
        <v>20</v>
      </c>
      <c r="Q38488">
        <v>100</v>
      </c>
      <c r="R38488" s="1" t="s">
        <v>215</v>
      </c>
      <c r="S38488">
        <v>0</v>
      </c>
    </row>
    <row r="38489" spans="1:19" x14ac:dyDescent="0.4">
      <c r="A38489">
        <v>5000031570</v>
      </c>
      <c r="B38489" s="2">
        <v>38718</v>
      </c>
      <c r="C38489" s="2">
        <v>42460</v>
      </c>
      <c r="D38489" s="2">
        <v>38718</v>
      </c>
      <c r="E38489" s="1" t="s">
        <v>5912</v>
      </c>
      <c r="F38489" s="1" t="s">
        <v>5913</v>
      </c>
      <c r="G38489" s="1" t="s">
        <v>22</v>
      </c>
      <c r="H38489" s="1" t="s">
        <v>24</v>
      </c>
      <c r="I38489">
        <v>2322000</v>
      </c>
      <c r="J38489">
        <v>0</v>
      </c>
      <c r="K38489">
        <v>0</v>
      </c>
      <c r="L38489" s="1" t="s">
        <v>37404</v>
      </c>
      <c r="M38489" s="1" t="s">
        <v>20</v>
      </c>
      <c r="N38489" s="1" t="s">
        <v>20</v>
      </c>
      <c r="O38489" s="1" t="s">
        <v>32</v>
      </c>
      <c r="P38489" s="1" t="s">
        <v>20</v>
      </c>
      <c r="Q38489">
        <v>100</v>
      </c>
      <c r="R38489" s="1" t="s">
        <v>215</v>
      </c>
      <c r="S38489">
        <v>0</v>
      </c>
    </row>
    <row r="38490" spans="1:19" x14ac:dyDescent="0.4">
      <c r="A38490">
        <v>5000031571</v>
      </c>
      <c r="B38490" s="2">
        <v>38718</v>
      </c>
      <c r="C38490" s="2">
        <v>42460</v>
      </c>
      <c r="D38490" s="2">
        <v>38718</v>
      </c>
      <c r="E38490" s="1" t="s">
        <v>5912</v>
      </c>
      <c r="F38490" s="1" t="s">
        <v>5913</v>
      </c>
      <c r="G38490" s="1" t="s">
        <v>22</v>
      </c>
      <c r="H38490" s="1" t="s">
        <v>24</v>
      </c>
      <c r="I38490">
        <v>2160000</v>
      </c>
      <c r="J38490">
        <v>0</v>
      </c>
      <c r="K38490">
        <v>0</v>
      </c>
      <c r="L38490" s="1" t="s">
        <v>37405</v>
      </c>
      <c r="M38490" s="1" t="s">
        <v>20</v>
      </c>
      <c r="N38490" s="1" t="s">
        <v>20</v>
      </c>
      <c r="O38490" s="1" t="s">
        <v>32</v>
      </c>
      <c r="P38490" s="1" t="s">
        <v>20</v>
      </c>
      <c r="Q38490">
        <v>100</v>
      </c>
      <c r="R38490" s="1" t="s">
        <v>215</v>
      </c>
      <c r="S38490">
        <v>0</v>
      </c>
    </row>
    <row r="38491" spans="1:19" x14ac:dyDescent="0.4">
      <c r="A38491">
        <v>5000031572</v>
      </c>
      <c r="B38491" s="2">
        <v>38718</v>
      </c>
      <c r="C38491" s="2">
        <v>42460</v>
      </c>
      <c r="D38491" s="2">
        <v>38718</v>
      </c>
      <c r="E38491" s="1" t="s">
        <v>5912</v>
      </c>
      <c r="F38491" s="1" t="s">
        <v>5913</v>
      </c>
      <c r="G38491" s="1" t="s">
        <v>22</v>
      </c>
      <c r="H38491" s="1" t="s">
        <v>24</v>
      </c>
      <c r="I38491">
        <v>3554000</v>
      </c>
      <c r="J38491">
        <v>0</v>
      </c>
      <c r="K38491">
        <v>0</v>
      </c>
      <c r="L38491" s="1" t="s">
        <v>37406</v>
      </c>
      <c r="M38491" s="1" t="s">
        <v>20</v>
      </c>
      <c r="N38491" s="1" t="s">
        <v>20</v>
      </c>
      <c r="O38491" s="1" t="s">
        <v>32</v>
      </c>
      <c r="P38491" s="1" t="s">
        <v>20</v>
      </c>
      <c r="Q38491">
        <v>100</v>
      </c>
      <c r="R38491" s="1" t="s">
        <v>215</v>
      </c>
      <c r="S38491">
        <v>0</v>
      </c>
    </row>
    <row r="38492" spans="1:19" x14ac:dyDescent="0.4">
      <c r="A38492">
        <v>5000031573</v>
      </c>
      <c r="B38492" s="2">
        <v>38718</v>
      </c>
      <c r="C38492" s="2">
        <v>42460</v>
      </c>
      <c r="D38492" s="2">
        <v>38718</v>
      </c>
      <c r="E38492" s="1" t="s">
        <v>5912</v>
      </c>
      <c r="F38492" s="1" t="s">
        <v>5913</v>
      </c>
      <c r="G38492" s="1" t="s">
        <v>22</v>
      </c>
      <c r="H38492" s="1" t="s">
        <v>24</v>
      </c>
      <c r="I38492">
        <v>913000</v>
      </c>
      <c r="J38492">
        <v>0</v>
      </c>
      <c r="K38492">
        <v>0</v>
      </c>
      <c r="L38492" s="1" t="s">
        <v>37407</v>
      </c>
      <c r="M38492" s="1" t="s">
        <v>20</v>
      </c>
      <c r="N38492" s="1" t="s">
        <v>20</v>
      </c>
      <c r="O38492" s="1" t="s">
        <v>32</v>
      </c>
      <c r="P38492" s="1" t="s">
        <v>20</v>
      </c>
      <c r="Q38492">
        <v>100</v>
      </c>
      <c r="R38492" s="1" t="s">
        <v>215</v>
      </c>
      <c r="S38492">
        <v>0</v>
      </c>
    </row>
    <row r="38493" spans="1:19" x14ac:dyDescent="0.4">
      <c r="A38493">
        <v>5000031574</v>
      </c>
      <c r="B38493" s="2">
        <v>38718</v>
      </c>
      <c r="C38493" s="2">
        <v>42460</v>
      </c>
      <c r="D38493" s="2">
        <v>38718</v>
      </c>
      <c r="E38493" s="1" t="s">
        <v>5912</v>
      </c>
      <c r="F38493" s="1" t="s">
        <v>5913</v>
      </c>
      <c r="G38493" s="1" t="s">
        <v>22</v>
      </c>
      <c r="H38493" s="1" t="s">
        <v>24</v>
      </c>
      <c r="I38493">
        <v>3822000</v>
      </c>
      <c r="J38493">
        <v>0</v>
      </c>
      <c r="K38493">
        <v>0</v>
      </c>
      <c r="L38493" s="1" t="s">
        <v>37408</v>
      </c>
      <c r="M38493" s="1" t="s">
        <v>20</v>
      </c>
      <c r="N38493" s="1" t="s">
        <v>20</v>
      </c>
      <c r="O38493" s="1" t="s">
        <v>32</v>
      </c>
      <c r="P38493" s="1" t="s">
        <v>20</v>
      </c>
      <c r="Q38493">
        <v>100</v>
      </c>
      <c r="R38493" s="1" t="s">
        <v>215</v>
      </c>
      <c r="S38493">
        <v>0</v>
      </c>
    </row>
    <row r="38494" spans="1:19" x14ac:dyDescent="0.4">
      <c r="A38494">
        <v>5000031575</v>
      </c>
      <c r="B38494" s="2">
        <v>38718</v>
      </c>
      <c r="C38494" s="2">
        <v>42460</v>
      </c>
      <c r="D38494" s="2">
        <v>38718</v>
      </c>
      <c r="E38494" s="1" t="s">
        <v>5912</v>
      </c>
      <c r="F38494" s="1" t="s">
        <v>5913</v>
      </c>
      <c r="G38494" s="1" t="s">
        <v>22</v>
      </c>
      <c r="H38494" s="1" t="s">
        <v>24</v>
      </c>
      <c r="I38494">
        <v>142000</v>
      </c>
      <c r="J38494">
        <v>0</v>
      </c>
      <c r="K38494">
        <v>0</v>
      </c>
      <c r="L38494" s="1" t="s">
        <v>37409</v>
      </c>
      <c r="M38494" s="1" t="s">
        <v>20</v>
      </c>
      <c r="N38494" s="1" t="s">
        <v>20</v>
      </c>
      <c r="O38494" s="1" t="s">
        <v>32</v>
      </c>
      <c r="P38494" s="1" t="s">
        <v>20</v>
      </c>
      <c r="Q38494">
        <v>100</v>
      </c>
      <c r="R38494" s="1" t="s">
        <v>215</v>
      </c>
      <c r="S38494">
        <v>0</v>
      </c>
    </row>
    <row r="38495" spans="1:19" x14ac:dyDescent="0.4">
      <c r="A38495">
        <v>5000031576</v>
      </c>
      <c r="B38495" s="2">
        <v>38718</v>
      </c>
      <c r="C38495" s="2">
        <v>42460</v>
      </c>
      <c r="D38495" s="2">
        <v>38718</v>
      </c>
      <c r="E38495" s="1" t="s">
        <v>5912</v>
      </c>
      <c r="F38495" s="1" t="s">
        <v>5913</v>
      </c>
      <c r="G38495" s="1" t="s">
        <v>22</v>
      </c>
      <c r="H38495" s="1" t="s">
        <v>24</v>
      </c>
      <c r="I38495">
        <v>1500000</v>
      </c>
      <c r="J38495">
        <v>0</v>
      </c>
      <c r="K38495">
        <v>0</v>
      </c>
      <c r="L38495" s="1" t="s">
        <v>37410</v>
      </c>
      <c r="M38495" s="1" t="s">
        <v>20</v>
      </c>
      <c r="N38495" s="1" t="s">
        <v>20</v>
      </c>
      <c r="O38495" s="1" t="s">
        <v>32</v>
      </c>
      <c r="P38495" s="1" t="s">
        <v>20</v>
      </c>
      <c r="Q38495">
        <v>100</v>
      </c>
      <c r="R38495" s="1" t="s">
        <v>215</v>
      </c>
      <c r="S38495">
        <v>0</v>
      </c>
    </row>
    <row r="38496" spans="1:19" x14ac:dyDescent="0.4">
      <c r="A38496">
        <v>5000031577</v>
      </c>
      <c r="B38496" s="2">
        <v>38718</v>
      </c>
      <c r="C38496" s="2">
        <v>42460</v>
      </c>
      <c r="D38496" s="2">
        <v>38718</v>
      </c>
      <c r="E38496" s="1" t="s">
        <v>5912</v>
      </c>
      <c r="F38496" s="1" t="s">
        <v>5913</v>
      </c>
      <c r="G38496" s="1" t="s">
        <v>22</v>
      </c>
      <c r="H38496" s="1" t="s">
        <v>24</v>
      </c>
      <c r="I38496">
        <v>320000</v>
      </c>
      <c r="J38496">
        <v>0</v>
      </c>
      <c r="K38496">
        <v>0</v>
      </c>
      <c r="L38496" s="1" t="s">
        <v>37411</v>
      </c>
      <c r="M38496" s="1" t="s">
        <v>20</v>
      </c>
      <c r="N38496" s="1" t="s">
        <v>20</v>
      </c>
      <c r="O38496" s="1" t="s">
        <v>32</v>
      </c>
      <c r="P38496" s="1" t="s">
        <v>20</v>
      </c>
      <c r="Q38496">
        <v>100</v>
      </c>
      <c r="R38496" s="1" t="s">
        <v>215</v>
      </c>
      <c r="S38496">
        <v>0</v>
      </c>
    </row>
    <row r="38497" spans="1:19" x14ac:dyDescent="0.4">
      <c r="A38497">
        <v>5000031578</v>
      </c>
      <c r="B38497" s="2">
        <v>38718</v>
      </c>
      <c r="C38497" s="2">
        <v>42460</v>
      </c>
      <c r="D38497" s="2">
        <v>38718</v>
      </c>
      <c r="E38497" s="1" t="s">
        <v>5912</v>
      </c>
      <c r="F38497" s="1" t="s">
        <v>5913</v>
      </c>
      <c r="G38497" s="1" t="s">
        <v>22</v>
      </c>
      <c r="H38497" s="1" t="s">
        <v>24</v>
      </c>
      <c r="I38497">
        <v>85000</v>
      </c>
      <c r="J38497">
        <v>0</v>
      </c>
      <c r="K38497">
        <v>0</v>
      </c>
      <c r="L38497" s="1" t="s">
        <v>37412</v>
      </c>
      <c r="M38497" s="1" t="s">
        <v>20</v>
      </c>
      <c r="N38497" s="1" t="s">
        <v>20</v>
      </c>
      <c r="O38497" s="1" t="s">
        <v>32</v>
      </c>
      <c r="P38497" s="1" t="s">
        <v>20</v>
      </c>
      <c r="Q38497">
        <v>100</v>
      </c>
      <c r="R38497" s="1" t="s">
        <v>215</v>
      </c>
      <c r="S38497">
        <v>0</v>
      </c>
    </row>
    <row r="38498" spans="1:19" x14ac:dyDescent="0.4">
      <c r="A38498">
        <v>5000031579</v>
      </c>
      <c r="B38498" s="2">
        <v>38718</v>
      </c>
      <c r="C38498" s="2">
        <v>42460</v>
      </c>
      <c r="D38498" s="2">
        <v>38718</v>
      </c>
      <c r="E38498" s="1" t="s">
        <v>5912</v>
      </c>
      <c r="F38498" s="1" t="s">
        <v>5913</v>
      </c>
      <c r="G38498" s="1" t="s">
        <v>22</v>
      </c>
      <c r="H38498" s="1" t="s">
        <v>24</v>
      </c>
      <c r="I38498">
        <v>27000</v>
      </c>
      <c r="J38498">
        <v>0</v>
      </c>
      <c r="K38498">
        <v>0</v>
      </c>
      <c r="L38498" s="1" t="s">
        <v>37413</v>
      </c>
      <c r="M38498" s="1" t="s">
        <v>20</v>
      </c>
      <c r="N38498" s="1" t="s">
        <v>20</v>
      </c>
      <c r="O38498" s="1" t="s">
        <v>32</v>
      </c>
      <c r="P38498" s="1" t="s">
        <v>20</v>
      </c>
      <c r="Q38498">
        <v>100</v>
      </c>
      <c r="R38498" s="1" t="s">
        <v>215</v>
      </c>
      <c r="S38498">
        <v>0</v>
      </c>
    </row>
    <row r="38499" spans="1:19" x14ac:dyDescent="0.4">
      <c r="A38499">
        <v>5000031580</v>
      </c>
      <c r="B38499" s="2">
        <v>38718</v>
      </c>
      <c r="C38499" s="2">
        <v>42460</v>
      </c>
      <c r="D38499" s="2">
        <v>38718</v>
      </c>
      <c r="E38499" s="1" t="s">
        <v>5912</v>
      </c>
      <c r="F38499" s="1" t="s">
        <v>5913</v>
      </c>
      <c r="G38499" s="1" t="s">
        <v>22</v>
      </c>
      <c r="H38499" s="1" t="s">
        <v>24</v>
      </c>
      <c r="I38499">
        <v>111000</v>
      </c>
      <c r="J38499">
        <v>0</v>
      </c>
      <c r="K38499">
        <v>0</v>
      </c>
      <c r="L38499" s="1" t="s">
        <v>37414</v>
      </c>
      <c r="M38499" s="1" t="s">
        <v>20</v>
      </c>
      <c r="N38499" s="1" t="s">
        <v>20</v>
      </c>
      <c r="O38499" s="1" t="s">
        <v>32</v>
      </c>
      <c r="P38499" s="1" t="s">
        <v>20</v>
      </c>
      <c r="Q38499">
        <v>100</v>
      </c>
      <c r="R38499" s="1" t="s">
        <v>215</v>
      </c>
      <c r="S38499">
        <v>0</v>
      </c>
    </row>
    <row r="38500" spans="1:19" x14ac:dyDescent="0.4">
      <c r="A38500">
        <v>5000031581</v>
      </c>
      <c r="B38500" s="2">
        <v>38718</v>
      </c>
      <c r="C38500" s="2">
        <v>42460</v>
      </c>
      <c r="D38500" s="2">
        <v>38718</v>
      </c>
      <c r="E38500" s="1" t="s">
        <v>5912</v>
      </c>
      <c r="F38500" s="1" t="s">
        <v>5913</v>
      </c>
      <c r="G38500" s="1" t="s">
        <v>22</v>
      </c>
      <c r="H38500" s="1" t="s">
        <v>24</v>
      </c>
      <c r="I38500">
        <v>180000</v>
      </c>
      <c r="J38500">
        <v>0</v>
      </c>
      <c r="K38500">
        <v>0</v>
      </c>
      <c r="L38500" s="1" t="s">
        <v>37415</v>
      </c>
      <c r="M38500" s="1" t="s">
        <v>20</v>
      </c>
      <c r="N38500" s="1" t="s">
        <v>20</v>
      </c>
      <c r="O38500" s="1" t="s">
        <v>32</v>
      </c>
      <c r="P38500" s="1" t="s">
        <v>20</v>
      </c>
      <c r="Q38500">
        <v>100</v>
      </c>
      <c r="R38500" s="1" t="s">
        <v>215</v>
      </c>
      <c r="S38500">
        <v>0</v>
      </c>
    </row>
    <row r="38501" spans="1:19" x14ac:dyDescent="0.4">
      <c r="A38501">
        <v>5000031582</v>
      </c>
      <c r="B38501" s="2">
        <v>38718</v>
      </c>
      <c r="C38501" s="2">
        <v>42460</v>
      </c>
      <c r="D38501" s="2">
        <v>38718</v>
      </c>
      <c r="E38501" s="1" t="s">
        <v>5912</v>
      </c>
      <c r="F38501" s="1" t="s">
        <v>5913</v>
      </c>
      <c r="G38501" s="1" t="s">
        <v>22</v>
      </c>
      <c r="H38501" s="1" t="s">
        <v>24</v>
      </c>
      <c r="I38501">
        <v>730000</v>
      </c>
      <c r="J38501">
        <v>0</v>
      </c>
      <c r="K38501">
        <v>0</v>
      </c>
      <c r="L38501" s="1" t="s">
        <v>37416</v>
      </c>
      <c r="M38501" s="1" t="s">
        <v>20</v>
      </c>
      <c r="N38501" s="1" t="s">
        <v>20</v>
      </c>
      <c r="O38501" s="1" t="s">
        <v>32</v>
      </c>
      <c r="P38501" s="1" t="s">
        <v>20</v>
      </c>
      <c r="Q38501">
        <v>100</v>
      </c>
      <c r="R38501" s="1" t="s">
        <v>215</v>
      </c>
      <c r="S38501">
        <v>0</v>
      </c>
    </row>
    <row r="38502" spans="1:19" x14ac:dyDescent="0.4">
      <c r="A38502">
        <v>5000031583</v>
      </c>
      <c r="B38502" s="2">
        <v>38718</v>
      </c>
      <c r="C38502" s="2">
        <v>42460</v>
      </c>
      <c r="D38502" s="2">
        <v>38718</v>
      </c>
      <c r="E38502" s="1" t="s">
        <v>5912</v>
      </c>
      <c r="F38502" s="1" t="s">
        <v>5913</v>
      </c>
      <c r="G38502" s="1" t="s">
        <v>22</v>
      </c>
      <c r="H38502" s="1" t="s">
        <v>24</v>
      </c>
      <c r="I38502">
        <v>362000</v>
      </c>
      <c r="J38502">
        <v>0</v>
      </c>
      <c r="K38502">
        <v>0</v>
      </c>
      <c r="L38502" s="1" t="s">
        <v>37417</v>
      </c>
      <c r="M38502" s="1" t="s">
        <v>20</v>
      </c>
      <c r="N38502" s="1" t="s">
        <v>20</v>
      </c>
      <c r="O38502" s="1" t="s">
        <v>32</v>
      </c>
      <c r="P38502" s="1" t="s">
        <v>20</v>
      </c>
      <c r="Q38502">
        <v>100</v>
      </c>
      <c r="R38502" s="1" t="s">
        <v>215</v>
      </c>
      <c r="S38502">
        <v>0</v>
      </c>
    </row>
    <row r="38503" spans="1:19" x14ac:dyDescent="0.4">
      <c r="A38503">
        <v>5000031584</v>
      </c>
      <c r="B38503" s="2">
        <v>38718</v>
      </c>
      <c r="C38503" s="2">
        <v>42460</v>
      </c>
      <c r="D38503" s="2">
        <v>38718</v>
      </c>
      <c r="E38503" s="1" t="s">
        <v>5912</v>
      </c>
      <c r="F38503" s="1" t="s">
        <v>5913</v>
      </c>
      <c r="G38503" s="1" t="s">
        <v>22</v>
      </c>
      <c r="H38503" s="1" t="s">
        <v>24</v>
      </c>
      <c r="I38503">
        <v>103000</v>
      </c>
      <c r="J38503">
        <v>0</v>
      </c>
      <c r="K38503">
        <v>0</v>
      </c>
      <c r="L38503" s="1" t="s">
        <v>37418</v>
      </c>
      <c r="M38503" s="1" t="s">
        <v>20</v>
      </c>
      <c r="N38503" s="1" t="s">
        <v>20</v>
      </c>
      <c r="O38503" s="1" t="s">
        <v>32</v>
      </c>
      <c r="P38503" s="1" t="s">
        <v>20</v>
      </c>
      <c r="Q38503">
        <v>100</v>
      </c>
      <c r="R38503" s="1" t="s">
        <v>215</v>
      </c>
      <c r="S38503">
        <v>0</v>
      </c>
    </row>
    <row r="38504" spans="1:19" x14ac:dyDescent="0.4">
      <c r="A38504">
        <v>5000031585</v>
      </c>
      <c r="B38504" s="2">
        <v>38718</v>
      </c>
      <c r="C38504" s="2">
        <v>42460</v>
      </c>
      <c r="D38504" s="2">
        <v>38718</v>
      </c>
      <c r="E38504" s="1" t="s">
        <v>5912</v>
      </c>
      <c r="F38504" s="1" t="s">
        <v>5913</v>
      </c>
      <c r="G38504" s="1" t="s">
        <v>22</v>
      </c>
      <c r="H38504" s="1" t="s">
        <v>24</v>
      </c>
      <c r="I38504">
        <v>89000</v>
      </c>
      <c r="J38504">
        <v>0</v>
      </c>
      <c r="K38504">
        <v>0</v>
      </c>
      <c r="L38504" s="1" t="s">
        <v>37419</v>
      </c>
      <c r="M38504" s="1" t="s">
        <v>20</v>
      </c>
      <c r="N38504" s="1" t="s">
        <v>20</v>
      </c>
      <c r="O38504" s="1" t="s">
        <v>32</v>
      </c>
      <c r="P38504" s="1" t="s">
        <v>20</v>
      </c>
      <c r="Q38504">
        <v>100</v>
      </c>
      <c r="R38504" s="1" t="s">
        <v>215</v>
      </c>
      <c r="S38504">
        <v>0</v>
      </c>
    </row>
    <row r="38505" spans="1:19" x14ac:dyDescent="0.4">
      <c r="A38505">
        <v>5000031586</v>
      </c>
      <c r="B38505" s="2">
        <v>38718</v>
      </c>
      <c r="C38505" s="2">
        <v>42460</v>
      </c>
      <c r="D38505" s="2">
        <v>38718</v>
      </c>
      <c r="E38505" s="1" t="s">
        <v>5912</v>
      </c>
      <c r="F38505" s="1" t="s">
        <v>5913</v>
      </c>
      <c r="G38505" s="1" t="s">
        <v>22</v>
      </c>
      <c r="H38505" s="1" t="s">
        <v>24</v>
      </c>
      <c r="I38505">
        <v>44000</v>
      </c>
      <c r="J38505">
        <v>0</v>
      </c>
      <c r="K38505">
        <v>0</v>
      </c>
      <c r="L38505" s="1" t="s">
        <v>37420</v>
      </c>
      <c r="M38505" s="1" t="s">
        <v>20</v>
      </c>
      <c r="N38505" s="1" t="s">
        <v>20</v>
      </c>
      <c r="O38505" s="1" t="s">
        <v>32</v>
      </c>
      <c r="P38505" s="1" t="s">
        <v>20</v>
      </c>
      <c r="Q38505">
        <v>100</v>
      </c>
      <c r="R38505" s="1" t="s">
        <v>215</v>
      </c>
      <c r="S38505">
        <v>0</v>
      </c>
    </row>
    <row r="38506" spans="1:19" x14ac:dyDescent="0.4">
      <c r="A38506">
        <v>5000031587</v>
      </c>
      <c r="B38506" s="2">
        <v>38718</v>
      </c>
      <c r="C38506" s="2">
        <v>42460</v>
      </c>
      <c r="D38506" s="2">
        <v>38718</v>
      </c>
      <c r="E38506" s="1" t="s">
        <v>5912</v>
      </c>
      <c r="F38506" s="1" t="s">
        <v>5913</v>
      </c>
      <c r="G38506" s="1" t="s">
        <v>22</v>
      </c>
      <c r="H38506" s="1" t="s">
        <v>24</v>
      </c>
      <c r="I38506">
        <v>287000</v>
      </c>
      <c r="J38506">
        <v>0</v>
      </c>
      <c r="K38506">
        <v>0</v>
      </c>
      <c r="L38506" s="1" t="s">
        <v>37421</v>
      </c>
      <c r="M38506" s="1" t="s">
        <v>20</v>
      </c>
      <c r="N38506" s="1" t="s">
        <v>20</v>
      </c>
      <c r="O38506" s="1" t="s">
        <v>32</v>
      </c>
      <c r="P38506" s="1" t="s">
        <v>20</v>
      </c>
      <c r="Q38506">
        <v>100</v>
      </c>
      <c r="R38506" s="1" t="s">
        <v>215</v>
      </c>
      <c r="S38506">
        <v>0</v>
      </c>
    </row>
    <row r="38507" spans="1:19" x14ac:dyDescent="0.4">
      <c r="A38507">
        <v>5000031588</v>
      </c>
      <c r="B38507" s="2">
        <v>38718</v>
      </c>
      <c r="C38507" s="2">
        <v>42460</v>
      </c>
      <c r="D38507" s="2">
        <v>38718</v>
      </c>
      <c r="E38507" s="1" t="s">
        <v>5912</v>
      </c>
      <c r="F38507" s="1" t="s">
        <v>5913</v>
      </c>
      <c r="G38507" s="1" t="s">
        <v>22</v>
      </c>
      <c r="H38507" s="1" t="s">
        <v>24</v>
      </c>
      <c r="I38507">
        <v>144000</v>
      </c>
      <c r="J38507">
        <v>0</v>
      </c>
      <c r="K38507">
        <v>0</v>
      </c>
      <c r="L38507" s="1" t="s">
        <v>37422</v>
      </c>
      <c r="M38507" s="1" t="s">
        <v>20</v>
      </c>
      <c r="N38507" s="1" t="s">
        <v>20</v>
      </c>
      <c r="O38507" s="1" t="s">
        <v>32</v>
      </c>
      <c r="P38507" s="1" t="s">
        <v>20</v>
      </c>
      <c r="Q38507">
        <v>100</v>
      </c>
      <c r="R38507" s="1" t="s">
        <v>215</v>
      </c>
      <c r="S38507">
        <v>0</v>
      </c>
    </row>
    <row r="38508" spans="1:19" x14ac:dyDescent="0.4">
      <c r="A38508">
        <v>5000031589</v>
      </c>
      <c r="B38508" s="2">
        <v>38718</v>
      </c>
      <c r="C38508" s="2">
        <v>42460</v>
      </c>
      <c r="D38508" s="2">
        <v>38718</v>
      </c>
      <c r="E38508" s="1" t="s">
        <v>5912</v>
      </c>
      <c r="F38508" s="1" t="s">
        <v>5913</v>
      </c>
      <c r="G38508" s="1" t="s">
        <v>22</v>
      </c>
      <c r="H38508" s="1" t="s">
        <v>24</v>
      </c>
      <c r="I38508">
        <v>53000</v>
      </c>
      <c r="J38508">
        <v>0</v>
      </c>
      <c r="K38508">
        <v>0</v>
      </c>
      <c r="L38508" s="1" t="s">
        <v>37423</v>
      </c>
      <c r="M38508" s="1" t="s">
        <v>20</v>
      </c>
      <c r="N38508" s="1" t="s">
        <v>20</v>
      </c>
      <c r="O38508" s="1" t="s">
        <v>32</v>
      </c>
      <c r="P38508" s="1" t="s">
        <v>20</v>
      </c>
      <c r="Q38508">
        <v>100</v>
      </c>
      <c r="R38508" s="1" t="s">
        <v>215</v>
      </c>
      <c r="S38508">
        <v>0</v>
      </c>
    </row>
    <row r="38509" spans="1:19" x14ac:dyDescent="0.4">
      <c r="A38509">
        <v>5000031590</v>
      </c>
      <c r="B38509" s="2">
        <v>38718</v>
      </c>
      <c r="C38509" s="2">
        <v>42460</v>
      </c>
      <c r="D38509" s="2">
        <v>38718</v>
      </c>
      <c r="E38509" s="1" t="s">
        <v>5912</v>
      </c>
      <c r="F38509" s="1" t="s">
        <v>5913</v>
      </c>
      <c r="G38509" s="1" t="s">
        <v>22</v>
      </c>
      <c r="H38509" s="1" t="s">
        <v>24</v>
      </c>
      <c r="I38509">
        <v>302000</v>
      </c>
      <c r="J38509">
        <v>0</v>
      </c>
      <c r="K38509">
        <v>0</v>
      </c>
      <c r="L38509" s="1" t="s">
        <v>37424</v>
      </c>
      <c r="M38509" s="1" t="s">
        <v>20</v>
      </c>
      <c r="N38509" s="1" t="s">
        <v>20</v>
      </c>
      <c r="O38509" s="1" t="s">
        <v>32</v>
      </c>
      <c r="P38509" s="1" t="s">
        <v>20</v>
      </c>
      <c r="Q38509">
        <v>100</v>
      </c>
      <c r="R38509" s="1" t="s">
        <v>215</v>
      </c>
      <c r="S38509">
        <v>0</v>
      </c>
    </row>
    <row r="38510" spans="1:19" x14ac:dyDescent="0.4">
      <c r="A38510">
        <v>5000031591</v>
      </c>
      <c r="B38510" s="2">
        <v>38718</v>
      </c>
      <c r="C38510" s="2">
        <v>42460</v>
      </c>
      <c r="D38510" s="2">
        <v>38718</v>
      </c>
      <c r="E38510" s="1" t="s">
        <v>5912</v>
      </c>
      <c r="F38510" s="1" t="s">
        <v>5913</v>
      </c>
      <c r="G38510" s="1" t="s">
        <v>22</v>
      </c>
      <c r="H38510" s="1" t="s">
        <v>24</v>
      </c>
      <c r="I38510">
        <v>73000</v>
      </c>
      <c r="J38510">
        <v>0</v>
      </c>
      <c r="K38510">
        <v>0</v>
      </c>
      <c r="L38510" s="1" t="s">
        <v>37425</v>
      </c>
      <c r="M38510" s="1" t="s">
        <v>20</v>
      </c>
      <c r="N38510" s="1" t="s">
        <v>20</v>
      </c>
      <c r="O38510" s="1" t="s">
        <v>32</v>
      </c>
      <c r="P38510" s="1" t="s">
        <v>20</v>
      </c>
      <c r="Q38510">
        <v>100</v>
      </c>
      <c r="R38510" s="1" t="s">
        <v>215</v>
      </c>
      <c r="S38510">
        <v>0</v>
      </c>
    </row>
    <row r="38511" spans="1:19" x14ac:dyDescent="0.4">
      <c r="A38511">
        <v>5000031592</v>
      </c>
      <c r="B38511" s="2">
        <v>38718</v>
      </c>
      <c r="C38511" s="2">
        <v>42460</v>
      </c>
      <c r="D38511" s="2">
        <v>38718</v>
      </c>
      <c r="E38511" s="1" t="s">
        <v>5912</v>
      </c>
      <c r="F38511" s="1" t="s">
        <v>5913</v>
      </c>
      <c r="G38511" s="1" t="s">
        <v>22</v>
      </c>
      <c r="H38511" s="1" t="s">
        <v>24</v>
      </c>
      <c r="I38511">
        <v>25000</v>
      </c>
      <c r="J38511">
        <v>0</v>
      </c>
      <c r="K38511">
        <v>0</v>
      </c>
      <c r="L38511" s="1" t="s">
        <v>37426</v>
      </c>
      <c r="M38511" s="1" t="s">
        <v>20</v>
      </c>
      <c r="N38511" s="1" t="s">
        <v>20</v>
      </c>
      <c r="O38511" s="1" t="s">
        <v>32</v>
      </c>
      <c r="P38511" s="1" t="s">
        <v>20</v>
      </c>
      <c r="Q38511">
        <v>100</v>
      </c>
      <c r="R38511" s="1" t="s">
        <v>215</v>
      </c>
      <c r="S38511">
        <v>0</v>
      </c>
    </row>
    <row r="38512" spans="1:19" x14ac:dyDescent="0.4">
      <c r="A38512">
        <v>5000031593</v>
      </c>
      <c r="B38512" s="2">
        <v>38718</v>
      </c>
      <c r="C38512" s="2">
        <v>42460</v>
      </c>
      <c r="D38512" s="2">
        <v>38718</v>
      </c>
      <c r="E38512" s="1" t="s">
        <v>5912</v>
      </c>
      <c r="F38512" s="1" t="s">
        <v>5913</v>
      </c>
      <c r="G38512" s="1" t="s">
        <v>22</v>
      </c>
      <c r="H38512" s="1" t="s">
        <v>24</v>
      </c>
      <c r="I38512">
        <v>48000</v>
      </c>
      <c r="J38512">
        <v>0</v>
      </c>
      <c r="K38512">
        <v>0</v>
      </c>
      <c r="L38512" s="1" t="s">
        <v>37427</v>
      </c>
      <c r="M38512" s="1" t="s">
        <v>20</v>
      </c>
      <c r="N38512" s="1" t="s">
        <v>20</v>
      </c>
      <c r="O38512" s="1" t="s">
        <v>32</v>
      </c>
      <c r="P38512" s="1" t="s">
        <v>20</v>
      </c>
      <c r="Q38512">
        <v>100</v>
      </c>
      <c r="R38512" s="1" t="s">
        <v>215</v>
      </c>
      <c r="S38512">
        <v>0</v>
      </c>
    </row>
    <row r="38513" spans="1:19" x14ac:dyDescent="0.4">
      <c r="A38513">
        <v>5000031594</v>
      </c>
      <c r="B38513" s="2">
        <v>38718</v>
      </c>
      <c r="C38513" s="2">
        <v>42460</v>
      </c>
      <c r="D38513" s="2">
        <v>38718</v>
      </c>
      <c r="E38513" s="1" t="s">
        <v>5912</v>
      </c>
      <c r="F38513" s="1" t="s">
        <v>5913</v>
      </c>
      <c r="G38513" s="1" t="s">
        <v>22</v>
      </c>
      <c r="H38513" s="1" t="s">
        <v>24</v>
      </c>
      <c r="I38513">
        <v>23000</v>
      </c>
      <c r="J38513">
        <v>0</v>
      </c>
      <c r="K38513">
        <v>0</v>
      </c>
      <c r="L38513" s="1" t="s">
        <v>37428</v>
      </c>
      <c r="M38513" s="1" t="s">
        <v>20</v>
      </c>
      <c r="N38513" s="1" t="s">
        <v>20</v>
      </c>
      <c r="O38513" s="1" t="s">
        <v>32</v>
      </c>
      <c r="P38513" s="1" t="s">
        <v>20</v>
      </c>
      <c r="Q38513">
        <v>100</v>
      </c>
      <c r="R38513" s="1" t="s">
        <v>215</v>
      </c>
      <c r="S38513">
        <v>0</v>
      </c>
    </row>
    <row r="38514" spans="1:19" x14ac:dyDescent="0.4">
      <c r="A38514">
        <v>5000031595</v>
      </c>
      <c r="B38514" s="2">
        <v>38718</v>
      </c>
      <c r="C38514" s="2">
        <v>42460</v>
      </c>
      <c r="D38514" s="2">
        <v>38718</v>
      </c>
      <c r="E38514" s="1" t="s">
        <v>5912</v>
      </c>
      <c r="F38514" s="1" t="s">
        <v>5913</v>
      </c>
      <c r="G38514" s="1" t="s">
        <v>22</v>
      </c>
      <c r="H38514" s="1" t="s">
        <v>24</v>
      </c>
      <c r="I38514">
        <v>61000</v>
      </c>
      <c r="J38514">
        <v>0</v>
      </c>
      <c r="K38514">
        <v>0</v>
      </c>
      <c r="L38514" s="1" t="s">
        <v>37429</v>
      </c>
      <c r="M38514" s="1" t="s">
        <v>20</v>
      </c>
      <c r="N38514" s="1" t="s">
        <v>20</v>
      </c>
      <c r="O38514" s="1" t="s">
        <v>32</v>
      </c>
      <c r="P38514" s="1" t="s">
        <v>20</v>
      </c>
      <c r="Q38514">
        <v>100</v>
      </c>
      <c r="R38514" s="1" t="s">
        <v>215</v>
      </c>
      <c r="S38514">
        <v>0</v>
      </c>
    </row>
    <row r="38515" spans="1:19" x14ac:dyDescent="0.4">
      <c r="A38515">
        <v>5000031596</v>
      </c>
      <c r="B38515" s="2">
        <v>38718</v>
      </c>
      <c r="C38515" s="2">
        <v>42460</v>
      </c>
      <c r="D38515" s="2">
        <v>38718</v>
      </c>
      <c r="E38515" s="1" t="s">
        <v>5912</v>
      </c>
      <c r="F38515" s="1" t="s">
        <v>5913</v>
      </c>
      <c r="G38515" s="1" t="s">
        <v>22</v>
      </c>
      <c r="H38515" s="1" t="s">
        <v>24</v>
      </c>
      <c r="I38515">
        <v>145000</v>
      </c>
      <c r="J38515">
        <v>0</v>
      </c>
      <c r="K38515">
        <v>0</v>
      </c>
      <c r="L38515" s="1" t="s">
        <v>37430</v>
      </c>
      <c r="M38515" s="1" t="s">
        <v>20</v>
      </c>
      <c r="N38515" s="1" t="s">
        <v>20</v>
      </c>
      <c r="O38515" s="1" t="s">
        <v>32</v>
      </c>
      <c r="P38515" s="1" t="s">
        <v>20</v>
      </c>
      <c r="Q38515">
        <v>100</v>
      </c>
      <c r="R38515" s="1" t="s">
        <v>215</v>
      </c>
      <c r="S38515">
        <v>0</v>
      </c>
    </row>
    <row r="38516" spans="1:19" x14ac:dyDescent="0.4">
      <c r="A38516">
        <v>5000031597</v>
      </c>
      <c r="B38516" s="2">
        <v>38718</v>
      </c>
      <c r="C38516" s="2">
        <v>42460</v>
      </c>
      <c r="D38516" s="2">
        <v>38718</v>
      </c>
      <c r="E38516" s="1" t="s">
        <v>5912</v>
      </c>
      <c r="F38516" s="1" t="s">
        <v>5913</v>
      </c>
      <c r="G38516" s="1" t="s">
        <v>22</v>
      </c>
      <c r="H38516" s="1" t="s">
        <v>24</v>
      </c>
      <c r="I38516">
        <v>3494000</v>
      </c>
      <c r="J38516">
        <v>0</v>
      </c>
      <c r="K38516">
        <v>0</v>
      </c>
      <c r="L38516" s="1" t="s">
        <v>37431</v>
      </c>
      <c r="M38516" s="1" t="s">
        <v>20</v>
      </c>
      <c r="N38516" s="1" t="s">
        <v>20</v>
      </c>
      <c r="O38516" s="1" t="s">
        <v>32</v>
      </c>
      <c r="P38516" s="1" t="s">
        <v>20</v>
      </c>
      <c r="Q38516">
        <v>100</v>
      </c>
      <c r="R38516" s="1" t="s">
        <v>215</v>
      </c>
      <c r="S38516">
        <v>0</v>
      </c>
    </row>
    <row r="38517" spans="1:19" x14ac:dyDescent="0.4">
      <c r="A38517">
        <v>5000031598</v>
      </c>
      <c r="B38517" s="2">
        <v>38718</v>
      </c>
      <c r="C38517" s="2">
        <v>42460</v>
      </c>
      <c r="D38517" s="2">
        <v>38718</v>
      </c>
      <c r="E38517" s="1" t="s">
        <v>5912</v>
      </c>
      <c r="F38517" s="1" t="s">
        <v>5913</v>
      </c>
      <c r="G38517" s="1" t="s">
        <v>22</v>
      </c>
      <c r="H38517" s="1" t="s">
        <v>24</v>
      </c>
      <c r="I38517">
        <v>1300000</v>
      </c>
      <c r="J38517">
        <v>0</v>
      </c>
      <c r="K38517">
        <v>0</v>
      </c>
      <c r="L38517" s="1" t="s">
        <v>37432</v>
      </c>
      <c r="M38517" s="1" t="s">
        <v>20</v>
      </c>
      <c r="N38517" s="1" t="s">
        <v>20</v>
      </c>
      <c r="O38517" s="1" t="s">
        <v>32</v>
      </c>
      <c r="P38517" s="1" t="s">
        <v>20</v>
      </c>
      <c r="Q38517">
        <v>100</v>
      </c>
      <c r="R38517" s="1" t="s">
        <v>215</v>
      </c>
      <c r="S38517">
        <v>0</v>
      </c>
    </row>
    <row r="38518" spans="1:19" x14ac:dyDescent="0.4">
      <c r="A38518">
        <v>5000031599</v>
      </c>
      <c r="B38518" s="2">
        <v>38718</v>
      </c>
      <c r="C38518" s="2">
        <v>42460</v>
      </c>
      <c r="D38518" s="2">
        <v>38718</v>
      </c>
      <c r="E38518" s="1" t="s">
        <v>5912</v>
      </c>
      <c r="F38518" s="1" t="s">
        <v>5913</v>
      </c>
      <c r="G38518" s="1" t="s">
        <v>22</v>
      </c>
      <c r="H38518" s="1" t="s">
        <v>24</v>
      </c>
      <c r="I38518">
        <v>1676000</v>
      </c>
      <c r="J38518">
        <v>0</v>
      </c>
      <c r="K38518">
        <v>0</v>
      </c>
      <c r="L38518" s="1" t="s">
        <v>37433</v>
      </c>
      <c r="M38518" s="1" t="s">
        <v>20</v>
      </c>
      <c r="N38518" s="1" t="s">
        <v>20</v>
      </c>
      <c r="O38518" s="1" t="s">
        <v>32</v>
      </c>
      <c r="P38518" s="1" t="s">
        <v>20</v>
      </c>
      <c r="Q38518">
        <v>100</v>
      </c>
      <c r="R38518" s="1" t="s">
        <v>215</v>
      </c>
      <c r="S38518">
        <v>0</v>
      </c>
    </row>
    <row r="38519" spans="1:19" x14ac:dyDescent="0.4">
      <c r="A38519">
        <v>5000031600</v>
      </c>
      <c r="B38519" s="2">
        <v>38718</v>
      </c>
      <c r="C38519" s="2">
        <v>42460</v>
      </c>
      <c r="D38519" s="2">
        <v>38718</v>
      </c>
      <c r="E38519" s="1" t="s">
        <v>5912</v>
      </c>
      <c r="F38519" s="1" t="s">
        <v>5913</v>
      </c>
      <c r="G38519" s="1" t="s">
        <v>22</v>
      </c>
      <c r="H38519" s="1" t="s">
        <v>24</v>
      </c>
      <c r="I38519">
        <v>64000</v>
      </c>
      <c r="J38519">
        <v>0</v>
      </c>
      <c r="K38519">
        <v>0</v>
      </c>
      <c r="L38519" s="1" t="s">
        <v>37434</v>
      </c>
      <c r="M38519" s="1" t="s">
        <v>20</v>
      </c>
      <c r="N38519" s="1" t="s">
        <v>20</v>
      </c>
      <c r="O38519" s="1" t="s">
        <v>32</v>
      </c>
      <c r="P38519" s="1" t="s">
        <v>20</v>
      </c>
      <c r="Q38519">
        <v>100</v>
      </c>
      <c r="R38519" s="1" t="s">
        <v>215</v>
      </c>
      <c r="S38519">
        <v>0</v>
      </c>
    </row>
    <row r="38520" spans="1:19" x14ac:dyDescent="0.4">
      <c r="A38520">
        <v>5000031601</v>
      </c>
      <c r="B38520" s="2">
        <v>38718</v>
      </c>
      <c r="C38520" s="2">
        <v>42460</v>
      </c>
      <c r="D38520" s="2">
        <v>38718</v>
      </c>
      <c r="E38520" s="1" t="s">
        <v>5912</v>
      </c>
      <c r="F38520" s="1" t="s">
        <v>5913</v>
      </c>
      <c r="G38520" s="1" t="s">
        <v>22</v>
      </c>
      <c r="H38520" s="1" t="s">
        <v>24</v>
      </c>
      <c r="I38520">
        <v>16000</v>
      </c>
      <c r="J38520">
        <v>0</v>
      </c>
      <c r="K38520">
        <v>0</v>
      </c>
      <c r="L38520" s="1" t="s">
        <v>37435</v>
      </c>
      <c r="M38520" s="1" t="s">
        <v>20</v>
      </c>
      <c r="N38520" s="1" t="s">
        <v>20</v>
      </c>
      <c r="O38520" s="1" t="s">
        <v>32</v>
      </c>
      <c r="P38520" s="1" t="s">
        <v>20</v>
      </c>
      <c r="Q38520">
        <v>100</v>
      </c>
      <c r="R38520" s="1" t="s">
        <v>215</v>
      </c>
      <c r="S38520">
        <v>0</v>
      </c>
    </row>
    <row r="38521" spans="1:19" x14ac:dyDescent="0.4">
      <c r="A38521">
        <v>5000031602</v>
      </c>
      <c r="B38521" s="2">
        <v>38718</v>
      </c>
      <c r="C38521" s="2">
        <v>42460</v>
      </c>
      <c r="D38521" s="2">
        <v>38718</v>
      </c>
      <c r="E38521" s="1" t="s">
        <v>5912</v>
      </c>
      <c r="F38521" s="1" t="s">
        <v>5913</v>
      </c>
      <c r="G38521" s="1" t="s">
        <v>22</v>
      </c>
      <c r="H38521" s="1" t="s">
        <v>24</v>
      </c>
      <c r="I38521">
        <v>56000</v>
      </c>
      <c r="J38521">
        <v>0</v>
      </c>
      <c r="K38521">
        <v>0</v>
      </c>
      <c r="L38521" s="1" t="s">
        <v>37436</v>
      </c>
      <c r="M38521" s="1" t="s">
        <v>20</v>
      </c>
      <c r="N38521" s="1" t="s">
        <v>20</v>
      </c>
      <c r="O38521" s="1" t="s">
        <v>32</v>
      </c>
      <c r="P38521" s="1" t="s">
        <v>20</v>
      </c>
      <c r="Q38521">
        <v>100</v>
      </c>
      <c r="R38521" s="1" t="s">
        <v>215</v>
      </c>
      <c r="S38521">
        <v>0</v>
      </c>
    </row>
    <row r="38522" spans="1:19" x14ac:dyDescent="0.4">
      <c r="A38522">
        <v>5000031603</v>
      </c>
      <c r="B38522" s="2">
        <v>38718</v>
      </c>
      <c r="C38522" s="2">
        <v>42460</v>
      </c>
      <c r="D38522" s="2">
        <v>38718</v>
      </c>
      <c r="E38522" s="1" t="s">
        <v>5912</v>
      </c>
      <c r="F38522" s="1" t="s">
        <v>5913</v>
      </c>
      <c r="G38522" s="1" t="s">
        <v>22</v>
      </c>
      <c r="H38522" s="1" t="s">
        <v>24</v>
      </c>
      <c r="I38522">
        <v>65000</v>
      </c>
      <c r="J38522">
        <v>0</v>
      </c>
      <c r="K38522">
        <v>0</v>
      </c>
      <c r="L38522" s="1" t="s">
        <v>37437</v>
      </c>
      <c r="M38522" s="1" t="s">
        <v>20</v>
      </c>
      <c r="N38522" s="1" t="s">
        <v>20</v>
      </c>
      <c r="O38522" s="1" t="s">
        <v>32</v>
      </c>
      <c r="P38522" s="1" t="s">
        <v>20</v>
      </c>
      <c r="Q38522">
        <v>100</v>
      </c>
      <c r="R38522" s="1" t="s">
        <v>215</v>
      </c>
      <c r="S38522">
        <v>0</v>
      </c>
    </row>
    <row r="38523" spans="1:19" x14ac:dyDescent="0.4">
      <c r="A38523">
        <v>5000031604</v>
      </c>
      <c r="B38523" s="2">
        <v>38718</v>
      </c>
      <c r="C38523" s="2">
        <v>42460</v>
      </c>
      <c r="D38523" s="2">
        <v>38718</v>
      </c>
      <c r="E38523" s="1" t="s">
        <v>5912</v>
      </c>
      <c r="F38523" s="1" t="s">
        <v>5913</v>
      </c>
      <c r="G38523" s="1" t="s">
        <v>22</v>
      </c>
      <c r="H38523" s="1" t="s">
        <v>24</v>
      </c>
      <c r="I38523">
        <v>1063000</v>
      </c>
      <c r="J38523">
        <v>0</v>
      </c>
      <c r="K38523">
        <v>0</v>
      </c>
      <c r="L38523" s="1" t="s">
        <v>37438</v>
      </c>
      <c r="M38523" s="1" t="s">
        <v>20</v>
      </c>
      <c r="N38523" s="1" t="s">
        <v>20</v>
      </c>
      <c r="O38523" s="1" t="s">
        <v>32</v>
      </c>
      <c r="P38523" s="1" t="s">
        <v>20</v>
      </c>
      <c r="Q38523">
        <v>100</v>
      </c>
      <c r="R38523" s="1" t="s">
        <v>215</v>
      </c>
      <c r="S38523">
        <v>0</v>
      </c>
    </row>
    <row r="38524" spans="1:19" x14ac:dyDescent="0.4">
      <c r="A38524">
        <v>5000031605</v>
      </c>
      <c r="B38524" s="2">
        <v>38718</v>
      </c>
      <c r="C38524" s="2">
        <v>42460</v>
      </c>
      <c r="D38524" s="2">
        <v>38718</v>
      </c>
      <c r="E38524" s="1" t="s">
        <v>5912</v>
      </c>
      <c r="F38524" s="1" t="s">
        <v>5913</v>
      </c>
      <c r="G38524" s="1" t="s">
        <v>22</v>
      </c>
      <c r="H38524" s="1" t="s">
        <v>24</v>
      </c>
      <c r="I38524">
        <v>1044000</v>
      </c>
      <c r="J38524">
        <v>0</v>
      </c>
      <c r="K38524">
        <v>0</v>
      </c>
      <c r="L38524" s="1" t="s">
        <v>37439</v>
      </c>
      <c r="M38524" s="1" t="s">
        <v>20</v>
      </c>
      <c r="N38524" s="1" t="s">
        <v>20</v>
      </c>
      <c r="O38524" s="1" t="s">
        <v>32</v>
      </c>
      <c r="P38524" s="1" t="s">
        <v>20</v>
      </c>
      <c r="Q38524">
        <v>100</v>
      </c>
      <c r="R38524" s="1" t="s">
        <v>215</v>
      </c>
      <c r="S38524">
        <v>0</v>
      </c>
    </row>
    <row r="38525" spans="1:19" x14ac:dyDescent="0.4">
      <c r="A38525">
        <v>5000031606</v>
      </c>
      <c r="B38525" s="2">
        <v>38718</v>
      </c>
      <c r="C38525" s="2">
        <v>42460</v>
      </c>
      <c r="D38525" s="2">
        <v>38718</v>
      </c>
      <c r="E38525" s="1" t="s">
        <v>5912</v>
      </c>
      <c r="F38525" s="1" t="s">
        <v>5913</v>
      </c>
      <c r="G38525" s="1" t="s">
        <v>22</v>
      </c>
      <c r="H38525" s="1" t="s">
        <v>24</v>
      </c>
      <c r="I38525">
        <v>29000</v>
      </c>
      <c r="J38525">
        <v>0</v>
      </c>
      <c r="K38525">
        <v>0</v>
      </c>
      <c r="L38525" s="1" t="s">
        <v>37440</v>
      </c>
      <c r="M38525" s="1" t="s">
        <v>20</v>
      </c>
      <c r="N38525" s="1" t="s">
        <v>20</v>
      </c>
      <c r="O38525" s="1" t="s">
        <v>32</v>
      </c>
      <c r="P38525" s="1" t="s">
        <v>20</v>
      </c>
      <c r="Q38525">
        <v>100</v>
      </c>
      <c r="R38525" s="1" t="s">
        <v>215</v>
      </c>
      <c r="S38525">
        <v>0</v>
      </c>
    </row>
    <row r="38526" spans="1:19" x14ac:dyDescent="0.4">
      <c r="A38526">
        <v>5000031607</v>
      </c>
      <c r="B38526" s="2">
        <v>38718</v>
      </c>
      <c r="C38526" s="2">
        <v>42460</v>
      </c>
      <c r="D38526" s="2">
        <v>38718</v>
      </c>
      <c r="E38526" s="1" t="s">
        <v>5912</v>
      </c>
      <c r="F38526" s="1" t="s">
        <v>5913</v>
      </c>
      <c r="G38526" s="1" t="s">
        <v>22</v>
      </c>
      <c r="H38526" s="1" t="s">
        <v>24</v>
      </c>
      <c r="I38526">
        <v>30000</v>
      </c>
      <c r="J38526">
        <v>0</v>
      </c>
      <c r="K38526">
        <v>0</v>
      </c>
      <c r="L38526" s="1" t="s">
        <v>37441</v>
      </c>
      <c r="M38526" s="1" t="s">
        <v>20</v>
      </c>
      <c r="N38526" s="1" t="s">
        <v>20</v>
      </c>
      <c r="O38526" s="1" t="s">
        <v>32</v>
      </c>
      <c r="P38526" s="1" t="s">
        <v>20</v>
      </c>
      <c r="Q38526">
        <v>100</v>
      </c>
      <c r="R38526" s="1" t="s">
        <v>215</v>
      </c>
      <c r="S38526">
        <v>0</v>
      </c>
    </row>
    <row r="38527" spans="1:19" x14ac:dyDescent="0.4">
      <c r="A38527">
        <v>5000031608</v>
      </c>
      <c r="B38527" s="2">
        <v>38718</v>
      </c>
      <c r="C38527" s="2">
        <v>42460</v>
      </c>
      <c r="D38527" s="2">
        <v>38718</v>
      </c>
      <c r="E38527" s="1" t="s">
        <v>5912</v>
      </c>
      <c r="F38527" s="1" t="s">
        <v>5913</v>
      </c>
      <c r="G38527" s="1" t="s">
        <v>22</v>
      </c>
      <c r="H38527" s="1" t="s">
        <v>24</v>
      </c>
      <c r="I38527">
        <v>17000</v>
      </c>
      <c r="J38527">
        <v>0</v>
      </c>
      <c r="K38527">
        <v>0</v>
      </c>
      <c r="L38527" s="1" t="s">
        <v>37442</v>
      </c>
      <c r="M38527" s="1" t="s">
        <v>20</v>
      </c>
      <c r="N38527" s="1" t="s">
        <v>20</v>
      </c>
      <c r="O38527" s="1" t="s">
        <v>32</v>
      </c>
      <c r="P38527" s="1" t="s">
        <v>20</v>
      </c>
      <c r="Q38527">
        <v>100</v>
      </c>
      <c r="R38527" s="1" t="s">
        <v>215</v>
      </c>
      <c r="S38527">
        <v>0</v>
      </c>
    </row>
    <row r="38528" spans="1:19" x14ac:dyDescent="0.4">
      <c r="A38528">
        <v>5000031609</v>
      </c>
      <c r="B38528" s="2">
        <v>38718</v>
      </c>
      <c r="C38528" s="2">
        <v>42460</v>
      </c>
      <c r="D38528" s="2">
        <v>38718</v>
      </c>
      <c r="E38528" s="1" t="s">
        <v>5912</v>
      </c>
      <c r="F38528" s="1" t="s">
        <v>5913</v>
      </c>
      <c r="G38528" s="1" t="s">
        <v>22</v>
      </c>
      <c r="H38528" s="1" t="s">
        <v>24</v>
      </c>
      <c r="I38528">
        <v>34000</v>
      </c>
      <c r="J38528">
        <v>0</v>
      </c>
      <c r="K38528">
        <v>0</v>
      </c>
      <c r="L38528" s="1" t="s">
        <v>37443</v>
      </c>
      <c r="M38528" s="1" t="s">
        <v>20</v>
      </c>
      <c r="N38528" s="1" t="s">
        <v>20</v>
      </c>
      <c r="O38528" s="1" t="s">
        <v>32</v>
      </c>
      <c r="P38528" s="1" t="s">
        <v>20</v>
      </c>
      <c r="Q38528">
        <v>100</v>
      </c>
      <c r="R38528" s="1" t="s">
        <v>215</v>
      </c>
      <c r="S38528">
        <v>0</v>
      </c>
    </row>
    <row r="38529" spans="1:19" x14ac:dyDescent="0.4">
      <c r="A38529">
        <v>5000031610</v>
      </c>
      <c r="B38529" s="2">
        <v>38718</v>
      </c>
      <c r="C38529" s="2">
        <v>42460</v>
      </c>
      <c r="D38529" s="2">
        <v>38718</v>
      </c>
      <c r="E38529" s="1" t="s">
        <v>5912</v>
      </c>
      <c r="F38529" s="1" t="s">
        <v>5913</v>
      </c>
      <c r="G38529" s="1" t="s">
        <v>22</v>
      </c>
      <c r="H38529" s="1" t="s">
        <v>24</v>
      </c>
      <c r="I38529">
        <v>67000</v>
      </c>
      <c r="J38529">
        <v>0</v>
      </c>
      <c r="K38529">
        <v>0</v>
      </c>
      <c r="L38529" s="1" t="s">
        <v>37444</v>
      </c>
      <c r="M38529" s="1" t="s">
        <v>20</v>
      </c>
      <c r="N38529" s="1" t="s">
        <v>20</v>
      </c>
      <c r="O38529" s="1" t="s">
        <v>32</v>
      </c>
      <c r="P38529" s="1" t="s">
        <v>20</v>
      </c>
      <c r="Q38529">
        <v>100</v>
      </c>
      <c r="R38529" s="1" t="s">
        <v>215</v>
      </c>
      <c r="S38529">
        <v>0</v>
      </c>
    </row>
    <row r="38530" spans="1:19" x14ac:dyDescent="0.4">
      <c r="A38530">
        <v>5000031611</v>
      </c>
      <c r="B38530" s="2">
        <v>38718</v>
      </c>
      <c r="C38530" s="2">
        <v>42460</v>
      </c>
      <c r="D38530" s="2">
        <v>38718</v>
      </c>
      <c r="E38530" s="1" t="s">
        <v>5912</v>
      </c>
      <c r="F38530" s="1" t="s">
        <v>5913</v>
      </c>
      <c r="G38530" s="1" t="s">
        <v>22</v>
      </c>
      <c r="H38530" s="1" t="s">
        <v>24</v>
      </c>
      <c r="I38530">
        <v>18000</v>
      </c>
      <c r="J38530">
        <v>0</v>
      </c>
      <c r="K38530">
        <v>0</v>
      </c>
      <c r="L38530" s="1" t="s">
        <v>37445</v>
      </c>
      <c r="M38530" s="1" t="s">
        <v>20</v>
      </c>
      <c r="N38530" s="1" t="s">
        <v>20</v>
      </c>
      <c r="O38530" s="1" t="s">
        <v>32</v>
      </c>
      <c r="P38530" s="1" t="s">
        <v>20</v>
      </c>
      <c r="Q38530">
        <v>100</v>
      </c>
      <c r="R38530" s="1" t="s">
        <v>215</v>
      </c>
      <c r="S38530">
        <v>0</v>
      </c>
    </row>
    <row r="38531" spans="1:19" x14ac:dyDescent="0.4">
      <c r="A38531">
        <v>5000031612</v>
      </c>
      <c r="B38531" s="2">
        <v>38718</v>
      </c>
      <c r="C38531" s="2">
        <v>42460</v>
      </c>
      <c r="D38531" s="2">
        <v>38718</v>
      </c>
      <c r="E38531" s="1" t="s">
        <v>5912</v>
      </c>
      <c r="F38531" s="1" t="s">
        <v>5913</v>
      </c>
      <c r="G38531" s="1" t="s">
        <v>22</v>
      </c>
      <c r="H38531" s="1" t="s">
        <v>24</v>
      </c>
      <c r="I38531">
        <v>145000</v>
      </c>
      <c r="J38531">
        <v>0</v>
      </c>
      <c r="K38531">
        <v>0</v>
      </c>
      <c r="L38531" s="1" t="s">
        <v>37446</v>
      </c>
      <c r="M38531" s="1" t="s">
        <v>20</v>
      </c>
      <c r="N38531" s="1" t="s">
        <v>20</v>
      </c>
      <c r="O38531" s="1" t="s">
        <v>32</v>
      </c>
      <c r="P38531" s="1" t="s">
        <v>20</v>
      </c>
      <c r="Q38531">
        <v>100</v>
      </c>
      <c r="R38531" s="1" t="s">
        <v>215</v>
      </c>
      <c r="S38531">
        <v>0</v>
      </c>
    </row>
    <row r="38532" spans="1:19" x14ac:dyDescent="0.4">
      <c r="A38532">
        <v>5000031613</v>
      </c>
      <c r="B38532" s="2">
        <v>38718</v>
      </c>
      <c r="C38532" s="2">
        <v>42460</v>
      </c>
      <c r="D38532" s="2">
        <v>38718</v>
      </c>
      <c r="E38532" s="1" t="s">
        <v>5912</v>
      </c>
      <c r="F38532" s="1" t="s">
        <v>5913</v>
      </c>
      <c r="G38532" s="1" t="s">
        <v>22</v>
      </c>
      <c r="H38532" s="1" t="s">
        <v>24</v>
      </c>
      <c r="I38532">
        <v>220000</v>
      </c>
      <c r="J38532">
        <v>0</v>
      </c>
      <c r="K38532">
        <v>0</v>
      </c>
      <c r="L38532" s="1" t="s">
        <v>37447</v>
      </c>
      <c r="M38532" s="1" t="s">
        <v>20</v>
      </c>
      <c r="N38532" s="1" t="s">
        <v>20</v>
      </c>
      <c r="O38532" s="1" t="s">
        <v>32</v>
      </c>
      <c r="P38532" s="1" t="s">
        <v>20</v>
      </c>
      <c r="Q38532">
        <v>100</v>
      </c>
      <c r="R38532" s="1" t="s">
        <v>215</v>
      </c>
      <c r="S38532">
        <v>0</v>
      </c>
    </row>
    <row r="38533" spans="1:19" x14ac:dyDescent="0.4">
      <c r="A38533">
        <v>5000031614</v>
      </c>
      <c r="B38533" s="2">
        <v>38718</v>
      </c>
      <c r="C38533" s="2">
        <v>42460</v>
      </c>
      <c r="D38533" s="2">
        <v>38718</v>
      </c>
      <c r="E38533" s="1" t="s">
        <v>5912</v>
      </c>
      <c r="F38533" s="1" t="s">
        <v>5913</v>
      </c>
      <c r="G38533" s="1" t="s">
        <v>22</v>
      </c>
      <c r="H38533" s="1" t="s">
        <v>24</v>
      </c>
      <c r="I38533">
        <v>566000</v>
      </c>
      <c r="J38533">
        <v>0</v>
      </c>
      <c r="K38533">
        <v>0</v>
      </c>
      <c r="L38533" s="1" t="s">
        <v>37448</v>
      </c>
      <c r="M38533" s="1" t="s">
        <v>20</v>
      </c>
      <c r="N38533" s="1" t="s">
        <v>20</v>
      </c>
      <c r="O38533" s="1" t="s">
        <v>32</v>
      </c>
      <c r="P38533" s="1" t="s">
        <v>20</v>
      </c>
      <c r="Q38533">
        <v>100</v>
      </c>
      <c r="R38533" s="1" t="s">
        <v>215</v>
      </c>
      <c r="S38533">
        <v>0</v>
      </c>
    </row>
    <row r="38534" spans="1:19" x14ac:dyDescent="0.4">
      <c r="A38534">
        <v>5000031615</v>
      </c>
      <c r="B38534" s="2">
        <v>38718</v>
      </c>
      <c r="C38534" s="2">
        <v>42460</v>
      </c>
      <c r="D38534" s="2">
        <v>38718</v>
      </c>
      <c r="E38534" s="1" t="s">
        <v>5912</v>
      </c>
      <c r="F38534" s="1" t="s">
        <v>5913</v>
      </c>
      <c r="G38534" s="1" t="s">
        <v>22</v>
      </c>
      <c r="H38534" s="1" t="s">
        <v>24</v>
      </c>
      <c r="I38534">
        <v>115000</v>
      </c>
      <c r="J38534">
        <v>0</v>
      </c>
      <c r="K38534">
        <v>0</v>
      </c>
      <c r="L38534" s="1" t="s">
        <v>37449</v>
      </c>
      <c r="M38534" s="1" t="s">
        <v>20</v>
      </c>
      <c r="N38534" s="1" t="s">
        <v>20</v>
      </c>
      <c r="O38534" s="1" t="s">
        <v>32</v>
      </c>
      <c r="P38534" s="1" t="s">
        <v>20</v>
      </c>
      <c r="Q38534">
        <v>100</v>
      </c>
      <c r="R38534" s="1" t="s">
        <v>215</v>
      </c>
      <c r="S38534">
        <v>0</v>
      </c>
    </row>
    <row r="38535" spans="1:19" x14ac:dyDescent="0.4">
      <c r="A38535">
        <v>5000031616</v>
      </c>
      <c r="B38535" s="2">
        <v>38718</v>
      </c>
      <c r="C38535" s="2">
        <v>42460</v>
      </c>
      <c r="D38535" s="2">
        <v>38718</v>
      </c>
      <c r="E38535" s="1" t="s">
        <v>5912</v>
      </c>
      <c r="F38535" s="1" t="s">
        <v>5913</v>
      </c>
      <c r="G38535" s="1" t="s">
        <v>22</v>
      </c>
      <c r="H38535" s="1" t="s">
        <v>24</v>
      </c>
      <c r="I38535">
        <v>2675000</v>
      </c>
      <c r="J38535">
        <v>0</v>
      </c>
      <c r="K38535">
        <v>0</v>
      </c>
      <c r="L38535" s="1" t="s">
        <v>37450</v>
      </c>
      <c r="M38535" s="1" t="s">
        <v>20</v>
      </c>
      <c r="N38535" s="1" t="s">
        <v>20</v>
      </c>
      <c r="O38535" s="1" t="s">
        <v>32</v>
      </c>
      <c r="P38535" s="1" t="s">
        <v>20</v>
      </c>
      <c r="Q38535">
        <v>100</v>
      </c>
      <c r="R38535" s="1" t="s">
        <v>215</v>
      </c>
      <c r="S38535">
        <v>0</v>
      </c>
    </row>
    <row r="38536" spans="1:19" x14ac:dyDescent="0.4">
      <c r="A38536">
        <v>5000031617</v>
      </c>
      <c r="B38536" s="2">
        <v>38718</v>
      </c>
      <c r="C38536" s="2">
        <v>42460</v>
      </c>
      <c r="D38536" s="2">
        <v>38718</v>
      </c>
      <c r="E38536" s="1" t="s">
        <v>5912</v>
      </c>
      <c r="F38536" s="1" t="s">
        <v>5913</v>
      </c>
      <c r="G38536" s="1" t="s">
        <v>22</v>
      </c>
      <c r="H38536" s="1" t="s">
        <v>24</v>
      </c>
      <c r="I38536">
        <v>3487000</v>
      </c>
      <c r="J38536">
        <v>0</v>
      </c>
      <c r="K38536">
        <v>0</v>
      </c>
      <c r="L38536" s="1" t="s">
        <v>37451</v>
      </c>
      <c r="M38536" s="1" t="s">
        <v>20</v>
      </c>
      <c r="N38536" s="1" t="s">
        <v>20</v>
      </c>
      <c r="O38536" s="1" t="s">
        <v>32</v>
      </c>
      <c r="P38536" s="1" t="s">
        <v>20</v>
      </c>
      <c r="Q38536">
        <v>100</v>
      </c>
      <c r="R38536" s="1" t="s">
        <v>215</v>
      </c>
      <c r="S38536">
        <v>0</v>
      </c>
    </row>
    <row r="38537" spans="1:19" x14ac:dyDescent="0.4">
      <c r="A38537">
        <v>5000031618</v>
      </c>
      <c r="B38537" s="2">
        <v>38718</v>
      </c>
      <c r="C38537" s="2">
        <v>42460</v>
      </c>
      <c r="D38537" s="2">
        <v>38718</v>
      </c>
      <c r="E38537" s="1" t="s">
        <v>5912</v>
      </c>
      <c r="F38537" s="1" t="s">
        <v>5913</v>
      </c>
      <c r="G38537" s="1" t="s">
        <v>22</v>
      </c>
      <c r="H38537" s="1" t="s">
        <v>24</v>
      </c>
      <c r="I38537">
        <v>30000</v>
      </c>
      <c r="J38537">
        <v>0</v>
      </c>
      <c r="K38537">
        <v>0</v>
      </c>
      <c r="L38537" s="1" t="s">
        <v>37452</v>
      </c>
      <c r="M38537" s="1" t="s">
        <v>20</v>
      </c>
      <c r="N38537" s="1" t="s">
        <v>20</v>
      </c>
      <c r="O38537" s="1" t="s">
        <v>32</v>
      </c>
      <c r="P38537" s="1" t="s">
        <v>20</v>
      </c>
      <c r="Q38537">
        <v>100</v>
      </c>
      <c r="R38537" s="1" t="s">
        <v>215</v>
      </c>
      <c r="S38537">
        <v>0</v>
      </c>
    </row>
    <row r="38538" spans="1:19" x14ac:dyDescent="0.4">
      <c r="A38538">
        <v>5000031619</v>
      </c>
      <c r="B38538" s="2">
        <v>38718</v>
      </c>
      <c r="C38538" s="2">
        <v>42460</v>
      </c>
      <c r="D38538" s="2">
        <v>38718</v>
      </c>
      <c r="E38538" s="1" t="s">
        <v>5912</v>
      </c>
      <c r="F38538" s="1" t="s">
        <v>5913</v>
      </c>
      <c r="G38538" s="1" t="s">
        <v>22</v>
      </c>
      <c r="H38538" s="1" t="s">
        <v>24</v>
      </c>
      <c r="I38538">
        <v>471000</v>
      </c>
      <c r="J38538">
        <v>0</v>
      </c>
      <c r="K38538">
        <v>0</v>
      </c>
      <c r="L38538" s="1" t="s">
        <v>37453</v>
      </c>
      <c r="M38538" s="1" t="s">
        <v>20</v>
      </c>
      <c r="N38538" s="1" t="s">
        <v>20</v>
      </c>
      <c r="O38538" s="1" t="s">
        <v>32</v>
      </c>
      <c r="P38538" s="1" t="s">
        <v>20</v>
      </c>
      <c r="Q38538">
        <v>100</v>
      </c>
      <c r="R38538" s="1" t="s">
        <v>215</v>
      </c>
      <c r="S38538">
        <v>0</v>
      </c>
    </row>
    <row r="38539" spans="1:19" x14ac:dyDescent="0.4">
      <c r="A38539">
        <v>5000031620</v>
      </c>
      <c r="B38539" s="2">
        <v>38718</v>
      </c>
      <c r="C38539" s="2">
        <v>42460</v>
      </c>
      <c r="D38539" s="2">
        <v>38718</v>
      </c>
      <c r="E38539" s="1" t="s">
        <v>5912</v>
      </c>
      <c r="F38539" s="1" t="s">
        <v>5913</v>
      </c>
      <c r="G38539" s="1" t="s">
        <v>22</v>
      </c>
      <c r="H38539" s="1" t="s">
        <v>24</v>
      </c>
      <c r="I38539">
        <v>400000</v>
      </c>
      <c r="J38539">
        <v>0</v>
      </c>
      <c r="K38539">
        <v>0</v>
      </c>
      <c r="L38539" s="1" t="s">
        <v>37454</v>
      </c>
      <c r="M38539" s="1" t="s">
        <v>20</v>
      </c>
      <c r="N38539" s="1" t="s">
        <v>20</v>
      </c>
      <c r="O38539" s="1" t="s">
        <v>32</v>
      </c>
      <c r="P38539" s="1" t="s">
        <v>20</v>
      </c>
      <c r="Q38539">
        <v>100</v>
      </c>
      <c r="R38539" s="1" t="s">
        <v>215</v>
      </c>
      <c r="S38539">
        <v>0</v>
      </c>
    </row>
    <row r="38540" spans="1:19" x14ac:dyDescent="0.4">
      <c r="A38540">
        <v>5000031621</v>
      </c>
      <c r="B38540" s="2">
        <v>38718</v>
      </c>
      <c r="C38540" s="2">
        <v>42460</v>
      </c>
      <c r="D38540" s="2">
        <v>38718</v>
      </c>
      <c r="E38540" s="1" t="s">
        <v>5912</v>
      </c>
      <c r="F38540" s="1" t="s">
        <v>5913</v>
      </c>
      <c r="G38540" s="1" t="s">
        <v>22</v>
      </c>
      <c r="H38540" s="1" t="s">
        <v>24</v>
      </c>
      <c r="I38540">
        <v>480000</v>
      </c>
      <c r="J38540">
        <v>0</v>
      </c>
      <c r="K38540">
        <v>0</v>
      </c>
      <c r="L38540" s="1" t="s">
        <v>37455</v>
      </c>
      <c r="M38540" s="1" t="s">
        <v>20</v>
      </c>
      <c r="N38540" s="1" t="s">
        <v>20</v>
      </c>
      <c r="O38540" s="1" t="s">
        <v>32</v>
      </c>
      <c r="P38540" s="1" t="s">
        <v>20</v>
      </c>
      <c r="Q38540">
        <v>100</v>
      </c>
      <c r="R38540" s="1" t="s">
        <v>215</v>
      </c>
      <c r="S38540">
        <v>0</v>
      </c>
    </row>
    <row r="38541" spans="1:19" x14ac:dyDescent="0.4">
      <c r="A38541">
        <v>5000031622</v>
      </c>
      <c r="B38541" s="2">
        <v>38718</v>
      </c>
      <c r="C38541" s="2">
        <v>42460</v>
      </c>
      <c r="D38541" s="2">
        <v>38718</v>
      </c>
      <c r="E38541" s="1" t="s">
        <v>5912</v>
      </c>
      <c r="F38541" s="1" t="s">
        <v>5913</v>
      </c>
      <c r="G38541" s="1" t="s">
        <v>22</v>
      </c>
      <c r="H38541" s="1" t="s">
        <v>24</v>
      </c>
      <c r="I38541">
        <v>187000</v>
      </c>
      <c r="J38541">
        <v>0</v>
      </c>
      <c r="K38541">
        <v>0</v>
      </c>
      <c r="L38541" s="1" t="s">
        <v>37456</v>
      </c>
      <c r="M38541" s="1" t="s">
        <v>20</v>
      </c>
      <c r="N38541" s="1" t="s">
        <v>20</v>
      </c>
      <c r="O38541" s="1" t="s">
        <v>32</v>
      </c>
      <c r="P38541" s="1" t="s">
        <v>20</v>
      </c>
      <c r="Q38541">
        <v>100</v>
      </c>
      <c r="R38541" s="1" t="s">
        <v>215</v>
      </c>
      <c r="S38541">
        <v>0</v>
      </c>
    </row>
    <row r="38542" spans="1:19" x14ac:dyDescent="0.4">
      <c r="A38542">
        <v>5000031623</v>
      </c>
      <c r="B38542" s="2">
        <v>38718</v>
      </c>
      <c r="C38542" s="2">
        <v>42460</v>
      </c>
      <c r="D38542" s="2">
        <v>38718</v>
      </c>
      <c r="E38542" s="1" t="s">
        <v>5912</v>
      </c>
      <c r="F38542" s="1" t="s">
        <v>5913</v>
      </c>
      <c r="G38542" s="1" t="s">
        <v>22</v>
      </c>
      <c r="H38542" s="1" t="s">
        <v>24</v>
      </c>
      <c r="I38542">
        <v>943000</v>
      </c>
      <c r="J38542">
        <v>0</v>
      </c>
      <c r="K38542">
        <v>0</v>
      </c>
      <c r="L38542" s="1" t="s">
        <v>37457</v>
      </c>
      <c r="M38542" s="1" t="s">
        <v>20</v>
      </c>
      <c r="N38542" s="1" t="s">
        <v>20</v>
      </c>
      <c r="O38542" s="1" t="s">
        <v>32</v>
      </c>
      <c r="P38542" s="1" t="s">
        <v>20</v>
      </c>
      <c r="Q38542">
        <v>100</v>
      </c>
      <c r="R38542" s="1" t="s">
        <v>215</v>
      </c>
      <c r="S38542">
        <v>0</v>
      </c>
    </row>
    <row r="38543" spans="1:19" x14ac:dyDescent="0.4">
      <c r="A38543">
        <v>5000031624</v>
      </c>
      <c r="B38543" s="2">
        <v>38718</v>
      </c>
      <c r="C38543" s="2">
        <v>42460</v>
      </c>
      <c r="D38543" s="2">
        <v>38718</v>
      </c>
      <c r="E38543" s="1" t="s">
        <v>5912</v>
      </c>
      <c r="F38543" s="1" t="s">
        <v>5913</v>
      </c>
      <c r="G38543" s="1" t="s">
        <v>22</v>
      </c>
      <c r="H38543" s="1" t="s">
        <v>24</v>
      </c>
      <c r="I38543">
        <v>2476000</v>
      </c>
      <c r="J38543">
        <v>0</v>
      </c>
      <c r="K38543">
        <v>0</v>
      </c>
      <c r="L38543" s="1" t="s">
        <v>37458</v>
      </c>
      <c r="M38543" s="1" t="s">
        <v>20</v>
      </c>
      <c r="N38543" s="1" t="s">
        <v>20</v>
      </c>
      <c r="O38543" s="1" t="s">
        <v>32</v>
      </c>
      <c r="P38543" s="1" t="s">
        <v>20</v>
      </c>
      <c r="Q38543">
        <v>100</v>
      </c>
      <c r="R38543" s="1" t="s">
        <v>215</v>
      </c>
      <c r="S38543">
        <v>0</v>
      </c>
    </row>
    <row r="38544" spans="1:19" x14ac:dyDescent="0.4">
      <c r="A38544">
        <v>5000031625</v>
      </c>
      <c r="B38544" s="2">
        <v>38718</v>
      </c>
      <c r="C38544" s="2">
        <v>42460</v>
      </c>
      <c r="D38544" s="2">
        <v>38718</v>
      </c>
      <c r="E38544" s="1" t="s">
        <v>5912</v>
      </c>
      <c r="F38544" s="1" t="s">
        <v>5913</v>
      </c>
      <c r="G38544" s="1" t="s">
        <v>22</v>
      </c>
      <c r="H38544" s="1" t="s">
        <v>24</v>
      </c>
      <c r="I38544">
        <v>174000</v>
      </c>
      <c r="J38544">
        <v>0</v>
      </c>
      <c r="K38544">
        <v>0</v>
      </c>
      <c r="L38544" s="1" t="s">
        <v>37459</v>
      </c>
      <c r="M38544" s="1" t="s">
        <v>20</v>
      </c>
      <c r="N38544" s="1" t="s">
        <v>20</v>
      </c>
      <c r="O38544" s="1" t="s">
        <v>32</v>
      </c>
      <c r="P38544" s="1" t="s">
        <v>20</v>
      </c>
      <c r="Q38544">
        <v>100</v>
      </c>
      <c r="R38544" s="1" t="s">
        <v>215</v>
      </c>
      <c r="S38544">
        <v>0</v>
      </c>
    </row>
    <row r="38545" spans="1:19" x14ac:dyDescent="0.4">
      <c r="A38545">
        <v>5000031626</v>
      </c>
      <c r="B38545" s="2">
        <v>38718</v>
      </c>
      <c r="C38545" s="2">
        <v>42460</v>
      </c>
      <c r="D38545" s="2">
        <v>38718</v>
      </c>
      <c r="E38545" s="1" t="s">
        <v>5912</v>
      </c>
      <c r="F38545" s="1" t="s">
        <v>5913</v>
      </c>
      <c r="G38545" s="1" t="s">
        <v>22</v>
      </c>
      <c r="H38545" s="1" t="s">
        <v>24</v>
      </c>
      <c r="I38545">
        <v>223000</v>
      </c>
      <c r="J38545">
        <v>0</v>
      </c>
      <c r="K38545">
        <v>0</v>
      </c>
      <c r="L38545" s="1" t="s">
        <v>37460</v>
      </c>
      <c r="M38545" s="1" t="s">
        <v>20</v>
      </c>
      <c r="N38545" s="1" t="s">
        <v>20</v>
      </c>
      <c r="O38545" s="1" t="s">
        <v>32</v>
      </c>
      <c r="P38545" s="1" t="s">
        <v>20</v>
      </c>
      <c r="Q38545">
        <v>100</v>
      </c>
      <c r="R38545" s="1" t="s">
        <v>215</v>
      </c>
      <c r="S38545">
        <v>0</v>
      </c>
    </row>
    <row r="38546" spans="1:19" x14ac:dyDescent="0.4">
      <c r="A38546">
        <v>5000031627</v>
      </c>
      <c r="B38546" s="2">
        <v>38718</v>
      </c>
      <c r="C38546" s="2">
        <v>42460</v>
      </c>
      <c r="D38546" s="2">
        <v>38718</v>
      </c>
      <c r="E38546" s="1" t="s">
        <v>5912</v>
      </c>
      <c r="F38546" s="1" t="s">
        <v>5913</v>
      </c>
      <c r="G38546" s="1" t="s">
        <v>22</v>
      </c>
      <c r="H38546" s="1" t="s">
        <v>24</v>
      </c>
      <c r="I38546">
        <v>17000</v>
      </c>
      <c r="J38546">
        <v>0</v>
      </c>
      <c r="K38546">
        <v>0</v>
      </c>
      <c r="L38546" s="1" t="s">
        <v>37461</v>
      </c>
      <c r="M38546" s="1" t="s">
        <v>20</v>
      </c>
      <c r="N38546" s="1" t="s">
        <v>20</v>
      </c>
      <c r="O38546" s="1" t="s">
        <v>32</v>
      </c>
      <c r="P38546" s="1" t="s">
        <v>20</v>
      </c>
      <c r="Q38546">
        <v>100</v>
      </c>
      <c r="R38546" s="1" t="s">
        <v>215</v>
      </c>
      <c r="S38546">
        <v>0</v>
      </c>
    </row>
    <row r="38547" spans="1:19" x14ac:dyDescent="0.4">
      <c r="A38547">
        <v>5000031628</v>
      </c>
      <c r="B38547" s="2">
        <v>38718</v>
      </c>
      <c r="C38547" s="2">
        <v>42460</v>
      </c>
      <c r="D38547" s="2">
        <v>38718</v>
      </c>
      <c r="E38547" s="1" t="s">
        <v>5912</v>
      </c>
      <c r="F38547" s="1" t="s">
        <v>5913</v>
      </c>
      <c r="G38547" s="1" t="s">
        <v>22</v>
      </c>
      <c r="H38547" s="1" t="s">
        <v>24</v>
      </c>
      <c r="I38547">
        <v>1114000</v>
      </c>
      <c r="J38547">
        <v>0</v>
      </c>
      <c r="K38547">
        <v>0</v>
      </c>
      <c r="L38547" s="1" t="s">
        <v>37462</v>
      </c>
      <c r="M38547" s="1" t="s">
        <v>20</v>
      </c>
      <c r="N38547" s="1" t="s">
        <v>20</v>
      </c>
      <c r="O38547" s="1" t="s">
        <v>32</v>
      </c>
      <c r="P38547" s="1" t="s">
        <v>20</v>
      </c>
      <c r="Q38547">
        <v>100</v>
      </c>
      <c r="R38547" s="1" t="s">
        <v>215</v>
      </c>
      <c r="S38547">
        <v>0</v>
      </c>
    </row>
    <row r="38548" spans="1:19" x14ac:dyDescent="0.4">
      <c r="A38548">
        <v>5000031629</v>
      </c>
      <c r="B38548" s="2">
        <v>38718</v>
      </c>
      <c r="C38548" s="2">
        <v>42460</v>
      </c>
      <c r="D38548" s="2">
        <v>38718</v>
      </c>
      <c r="E38548" s="1" t="s">
        <v>5912</v>
      </c>
      <c r="F38548" s="1" t="s">
        <v>5913</v>
      </c>
      <c r="G38548" s="1" t="s">
        <v>22</v>
      </c>
      <c r="H38548" s="1" t="s">
        <v>24</v>
      </c>
      <c r="I38548">
        <v>616000</v>
      </c>
      <c r="J38548">
        <v>0</v>
      </c>
      <c r="K38548">
        <v>0</v>
      </c>
      <c r="L38548" s="1" t="s">
        <v>37463</v>
      </c>
      <c r="M38548" s="1" t="s">
        <v>20</v>
      </c>
      <c r="N38548" s="1" t="s">
        <v>20</v>
      </c>
      <c r="O38548" s="1" t="s">
        <v>32</v>
      </c>
      <c r="P38548" s="1" t="s">
        <v>20</v>
      </c>
      <c r="Q38548">
        <v>100</v>
      </c>
      <c r="R38548" s="1" t="s">
        <v>215</v>
      </c>
      <c r="S38548">
        <v>0</v>
      </c>
    </row>
    <row r="38549" spans="1:19" x14ac:dyDescent="0.4">
      <c r="A38549">
        <v>5000031630</v>
      </c>
      <c r="B38549" s="2">
        <v>38718</v>
      </c>
      <c r="C38549" s="2">
        <v>42460</v>
      </c>
      <c r="D38549" s="2">
        <v>38718</v>
      </c>
      <c r="E38549" s="1" t="s">
        <v>5912</v>
      </c>
      <c r="F38549" s="1" t="s">
        <v>5913</v>
      </c>
      <c r="G38549" s="1" t="s">
        <v>22</v>
      </c>
      <c r="H38549" s="1" t="s">
        <v>24</v>
      </c>
      <c r="I38549">
        <v>396000</v>
      </c>
      <c r="J38549">
        <v>0</v>
      </c>
      <c r="K38549">
        <v>0</v>
      </c>
      <c r="L38549" s="1" t="s">
        <v>37464</v>
      </c>
      <c r="M38549" s="1" t="s">
        <v>20</v>
      </c>
      <c r="N38549" s="1" t="s">
        <v>20</v>
      </c>
      <c r="O38549" s="1" t="s">
        <v>32</v>
      </c>
      <c r="P38549" s="1" t="s">
        <v>20</v>
      </c>
      <c r="Q38549">
        <v>100</v>
      </c>
      <c r="R38549" s="1" t="s">
        <v>215</v>
      </c>
      <c r="S38549">
        <v>0</v>
      </c>
    </row>
    <row r="38550" spans="1:19" x14ac:dyDescent="0.4">
      <c r="A38550">
        <v>5000031631</v>
      </c>
      <c r="B38550" s="2">
        <v>38718</v>
      </c>
      <c r="C38550" s="2">
        <v>42460</v>
      </c>
      <c r="D38550" s="2">
        <v>38718</v>
      </c>
      <c r="E38550" s="1" t="s">
        <v>5912</v>
      </c>
      <c r="F38550" s="1" t="s">
        <v>5913</v>
      </c>
      <c r="G38550" s="1" t="s">
        <v>22</v>
      </c>
      <c r="H38550" s="1" t="s">
        <v>24</v>
      </c>
      <c r="I38550">
        <v>12000</v>
      </c>
      <c r="J38550">
        <v>0</v>
      </c>
      <c r="K38550">
        <v>0</v>
      </c>
      <c r="L38550" s="1" t="s">
        <v>37465</v>
      </c>
      <c r="M38550" s="1" t="s">
        <v>20</v>
      </c>
      <c r="N38550" s="1" t="s">
        <v>20</v>
      </c>
      <c r="O38550" s="1" t="s">
        <v>32</v>
      </c>
      <c r="P38550" s="1" t="s">
        <v>20</v>
      </c>
      <c r="Q38550">
        <v>100</v>
      </c>
      <c r="R38550" s="1" t="s">
        <v>215</v>
      </c>
      <c r="S38550">
        <v>0</v>
      </c>
    </row>
    <row r="38551" spans="1:19" x14ac:dyDescent="0.4">
      <c r="A38551">
        <v>5000031632</v>
      </c>
      <c r="B38551" s="2">
        <v>38718</v>
      </c>
      <c r="C38551" s="2">
        <v>42460</v>
      </c>
      <c r="D38551" s="2">
        <v>38718</v>
      </c>
      <c r="E38551" s="1" t="s">
        <v>5912</v>
      </c>
      <c r="F38551" s="1" t="s">
        <v>5913</v>
      </c>
      <c r="G38551" s="1" t="s">
        <v>22</v>
      </c>
      <c r="H38551" s="1" t="s">
        <v>24</v>
      </c>
      <c r="I38551">
        <v>5003000</v>
      </c>
      <c r="J38551">
        <v>0</v>
      </c>
      <c r="K38551">
        <v>0</v>
      </c>
      <c r="L38551" s="1" t="s">
        <v>37466</v>
      </c>
      <c r="M38551" s="1" t="s">
        <v>20</v>
      </c>
      <c r="N38551" s="1" t="s">
        <v>20</v>
      </c>
      <c r="O38551" s="1" t="s">
        <v>32</v>
      </c>
      <c r="P38551" s="1" t="s">
        <v>20</v>
      </c>
      <c r="Q38551">
        <v>100</v>
      </c>
      <c r="R38551" s="1" t="s">
        <v>215</v>
      </c>
      <c r="S38551">
        <v>0</v>
      </c>
    </row>
    <row r="38552" spans="1:19" x14ac:dyDescent="0.4">
      <c r="A38552">
        <v>5000031633</v>
      </c>
      <c r="B38552" s="2">
        <v>38718</v>
      </c>
      <c r="C38552" s="2">
        <v>42460</v>
      </c>
      <c r="D38552" s="2">
        <v>38718</v>
      </c>
      <c r="E38552" s="1" t="s">
        <v>5912</v>
      </c>
      <c r="F38552" s="1" t="s">
        <v>5913</v>
      </c>
      <c r="G38552" s="1" t="s">
        <v>22</v>
      </c>
      <c r="H38552" s="1" t="s">
        <v>24</v>
      </c>
      <c r="I38552">
        <v>206000</v>
      </c>
      <c r="J38552">
        <v>0</v>
      </c>
      <c r="K38552">
        <v>0</v>
      </c>
      <c r="L38552" s="1" t="s">
        <v>37467</v>
      </c>
      <c r="M38552" s="1" t="s">
        <v>20</v>
      </c>
      <c r="N38552" s="1" t="s">
        <v>20</v>
      </c>
      <c r="O38552" s="1" t="s">
        <v>32</v>
      </c>
      <c r="P38552" s="1" t="s">
        <v>20</v>
      </c>
      <c r="Q38552">
        <v>100</v>
      </c>
      <c r="R38552" s="1" t="s">
        <v>215</v>
      </c>
      <c r="S38552">
        <v>0</v>
      </c>
    </row>
    <row r="38553" spans="1:19" x14ac:dyDescent="0.4">
      <c r="A38553">
        <v>5000031634</v>
      </c>
      <c r="B38553" s="2">
        <v>38718</v>
      </c>
      <c r="C38553" s="2">
        <v>42460</v>
      </c>
      <c r="D38553" s="2">
        <v>38718</v>
      </c>
      <c r="E38553" s="1" t="s">
        <v>5912</v>
      </c>
      <c r="F38553" s="1" t="s">
        <v>5913</v>
      </c>
      <c r="G38553" s="1" t="s">
        <v>22</v>
      </c>
      <c r="H38553" s="1" t="s">
        <v>24</v>
      </c>
      <c r="I38553">
        <v>19000</v>
      </c>
      <c r="J38553">
        <v>0</v>
      </c>
      <c r="K38553">
        <v>0</v>
      </c>
      <c r="L38553" s="1" t="s">
        <v>37468</v>
      </c>
      <c r="M38553" s="1" t="s">
        <v>20</v>
      </c>
      <c r="N38553" s="1" t="s">
        <v>20</v>
      </c>
      <c r="O38553" s="1" t="s">
        <v>32</v>
      </c>
      <c r="P38553" s="1" t="s">
        <v>20</v>
      </c>
      <c r="Q38553">
        <v>100</v>
      </c>
      <c r="R38553" s="1" t="s">
        <v>215</v>
      </c>
      <c r="S38553">
        <v>0</v>
      </c>
    </row>
    <row r="38554" spans="1:19" x14ac:dyDescent="0.4">
      <c r="A38554">
        <v>5000031635</v>
      </c>
      <c r="B38554" s="2">
        <v>38718</v>
      </c>
      <c r="C38554" s="2">
        <v>42460</v>
      </c>
      <c r="D38554" s="2">
        <v>38718</v>
      </c>
      <c r="E38554" s="1" t="s">
        <v>5912</v>
      </c>
      <c r="F38554" s="1" t="s">
        <v>5913</v>
      </c>
      <c r="G38554" s="1" t="s">
        <v>22</v>
      </c>
      <c r="H38554" s="1" t="s">
        <v>24</v>
      </c>
      <c r="I38554">
        <v>205000</v>
      </c>
      <c r="J38554">
        <v>0</v>
      </c>
      <c r="K38554">
        <v>0</v>
      </c>
      <c r="L38554" s="1" t="s">
        <v>37469</v>
      </c>
      <c r="M38554" s="1" t="s">
        <v>20</v>
      </c>
      <c r="N38554" s="1" t="s">
        <v>20</v>
      </c>
      <c r="O38554" s="1" t="s">
        <v>32</v>
      </c>
      <c r="P38554" s="1" t="s">
        <v>20</v>
      </c>
      <c r="Q38554">
        <v>100</v>
      </c>
      <c r="R38554" s="1" t="s">
        <v>215</v>
      </c>
      <c r="S38554">
        <v>0</v>
      </c>
    </row>
    <row r="38555" spans="1:19" x14ac:dyDescent="0.4">
      <c r="A38555">
        <v>5000031636</v>
      </c>
      <c r="B38555" s="2">
        <v>38718</v>
      </c>
      <c r="C38555" s="2">
        <v>42460</v>
      </c>
      <c r="D38555" s="2">
        <v>38718</v>
      </c>
      <c r="E38555" s="1" t="s">
        <v>5912</v>
      </c>
      <c r="F38555" s="1" t="s">
        <v>5913</v>
      </c>
      <c r="G38555" s="1" t="s">
        <v>22</v>
      </c>
      <c r="H38555" s="1" t="s">
        <v>24</v>
      </c>
      <c r="I38555">
        <v>76000</v>
      </c>
      <c r="J38555">
        <v>0</v>
      </c>
      <c r="K38555">
        <v>0</v>
      </c>
      <c r="L38555" s="1" t="s">
        <v>37470</v>
      </c>
      <c r="M38555" s="1" t="s">
        <v>20</v>
      </c>
      <c r="N38555" s="1" t="s">
        <v>20</v>
      </c>
      <c r="O38555" s="1" t="s">
        <v>32</v>
      </c>
      <c r="P38555" s="1" t="s">
        <v>20</v>
      </c>
      <c r="Q38555">
        <v>100</v>
      </c>
      <c r="R38555" s="1" t="s">
        <v>215</v>
      </c>
      <c r="S38555">
        <v>0</v>
      </c>
    </row>
    <row r="38556" spans="1:19" x14ac:dyDescent="0.4">
      <c r="A38556">
        <v>5000031637</v>
      </c>
      <c r="B38556" s="2">
        <v>38718</v>
      </c>
      <c r="C38556" s="2">
        <v>42460</v>
      </c>
      <c r="D38556" s="2">
        <v>38718</v>
      </c>
      <c r="E38556" s="1" t="s">
        <v>5912</v>
      </c>
      <c r="F38556" s="1" t="s">
        <v>5913</v>
      </c>
      <c r="G38556" s="1" t="s">
        <v>22</v>
      </c>
      <c r="H38556" s="1" t="s">
        <v>24</v>
      </c>
      <c r="I38556">
        <v>89000</v>
      </c>
      <c r="J38556">
        <v>0</v>
      </c>
      <c r="K38556">
        <v>0</v>
      </c>
      <c r="L38556" s="1" t="s">
        <v>37471</v>
      </c>
      <c r="M38556" s="1" t="s">
        <v>20</v>
      </c>
      <c r="N38556" s="1" t="s">
        <v>20</v>
      </c>
      <c r="O38556" s="1" t="s">
        <v>32</v>
      </c>
      <c r="P38556" s="1" t="s">
        <v>20</v>
      </c>
      <c r="Q38556">
        <v>100</v>
      </c>
      <c r="R38556" s="1" t="s">
        <v>215</v>
      </c>
      <c r="S38556">
        <v>0</v>
      </c>
    </row>
    <row r="38557" spans="1:19" x14ac:dyDescent="0.4">
      <c r="A38557">
        <v>5000031638</v>
      </c>
      <c r="B38557" s="2">
        <v>38718</v>
      </c>
      <c r="C38557" s="2">
        <v>42460</v>
      </c>
      <c r="D38557" s="2">
        <v>38718</v>
      </c>
      <c r="E38557" s="1" t="s">
        <v>5912</v>
      </c>
      <c r="F38557" s="1" t="s">
        <v>5913</v>
      </c>
      <c r="G38557" s="1" t="s">
        <v>22</v>
      </c>
      <c r="H38557" s="1" t="s">
        <v>24</v>
      </c>
      <c r="I38557">
        <v>49000</v>
      </c>
      <c r="J38557">
        <v>0</v>
      </c>
      <c r="K38557">
        <v>0</v>
      </c>
      <c r="L38557" s="1" t="s">
        <v>37472</v>
      </c>
      <c r="M38557" s="1" t="s">
        <v>20</v>
      </c>
      <c r="N38557" s="1" t="s">
        <v>20</v>
      </c>
      <c r="O38557" s="1" t="s">
        <v>32</v>
      </c>
      <c r="P38557" s="1" t="s">
        <v>20</v>
      </c>
      <c r="Q38557">
        <v>100</v>
      </c>
      <c r="R38557" s="1" t="s">
        <v>215</v>
      </c>
      <c r="S38557">
        <v>0</v>
      </c>
    </row>
    <row r="38558" spans="1:19" x14ac:dyDescent="0.4">
      <c r="A38558">
        <v>5000031639</v>
      </c>
      <c r="B38558" s="2">
        <v>38718</v>
      </c>
      <c r="C38558" s="2">
        <v>42460</v>
      </c>
      <c r="D38558" s="2">
        <v>38718</v>
      </c>
      <c r="E38558" s="1" t="s">
        <v>5912</v>
      </c>
      <c r="F38558" s="1" t="s">
        <v>5913</v>
      </c>
      <c r="G38558" s="1" t="s">
        <v>22</v>
      </c>
      <c r="H38558" s="1" t="s">
        <v>24</v>
      </c>
      <c r="I38558">
        <v>62000</v>
      </c>
      <c r="J38558">
        <v>0</v>
      </c>
      <c r="K38558">
        <v>0</v>
      </c>
      <c r="L38558" s="1" t="s">
        <v>37473</v>
      </c>
      <c r="M38558" s="1" t="s">
        <v>20</v>
      </c>
      <c r="N38558" s="1" t="s">
        <v>20</v>
      </c>
      <c r="O38558" s="1" t="s">
        <v>32</v>
      </c>
      <c r="P38558" s="1" t="s">
        <v>20</v>
      </c>
      <c r="Q38558">
        <v>100</v>
      </c>
      <c r="R38558" s="1" t="s">
        <v>215</v>
      </c>
      <c r="S38558">
        <v>0</v>
      </c>
    </row>
    <row r="38559" spans="1:19" x14ac:dyDescent="0.4">
      <c r="A38559">
        <v>5000031640</v>
      </c>
      <c r="B38559" s="2">
        <v>38718</v>
      </c>
      <c r="C38559" s="2">
        <v>42460</v>
      </c>
      <c r="D38559" s="2">
        <v>38718</v>
      </c>
      <c r="E38559" s="1" t="s">
        <v>5912</v>
      </c>
      <c r="F38559" s="1" t="s">
        <v>5913</v>
      </c>
      <c r="G38559" s="1" t="s">
        <v>22</v>
      </c>
      <c r="H38559" s="1" t="s">
        <v>24</v>
      </c>
      <c r="I38559">
        <v>40000</v>
      </c>
      <c r="J38559">
        <v>0</v>
      </c>
      <c r="K38559">
        <v>0</v>
      </c>
      <c r="L38559" s="1" t="s">
        <v>37474</v>
      </c>
      <c r="M38559" s="1" t="s">
        <v>20</v>
      </c>
      <c r="N38559" s="1" t="s">
        <v>20</v>
      </c>
      <c r="O38559" s="1" t="s">
        <v>32</v>
      </c>
      <c r="P38559" s="1" t="s">
        <v>20</v>
      </c>
      <c r="Q38559">
        <v>100</v>
      </c>
      <c r="R38559" s="1" t="s">
        <v>215</v>
      </c>
      <c r="S38559">
        <v>0</v>
      </c>
    </row>
    <row r="38560" spans="1:19" x14ac:dyDescent="0.4">
      <c r="A38560">
        <v>5000031641</v>
      </c>
      <c r="B38560" s="2">
        <v>38718</v>
      </c>
      <c r="C38560" s="2">
        <v>42460</v>
      </c>
      <c r="D38560" s="2">
        <v>38718</v>
      </c>
      <c r="E38560" s="1" t="s">
        <v>5912</v>
      </c>
      <c r="F38560" s="1" t="s">
        <v>5913</v>
      </c>
      <c r="G38560" s="1" t="s">
        <v>22</v>
      </c>
      <c r="H38560" s="1" t="s">
        <v>24</v>
      </c>
      <c r="I38560">
        <v>18000</v>
      </c>
      <c r="J38560">
        <v>0</v>
      </c>
      <c r="K38560">
        <v>0</v>
      </c>
      <c r="L38560" s="1" t="s">
        <v>37475</v>
      </c>
      <c r="M38560" s="1" t="s">
        <v>20</v>
      </c>
      <c r="N38560" s="1" t="s">
        <v>20</v>
      </c>
      <c r="O38560" s="1" t="s">
        <v>32</v>
      </c>
      <c r="P38560" s="1" t="s">
        <v>20</v>
      </c>
      <c r="Q38560">
        <v>100</v>
      </c>
      <c r="R38560" s="1" t="s">
        <v>215</v>
      </c>
      <c r="S38560">
        <v>0</v>
      </c>
    </row>
    <row r="38561" spans="1:19" x14ac:dyDescent="0.4">
      <c r="A38561">
        <v>5000031642</v>
      </c>
      <c r="B38561" s="2">
        <v>38718</v>
      </c>
      <c r="C38561" s="2">
        <v>42460</v>
      </c>
      <c r="D38561" s="2">
        <v>38718</v>
      </c>
      <c r="E38561" s="1" t="s">
        <v>5912</v>
      </c>
      <c r="F38561" s="1" t="s">
        <v>5913</v>
      </c>
      <c r="G38561" s="1" t="s">
        <v>22</v>
      </c>
      <c r="H38561" s="1" t="s">
        <v>24</v>
      </c>
      <c r="I38561">
        <v>4500</v>
      </c>
      <c r="J38561">
        <v>0</v>
      </c>
      <c r="K38561">
        <v>0</v>
      </c>
      <c r="L38561" s="1" t="s">
        <v>37476</v>
      </c>
      <c r="M38561" s="1" t="s">
        <v>20</v>
      </c>
      <c r="N38561" s="1" t="s">
        <v>20</v>
      </c>
      <c r="O38561" s="1" t="s">
        <v>32</v>
      </c>
      <c r="P38561" s="1" t="s">
        <v>20</v>
      </c>
      <c r="Q38561">
        <v>100</v>
      </c>
      <c r="R38561" s="1" t="s">
        <v>215</v>
      </c>
      <c r="S38561">
        <v>0</v>
      </c>
    </row>
    <row r="38562" spans="1:19" x14ac:dyDescent="0.4">
      <c r="A38562">
        <v>5000031643</v>
      </c>
      <c r="B38562" s="2">
        <v>38718</v>
      </c>
      <c r="C38562" s="2">
        <v>42460</v>
      </c>
      <c r="D38562" s="2">
        <v>38718</v>
      </c>
      <c r="E38562" s="1" t="s">
        <v>5912</v>
      </c>
      <c r="F38562" s="1" t="s">
        <v>5913</v>
      </c>
      <c r="G38562" s="1" t="s">
        <v>22</v>
      </c>
      <c r="H38562" s="1" t="s">
        <v>24</v>
      </c>
      <c r="I38562">
        <v>470000</v>
      </c>
      <c r="J38562">
        <v>0</v>
      </c>
      <c r="K38562">
        <v>0</v>
      </c>
      <c r="L38562" s="1" t="s">
        <v>37477</v>
      </c>
      <c r="M38562" s="1" t="s">
        <v>20</v>
      </c>
      <c r="N38562" s="1" t="s">
        <v>20</v>
      </c>
      <c r="O38562" s="1" t="s">
        <v>32</v>
      </c>
      <c r="P38562" s="1" t="s">
        <v>20</v>
      </c>
      <c r="Q38562">
        <v>100</v>
      </c>
      <c r="R38562" s="1" t="s">
        <v>215</v>
      </c>
      <c r="S38562">
        <v>0</v>
      </c>
    </row>
    <row r="38563" spans="1:19" x14ac:dyDescent="0.4">
      <c r="A38563">
        <v>5000031644</v>
      </c>
      <c r="B38563" s="2">
        <v>38718</v>
      </c>
      <c r="C38563" s="2">
        <v>42460</v>
      </c>
      <c r="D38563" s="2">
        <v>38718</v>
      </c>
      <c r="E38563" s="1" t="s">
        <v>5912</v>
      </c>
      <c r="F38563" s="1" t="s">
        <v>5913</v>
      </c>
      <c r="G38563" s="1" t="s">
        <v>22</v>
      </c>
      <c r="H38563" s="1" t="s">
        <v>24</v>
      </c>
      <c r="I38563">
        <v>88000</v>
      </c>
      <c r="J38563">
        <v>0</v>
      </c>
      <c r="K38563">
        <v>0</v>
      </c>
      <c r="L38563" s="1" t="s">
        <v>37478</v>
      </c>
      <c r="M38563" s="1" t="s">
        <v>20</v>
      </c>
      <c r="N38563" s="1" t="s">
        <v>20</v>
      </c>
      <c r="O38563" s="1" t="s">
        <v>32</v>
      </c>
      <c r="P38563" s="1" t="s">
        <v>20</v>
      </c>
      <c r="Q38563">
        <v>100</v>
      </c>
      <c r="R38563" s="1" t="s">
        <v>215</v>
      </c>
      <c r="S38563">
        <v>0</v>
      </c>
    </row>
    <row r="38564" spans="1:19" x14ac:dyDescent="0.4">
      <c r="A38564">
        <v>5000031645</v>
      </c>
      <c r="B38564" s="2">
        <v>38718</v>
      </c>
      <c r="C38564" s="2">
        <v>42460</v>
      </c>
      <c r="D38564" s="2">
        <v>38718</v>
      </c>
      <c r="E38564" s="1" t="s">
        <v>5912</v>
      </c>
      <c r="F38564" s="1" t="s">
        <v>5913</v>
      </c>
      <c r="G38564" s="1" t="s">
        <v>22</v>
      </c>
      <c r="H38564" s="1" t="s">
        <v>24</v>
      </c>
      <c r="I38564">
        <v>213000</v>
      </c>
      <c r="J38564">
        <v>0</v>
      </c>
      <c r="K38564">
        <v>0</v>
      </c>
      <c r="L38564" s="1" t="s">
        <v>37479</v>
      </c>
      <c r="M38564" s="1" t="s">
        <v>20</v>
      </c>
      <c r="N38564" s="1" t="s">
        <v>20</v>
      </c>
      <c r="O38564" s="1" t="s">
        <v>32</v>
      </c>
      <c r="P38564" s="1" t="s">
        <v>20</v>
      </c>
      <c r="Q38564">
        <v>100</v>
      </c>
      <c r="R38564" s="1" t="s">
        <v>215</v>
      </c>
      <c r="S38564">
        <v>0</v>
      </c>
    </row>
    <row r="38565" spans="1:19" x14ac:dyDescent="0.4">
      <c r="A38565">
        <v>5000031646</v>
      </c>
      <c r="B38565" s="2">
        <v>38718</v>
      </c>
      <c r="C38565" s="2">
        <v>42460</v>
      </c>
      <c r="D38565" s="2">
        <v>38718</v>
      </c>
      <c r="E38565" s="1" t="s">
        <v>5912</v>
      </c>
      <c r="F38565" s="1" t="s">
        <v>5913</v>
      </c>
      <c r="G38565" s="1" t="s">
        <v>22</v>
      </c>
      <c r="H38565" s="1" t="s">
        <v>24</v>
      </c>
      <c r="I38565">
        <v>87000</v>
      </c>
      <c r="J38565">
        <v>0</v>
      </c>
      <c r="K38565">
        <v>0</v>
      </c>
      <c r="L38565" s="1" t="s">
        <v>37480</v>
      </c>
      <c r="M38565" s="1" t="s">
        <v>20</v>
      </c>
      <c r="N38565" s="1" t="s">
        <v>20</v>
      </c>
      <c r="O38565" s="1" t="s">
        <v>32</v>
      </c>
      <c r="P38565" s="1" t="s">
        <v>20</v>
      </c>
      <c r="Q38565">
        <v>100</v>
      </c>
      <c r="R38565" s="1" t="s">
        <v>215</v>
      </c>
      <c r="S38565">
        <v>0</v>
      </c>
    </row>
    <row r="38566" spans="1:19" x14ac:dyDescent="0.4">
      <c r="A38566">
        <v>5000031647</v>
      </c>
      <c r="B38566" s="2">
        <v>38718</v>
      </c>
      <c r="C38566" s="2">
        <v>42460</v>
      </c>
      <c r="D38566" s="2">
        <v>38718</v>
      </c>
      <c r="E38566" s="1" t="s">
        <v>5912</v>
      </c>
      <c r="F38566" s="1" t="s">
        <v>5913</v>
      </c>
      <c r="G38566" s="1" t="s">
        <v>22</v>
      </c>
      <c r="H38566" s="1" t="s">
        <v>24</v>
      </c>
      <c r="I38566">
        <v>53000</v>
      </c>
      <c r="J38566">
        <v>0</v>
      </c>
      <c r="K38566">
        <v>0</v>
      </c>
      <c r="L38566" s="1" t="s">
        <v>37481</v>
      </c>
      <c r="M38566" s="1" t="s">
        <v>20</v>
      </c>
      <c r="N38566" s="1" t="s">
        <v>20</v>
      </c>
      <c r="O38566" s="1" t="s">
        <v>32</v>
      </c>
      <c r="P38566" s="1" t="s">
        <v>20</v>
      </c>
      <c r="Q38566">
        <v>100</v>
      </c>
      <c r="R38566" s="1" t="s">
        <v>215</v>
      </c>
      <c r="S38566">
        <v>0</v>
      </c>
    </row>
    <row r="38567" spans="1:19" x14ac:dyDescent="0.4">
      <c r="A38567">
        <v>5000031648</v>
      </c>
      <c r="B38567" s="2">
        <v>38718</v>
      </c>
      <c r="C38567" s="2">
        <v>42460</v>
      </c>
      <c r="D38567" s="2">
        <v>38718</v>
      </c>
      <c r="E38567" s="1" t="s">
        <v>5912</v>
      </c>
      <c r="F38567" s="1" t="s">
        <v>5913</v>
      </c>
      <c r="G38567" s="1" t="s">
        <v>22</v>
      </c>
      <c r="H38567" s="1" t="s">
        <v>24</v>
      </c>
      <c r="I38567">
        <v>76000</v>
      </c>
      <c r="J38567">
        <v>0</v>
      </c>
      <c r="K38567">
        <v>0</v>
      </c>
      <c r="L38567" s="1" t="s">
        <v>37482</v>
      </c>
      <c r="M38567" s="1" t="s">
        <v>20</v>
      </c>
      <c r="N38567" s="1" t="s">
        <v>20</v>
      </c>
      <c r="O38567" s="1" t="s">
        <v>32</v>
      </c>
      <c r="P38567" s="1" t="s">
        <v>20</v>
      </c>
      <c r="Q38567">
        <v>100</v>
      </c>
      <c r="R38567" s="1" t="s">
        <v>215</v>
      </c>
      <c r="S38567">
        <v>0</v>
      </c>
    </row>
    <row r="38568" spans="1:19" x14ac:dyDescent="0.4">
      <c r="A38568">
        <v>5000031649</v>
      </c>
      <c r="B38568" s="2">
        <v>38718</v>
      </c>
      <c r="C38568" s="2">
        <v>42460</v>
      </c>
      <c r="D38568" s="2">
        <v>38718</v>
      </c>
      <c r="E38568" s="1" t="s">
        <v>5912</v>
      </c>
      <c r="F38568" s="1" t="s">
        <v>5913</v>
      </c>
      <c r="G38568" s="1" t="s">
        <v>22</v>
      </c>
      <c r="H38568" s="1" t="s">
        <v>24</v>
      </c>
      <c r="I38568">
        <v>112000</v>
      </c>
      <c r="J38568">
        <v>0</v>
      </c>
      <c r="K38568">
        <v>0</v>
      </c>
      <c r="L38568" s="1" t="s">
        <v>37483</v>
      </c>
      <c r="M38568" s="1" t="s">
        <v>20</v>
      </c>
      <c r="N38568" s="1" t="s">
        <v>20</v>
      </c>
      <c r="O38568" s="1" t="s">
        <v>32</v>
      </c>
      <c r="P38568" s="1" t="s">
        <v>20</v>
      </c>
      <c r="Q38568">
        <v>100</v>
      </c>
      <c r="R38568" s="1" t="s">
        <v>215</v>
      </c>
      <c r="S38568">
        <v>0</v>
      </c>
    </row>
    <row r="38569" spans="1:19" x14ac:dyDescent="0.4">
      <c r="A38569">
        <v>5000031650</v>
      </c>
      <c r="B38569" s="2">
        <v>38718</v>
      </c>
      <c r="C38569" s="2">
        <v>42460</v>
      </c>
      <c r="D38569" s="2">
        <v>38718</v>
      </c>
      <c r="E38569" s="1" t="s">
        <v>5912</v>
      </c>
      <c r="F38569" s="1" t="s">
        <v>5913</v>
      </c>
      <c r="G38569" s="1" t="s">
        <v>22</v>
      </c>
      <c r="H38569" s="1" t="s">
        <v>24</v>
      </c>
      <c r="I38569">
        <v>193000</v>
      </c>
      <c r="J38569">
        <v>0</v>
      </c>
      <c r="K38569">
        <v>0</v>
      </c>
      <c r="L38569" s="1" t="s">
        <v>37484</v>
      </c>
      <c r="M38569" s="1" t="s">
        <v>20</v>
      </c>
      <c r="N38569" s="1" t="s">
        <v>20</v>
      </c>
      <c r="O38569" s="1" t="s">
        <v>32</v>
      </c>
      <c r="P38569" s="1" t="s">
        <v>20</v>
      </c>
      <c r="Q38569">
        <v>100</v>
      </c>
      <c r="R38569" s="1" t="s">
        <v>215</v>
      </c>
      <c r="S38569">
        <v>0</v>
      </c>
    </row>
    <row r="38570" spans="1:19" x14ac:dyDescent="0.4">
      <c r="A38570">
        <v>5000031651</v>
      </c>
      <c r="B38570" s="2">
        <v>38718</v>
      </c>
      <c r="C38570" s="2">
        <v>42460</v>
      </c>
      <c r="D38570" s="2">
        <v>38718</v>
      </c>
      <c r="E38570" s="1" t="s">
        <v>5912</v>
      </c>
      <c r="F38570" s="1" t="s">
        <v>5913</v>
      </c>
      <c r="G38570" s="1" t="s">
        <v>22</v>
      </c>
      <c r="H38570" s="1" t="s">
        <v>24</v>
      </c>
      <c r="I38570">
        <v>185000</v>
      </c>
      <c r="J38570">
        <v>0</v>
      </c>
      <c r="K38570">
        <v>0</v>
      </c>
      <c r="L38570" s="1" t="s">
        <v>37485</v>
      </c>
      <c r="M38570" s="1" t="s">
        <v>20</v>
      </c>
      <c r="N38570" s="1" t="s">
        <v>20</v>
      </c>
      <c r="O38570" s="1" t="s">
        <v>32</v>
      </c>
      <c r="P38570" s="1" t="s">
        <v>20</v>
      </c>
      <c r="Q38570">
        <v>100</v>
      </c>
      <c r="R38570" s="1" t="s">
        <v>215</v>
      </c>
      <c r="S38570">
        <v>0</v>
      </c>
    </row>
    <row r="38571" spans="1:19" x14ac:dyDescent="0.4">
      <c r="A38571">
        <v>5000031652</v>
      </c>
      <c r="B38571" s="2">
        <v>38718</v>
      </c>
      <c r="C38571" s="2">
        <v>42460</v>
      </c>
      <c r="D38571" s="2">
        <v>38718</v>
      </c>
      <c r="E38571" s="1" t="s">
        <v>5912</v>
      </c>
      <c r="F38571" s="1" t="s">
        <v>5913</v>
      </c>
      <c r="G38571" s="1" t="s">
        <v>22</v>
      </c>
      <c r="H38571" s="1" t="s">
        <v>24</v>
      </c>
      <c r="I38571">
        <v>38000</v>
      </c>
      <c r="J38571">
        <v>0</v>
      </c>
      <c r="K38571">
        <v>0</v>
      </c>
      <c r="L38571" s="1" t="s">
        <v>37486</v>
      </c>
      <c r="M38571" s="1" t="s">
        <v>20</v>
      </c>
      <c r="N38571" s="1" t="s">
        <v>20</v>
      </c>
      <c r="O38571" s="1" t="s">
        <v>32</v>
      </c>
      <c r="P38571" s="1" t="s">
        <v>20</v>
      </c>
      <c r="Q38571">
        <v>100</v>
      </c>
      <c r="R38571" s="1" t="s">
        <v>215</v>
      </c>
      <c r="S38571">
        <v>0</v>
      </c>
    </row>
    <row r="38572" spans="1:19" x14ac:dyDescent="0.4">
      <c r="A38572">
        <v>5000031653</v>
      </c>
      <c r="B38572" s="2">
        <v>38718</v>
      </c>
      <c r="C38572" s="2">
        <v>42460</v>
      </c>
      <c r="D38572" s="2">
        <v>38718</v>
      </c>
      <c r="E38572" s="1" t="s">
        <v>5912</v>
      </c>
      <c r="F38572" s="1" t="s">
        <v>5913</v>
      </c>
      <c r="G38572" s="1" t="s">
        <v>22</v>
      </c>
      <c r="H38572" s="1" t="s">
        <v>24</v>
      </c>
      <c r="I38572">
        <v>225000</v>
      </c>
      <c r="J38572">
        <v>0</v>
      </c>
      <c r="K38572">
        <v>0</v>
      </c>
      <c r="L38572" s="1" t="s">
        <v>37487</v>
      </c>
      <c r="M38572" s="1" t="s">
        <v>20</v>
      </c>
      <c r="N38572" s="1" t="s">
        <v>20</v>
      </c>
      <c r="O38572" s="1" t="s">
        <v>32</v>
      </c>
      <c r="P38572" s="1" t="s">
        <v>20</v>
      </c>
      <c r="Q38572">
        <v>100</v>
      </c>
      <c r="R38572" s="1" t="s">
        <v>215</v>
      </c>
      <c r="S38572">
        <v>0</v>
      </c>
    </row>
    <row r="38573" spans="1:19" x14ac:dyDescent="0.4">
      <c r="A38573">
        <v>5000031654</v>
      </c>
      <c r="B38573" s="2">
        <v>38718</v>
      </c>
      <c r="C38573" s="2">
        <v>42460</v>
      </c>
      <c r="D38573" s="2">
        <v>38718</v>
      </c>
      <c r="E38573" s="1" t="s">
        <v>5912</v>
      </c>
      <c r="F38573" s="1" t="s">
        <v>5913</v>
      </c>
      <c r="G38573" s="1" t="s">
        <v>22</v>
      </c>
      <c r="H38573" s="1" t="s">
        <v>24</v>
      </c>
      <c r="I38573">
        <v>348000</v>
      </c>
      <c r="J38573">
        <v>0</v>
      </c>
      <c r="K38573">
        <v>0</v>
      </c>
      <c r="L38573" s="1" t="s">
        <v>37488</v>
      </c>
      <c r="M38573" s="1" t="s">
        <v>20</v>
      </c>
      <c r="N38573" s="1" t="s">
        <v>20</v>
      </c>
      <c r="O38573" s="1" t="s">
        <v>32</v>
      </c>
      <c r="P38573" s="1" t="s">
        <v>20</v>
      </c>
      <c r="Q38573">
        <v>100</v>
      </c>
      <c r="R38573" s="1" t="s">
        <v>215</v>
      </c>
      <c r="S38573">
        <v>0</v>
      </c>
    </row>
    <row r="38574" spans="1:19" x14ac:dyDescent="0.4">
      <c r="A38574">
        <v>5000031655</v>
      </c>
      <c r="B38574" s="2">
        <v>38718</v>
      </c>
      <c r="C38574" s="2">
        <v>42460</v>
      </c>
      <c r="D38574" s="2">
        <v>38718</v>
      </c>
      <c r="E38574" s="1" t="s">
        <v>5912</v>
      </c>
      <c r="F38574" s="1" t="s">
        <v>5913</v>
      </c>
      <c r="G38574" s="1" t="s">
        <v>22</v>
      </c>
      <c r="H38574" s="1" t="s">
        <v>24</v>
      </c>
      <c r="I38574">
        <v>279000</v>
      </c>
      <c r="J38574">
        <v>0</v>
      </c>
      <c r="K38574">
        <v>0</v>
      </c>
      <c r="L38574" s="1" t="s">
        <v>37489</v>
      </c>
      <c r="M38574" s="1" t="s">
        <v>20</v>
      </c>
      <c r="N38574" s="1" t="s">
        <v>20</v>
      </c>
      <c r="O38574" s="1" t="s">
        <v>32</v>
      </c>
      <c r="P38574" s="1" t="s">
        <v>20</v>
      </c>
      <c r="Q38574">
        <v>100</v>
      </c>
      <c r="R38574" s="1" t="s">
        <v>215</v>
      </c>
      <c r="S38574">
        <v>0</v>
      </c>
    </row>
    <row r="38575" spans="1:19" x14ac:dyDescent="0.4">
      <c r="A38575">
        <v>5000031656</v>
      </c>
      <c r="B38575" s="2">
        <v>38718</v>
      </c>
      <c r="C38575" s="2">
        <v>42460</v>
      </c>
      <c r="D38575" s="2">
        <v>38718</v>
      </c>
      <c r="E38575" s="1" t="s">
        <v>5912</v>
      </c>
      <c r="F38575" s="1" t="s">
        <v>5913</v>
      </c>
      <c r="G38575" s="1" t="s">
        <v>22</v>
      </c>
      <c r="H38575" s="1" t="s">
        <v>24</v>
      </c>
      <c r="I38575">
        <v>214000</v>
      </c>
      <c r="J38575">
        <v>0</v>
      </c>
      <c r="K38575">
        <v>0</v>
      </c>
      <c r="L38575" s="1" t="s">
        <v>37490</v>
      </c>
      <c r="M38575" s="1" t="s">
        <v>20</v>
      </c>
      <c r="N38575" s="1" t="s">
        <v>20</v>
      </c>
      <c r="O38575" s="1" t="s">
        <v>32</v>
      </c>
      <c r="P38575" s="1" t="s">
        <v>20</v>
      </c>
      <c r="Q38575">
        <v>100</v>
      </c>
      <c r="R38575" s="1" t="s">
        <v>215</v>
      </c>
      <c r="S38575">
        <v>0</v>
      </c>
    </row>
    <row r="38576" spans="1:19" x14ac:dyDescent="0.4">
      <c r="A38576">
        <v>5000031657</v>
      </c>
      <c r="B38576" s="2">
        <v>38718</v>
      </c>
      <c r="C38576" s="2">
        <v>42460</v>
      </c>
      <c r="D38576" s="2">
        <v>38718</v>
      </c>
      <c r="E38576" s="1" t="s">
        <v>5912</v>
      </c>
      <c r="F38576" s="1" t="s">
        <v>5913</v>
      </c>
      <c r="G38576" s="1" t="s">
        <v>22</v>
      </c>
      <c r="H38576" s="1" t="s">
        <v>24</v>
      </c>
      <c r="I38576">
        <v>1470</v>
      </c>
      <c r="J38576">
        <v>0</v>
      </c>
      <c r="K38576">
        <v>0</v>
      </c>
      <c r="L38576" s="1" t="s">
        <v>37491</v>
      </c>
      <c r="M38576" s="1" t="s">
        <v>20</v>
      </c>
      <c r="N38576" s="1" t="s">
        <v>20</v>
      </c>
      <c r="O38576" s="1" t="s">
        <v>32</v>
      </c>
      <c r="P38576" s="1" t="s">
        <v>20</v>
      </c>
      <c r="Q38576">
        <v>100</v>
      </c>
      <c r="R38576" s="1" t="s">
        <v>215</v>
      </c>
      <c r="S38576">
        <v>0</v>
      </c>
    </row>
    <row r="38577" spans="1:19" x14ac:dyDescent="0.4">
      <c r="A38577">
        <v>5000031658</v>
      </c>
      <c r="B38577" s="2">
        <v>38718</v>
      </c>
      <c r="C38577" s="2">
        <v>42460</v>
      </c>
      <c r="D38577" s="2">
        <v>38718</v>
      </c>
      <c r="E38577" s="1" t="s">
        <v>5912</v>
      </c>
      <c r="F38577" s="1" t="s">
        <v>5913</v>
      </c>
      <c r="G38577" s="1" t="s">
        <v>22</v>
      </c>
      <c r="H38577" s="1" t="s">
        <v>24</v>
      </c>
      <c r="I38577">
        <v>128000</v>
      </c>
      <c r="J38577">
        <v>0</v>
      </c>
      <c r="K38577">
        <v>0</v>
      </c>
      <c r="L38577" s="1" t="s">
        <v>37492</v>
      </c>
      <c r="M38577" s="1" t="s">
        <v>20</v>
      </c>
      <c r="N38577" s="1" t="s">
        <v>20</v>
      </c>
      <c r="O38577" s="1" t="s">
        <v>32</v>
      </c>
      <c r="P38577" s="1" t="s">
        <v>20</v>
      </c>
      <c r="Q38577">
        <v>100</v>
      </c>
      <c r="R38577" s="1" t="s">
        <v>215</v>
      </c>
      <c r="S38577">
        <v>0</v>
      </c>
    </row>
    <row r="38578" spans="1:19" x14ac:dyDescent="0.4">
      <c r="A38578">
        <v>5000031659</v>
      </c>
      <c r="B38578" s="2">
        <v>38718</v>
      </c>
      <c r="C38578" s="2">
        <v>42460</v>
      </c>
      <c r="D38578" s="2">
        <v>38718</v>
      </c>
      <c r="E38578" s="1" t="s">
        <v>5912</v>
      </c>
      <c r="F38578" s="1" t="s">
        <v>5913</v>
      </c>
      <c r="G38578" s="1" t="s">
        <v>22</v>
      </c>
      <c r="H38578" s="1" t="s">
        <v>24</v>
      </c>
      <c r="I38578">
        <v>169000</v>
      </c>
      <c r="J38578">
        <v>0</v>
      </c>
      <c r="K38578">
        <v>0</v>
      </c>
      <c r="L38578" s="1" t="s">
        <v>37493</v>
      </c>
      <c r="M38578" s="1" t="s">
        <v>20</v>
      </c>
      <c r="N38578" s="1" t="s">
        <v>20</v>
      </c>
      <c r="O38578" s="1" t="s">
        <v>32</v>
      </c>
      <c r="P38578" s="1" t="s">
        <v>20</v>
      </c>
      <c r="Q38578">
        <v>100</v>
      </c>
      <c r="R38578" s="1" t="s">
        <v>215</v>
      </c>
      <c r="S38578">
        <v>0</v>
      </c>
    </row>
    <row r="38579" spans="1:19" x14ac:dyDescent="0.4">
      <c r="A38579">
        <v>5000031660</v>
      </c>
      <c r="B38579" s="2">
        <v>38718</v>
      </c>
      <c r="C38579" s="2">
        <v>42460</v>
      </c>
      <c r="D38579" s="2">
        <v>38718</v>
      </c>
      <c r="E38579" s="1" t="s">
        <v>5912</v>
      </c>
      <c r="F38579" s="1" t="s">
        <v>5913</v>
      </c>
      <c r="G38579" s="1" t="s">
        <v>22</v>
      </c>
      <c r="H38579" s="1" t="s">
        <v>24</v>
      </c>
      <c r="I38579">
        <v>71000</v>
      </c>
      <c r="J38579">
        <v>0</v>
      </c>
      <c r="K38579">
        <v>0</v>
      </c>
      <c r="L38579" s="1" t="s">
        <v>37494</v>
      </c>
      <c r="M38579" s="1" t="s">
        <v>20</v>
      </c>
      <c r="N38579" s="1" t="s">
        <v>20</v>
      </c>
      <c r="O38579" s="1" t="s">
        <v>32</v>
      </c>
      <c r="P38579" s="1" t="s">
        <v>20</v>
      </c>
      <c r="Q38579">
        <v>100</v>
      </c>
      <c r="R38579" s="1" t="s">
        <v>215</v>
      </c>
      <c r="S38579">
        <v>0</v>
      </c>
    </row>
    <row r="38580" spans="1:19" x14ac:dyDescent="0.4">
      <c r="A38580">
        <v>5000031661</v>
      </c>
      <c r="B38580" s="2">
        <v>38718</v>
      </c>
      <c r="C38580" s="2">
        <v>42460</v>
      </c>
      <c r="D38580" s="2">
        <v>38718</v>
      </c>
      <c r="E38580" s="1" t="s">
        <v>5912</v>
      </c>
      <c r="F38580" s="1" t="s">
        <v>5913</v>
      </c>
      <c r="G38580" s="1" t="s">
        <v>22</v>
      </c>
      <c r="H38580" s="1" t="s">
        <v>24</v>
      </c>
      <c r="I38580">
        <v>1423000</v>
      </c>
      <c r="J38580">
        <v>0</v>
      </c>
      <c r="K38580">
        <v>0</v>
      </c>
      <c r="L38580" s="1" t="s">
        <v>37495</v>
      </c>
      <c r="M38580" s="1" t="s">
        <v>20</v>
      </c>
      <c r="N38580" s="1" t="s">
        <v>20</v>
      </c>
      <c r="O38580" s="1" t="s">
        <v>32</v>
      </c>
      <c r="P38580" s="1" t="s">
        <v>20</v>
      </c>
      <c r="Q38580">
        <v>100</v>
      </c>
      <c r="R38580" s="1" t="s">
        <v>215</v>
      </c>
      <c r="S38580">
        <v>0</v>
      </c>
    </row>
    <row r="38581" spans="1:19" x14ac:dyDescent="0.4">
      <c r="A38581">
        <v>5000031662</v>
      </c>
      <c r="B38581" s="2">
        <v>38718</v>
      </c>
      <c r="C38581" s="2">
        <v>42460</v>
      </c>
      <c r="D38581" s="2">
        <v>38718</v>
      </c>
      <c r="E38581" s="1" t="s">
        <v>5912</v>
      </c>
      <c r="F38581" s="1" t="s">
        <v>5913</v>
      </c>
      <c r="G38581" s="1" t="s">
        <v>22</v>
      </c>
      <c r="H38581" s="1" t="s">
        <v>24</v>
      </c>
      <c r="I38581">
        <v>578000</v>
      </c>
      <c r="J38581">
        <v>0</v>
      </c>
      <c r="K38581">
        <v>0</v>
      </c>
      <c r="L38581" s="1" t="s">
        <v>37496</v>
      </c>
      <c r="M38581" s="1" t="s">
        <v>20</v>
      </c>
      <c r="N38581" s="1" t="s">
        <v>20</v>
      </c>
      <c r="O38581" s="1" t="s">
        <v>32</v>
      </c>
      <c r="P38581" s="1" t="s">
        <v>20</v>
      </c>
      <c r="Q38581">
        <v>100</v>
      </c>
      <c r="R38581" s="1" t="s">
        <v>215</v>
      </c>
      <c r="S38581">
        <v>0</v>
      </c>
    </row>
    <row r="38582" spans="1:19" x14ac:dyDescent="0.4">
      <c r="A38582">
        <v>5000031663</v>
      </c>
      <c r="B38582" s="2">
        <v>38718</v>
      </c>
      <c r="C38582" s="2">
        <v>42460</v>
      </c>
      <c r="D38582" s="2">
        <v>38718</v>
      </c>
      <c r="E38582" s="1" t="s">
        <v>5912</v>
      </c>
      <c r="F38582" s="1" t="s">
        <v>5913</v>
      </c>
      <c r="G38582" s="1" t="s">
        <v>22</v>
      </c>
      <c r="H38582" s="1" t="s">
        <v>24</v>
      </c>
      <c r="I38582">
        <v>843000</v>
      </c>
      <c r="J38582">
        <v>0</v>
      </c>
      <c r="K38582">
        <v>0</v>
      </c>
      <c r="L38582" s="1" t="s">
        <v>37497</v>
      </c>
      <c r="M38582" s="1" t="s">
        <v>20</v>
      </c>
      <c r="N38582" s="1" t="s">
        <v>20</v>
      </c>
      <c r="O38582" s="1" t="s">
        <v>32</v>
      </c>
      <c r="P38582" s="1" t="s">
        <v>20</v>
      </c>
      <c r="Q38582">
        <v>100</v>
      </c>
      <c r="R38582" s="1" t="s">
        <v>215</v>
      </c>
      <c r="S38582">
        <v>0</v>
      </c>
    </row>
    <row r="38583" spans="1:19" x14ac:dyDescent="0.4">
      <c r="A38583">
        <v>5000031664</v>
      </c>
      <c r="B38583" s="2">
        <v>38718</v>
      </c>
      <c r="C38583" s="2">
        <v>42460</v>
      </c>
      <c r="D38583" s="2">
        <v>38718</v>
      </c>
      <c r="E38583" s="1" t="s">
        <v>5912</v>
      </c>
      <c r="F38583" s="1" t="s">
        <v>5913</v>
      </c>
      <c r="G38583" s="1" t="s">
        <v>22</v>
      </c>
      <c r="H38583" s="1" t="s">
        <v>24</v>
      </c>
      <c r="I38583">
        <v>272000</v>
      </c>
      <c r="J38583">
        <v>0</v>
      </c>
      <c r="K38583">
        <v>0</v>
      </c>
      <c r="L38583" s="1" t="s">
        <v>37498</v>
      </c>
      <c r="M38583" s="1" t="s">
        <v>20</v>
      </c>
      <c r="N38583" s="1" t="s">
        <v>20</v>
      </c>
      <c r="O38583" s="1" t="s">
        <v>32</v>
      </c>
      <c r="P38583" s="1" t="s">
        <v>20</v>
      </c>
      <c r="Q38583">
        <v>100</v>
      </c>
      <c r="R38583" s="1" t="s">
        <v>215</v>
      </c>
      <c r="S38583">
        <v>0</v>
      </c>
    </row>
    <row r="38584" spans="1:19" x14ac:dyDescent="0.4">
      <c r="A38584">
        <v>5000031665</v>
      </c>
      <c r="B38584" s="2">
        <v>38718</v>
      </c>
      <c r="C38584" s="2">
        <v>42460</v>
      </c>
      <c r="D38584" s="2">
        <v>38718</v>
      </c>
      <c r="E38584" s="1" t="s">
        <v>5912</v>
      </c>
      <c r="F38584" s="1" t="s">
        <v>5913</v>
      </c>
      <c r="G38584" s="1" t="s">
        <v>22</v>
      </c>
      <c r="H38584" s="1" t="s">
        <v>24</v>
      </c>
      <c r="I38584">
        <v>199000</v>
      </c>
      <c r="J38584">
        <v>0</v>
      </c>
      <c r="K38584">
        <v>0</v>
      </c>
      <c r="L38584" s="1" t="s">
        <v>37499</v>
      </c>
      <c r="M38584" s="1" t="s">
        <v>20</v>
      </c>
      <c r="N38584" s="1" t="s">
        <v>20</v>
      </c>
      <c r="O38584" s="1" t="s">
        <v>32</v>
      </c>
      <c r="P38584" s="1" t="s">
        <v>20</v>
      </c>
      <c r="Q38584">
        <v>100</v>
      </c>
      <c r="R38584" s="1" t="s">
        <v>215</v>
      </c>
      <c r="S38584">
        <v>0</v>
      </c>
    </row>
    <row r="38585" spans="1:19" x14ac:dyDescent="0.4">
      <c r="A38585">
        <v>5000031666</v>
      </c>
      <c r="B38585" s="2">
        <v>38718</v>
      </c>
      <c r="C38585" s="2">
        <v>42460</v>
      </c>
      <c r="D38585" s="2">
        <v>38718</v>
      </c>
      <c r="E38585" s="1" t="s">
        <v>5912</v>
      </c>
      <c r="F38585" s="1" t="s">
        <v>5913</v>
      </c>
      <c r="G38585" s="1" t="s">
        <v>22</v>
      </c>
      <c r="H38585" s="1" t="s">
        <v>24</v>
      </c>
      <c r="I38585">
        <v>94000</v>
      </c>
      <c r="J38585">
        <v>0</v>
      </c>
      <c r="K38585">
        <v>0</v>
      </c>
      <c r="L38585" s="1" t="s">
        <v>37500</v>
      </c>
      <c r="M38585" s="1" t="s">
        <v>20</v>
      </c>
      <c r="N38585" s="1" t="s">
        <v>20</v>
      </c>
      <c r="O38585" s="1" t="s">
        <v>32</v>
      </c>
      <c r="P38585" s="1" t="s">
        <v>20</v>
      </c>
      <c r="Q38585">
        <v>100</v>
      </c>
      <c r="R38585" s="1" t="s">
        <v>215</v>
      </c>
      <c r="S38585">
        <v>0</v>
      </c>
    </row>
    <row r="38586" spans="1:19" x14ac:dyDescent="0.4">
      <c r="A38586">
        <v>5000031667</v>
      </c>
      <c r="B38586" s="2">
        <v>38718</v>
      </c>
      <c r="C38586" s="2">
        <v>42460</v>
      </c>
      <c r="D38586" s="2">
        <v>38718</v>
      </c>
      <c r="E38586" s="1" t="s">
        <v>5912</v>
      </c>
      <c r="F38586" s="1" t="s">
        <v>5913</v>
      </c>
      <c r="G38586" s="1" t="s">
        <v>22</v>
      </c>
      <c r="H38586" s="1" t="s">
        <v>24</v>
      </c>
      <c r="I38586">
        <v>26000</v>
      </c>
      <c r="J38586">
        <v>0</v>
      </c>
      <c r="K38586">
        <v>0</v>
      </c>
      <c r="L38586" s="1" t="s">
        <v>37501</v>
      </c>
      <c r="M38586" s="1" t="s">
        <v>20</v>
      </c>
      <c r="N38586" s="1" t="s">
        <v>20</v>
      </c>
      <c r="O38586" s="1" t="s">
        <v>32</v>
      </c>
      <c r="P38586" s="1" t="s">
        <v>20</v>
      </c>
      <c r="Q38586">
        <v>100</v>
      </c>
      <c r="R38586" s="1" t="s">
        <v>215</v>
      </c>
      <c r="S38586">
        <v>0</v>
      </c>
    </row>
    <row r="38587" spans="1:19" x14ac:dyDescent="0.4">
      <c r="A38587">
        <v>5000031668</v>
      </c>
      <c r="B38587" s="2">
        <v>38718</v>
      </c>
      <c r="C38587" s="2">
        <v>42460</v>
      </c>
      <c r="D38587" s="2">
        <v>38718</v>
      </c>
      <c r="E38587" s="1" t="s">
        <v>5912</v>
      </c>
      <c r="F38587" s="1" t="s">
        <v>5913</v>
      </c>
      <c r="G38587" s="1" t="s">
        <v>22</v>
      </c>
      <c r="H38587" s="1" t="s">
        <v>24</v>
      </c>
      <c r="I38587">
        <v>84490</v>
      </c>
      <c r="J38587">
        <v>0</v>
      </c>
      <c r="K38587">
        <v>0</v>
      </c>
      <c r="L38587" s="1" t="s">
        <v>37502</v>
      </c>
      <c r="M38587" s="1" t="s">
        <v>20</v>
      </c>
      <c r="N38587" s="1" t="s">
        <v>20</v>
      </c>
      <c r="O38587" s="1" t="s">
        <v>32</v>
      </c>
      <c r="P38587" s="1" t="s">
        <v>20</v>
      </c>
      <c r="Q38587">
        <v>100</v>
      </c>
      <c r="R38587" s="1" t="s">
        <v>215</v>
      </c>
      <c r="S38587">
        <v>0</v>
      </c>
    </row>
    <row r="38588" spans="1:19" x14ac:dyDescent="0.4">
      <c r="A38588">
        <v>5000031669</v>
      </c>
      <c r="B38588" s="2">
        <v>38718</v>
      </c>
      <c r="C38588" s="2">
        <v>42460</v>
      </c>
      <c r="D38588" s="2">
        <v>38718</v>
      </c>
      <c r="E38588" s="1" t="s">
        <v>5912</v>
      </c>
      <c r="F38588" s="1" t="s">
        <v>5913</v>
      </c>
      <c r="G38588" s="1" t="s">
        <v>22</v>
      </c>
      <c r="H38588" s="1" t="s">
        <v>24</v>
      </c>
      <c r="I38588">
        <v>1120</v>
      </c>
      <c r="J38588">
        <v>0</v>
      </c>
      <c r="K38588">
        <v>0</v>
      </c>
      <c r="L38588" s="1" t="s">
        <v>37503</v>
      </c>
      <c r="M38588" s="1" t="s">
        <v>20</v>
      </c>
      <c r="N38588" s="1" t="s">
        <v>20</v>
      </c>
      <c r="O38588" s="1" t="s">
        <v>32</v>
      </c>
      <c r="P38588" s="1" t="s">
        <v>20</v>
      </c>
      <c r="Q38588">
        <v>100</v>
      </c>
      <c r="R38588" s="1" t="s">
        <v>215</v>
      </c>
      <c r="S38588">
        <v>0</v>
      </c>
    </row>
    <row r="38589" spans="1:19" x14ac:dyDescent="0.4">
      <c r="A38589">
        <v>5000031670</v>
      </c>
      <c r="B38589" s="2">
        <v>38718</v>
      </c>
      <c r="C38589" s="2">
        <v>42460</v>
      </c>
      <c r="D38589" s="2">
        <v>38718</v>
      </c>
      <c r="E38589" s="1" t="s">
        <v>5912</v>
      </c>
      <c r="F38589" s="1" t="s">
        <v>5913</v>
      </c>
      <c r="G38589" s="1" t="s">
        <v>22</v>
      </c>
      <c r="H38589" s="1" t="s">
        <v>24</v>
      </c>
      <c r="I38589">
        <v>16620</v>
      </c>
      <c r="J38589">
        <v>0</v>
      </c>
      <c r="K38589">
        <v>0</v>
      </c>
      <c r="L38589" s="1" t="s">
        <v>37504</v>
      </c>
      <c r="M38589" s="1" t="s">
        <v>20</v>
      </c>
      <c r="N38589" s="1" t="s">
        <v>20</v>
      </c>
      <c r="O38589" s="1" t="s">
        <v>32</v>
      </c>
      <c r="P38589" s="1" t="s">
        <v>20</v>
      </c>
      <c r="Q38589">
        <v>100</v>
      </c>
      <c r="R38589" s="1" t="s">
        <v>215</v>
      </c>
      <c r="S38589">
        <v>0</v>
      </c>
    </row>
    <row r="38590" spans="1:19" x14ac:dyDescent="0.4">
      <c r="A38590">
        <v>5000031671</v>
      </c>
      <c r="B38590" s="2">
        <v>38718</v>
      </c>
      <c r="C38590" s="2">
        <v>42460</v>
      </c>
      <c r="D38590" s="2">
        <v>38718</v>
      </c>
      <c r="E38590" s="1" t="s">
        <v>5912</v>
      </c>
      <c r="F38590" s="1" t="s">
        <v>5913</v>
      </c>
      <c r="G38590" s="1" t="s">
        <v>22</v>
      </c>
      <c r="H38590" s="1" t="s">
        <v>24</v>
      </c>
      <c r="I38590">
        <v>299990</v>
      </c>
      <c r="J38590">
        <v>0</v>
      </c>
      <c r="K38590">
        <v>0</v>
      </c>
      <c r="L38590" s="1" t="s">
        <v>37505</v>
      </c>
      <c r="M38590" s="1" t="s">
        <v>20</v>
      </c>
      <c r="N38590" s="1" t="s">
        <v>20</v>
      </c>
      <c r="O38590" s="1" t="s">
        <v>32</v>
      </c>
      <c r="P38590" s="1" t="s">
        <v>20</v>
      </c>
      <c r="Q38590">
        <v>100</v>
      </c>
      <c r="R38590" s="1" t="s">
        <v>215</v>
      </c>
      <c r="S38590">
        <v>0</v>
      </c>
    </row>
    <row r="38591" spans="1:19" x14ac:dyDescent="0.4">
      <c r="A38591">
        <v>5000031672</v>
      </c>
      <c r="B38591" s="2">
        <v>38718</v>
      </c>
      <c r="C38591" s="2">
        <v>42460</v>
      </c>
      <c r="D38591" s="2">
        <v>38718</v>
      </c>
      <c r="E38591" s="1" t="s">
        <v>5912</v>
      </c>
      <c r="F38591" s="1" t="s">
        <v>5913</v>
      </c>
      <c r="G38591" s="1" t="s">
        <v>22</v>
      </c>
      <c r="H38591" s="1" t="s">
        <v>24</v>
      </c>
      <c r="I38591">
        <v>56190</v>
      </c>
      <c r="J38591">
        <v>0</v>
      </c>
      <c r="K38591">
        <v>0</v>
      </c>
      <c r="L38591" s="1" t="s">
        <v>37506</v>
      </c>
      <c r="M38591" s="1" t="s">
        <v>20</v>
      </c>
      <c r="N38591" s="1" t="s">
        <v>20</v>
      </c>
      <c r="O38591" s="1" t="s">
        <v>32</v>
      </c>
      <c r="P38591" s="1" t="s">
        <v>20</v>
      </c>
      <c r="Q38591">
        <v>100</v>
      </c>
      <c r="R38591" s="1" t="s">
        <v>215</v>
      </c>
      <c r="S38591">
        <v>0</v>
      </c>
    </row>
    <row r="38592" spans="1:19" x14ac:dyDescent="0.4">
      <c r="A38592">
        <v>5000031673</v>
      </c>
      <c r="B38592" s="2">
        <v>38718</v>
      </c>
      <c r="C38592" s="2">
        <v>42460</v>
      </c>
      <c r="D38592" s="2">
        <v>38718</v>
      </c>
      <c r="E38592" s="1" t="s">
        <v>5912</v>
      </c>
      <c r="F38592" s="1" t="s">
        <v>5913</v>
      </c>
      <c r="G38592" s="1" t="s">
        <v>22</v>
      </c>
      <c r="H38592" s="1" t="s">
        <v>24</v>
      </c>
      <c r="I38592">
        <v>10000</v>
      </c>
      <c r="J38592">
        <v>0</v>
      </c>
      <c r="K38592">
        <v>0</v>
      </c>
      <c r="L38592" s="1" t="s">
        <v>37507</v>
      </c>
      <c r="M38592" s="1" t="s">
        <v>20</v>
      </c>
      <c r="N38592" s="1" t="s">
        <v>20</v>
      </c>
      <c r="O38592" s="1" t="s">
        <v>32</v>
      </c>
      <c r="P38592" s="1" t="s">
        <v>20</v>
      </c>
      <c r="Q38592">
        <v>100</v>
      </c>
      <c r="R38592" s="1" t="s">
        <v>215</v>
      </c>
      <c r="S38592">
        <v>0</v>
      </c>
    </row>
    <row r="38593" spans="1:19" x14ac:dyDescent="0.4">
      <c r="A38593">
        <v>5000031674</v>
      </c>
      <c r="B38593" s="2">
        <v>38718</v>
      </c>
      <c r="C38593" s="2">
        <v>42460</v>
      </c>
      <c r="D38593" s="2">
        <v>38718</v>
      </c>
      <c r="E38593" s="1" t="s">
        <v>5912</v>
      </c>
      <c r="F38593" s="1" t="s">
        <v>5913</v>
      </c>
      <c r="G38593" s="1" t="s">
        <v>22</v>
      </c>
      <c r="H38593" s="1" t="s">
        <v>24</v>
      </c>
      <c r="I38593">
        <v>53000</v>
      </c>
      <c r="J38593">
        <v>0</v>
      </c>
      <c r="K38593">
        <v>0</v>
      </c>
      <c r="L38593" s="1" t="s">
        <v>37508</v>
      </c>
      <c r="M38593" s="1" t="s">
        <v>20</v>
      </c>
      <c r="N38593" s="1" t="s">
        <v>20</v>
      </c>
      <c r="O38593" s="1" t="s">
        <v>32</v>
      </c>
      <c r="P38593" s="1" t="s">
        <v>20</v>
      </c>
      <c r="Q38593">
        <v>100</v>
      </c>
      <c r="R38593" s="1" t="s">
        <v>215</v>
      </c>
      <c r="S38593">
        <v>0</v>
      </c>
    </row>
    <row r="38594" spans="1:19" x14ac:dyDescent="0.4">
      <c r="A38594">
        <v>5000031675</v>
      </c>
      <c r="B38594" s="2">
        <v>38718</v>
      </c>
      <c r="C38594" s="2">
        <v>42460</v>
      </c>
      <c r="D38594" s="2">
        <v>38718</v>
      </c>
      <c r="E38594" s="1" t="s">
        <v>5912</v>
      </c>
      <c r="F38594" s="1" t="s">
        <v>5913</v>
      </c>
      <c r="G38594" s="1" t="s">
        <v>22</v>
      </c>
      <c r="H38594" s="1" t="s">
        <v>24</v>
      </c>
      <c r="I38594">
        <v>72000</v>
      </c>
      <c r="J38594">
        <v>0</v>
      </c>
      <c r="K38594">
        <v>0</v>
      </c>
      <c r="L38594" s="1" t="s">
        <v>37509</v>
      </c>
      <c r="M38594" s="1" t="s">
        <v>20</v>
      </c>
      <c r="N38594" s="1" t="s">
        <v>20</v>
      </c>
      <c r="O38594" s="1" t="s">
        <v>32</v>
      </c>
      <c r="P38594" s="1" t="s">
        <v>20</v>
      </c>
      <c r="Q38594">
        <v>100</v>
      </c>
      <c r="R38594" s="1" t="s">
        <v>215</v>
      </c>
      <c r="S38594">
        <v>0</v>
      </c>
    </row>
    <row r="38595" spans="1:19" x14ac:dyDescent="0.4">
      <c r="A38595">
        <v>5000031676</v>
      </c>
      <c r="B38595" s="2">
        <v>38718</v>
      </c>
      <c r="C38595" s="2">
        <v>42460</v>
      </c>
      <c r="D38595" s="2">
        <v>38718</v>
      </c>
      <c r="E38595" s="1" t="s">
        <v>5912</v>
      </c>
      <c r="F38595" s="1" t="s">
        <v>5913</v>
      </c>
      <c r="G38595" s="1" t="s">
        <v>22</v>
      </c>
      <c r="H38595" s="1" t="s">
        <v>24</v>
      </c>
      <c r="I38595">
        <v>85000</v>
      </c>
      <c r="J38595">
        <v>0</v>
      </c>
      <c r="K38595">
        <v>0</v>
      </c>
      <c r="L38595" s="1" t="s">
        <v>37510</v>
      </c>
      <c r="M38595" s="1" t="s">
        <v>20</v>
      </c>
      <c r="N38595" s="1" t="s">
        <v>20</v>
      </c>
      <c r="O38595" s="1" t="s">
        <v>32</v>
      </c>
      <c r="P38595" s="1" t="s">
        <v>20</v>
      </c>
      <c r="Q38595">
        <v>100</v>
      </c>
      <c r="R38595" s="1" t="s">
        <v>215</v>
      </c>
      <c r="S38595">
        <v>0</v>
      </c>
    </row>
    <row r="38596" spans="1:19" x14ac:dyDescent="0.4">
      <c r="A38596">
        <v>5000031677</v>
      </c>
      <c r="B38596" s="2">
        <v>38718</v>
      </c>
      <c r="C38596" s="2">
        <v>42460</v>
      </c>
      <c r="D38596" s="2">
        <v>38718</v>
      </c>
      <c r="E38596" s="1" t="s">
        <v>5912</v>
      </c>
      <c r="F38596" s="1" t="s">
        <v>5913</v>
      </c>
      <c r="G38596" s="1" t="s">
        <v>22</v>
      </c>
      <c r="H38596" s="1" t="s">
        <v>24</v>
      </c>
      <c r="I38596">
        <v>98000</v>
      </c>
      <c r="J38596">
        <v>0</v>
      </c>
      <c r="K38596">
        <v>0</v>
      </c>
      <c r="L38596" s="1" t="s">
        <v>37511</v>
      </c>
      <c r="M38596" s="1" t="s">
        <v>20</v>
      </c>
      <c r="N38596" s="1" t="s">
        <v>20</v>
      </c>
      <c r="O38596" s="1" t="s">
        <v>32</v>
      </c>
      <c r="P38596" s="1" t="s">
        <v>20</v>
      </c>
      <c r="Q38596">
        <v>100</v>
      </c>
      <c r="R38596" s="1" t="s">
        <v>215</v>
      </c>
      <c r="S38596">
        <v>0</v>
      </c>
    </row>
    <row r="38597" spans="1:19" x14ac:dyDescent="0.4">
      <c r="A38597">
        <v>5000031678</v>
      </c>
      <c r="B38597" s="2">
        <v>38718</v>
      </c>
      <c r="C38597" s="2">
        <v>42460</v>
      </c>
      <c r="D38597" s="2">
        <v>38718</v>
      </c>
      <c r="E38597" s="1" t="s">
        <v>5912</v>
      </c>
      <c r="F38597" s="1" t="s">
        <v>5913</v>
      </c>
      <c r="G38597" s="1" t="s">
        <v>22</v>
      </c>
      <c r="H38597" s="1" t="s">
        <v>24</v>
      </c>
      <c r="I38597">
        <v>21000</v>
      </c>
      <c r="J38597">
        <v>0</v>
      </c>
      <c r="K38597">
        <v>0</v>
      </c>
      <c r="L38597" s="1" t="s">
        <v>37512</v>
      </c>
      <c r="M38597" s="1" t="s">
        <v>20</v>
      </c>
      <c r="N38597" s="1" t="s">
        <v>20</v>
      </c>
      <c r="O38597" s="1" t="s">
        <v>32</v>
      </c>
      <c r="P38597" s="1" t="s">
        <v>20</v>
      </c>
      <c r="Q38597">
        <v>100</v>
      </c>
      <c r="R38597" s="1" t="s">
        <v>215</v>
      </c>
      <c r="S38597">
        <v>0</v>
      </c>
    </row>
    <row r="38598" spans="1:19" x14ac:dyDescent="0.4">
      <c r="A38598">
        <v>5000031679</v>
      </c>
      <c r="B38598" s="2">
        <v>38718</v>
      </c>
      <c r="C38598" s="2">
        <v>42460</v>
      </c>
      <c r="D38598" s="2">
        <v>38718</v>
      </c>
      <c r="E38598" s="1" t="s">
        <v>5912</v>
      </c>
      <c r="F38598" s="1" t="s">
        <v>5913</v>
      </c>
      <c r="G38598" s="1" t="s">
        <v>22</v>
      </c>
      <c r="H38598" s="1" t="s">
        <v>24</v>
      </c>
      <c r="I38598">
        <v>28000</v>
      </c>
      <c r="J38598">
        <v>0</v>
      </c>
      <c r="K38598">
        <v>0</v>
      </c>
      <c r="L38598" s="1" t="s">
        <v>37513</v>
      </c>
      <c r="M38598" s="1" t="s">
        <v>20</v>
      </c>
      <c r="N38598" s="1" t="s">
        <v>20</v>
      </c>
      <c r="O38598" s="1" t="s">
        <v>32</v>
      </c>
      <c r="P38598" s="1" t="s">
        <v>20</v>
      </c>
      <c r="Q38598">
        <v>100</v>
      </c>
      <c r="R38598" s="1" t="s">
        <v>215</v>
      </c>
      <c r="S38598">
        <v>0</v>
      </c>
    </row>
    <row r="38599" spans="1:19" x14ac:dyDescent="0.4">
      <c r="A38599">
        <v>5000031680</v>
      </c>
      <c r="B38599" s="2">
        <v>38718</v>
      </c>
      <c r="C38599" s="2">
        <v>42460</v>
      </c>
      <c r="D38599" s="2">
        <v>38718</v>
      </c>
      <c r="E38599" s="1" t="s">
        <v>5912</v>
      </c>
      <c r="F38599" s="1" t="s">
        <v>5913</v>
      </c>
      <c r="G38599" s="1" t="s">
        <v>22</v>
      </c>
      <c r="H38599" s="1" t="s">
        <v>24</v>
      </c>
      <c r="I38599">
        <v>47000</v>
      </c>
      <c r="J38599">
        <v>0</v>
      </c>
      <c r="K38599">
        <v>0</v>
      </c>
      <c r="L38599" s="1" t="s">
        <v>37514</v>
      </c>
      <c r="M38599" s="1" t="s">
        <v>20</v>
      </c>
      <c r="N38599" s="1" t="s">
        <v>20</v>
      </c>
      <c r="O38599" s="1" t="s">
        <v>32</v>
      </c>
      <c r="P38599" s="1" t="s">
        <v>20</v>
      </c>
      <c r="Q38599">
        <v>100</v>
      </c>
      <c r="R38599" s="1" t="s">
        <v>215</v>
      </c>
      <c r="S38599">
        <v>0</v>
      </c>
    </row>
    <row r="38600" spans="1:19" x14ac:dyDescent="0.4">
      <c r="A38600">
        <v>5000031681</v>
      </c>
      <c r="B38600" s="2">
        <v>38718</v>
      </c>
      <c r="C38600" s="2">
        <v>42460</v>
      </c>
      <c r="D38600" s="2">
        <v>38718</v>
      </c>
      <c r="E38600" s="1" t="s">
        <v>5912</v>
      </c>
      <c r="F38600" s="1" t="s">
        <v>5913</v>
      </c>
      <c r="G38600" s="1" t="s">
        <v>22</v>
      </c>
      <c r="H38600" s="1" t="s">
        <v>24</v>
      </c>
      <c r="I38600">
        <v>1087000</v>
      </c>
      <c r="J38600">
        <v>0</v>
      </c>
      <c r="K38600">
        <v>0</v>
      </c>
      <c r="L38600" s="1" t="s">
        <v>37515</v>
      </c>
      <c r="M38600" s="1" t="s">
        <v>20</v>
      </c>
      <c r="N38600" s="1" t="s">
        <v>20</v>
      </c>
      <c r="O38600" s="1" t="s">
        <v>32</v>
      </c>
      <c r="P38600" s="1" t="s">
        <v>20</v>
      </c>
      <c r="Q38600">
        <v>100</v>
      </c>
      <c r="R38600" s="1" t="s">
        <v>215</v>
      </c>
      <c r="S38600">
        <v>0</v>
      </c>
    </row>
    <row r="38601" spans="1:19" x14ac:dyDescent="0.4">
      <c r="A38601">
        <v>5000031682</v>
      </c>
      <c r="B38601" s="2">
        <v>38718</v>
      </c>
      <c r="C38601" s="2">
        <v>42460</v>
      </c>
      <c r="D38601" s="2">
        <v>38718</v>
      </c>
      <c r="E38601" s="1" t="s">
        <v>5912</v>
      </c>
      <c r="F38601" s="1" t="s">
        <v>5913</v>
      </c>
      <c r="G38601" s="1" t="s">
        <v>22</v>
      </c>
      <c r="H38601" s="1" t="s">
        <v>24</v>
      </c>
      <c r="I38601">
        <v>634000</v>
      </c>
      <c r="J38601">
        <v>0</v>
      </c>
      <c r="K38601">
        <v>0</v>
      </c>
      <c r="L38601" s="1" t="s">
        <v>37516</v>
      </c>
      <c r="M38601" s="1" t="s">
        <v>20</v>
      </c>
      <c r="N38601" s="1" t="s">
        <v>20</v>
      </c>
      <c r="O38601" s="1" t="s">
        <v>32</v>
      </c>
      <c r="P38601" s="1" t="s">
        <v>20</v>
      </c>
      <c r="Q38601">
        <v>100</v>
      </c>
      <c r="R38601" s="1" t="s">
        <v>215</v>
      </c>
      <c r="S38601">
        <v>0</v>
      </c>
    </row>
    <row r="38602" spans="1:19" x14ac:dyDescent="0.4">
      <c r="A38602">
        <v>5000031683</v>
      </c>
      <c r="B38602" s="2">
        <v>38718</v>
      </c>
      <c r="C38602" s="2">
        <v>42460</v>
      </c>
      <c r="D38602" s="2">
        <v>38718</v>
      </c>
      <c r="E38602" s="1" t="s">
        <v>5912</v>
      </c>
      <c r="F38602" s="1" t="s">
        <v>5913</v>
      </c>
      <c r="G38602" s="1" t="s">
        <v>22</v>
      </c>
      <c r="H38602" s="1" t="s">
        <v>24</v>
      </c>
      <c r="I38602">
        <v>138000</v>
      </c>
      <c r="J38602">
        <v>0</v>
      </c>
      <c r="K38602">
        <v>0</v>
      </c>
      <c r="L38602" s="1" t="s">
        <v>37517</v>
      </c>
      <c r="M38602" s="1" t="s">
        <v>20</v>
      </c>
      <c r="N38602" s="1" t="s">
        <v>20</v>
      </c>
      <c r="O38602" s="1" t="s">
        <v>32</v>
      </c>
      <c r="P38602" s="1" t="s">
        <v>20</v>
      </c>
      <c r="Q38602">
        <v>100</v>
      </c>
      <c r="R38602" s="1" t="s">
        <v>215</v>
      </c>
      <c r="S38602">
        <v>0</v>
      </c>
    </row>
    <row r="38603" spans="1:19" x14ac:dyDescent="0.4">
      <c r="A38603">
        <v>5000031684</v>
      </c>
      <c r="B38603" s="2">
        <v>38718</v>
      </c>
      <c r="C38603" s="2">
        <v>42460</v>
      </c>
      <c r="D38603" s="2">
        <v>38718</v>
      </c>
      <c r="E38603" s="1" t="s">
        <v>5912</v>
      </c>
      <c r="F38603" s="1" t="s">
        <v>5913</v>
      </c>
      <c r="G38603" s="1" t="s">
        <v>22</v>
      </c>
      <c r="H38603" s="1" t="s">
        <v>24</v>
      </c>
      <c r="I38603">
        <v>179000</v>
      </c>
      <c r="J38603">
        <v>0</v>
      </c>
      <c r="K38603">
        <v>0</v>
      </c>
      <c r="L38603" s="1" t="s">
        <v>37518</v>
      </c>
      <c r="M38603" s="1" t="s">
        <v>20</v>
      </c>
      <c r="N38603" s="1" t="s">
        <v>20</v>
      </c>
      <c r="O38603" s="1" t="s">
        <v>32</v>
      </c>
      <c r="P38603" s="1" t="s">
        <v>20</v>
      </c>
      <c r="Q38603">
        <v>100</v>
      </c>
      <c r="R38603" s="1" t="s">
        <v>215</v>
      </c>
      <c r="S38603">
        <v>0</v>
      </c>
    </row>
    <row r="38604" spans="1:19" x14ac:dyDescent="0.4">
      <c r="A38604">
        <v>5000031685</v>
      </c>
      <c r="B38604" s="2">
        <v>38718</v>
      </c>
      <c r="C38604" s="2">
        <v>42460</v>
      </c>
      <c r="D38604" s="2">
        <v>38718</v>
      </c>
      <c r="E38604" s="1" t="s">
        <v>5912</v>
      </c>
      <c r="F38604" s="1" t="s">
        <v>5913</v>
      </c>
      <c r="G38604" s="1" t="s">
        <v>22</v>
      </c>
      <c r="H38604" s="1" t="s">
        <v>24</v>
      </c>
      <c r="I38604">
        <v>391000</v>
      </c>
      <c r="J38604">
        <v>0</v>
      </c>
      <c r="K38604">
        <v>0</v>
      </c>
      <c r="L38604" s="1" t="s">
        <v>37519</v>
      </c>
      <c r="M38604" s="1" t="s">
        <v>20</v>
      </c>
      <c r="N38604" s="1" t="s">
        <v>20</v>
      </c>
      <c r="O38604" s="1" t="s">
        <v>32</v>
      </c>
      <c r="P38604" s="1" t="s">
        <v>20</v>
      </c>
      <c r="Q38604">
        <v>100</v>
      </c>
      <c r="R38604" s="1" t="s">
        <v>215</v>
      </c>
      <c r="S38604">
        <v>0</v>
      </c>
    </row>
    <row r="38605" spans="1:19" x14ac:dyDescent="0.4">
      <c r="A38605">
        <v>5000031686</v>
      </c>
      <c r="B38605" s="2">
        <v>38718</v>
      </c>
      <c r="C38605" s="2">
        <v>42460</v>
      </c>
      <c r="D38605" s="2">
        <v>38718</v>
      </c>
      <c r="E38605" s="1" t="s">
        <v>5912</v>
      </c>
      <c r="F38605" s="1" t="s">
        <v>5913</v>
      </c>
      <c r="G38605" s="1" t="s">
        <v>22</v>
      </c>
      <c r="H38605" s="1" t="s">
        <v>24</v>
      </c>
      <c r="I38605">
        <v>120000</v>
      </c>
      <c r="J38605">
        <v>0</v>
      </c>
      <c r="K38605">
        <v>0</v>
      </c>
      <c r="L38605" s="1" t="s">
        <v>37520</v>
      </c>
      <c r="M38605" s="1" t="s">
        <v>20</v>
      </c>
      <c r="N38605" s="1" t="s">
        <v>20</v>
      </c>
      <c r="O38605" s="1" t="s">
        <v>32</v>
      </c>
      <c r="P38605" s="1" t="s">
        <v>20</v>
      </c>
      <c r="Q38605">
        <v>100</v>
      </c>
      <c r="R38605" s="1" t="s">
        <v>215</v>
      </c>
      <c r="S38605">
        <v>0</v>
      </c>
    </row>
    <row r="38606" spans="1:19" x14ac:dyDescent="0.4">
      <c r="A38606">
        <v>5000031687</v>
      </c>
      <c r="B38606" s="2">
        <v>38718</v>
      </c>
      <c r="C38606" s="2">
        <v>42460</v>
      </c>
      <c r="D38606" s="2">
        <v>38718</v>
      </c>
      <c r="E38606" s="1" t="s">
        <v>5912</v>
      </c>
      <c r="F38606" s="1" t="s">
        <v>5913</v>
      </c>
      <c r="G38606" s="1" t="s">
        <v>22</v>
      </c>
      <c r="H38606" s="1" t="s">
        <v>24</v>
      </c>
      <c r="I38606">
        <v>12000</v>
      </c>
      <c r="J38606">
        <v>0</v>
      </c>
      <c r="K38606">
        <v>0</v>
      </c>
      <c r="L38606" s="1" t="s">
        <v>37521</v>
      </c>
      <c r="M38606" s="1" t="s">
        <v>20</v>
      </c>
      <c r="N38606" s="1" t="s">
        <v>20</v>
      </c>
      <c r="O38606" s="1" t="s">
        <v>32</v>
      </c>
      <c r="P38606" s="1" t="s">
        <v>20</v>
      </c>
      <c r="Q38606">
        <v>100</v>
      </c>
      <c r="R38606" s="1" t="s">
        <v>215</v>
      </c>
      <c r="S38606">
        <v>0</v>
      </c>
    </row>
    <row r="38607" spans="1:19" x14ac:dyDescent="0.4">
      <c r="A38607">
        <v>5000031688</v>
      </c>
      <c r="B38607" s="2">
        <v>38718</v>
      </c>
      <c r="C38607" s="2">
        <v>42460</v>
      </c>
      <c r="D38607" s="2">
        <v>38718</v>
      </c>
      <c r="E38607" s="1" t="s">
        <v>5912</v>
      </c>
      <c r="F38607" s="1" t="s">
        <v>5913</v>
      </c>
      <c r="G38607" s="1" t="s">
        <v>22</v>
      </c>
      <c r="H38607" s="1" t="s">
        <v>24</v>
      </c>
      <c r="I38607">
        <v>19000</v>
      </c>
      <c r="J38607">
        <v>0</v>
      </c>
      <c r="K38607">
        <v>0</v>
      </c>
      <c r="L38607" s="1" t="s">
        <v>37522</v>
      </c>
      <c r="M38607" s="1" t="s">
        <v>20</v>
      </c>
      <c r="N38607" s="1" t="s">
        <v>20</v>
      </c>
      <c r="O38607" s="1" t="s">
        <v>32</v>
      </c>
      <c r="P38607" s="1" t="s">
        <v>20</v>
      </c>
      <c r="Q38607">
        <v>100</v>
      </c>
      <c r="R38607" s="1" t="s">
        <v>215</v>
      </c>
      <c r="S38607">
        <v>0</v>
      </c>
    </row>
    <row r="38608" spans="1:19" x14ac:dyDescent="0.4">
      <c r="A38608">
        <v>5000031689</v>
      </c>
      <c r="B38608" s="2">
        <v>38718</v>
      </c>
      <c r="C38608" s="2">
        <v>42460</v>
      </c>
      <c r="D38608" s="2">
        <v>38718</v>
      </c>
      <c r="E38608" s="1" t="s">
        <v>5912</v>
      </c>
      <c r="F38608" s="1" t="s">
        <v>5913</v>
      </c>
      <c r="G38608" s="1" t="s">
        <v>22</v>
      </c>
      <c r="H38608" s="1" t="s">
        <v>24</v>
      </c>
      <c r="I38608">
        <v>10730</v>
      </c>
      <c r="J38608">
        <v>0</v>
      </c>
      <c r="K38608">
        <v>0</v>
      </c>
      <c r="L38608" s="1" t="s">
        <v>37523</v>
      </c>
      <c r="M38608" s="1" t="s">
        <v>20</v>
      </c>
      <c r="N38608" s="1" t="s">
        <v>20</v>
      </c>
      <c r="O38608" s="1" t="s">
        <v>32</v>
      </c>
      <c r="P38608" s="1" t="s">
        <v>20</v>
      </c>
      <c r="Q38608">
        <v>100</v>
      </c>
      <c r="R38608" s="1" t="s">
        <v>215</v>
      </c>
      <c r="S38608">
        <v>0</v>
      </c>
    </row>
    <row r="38609" spans="1:19" x14ac:dyDescent="0.4">
      <c r="A38609">
        <v>5000031690</v>
      </c>
      <c r="B38609" s="2">
        <v>38718</v>
      </c>
      <c r="C38609" s="2">
        <v>42460</v>
      </c>
      <c r="D38609" s="2">
        <v>38718</v>
      </c>
      <c r="E38609" s="1" t="s">
        <v>5912</v>
      </c>
      <c r="F38609" s="1" t="s">
        <v>5913</v>
      </c>
      <c r="G38609" s="1" t="s">
        <v>22</v>
      </c>
      <c r="H38609" s="1" t="s">
        <v>24</v>
      </c>
      <c r="I38609">
        <v>24580</v>
      </c>
      <c r="J38609">
        <v>0</v>
      </c>
      <c r="K38609">
        <v>0</v>
      </c>
      <c r="L38609" s="1" t="s">
        <v>37524</v>
      </c>
      <c r="M38609" s="1" t="s">
        <v>20</v>
      </c>
      <c r="N38609" s="1" t="s">
        <v>20</v>
      </c>
      <c r="O38609" s="1" t="s">
        <v>32</v>
      </c>
      <c r="P38609" s="1" t="s">
        <v>20</v>
      </c>
      <c r="Q38609">
        <v>100</v>
      </c>
      <c r="R38609" s="1" t="s">
        <v>215</v>
      </c>
      <c r="S38609">
        <v>0</v>
      </c>
    </row>
    <row r="38610" spans="1:19" x14ac:dyDescent="0.4">
      <c r="A38610">
        <v>5000031691</v>
      </c>
      <c r="B38610" s="2">
        <v>38718</v>
      </c>
      <c r="C38610" s="2">
        <v>42460</v>
      </c>
      <c r="D38610" s="2">
        <v>38718</v>
      </c>
      <c r="E38610" s="1" t="s">
        <v>5912</v>
      </c>
      <c r="F38610" s="1" t="s">
        <v>5913</v>
      </c>
      <c r="G38610" s="1" t="s">
        <v>22</v>
      </c>
      <c r="H38610" s="1" t="s">
        <v>24</v>
      </c>
      <c r="I38610">
        <v>22400</v>
      </c>
      <c r="J38610">
        <v>0</v>
      </c>
      <c r="K38610">
        <v>0</v>
      </c>
      <c r="L38610" s="1" t="s">
        <v>37525</v>
      </c>
      <c r="M38610" s="1" t="s">
        <v>20</v>
      </c>
      <c r="N38610" s="1" t="s">
        <v>20</v>
      </c>
      <c r="O38610" s="1" t="s">
        <v>32</v>
      </c>
      <c r="P38610" s="1" t="s">
        <v>20</v>
      </c>
      <c r="Q38610">
        <v>100</v>
      </c>
      <c r="R38610" s="1" t="s">
        <v>215</v>
      </c>
      <c r="S38610">
        <v>0</v>
      </c>
    </row>
    <row r="38611" spans="1:19" x14ac:dyDescent="0.4">
      <c r="A38611">
        <v>5000031692</v>
      </c>
      <c r="B38611" s="2">
        <v>38718</v>
      </c>
      <c r="C38611" s="2">
        <v>42460</v>
      </c>
      <c r="D38611" s="2">
        <v>38718</v>
      </c>
      <c r="E38611" s="1" t="s">
        <v>5912</v>
      </c>
      <c r="F38611" s="1" t="s">
        <v>5913</v>
      </c>
      <c r="G38611" s="1" t="s">
        <v>22</v>
      </c>
      <c r="H38611" s="1" t="s">
        <v>24</v>
      </c>
      <c r="I38611">
        <v>46110</v>
      </c>
      <c r="J38611">
        <v>0</v>
      </c>
      <c r="K38611">
        <v>0</v>
      </c>
      <c r="L38611" s="1" t="s">
        <v>37526</v>
      </c>
      <c r="M38611" s="1" t="s">
        <v>20</v>
      </c>
      <c r="N38611" s="1" t="s">
        <v>20</v>
      </c>
      <c r="O38611" s="1" t="s">
        <v>32</v>
      </c>
      <c r="P38611" s="1" t="s">
        <v>20</v>
      </c>
      <c r="Q38611">
        <v>100</v>
      </c>
      <c r="R38611" s="1" t="s">
        <v>215</v>
      </c>
      <c r="S38611">
        <v>0</v>
      </c>
    </row>
    <row r="38612" spans="1:19" x14ac:dyDescent="0.4">
      <c r="A38612">
        <v>5000031693</v>
      </c>
      <c r="B38612" s="2">
        <v>38718</v>
      </c>
      <c r="C38612" s="2">
        <v>42460</v>
      </c>
      <c r="D38612" s="2">
        <v>38718</v>
      </c>
      <c r="E38612" s="1" t="s">
        <v>5912</v>
      </c>
      <c r="F38612" s="1" t="s">
        <v>5913</v>
      </c>
      <c r="G38612" s="1" t="s">
        <v>22</v>
      </c>
      <c r="H38612" s="1" t="s">
        <v>24</v>
      </c>
      <c r="I38612">
        <v>116000</v>
      </c>
      <c r="J38612">
        <v>0</v>
      </c>
      <c r="K38612">
        <v>0</v>
      </c>
      <c r="L38612" s="1" t="s">
        <v>37527</v>
      </c>
      <c r="M38612" s="1" t="s">
        <v>20</v>
      </c>
      <c r="N38612" s="1" t="s">
        <v>20</v>
      </c>
      <c r="O38612" s="1" t="s">
        <v>32</v>
      </c>
      <c r="P38612" s="1" t="s">
        <v>20</v>
      </c>
      <c r="Q38612">
        <v>100</v>
      </c>
      <c r="R38612" s="1" t="s">
        <v>215</v>
      </c>
      <c r="S38612">
        <v>0</v>
      </c>
    </row>
    <row r="38613" spans="1:19" x14ac:dyDescent="0.4">
      <c r="A38613">
        <v>5000031694</v>
      </c>
      <c r="B38613" s="2">
        <v>38718</v>
      </c>
      <c r="C38613" s="2">
        <v>42460</v>
      </c>
      <c r="D38613" s="2">
        <v>38718</v>
      </c>
      <c r="E38613" s="1" t="s">
        <v>5912</v>
      </c>
      <c r="F38613" s="1" t="s">
        <v>5913</v>
      </c>
      <c r="G38613" s="1" t="s">
        <v>22</v>
      </c>
      <c r="H38613" s="1" t="s">
        <v>24</v>
      </c>
      <c r="I38613">
        <v>67000</v>
      </c>
      <c r="J38613">
        <v>0</v>
      </c>
      <c r="K38613">
        <v>0</v>
      </c>
      <c r="L38613" s="1" t="s">
        <v>37528</v>
      </c>
      <c r="M38613" s="1" t="s">
        <v>20</v>
      </c>
      <c r="N38613" s="1" t="s">
        <v>20</v>
      </c>
      <c r="O38613" s="1" t="s">
        <v>32</v>
      </c>
      <c r="P38613" s="1" t="s">
        <v>20</v>
      </c>
      <c r="Q38613">
        <v>100</v>
      </c>
      <c r="R38613" s="1" t="s">
        <v>215</v>
      </c>
      <c r="S38613">
        <v>0</v>
      </c>
    </row>
    <row r="38614" spans="1:19" x14ac:dyDescent="0.4">
      <c r="A38614">
        <v>5000031695</v>
      </c>
      <c r="B38614" s="2">
        <v>38718</v>
      </c>
      <c r="C38614" s="2">
        <v>42460</v>
      </c>
      <c r="D38614" s="2">
        <v>38718</v>
      </c>
      <c r="E38614" s="1" t="s">
        <v>5912</v>
      </c>
      <c r="F38614" s="1" t="s">
        <v>5913</v>
      </c>
      <c r="G38614" s="1" t="s">
        <v>22</v>
      </c>
      <c r="H38614" s="1" t="s">
        <v>24</v>
      </c>
      <c r="I38614">
        <v>34680</v>
      </c>
      <c r="J38614">
        <v>0</v>
      </c>
      <c r="K38614">
        <v>0</v>
      </c>
      <c r="L38614" s="1" t="s">
        <v>37529</v>
      </c>
      <c r="M38614" s="1" t="s">
        <v>20</v>
      </c>
      <c r="N38614" s="1" t="s">
        <v>20</v>
      </c>
      <c r="O38614" s="1" t="s">
        <v>32</v>
      </c>
      <c r="P38614" s="1" t="s">
        <v>20</v>
      </c>
      <c r="Q38614">
        <v>100</v>
      </c>
      <c r="R38614" s="1" t="s">
        <v>215</v>
      </c>
      <c r="S38614">
        <v>0</v>
      </c>
    </row>
    <row r="38615" spans="1:19" x14ac:dyDescent="0.4">
      <c r="A38615">
        <v>5000031696</v>
      </c>
      <c r="B38615" s="2">
        <v>38718</v>
      </c>
      <c r="C38615" s="2">
        <v>42460</v>
      </c>
      <c r="D38615" s="2">
        <v>38718</v>
      </c>
      <c r="E38615" s="1" t="s">
        <v>5912</v>
      </c>
      <c r="F38615" s="1" t="s">
        <v>5913</v>
      </c>
      <c r="G38615" s="1" t="s">
        <v>22</v>
      </c>
      <c r="H38615" s="1" t="s">
        <v>24</v>
      </c>
      <c r="I38615">
        <v>159840</v>
      </c>
      <c r="J38615">
        <v>0</v>
      </c>
      <c r="K38615">
        <v>0</v>
      </c>
      <c r="L38615" s="1" t="s">
        <v>37530</v>
      </c>
      <c r="M38615" s="1" t="s">
        <v>20</v>
      </c>
      <c r="N38615" s="1" t="s">
        <v>20</v>
      </c>
      <c r="O38615" s="1" t="s">
        <v>32</v>
      </c>
      <c r="P38615" s="1" t="s">
        <v>20</v>
      </c>
      <c r="Q38615">
        <v>100</v>
      </c>
      <c r="R38615" s="1" t="s">
        <v>215</v>
      </c>
      <c r="S38615">
        <v>0</v>
      </c>
    </row>
    <row r="38616" spans="1:19" x14ac:dyDescent="0.4">
      <c r="A38616">
        <v>5000031697</v>
      </c>
      <c r="B38616" s="2">
        <v>38718</v>
      </c>
      <c r="C38616" s="2">
        <v>42460</v>
      </c>
      <c r="D38616" s="2">
        <v>38718</v>
      </c>
      <c r="E38616" s="1" t="s">
        <v>5912</v>
      </c>
      <c r="F38616" s="1" t="s">
        <v>5913</v>
      </c>
      <c r="G38616" s="1" t="s">
        <v>22</v>
      </c>
      <c r="H38616" s="1" t="s">
        <v>24</v>
      </c>
      <c r="I38616">
        <v>174000</v>
      </c>
      <c r="J38616">
        <v>0</v>
      </c>
      <c r="K38616">
        <v>0</v>
      </c>
      <c r="L38616" s="1" t="s">
        <v>37531</v>
      </c>
      <c r="M38616" s="1" t="s">
        <v>20</v>
      </c>
      <c r="N38616" s="1" t="s">
        <v>20</v>
      </c>
      <c r="O38616" s="1" t="s">
        <v>32</v>
      </c>
      <c r="P38616" s="1" t="s">
        <v>20</v>
      </c>
      <c r="Q38616">
        <v>100</v>
      </c>
      <c r="R38616" s="1" t="s">
        <v>215</v>
      </c>
      <c r="S38616">
        <v>0</v>
      </c>
    </row>
    <row r="38617" spans="1:19" x14ac:dyDescent="0.4">
      <c r="A38617">
        <v>5000031698</v>
      </c>
      <c r="B38617" s="2">
        <v>38718</v>
      </c>
      <c r="C38617" s="2">
        <v>42460</v>
      </c>
      <c r="D38617" s="2">
        <v>38718</v>
      </c>
      <c r="E38617" s="1" t="s">
        <v>5912</v>
      </c>
      <c r="F38617" s="1" t="s">
        <v>5913</v>
      </c>
      <c r="G38617" s="1" t="s">
        <v>22</v>
      </c>
      <c r="H38617" s="1" t="s">
        <v>24</v>
      </c>
      <c r="I38617">
        <v>6930</v>
      </c>
      <c r="J38617">
        <v>0</v>
      </c>
      <c r="K38617">
        <v>0</v>
      </c>
      <c r="L38617" s="1" t="s">
        <v>37532</v>
      </c>
      <c r="M38617" s="1" t="s">
        <v>20</v>
      </c>
      <c r="N38617" s="1" t="s">
        <v>20</v>
      </c>
      <c r="O38617" s="1" t="s">
        <v>32</v>
      </c>
      <c r="P38617" s="1" t="s">
        <v>20</v>
      </c>
      <c r="Q38617">
        <v>100</v>
      </c>
      <c r="R38617" s="1" t="s">
        <v>215</v>
      </c>
      <c r="S38617">
        <v>0</v>
      </c>
    </row>
    <row r="38618" spans="1:19" x14ac:dyDescent="0.4">
      <c r="A38618">
        <v>5000031699</v>
      </c>
      <c r="B38618" s="2">
        <v>38718</v>
      </c>
      <c r="C38618" s="2">
        <v>42460</v>
      </c>
      <c r="D38618" s="2">
        <v>38718</v>
      </c>
      <c r="E38618" s="1" t="s">
        <v>5912</v>
      </c>
      <c r="F38618" s="1" t="s">
        <v>5913</v>
      </c>
      <c r="G38618" s="1" t="s">
        <v>22</v>
      </c>
      <c r="H38618" s="1" t="s">
        <v>24</v>
      </c>
      <c r="I38618">
        <v>26000</v>
      </c>
      <c r="J38618">
        <v>0</v>
      </c>
      <c r="K38618">
        <v>0</v>
      </c>
      <c r="L38618" s="1" t="s">
        <v>37533</v>
      </c>
      <c r="M38618" s="1" t="s">
        <v>20</v>
      </c>
      <c r="N38618" s="1" t="s">
        <v>20</v>
      </c>
      <c r="O38618" s="1" t="s">
        <v>32</v>
      </c>
      <c r="P38618" s="1" t="s">
        <v>20</v>
      </c>
      <c r="Q38618">
        <v>100</v>
      </c>
      <c r="R38618" s="1" t="s">
        <v>215</v>
      </c>
      <c r="S38618">
        <v>0</v>
      </c>
    </row>
    <row r="38619" spans="1:19" x14ac:dyDescent="0.4">
      <c r="A38619">
        <v>5000031700</v>
      </c>
      <c r="B38619" s="2">
        <v>38718</v>
      </c>
      <c r="C38619" s="2">
        <v>42460</v>
      </c>
      <c r="D38619" s="2">
        <v>38718</v>
      </c>
      <c r="E38619" s="1" t="s">
        <v>5912</v>
      </c>
      <c r="F38619" s="1" t="s">
        <v>5913</v>
      </c>
      <c r="G38619" s="1" t="s">
        <v>22</v>
      </c>
      <c r="H38619" s="1" t="s">
        <v>24</v>
      </c>
      <c r="I38619">
        <v>716000</v>
      </c>
      <c r="J38619">
        <v>0</v>
      </c>
      <c r="K38619">
        <v>0</v>
      </c>
      <c r="L38619" s="1" t="s">
        <v>37534</v>
      </c>
      <c r="M38619" s="1" t="s">
        <v>20</v>
      </c>
      <c r="N38619" s="1" t="s">
        <v>20</v>
      </c>
      <c r="O38619" s="1" t="s">
        <v>32</v>
      </c>
      <c r="P38619" s="1" t="s">
        <v>20</v>
      </c>
      <c r="Q38619">
        <v>100</v>
      </c>
      <c r="R38619" s="1" t="s">
        <v>215</v>
      </c>
      <c r="S38619">
        <v>0</v>
      </c>
    </row>
    <row r="38620" spans="1:19" x14ac:dyDescent="0.4">
      <c r="A38620">
        <v>5000031701</v>
      </c>
      <c r="B38620" s="2">
        <v>38718</v>
      </c>
      <c r="C38620" s="2">
        <v>42460</v>
      </c>
      <c r="D38620" s="2">
        <v>38718</v>
      </c>
      <c r="E38620" s="1" t="s">
        <v>5912</v>
      </c>
      <c r="F38620" s="1" t="s">
        <v>5913</v>
      </c>
      <c r="G38620" s="1" t="s">
        <v>22</v>
      </c>
      <c r="H38620" s="1" t="s">
        <v>24</v>
      </c>
      <c r="I38620">
        <v>5999000</v>
      </c>
      <c r="J38620">
        <v>0</v>
      </c>
      <c r="K38620">
        <v>0</v>
      </c>
      <c r="L38620" s="1" t="s">
        <v>37535</v>
      </c>
      <c r="M38620" s="1" t="s">
        <v>20</v>
      </c>
      <c r="N38620" s="1" t="s">
        <v>20</v>
      </c>
      <c r="O38620" s="1" t="s">
        <v>32</v>
      </c>
      <c r="P38620" s="1" t="s">
        <v>20</v>
      </c>
      <c r="Q38620">
        <v>100</v>
      </c>
      <c r="R38620" s="1" t="s">
        <v>215</v>
      </c>
      <c r="S38620">
        <v>0</v>
      </c>
    </row>
    <row r="38621" spans="1:19" x14ac:dyDescent="0.4">
      <c r="A38621">
        <v>5000031702</v>
      </c>
      <c r="B38621" s="2">
        <v>38718</v>
      </c>
      <c r="C38621" s="2">
        <v>42460</v>
      </c>
      <c r="D38621" s="2">
        <v>38718</v>
      </c>
      <c r="E38621" s="1" t="s">
        <v>5912</v>
      </c>
      <c r="F38621" s="1" t="s">
        <v>5913</v>
      </c>
      <c r="G38621" s="1" t="s">
        <v>22</v>
      </c>
      <c r="H38621" s="1" t="s">
        <v>24</v>
      </c>
      <c r="I38621">
        <v>473000</v>
      </c>
      <c r="J38621">
        <v>0</v>
      </c>
      <c r="K38621">
        <v>0</v>
      </c>
      <c r="L38621" s="1" t="s">
        <v>37536</v>
      </c>
      <c r="M38621" s="1" t="s">
        <v>20</v>
      </c>
      <c r="N38621" s="1" t="s">
        <v>20</v>
      </c>
      <c r="O38621" s="1" t="s">
        <v>32</v>
      </c>
      <c r="P38621" s="1" t="s">
        <v>20</v>
      </c>
      <c r="Q38621">
        <v>100</v>
      </c>
      <c r="R38621" s="1" t="s">
        <v>215</v>
      </c>
      <c r="S38621">
        <v>0</v>
      </c>
    </row>
    <row r="38622" spans="1:19" x14ac:dyDescent="0.4">
      <c r="A38622">
        <v>5000031703</v>
      </c>
      <c r="B38622" s="2">
        <v>38718</v>
      </c>
      <c r="C38622" s="2">
        <v>42460</v>
      </c>
      <c r="D38622" s="2">
        <v>38718</v>
      </c>
      <c r="E38622" s="1" t="s">
        <v>5912</v>
      </c>
      <c r="F38622" s="1" t="s">
        <v>5913</v>
      </c>
      <c r="G38622" s="1" t="s">
        <v>22</v>
      </c>
      <c r="H38622" s="1" t="s">
        <v>24</v>
      </c>
      <c r="I38622">
        <v>27000</v>
      </c>
      <c r="J38622">
        <v>0</v>
      </c>
      <c r="K38622">
        <v>0</v>
      </c>
      <c r="L38622" s="1" t="s">
        <v>37537</v>
      </c>
      <c r="M38622" s="1" t="s">
        <v>20</v>
      </c>
      <c r="N38622" s="1" t="s">
        <v>20</v>
      </c>
      <c r="O38622" s="1" t="s">
        <v>32</v>
      </c>
      <c r="P38622" s="1" t="s">
        <v>20</v>
      </c>
      <c r="Q38622">
        <v>100</v>
      </c>
      <c r="R38622" s="1" t="s">
        <v>215</v>
      </c>
      <c r="S38622">
        <v>0</v>
      </c>
    </row>
    <row r="38623" spans="1:19" x14ac:dyDescent="0.4">
      <c r="A38623">
        <v>5000031704</v>
      </c>
      <c r="B38623" s="2">
        <v>38718</v>
      </c>
      <c r="C38623" s="2">
        <v>42460</v>
      </c>
      <c r="D38623" s="2">
        <v>38718</v>
      </c>
      <c r="E38623" s="1" t="s">
        <v>5912</v>
      </c>
      <c r="F38623" s="1" t="s">
        <v>5913</v>
      </c>
      <c r="G38623" s="1" t="s">
        <v>22</v>
      </c>
      <c r="H38623" s="1" t="s">
        <v>24</v>
      </c>
      <c r="I38623">
        <v>3960</v>
      </c>
      <c r="J38623">
        <v>0</v>
      </c>
      <c r="K38623">
        <v>0</v>
      </c>
      <c r="L38623" s="1" t="s">
        <v>37538</v>
      </c>
      <c r="M38623" s="1" t="s">
        <v>20</v>
      </c>
      <c r="N38623" s="1" t="s">
        <v>20</v>
      </c>
      <c r="O38623" s="1" t="s">
        <v>32</v>
      </c>
      <c r="P38623" s="1" t="s">
        <v>20</v>
      </c>
      <c r="Q38623">
        <v>100</v>
      </c>
      <c r="R38623" s="1" t="s">
        <v>215</v>
      </c>
      <c r="S38623">
        <v>0</v>
      </c>
    </row>
    <row r="38624" spans="1:19" x14ac:dyDescent="0.4">
      <c r="A38624">
        <v>5000031705</v>
      </c>
      <c r="B38624" s="2">
        <v>38718</v>
      </c>
      <c r="C38624" s="2">
        <v>42460</v>
      </c>
      <c r="D38624" s="2">
        <v>38718</v>
      </c>
      <c r="E38624" s="1" t="s">
        <v>5912</v>
      </c>
      <c r="F38624" s="1" t="s">
        <v>5913</v>
      </c>
      <c r="G38624" s="1" t="s">
        <v>22</v>
      </c>
      <c r="H38624" s="1" t="s">
        <v>24</v>
      </c>
      <c r="I38624">
        <v>3410</v>
      </c>
      <c r="J38624">
        <v>0</v>
      </c>
      <c r="K38624">
        <v>0</v>
      </c>
      <c r="L38624" s="1" t="s">
        <v>37539</v>
      </c>
      <c r="M38624" s="1" t="s">
        <v>20</v>
      </c>
      <c r="N38624" s="1" t="s">
        <v>20</v>
      </c>
      <c r="O38624" s="1" t="s">
        <v>32</v>
      </c>
      <c r="P38624" s="1" t="s">
        <v>20</v>
      </c>
      <c r="Q38624">
        <v>100</v>
      </c>
      <c r="R38624" s="1" t="s">
        <v>215</v>
      </c>
      <c r="S38624">
        <v>0</v>
      </c>
    </row>
    <row r="38625" spans="1:19" x14ac:dyDescent="0.4">
      <c r="A38625">
        <v>5000031706</v>
      </c>
      <c r="B38625" s="2">
        <v>38718</v>
      </c>
      <c r="C38625" s="2">
        <v>42460</v>
      </c>
      <c r="D38625" s="2">
        <v>38718</v>
      </c>
      <c r="E38625" s="1" t="s">
        <v>5912</v>
      </c>
      <c r="F38625" s="1" t="s">
        <v>5913</v>
      </c>
      <c r="G38625" s="1" t="s">
        <v>22</v>
      </c>
      <c r="H38625" s="1" t="s">
        <v>24</v>
      </c>
      <c r="I38625">
        <v>22000</v>
      </c>
      <c r="J38625">
        <v>0</v>
      </c>
      <c r="K38625">
        <v>0</v>
      </c>
      <c r="L38625" s="1" t="s">
        <v>37540</v>
      </c>
      <c r="M38625" s="1" t="s">
        <v>20</v>
      </c>
      <c r="N38625" s="1" t="s">
        <v>20</v>
      </c>
      <c r="O38625" s="1" t="s">
        <v>32</v>
      </c>
      <c r="P38625" s="1" t="s">
        <v>20</v>
      </c>
      <c r="Q38625">
        <v>100</v>
      </c>
      <c r="R38625" s="1" t="s">
        <v>215</v>
      </c>
      <c r="S38625">
        <v>0</v>
      </c>
    </row>
    <row r="38626" spans="1:19" x14ac:dyDescent="0.4">
      <c r="A38626">
        <v>5000031707</v>
      </c>
      <c r="B38626" s="2">
        <v>38718</v>
      </c>
      <c r="C38626" s="2">
        <v>42460</v>
      </c>
      <c r="D38626" s="2">
        <v>38718</v>
      </c>
      <c r="E38626" s="1" t="s">
        <v>5912</v>
      </c>
      <c r="F38626" s="1" t="s">
        <v>5913</v>
      </c>
      <c r="G38626" s="1" t="s">
        <v>22</v>
      </c>
      <c r="H38626" s="1" t="s">
        <v>24</v>
      </c>
      <c r="I38626">
        <v>24100</v>
      </c>
      <c r="J38626">
        <v>0</v>
      </c>
      <c r="K38626">
        <v>0</v>
      </c>
      <c r="L38626" s="1" t="s">
        <v>37541</v>
      </c>
      <c r="M38626" s="1" t="s">
        <v>20</v>
      </c>
      <c r="N38626" s="1" t="s">
        <v>20</v>
      </c>
      <c r="O38626" s="1" t="s">
        <v>32</v>
      </c>
      <c r="P38626" s="1" t="s">
        <v>20</v>
      </c>
      <c r="Q38626">
        <v>100</v>
      </c>
      <c r="R38626" s="1" t="s">
        <v>215</v>
      </c>
      <c r="S38626">
        <v>0</v>
      </c>
    </row>
    <row r="38627" spans="1:19" x14ac:dyDescent="0.4">
      <c r="A38627">
        <v>5000031708</v>
      </c>
      <c r="B38627" s="2">
        <v>38718</v>
      </c>
      <c r="C38627" s="2">
        <v>42460</v>
      </c>
      <c r="D38627" s="2">
        <v>38718</v>
      </c>
      <c r="E38627" s="1" t="s">
        <v>5912</v>
      </c>
      <c r="F38627" s="1" t="s">
        <v>5913</v>
      </c>
      <c r="G38627" s="1" t="s">
        <v>22</v>
      </c>
      <c r="H38627" s="1" t="s">
        <v>24</v>
      </c>
      <c r="I38627">
        <v>20000</v>
      </c>
      <c r="J38627">
        <v>0</v>
      </c>
      <c r="K38627">
        <v>0</v>
      </c>
      <c r="L38627" s="1" t="s">
        <v>37542</v>
      </c>
      <c r="M38627" s="1" t="s">
        <v>20</v>
      </c>
      <c r="N38627" s="1" t="s">
        <v>20</v>
      </c>
      <c r="O38627" s="1" t="s">
        <v>32</v>
      </c>
      <c r="P38627" s="1" t="s">
        <v>20</v>
      </c>
      <c r="Q38627">
        <v>100</v>
      </c>
      <c r="R38627" s="1" t="s">
        <v>215</v>
      </c>
      <c r="S38627">
        <v>0</v>
      </c>
    </row>
    <row r="38628" spans="1:19" x14ac:dyDescent="0.4">
      <c r="A38628">
        <v>5000031709</v>
      </c>
      <c r="B38628" s="2">
        <v>38718</v>
      </c>
      <c r="C38628" s="2">
        <v>42460</v>
      </c>
      <c r="D38628" s="2">
        <v>38718</v>
      </c>
      <c r="E38628" s="1" t="s">
        <v>5912</v>
      </c>
      <c r="F38628" s="1" t="s">
        <v>5913</v>
      </c>
      <c r="G38628" s="1" t="s">
        <v>22</v>
      </c>
      <c r="H38628" s="1" t="s">
        <v>24</v>
      </c>
      <c r="I38628">
        <v>29750</v>
      </c>
      <c r="J38628">
        <v>0</v>
      </c>
      <c r="K38628">
        <v>0</v>
      </c>
      <c r="L38628" s="1" t="s">
        <v>37543</v>
      </c>
      <c r="M38628" s="1" t="s">
        <v>20</v>
      </c>
      <c r="N38628" s="1" t="s">
        <v>20</v>
      </c>
      <c r="O38628" s="1" t="s">
        <v>32</v>
      </c>
      <c r="P38628" s="1" t="s">
        <v>20</v>
      </c>
      <c r="Q38628">
        <v>100</v>
      </c>
      <c r="R38628" s="1" t="s">
        <v>215</v>
      </c>
      <c r="S38628">
        <v>0</v>
      </c>
    </row>
    <row r="38629" spans="1:19" x14ac:dyDescent="0.4">
      <c r="A38629">
        <v>5000031710</v>
      </c>
      <c r="B38629" s="2">
        <v>38718</v>
      </c>
      <c r="C38629" s="2">
        <v>42460</v>
      </c>
      <c r="D38629" s="2">
        <v>38718</v>
      </c>
      <c r="E38629" s="1" t="s">
        <v>5912</v>
      </c>
      <c r="F38629" s="1" t="s">
        <v>5913</v>
      </c>
      <c r="G38629" s="1" t="s">
        <v>22</v>
      </c>
      <c r="H38629" s="1" t="s">
        <v>24</v>
      </c>
      <c r="I38629">
        <v>85070</v>
      </c>
      <c r="J38629">
        <v>0</v>
      </c>
      <c r="K38629">
        <v>0</v>
      </c>
      <c r="L38629" s="1" t="s">
        <v>37544</v>
      </c>
      <c r="M38629" s="1" t="s">
        <v>20</v>
      </c>
      <c r="N38629" s="1" t="s">
        <v>20</v>
      </c>
      <c r="O38629" s="1" t="s">
        <v>32</v>
      </c>
      <c r="P38629" s="1" t="s">
        <v>20</v>
      </c>
      <c r="Q38629">
        <v>100</v>
      </c>
      <c r="R38629" s="1" t="s">
        <v>215</v>
      </c>
      <c r="S38629">
        <v>0</v>
      </c>
    </row>
    <row r="38630" spans="1:19" x14ac:dyDescent="0.4">
      <c r="A38630">
        <v>5000031711</v>
      </c>
      <c r="B38630" s="2">
        <v>38718</v>
      </c>
      <c r="C38630" s="2">
        <v>42460</v>
      </c>
      <c r="D38630" s="2">
        <v>38718</v>
      </c>
      <c r="E38630" s="1" t="s">
        <v>5912</v>
      </c>
      <c r="F38630" s="1" t="s">
        <v>5913</v>
      </c>
      <c r="G38630" s="1" t="s">
        <v>22</v>
      </c>
      <c r="H38630" s="1" t="s">
        <v>24</v>
      </c>
      <c r="I38630">
        <v>121000</v>
      </c>
      <c r="J38630">
        <v>0</v>
      </c>
      <c r="K38630">
        <v>0</v>
      </c>
      <c r="L38630" s="1" t="s">
        <v>37545</v>
      </c>
      <c r="M38630" s="1" t="s">
        <v>20</v>
      </c>
      <c r="N38630" s="1" t="s">
        <v>20</v>
      </c>
      <c r="O38630" s="1" t="s">
        <v>32</v>
      </c>
      <c r="P38630" s="1" t="s">
        <v>20</v>
      </c>
      <c r="Q38630">
        <v>100</v>
      </c>
      <c r="R38630" s="1" t="s">
        <v>215</v>
      </c>
      <c r="S38630">
        <v>0</v>
      </c>
    </row>
    <row r="38631" spans="1:19" x14ac:dyDescent="0.4">
      <c r="A38631">
        <v>5000031712</v>
      </c>
      <c r="B38631" s="2">
        <v>38718</v>
      </c>
      <c r="C38631" s="2">
        <v>42460</v>
      </c>
      <c r="D38631" s="2">
        <v>38718</v>
      </c>
      <c r="E38631" s="1" t="s">
        <v>5912</v>
      </c>
      <c r="F38631" s="1" t="s">
        <v>5913</v>
      </c>
      <c r="G38631" s="1" t="s">
        <v>22</v>
      </c>
      <c r="H38631" s="1" t="s">
        <v>24</v>
      </c>
      <c r="I38631">
        <v>33000</v>
      </c>
      <c r="J38631">
        <v>0</v>
      </c>
      <c r="K38631">
        <v>0</v>
      </c>
      <c r="L38631" s="1" t="s">
        <v>37546</v>
      </c>
      <c r="M38631" s="1" t="s">
        <v>20</v>
      </c>
      <c r="N38631" s="1" t="s">
        <v>20</v>
      </c>
      <c r="O38631" s="1" t="s">
        <v>32</v>
      </c>
      <c r="P38631" s="1" t="s">
        <v>20</v>
      </c>
      <c r="Q38631">
        <v>100</v>
      </c>
      <c r="R38631" s="1" t="s">
        <v>215</v>
      </c>
      <c r="S38631">
        <v>0</v>
      </c>
    </row>
    <row r="38632" spans="1:19" x14ac:dyDescent="0.4">
      <c r="A38632">
        <v>5000031713</v>
      </c>
      <c r="B38632" s="2">
        <v>38718</v>
      </c>
      <c r="C38632" s="2">
        <v>42460</v>
      </c>
      <c r="D38632" s="2">
        <v>38718</v>
      </c>
      <c r="E38632" s="1" t="s">
        <v>5912</v>
      </c>
      <c r="F38632" s="1" t="s">
        <v>5913</v>
      </c>
      <c r="G38632" s="1" t="s">
        <v>22</v>
      </c>
      <c r="H38632" s="1" t="s">
        <v>24</v>
      </c>
      <c r="I38632">
        <v>17260</v>
      </c>
      <c r="J38632">
        <v>0</v>
      </c>
      <c r="K38632">
        <v>0</v>
      </c>
      <c r="L38632" s="1" t="s">
        <v>37547</v>
      </c>
      <c r="M38632" s="1" t="s">
        <v>20</v>
      </c>
      <c r="N38632" s="1" t="s">
        <v>20</v>
      </c>
      <c r="O38632" s="1" t="s">
        <v>32</v>
      </c>
      <c r="P38632" s="1" t="s">
        <v>20</v>
      </c>
      <c r="Q38632">
        <v>100</v>
      </c>
      <c r="R38632" s="1" t="s">
        <v>215</v>
      </c>
      <c r="S38632">
        <v>0</v>
      </c>
    </row>
    <row r="38633" spans="1:19" x14ac:dyDescent="0.4">
      <c r="A38633">
        <v>5000031714</v>
      </c>
      <c r="B38633" s="2">
        <v>38718</v>
      </c>
      <c r="C38633" s="2">
        <v>42460</v>
      </c>
      <c r="D38633" s="2">
        <v>38718</v>
      </c>
      <c r="E38633" s="1" t="s">
        <v>5912</v>
      </c>
      <c r="F38633" s="1" t="s">
        <v>5913</v>
      </c>
      <c r="G38633" s="1" t="s">
        <v>22</v>
      </c>
      <c r="H38633" s="1" t="s">
        <v>24</v>
      </c>
      <c r="I38633">
        <v>65000</v>
      </c>
      <c r="J38633">
        <v>0</v>
      </c>
      <c r="K38633">
        <v>0</v>
      </c>
      <c r="L38633" s="1" t="s">
        <v>37548</v>
      </c>
      <c r="M38633" s="1" t="s">
        <v>20</v>
      </c>
      <c r="N38633" s="1" t="s">
        <v>20</v>
      </c>
      <c r="O38633" s="1" t="s">
        <v>32</v>
      </c>
      <c r="P38633" s="1" t="s">
        <v>20</v>
      </c>
      <c r="Q38633">
        <v>100</v>
      </c>
      <c r="R38633" s="1" t="s">
        <v>215</v>
      </c>
      <c r="S38633">
        <v>0</v>
      </c>
    </row>
    <row r="38634" spans="1:19" x14ac:dyDescent="0.4">
      <c r="A38634">
        <v>5000031715</v>
      </c>
      <c r="B38634" s="2">
        <v>38718</v>
      </c>
      <c r="C38634" s="2">
        <v>42460</v>
      </c>
      <c r="D38634" s="2">
        <v>38718</v>
      </c>
      <c r="E38634" s="1" t="s">
        <v>5912</v>
      </c>
      <c r="F38634" s="1" t="s">
        <v>5913</v>
      </c>
      <c r="G38634" s="1" t="s">
        <v>22</v>
      </c>
      <c r="H38634" s="1" t="s">
        <v>24</v>
      </c>
      <c r="I38634">
        <v>3360</v>
      </c>
      <c r="J38634">
        <v>0</v>
      </c>
      <c r="K38634">
        <v>0</v>
      </c>
      <c r="L38634" s="1" t="s">
        <v>37549</v>
      </c>
      <c r="M38634" s="1" t="s">
        <v>20</v>
      </c>
      <c r="N38634" s="1" t="s">
        <v>20</v>
      </c>
      <c r="O38634" s="1" t="s">
        <v>32</v>
      </c>
      <c r="P38634" s="1" t="s">
        <v>20</v>
      </c>
      <c r="Q38634">
        <v>100</v>
      </c>
      <c r="R38634" s="1" t="s">
        <v>215</v>
      </c>
      <c r="S38634">
        <v>0</v>
      </c>
    </row>
    <row r="38635" spans="1:19" x14ac:dyDescent="0.4">
      <c r="A38635">
        <v>5000031716</v>
      </c>
      <c r="B38635" s="2">
        <v>38718</v>
      </c>
      <c r="C38635" s="2">
        <v>42460</v>
      </c>
      <c r="D38635" s="2">
        <v>38718</v>
      </c>
      <c r="E38635" s="1" t="s">
        <v>5912</v>
      </c>
      <c r="F38635" s="1" t="s">
        <v>5913</v>
      </c>
      <c r="G38635" s="1" t="s">
        <v>22</v>
      </c>
      <c r="H38635" s="1" t="s">
        <v>24</v>
      </c>
      <c r="I38635">
        <v>6900</v>
      </c>
      <c r="J38635">
        <v>0</v>
      </c>
      <c r="K38635">
        <v>0</v>
      </c>
      <c r="L38635" s="1" t="s">
        <v>37550</v>
      </c>
      <c r="M38635" s="1" t="s">
        <v>20</v>
      </c>
      <c r="N38635" s="1" t="s">
        <v>20</v>
      </c>
      <c r="O38635" s="1" t="s">
        <v>32</v>
      </c>
      <c r="P38635" s="1" t="s">
        <v>20</v>
      </c>
      <c r="Q38635">
        <v>100</v>
      </c>
      <c r="R38635" s="1" t="s">
        <v>215</v>
      </c>
      <c r="S38635">
        <v>0</v>
      </c>
    </row>
    <row r="38636" spans="1:19" x14ac:dyDescent="0.4">
      <c r="A38636">
        <v>5000031717</v>
      </c>
      <c r="B38636" s="2">
        <v>38718</v>
      </c>
      <c r="C38636" s="2">
        <v>42460</v>
      </c>
      <c r="D38636" s="2">
        <v>38718</v>
      </c>
      <c r="E38636" s="1" t="s">
        <v>5912</v>
      </c>
      <c r="F38636" s="1" t="s">
        <v>5913</v>
      </c>
      <c r="G38636" s="1" t="s">
        <v>22</v>
      </c>
      <c r="H38636" s="1" t="s">
        <v>24</v>
      </c>
      <c r="I38636">
        <v>5720</v>
      </c>
      <c r="J38636">
        <v>0</v>
      </c>
      <c r="K38636">
        <v>0</v>
      </c>
      <c r="L38636" s="1" t="s">
        <v>37551</v>
      </c>
      <c r="M38636" s="1" t="s">
        <v>20</v>
      </c>
      <c r="N38636" s="1" t="s">
        <v>20</v>
      </c>
      <c r="O38636" s="1" t="s">
        <v>32</v>
      </c>
      <c r="P38636" s="1" t="s">
        <v>20</v>
      </c>
      <c r="Q38636">
        <v>100</v>
      </c>
      <c r="R38636" s="1" t="s">
        <v>215</v>
      </c>
      <c r="S38636">
        <v>0</v>
      </c>
    </row>
    <row r="38637" spans="1:19" x14ac:dyDescent="0.4">
      <c r="A38637">
        <v>5000031718</v>
      </c>
      <c r="B38637" s="2">
        <v>38718</v>
      </c>
      <c r="C38637" s="2">
        <v>42460</v>
      </c>
      <c r="D38637" s="2">
        <v>38718</v>
      </c>
      <c r="E38637" s="1" t="s">
        <v>5912</v>
      </c>
      <c r="F38637" s="1" t="s">
        <v>5913</v>
      </c>
      <c r="G38637" s="1" t="s">
        <v>22</v>
      </c>
      <c r="H38637" s="1" t="s">
        <v>24</v>
      </c>
      <c r="I38637">
        <v>1800</v>
      </c>
      <c r="J38637">
        <v>0</v>
      </c>
      <c r="K38637">
        <v>0</v>
      </c>
      <c r="L38637" s="1" t="s">
        <v>37552</v>
      </c>
      <c r="M38637" s="1" t="s">
        <v>20</v>
      </c>
      <c r="N38637" s="1" t="s">
        <v>20</v>
      </c>
      <c r="O38637" s="1" t="s">
        <v>32</v>
      </c>
      <c r="P38637" s="1" t="s">
        <v>20</v>
      </c>
      <c r="Q38637">
        <v>100</v>
      </c>
      <c r="R38637" s="1" t="s">
        <v>215</v>
      </c>
      <c r="S38637">
        <v>0</v>
      </c>
    </row>
    <row r="38638" spans="1:19" x14ac:dyDescent="0.4">
      <c r="A38638">
        <v>5000031719</v>
      </c>
      <c r="B38638" s="2">
        <v>38718</v>
      </c>
      <c r="C38638" s="2">
        <v>42460</v>
      </c>
      <c r="D38638" s="2">
        <v>38718</v>
      </c>
      <c r="E38638" s="1" t="s">
        <v>5912</v>
      </c>
      <c r="F38638" s="1" t="s">
        <v>5913</v>
      </c>
      <c r="G38638" s="1" t="s">
        <v>22</v>
      </c>
      <c r="H38638" s="1" t="s">
        <v>24</v>
      </c>
      <c r="I38638">
        <v>37950</v>
      </c>
      <c r="J38638">
        <v>0</v>
      </c>
      <c r="K38638">
        <v>0</v>
      </c>
      <c r="L38638" s="1" t="s">
        <v>37553</v>
      </c>
      <c r="M38638" s="1" t="s">
        <v>20</v>
      </c>
      <c r="N38638" s="1" t="s">
        <v>20</v>
      </c>
      <c r="O38638" s="1" t="s">
        <v>32</v>
      </c>
      <c r="P38638" s="1" t="s">
        <v>20</v>
      </c>
      <c r="Q38638">
        <v>100</v>
      </c>
      <c r="R38638" s="1" t="s">
        <v>215</v>
      </c>
      <c r="S38638">
        <v>0</v>
      </c>
    </row>
    <row r="38639" spans="1:19" x14ac:dyDescent="0.4">
      <c r="A38639">
        <v>5000031720</v>
      </c>
      <c r="B38639" s="2">
        <v>38718</v>
      </c>
      <c r="C38639" s="2">
        <v>42460</v>
      </c>
      <c r="D38639" s="2">
        <v>38718</v>
      </c>
      <c r="E38639" s="1" t="s">
        <v>5912</v>
      </c>
      <c r="F38639" s="1" t="s">
        <v>5913</v>
      </c>
      <c r="G38639" s="1" t="s">
        <v>22</v>
      </c>
      <c r="H38639" s="1" t="s">
        <v>24</v>
      </c>
      <c r="I38639">
        <v>15000</v>
      </c>
      <c r="J38639">
        <v>0</v>
      </c>
      <c r="K38639">
        <v>0</v>
      </c>
      <c r="L38639" s="1" t="s">
        <v>37554</v>
      </c>
      <c r="M38639" s="1" t="s">
        <v>20</v>
      </c>
      <c r="N38639" s="1" t="s">
        <v>20</v>
      </c>
      <c r="O38639" s="1" t="s">
        <v>32</v>
      </c>
      <c r="P38639" s="1" t="s">
        <v>20</v>
      </c>
      <c r="Q38639">
        <v>100</v>
      </c>
      <c r="R38639" s="1" t="s">
        <v>215</v>
      </c>
      <c r="S38639">
        <v>0</v>
      </c>
    </row>
    <row r="38640" spans="1:19" x14ac:dyDescent="0.4">
      <c r="A38640">
        <v>5000031721</v>
      </c>
      <c r="B38640" s="2">
        <v>38718</v>
      </c>
      <c r="C38640" s="2">
        <v>42460</v>
      </c>
      <c r="D38640" s="2">
        <v>38718</v>
      </c>
      <c r="E38640" s="1" t="s">
        <v>5912</v>
      </c>
      <c r="F38640" s="1" t="s">
        <v>5913</v>
      </c>
      <c r="G38640" s="1" t="s">
        <v>22</v>
      </c>
      <c r="H38640" s="1" t="s">
        <v>24</v>
      </c>
      <c r="I38640">
        <v>11000</v>
      </c>
      <c r="J38640">
        <v>0</v>
      </c>
      <c r="K38640">
        <v>0</v>
      </c>
      <c r="L38640" s="1" t="s">
        <v>37555</v>
      </c>
      <c r="M38640" s="1" t="s">
        <v>20</v>
      </c>
      <c r="N38640" s="1" t="s">
        <v>20</v>
      </c>
      <c r="O38640" s="1" t="s">
        <v>32</v>
      </c>
      <c r="P38640" s="1" t="s">
        <v>20</v>
      </c>
      <c r="Q38640">
        <v>100</v>
      </c>
      <c r="R38640" s="1" t="s">
        <v>215</v>
      </c>
      <c r="S38640">
        <v>0</v>
      </c>
    </row>
    <row r="38641" spans="1:19" x14ac:dyDescent="0.4">
      <c r="A38641">
        <v>5000031722</v>
      </c>
      <c r="B38641" s="2">
        <v>38718</v>
      </c>
      <c r="C38641" s="2">
        <v>42460</v>
      </c>
      <c r="D38641" s="2">
        <v>38718</v>
      </c>
      <c r="E38641" s="1" t="s">
        <v>5912</v>
      </c>
      <c r="F38641" s="1" t="s">
        <v>5913</v>
      </c>
      <c r="G38641" s="1" t="s">
        <v>22</v>
      </c>
      <c r="H38641" s="1" t="s">
        <v>24</v>
      </c>
      <c r="I38641">
        <v>5940</v>
      </c>
      <c r="J38641">
        <v>0</v>
      </c>
      <c r="K38641">
        <v>0</v>
      </c>
      <c r="L38641" s="1" t="s">
        <v>37556</v>
      </c>
      <c r="M38641" s="1" t="s">
        <v>20</v>
      </c>
      <c r="N38641" s="1" t="s">
        <v>20</v>
      </c>
      <c r="O38641" s="1" t="s">
        <v>32</v>
      </c>
      <c r="P38641" s="1" t="s">
        <v>20</v>
      </c>
      <c r="Q38641">
        <v>100</v>
      </c>
      <c r="R38641" s="1" t="s">
        <v>215</v>
      </c>
      <c r="S38641">
        <v>0</v>
      </c>
    </row>
    <row r="38642" spans="1:19" x14ac:dyDescent="0.4">
      <c r="A38642">
        <v>5000031723</v>
      </c>
      <c r="B38642" s="2">
        <v>38718</v>
      </c>
      <c r="C38642" s="2">
        <v>42460</v>
      </c>
      <c r="D38642" s="2">
        <v>38718</v>
      </c>
      <c r="E38642" s="1" t="s">
        <v>5912</v>
      </c>
      <c r="F38642" s="1" t="s">
        <v>5913</v>
      </c>
      <c r="G38642" s="1" t="s">
        <v>22</v>
      </c>
      <c r="H38642" s="1" t="s">
        <v>24</v>
      </c>
      <c r="I38642">
        <v>6930</v>
      </c>
      <c r="J38642">
        <v>0</v>
      </c>
      <c r="K38642">
        <v>0</v>
      </c>
      <c r="L38642" s="1" t="s">
        <v>37557</v>
      </c>
      <c r="M38642" s="1" t="s">
        <v>20</v>
      </c>
      <c r="N38642" s="1" t="s">
        <v>20</v>
      </c>
      <c r="O38642" s="1" t="s">
        <v>32</v>
      </c>
      <c r="P38642" s="1" t="s">
        <v>20</v>
      </c>
      <c r="Q38642">
        <v>100</v>
      </c>
      <c r="R38642" s="1" t="s">
        <v>215</v>
      </c>
      <c r="S38642">
        <v>0</v>
      </c>
    </row>
    <row r="38643" spans="1:19" x14ac:dyDescent="0.4">
      <c r="A38643">
        <v>5000031724</v>
      </c>
      <c r="B38643" s="2">
        <v>38718</v>
      </c>
      <c r="C38643" s="2">
        <v>42460</v>
      </c>
      <c r="D38643" s="2">
        <v>38718</v>
      </c>
      <c r="E38643" s="1" t="s">
        <v>5912</v>
      </c>
      <c r="F38643" s="1" t="s">
        <v>5913</v>
      </c>
      <c r="G38643" s="1" t="s">
        <v>22</v>
      </c>
      <c r="H38643" s="1" t="s">
        <v>24</v>
      </c>
      <c r="I38643">
        <v>23440</v>
      </c>
      <c r="J38643">
        <v>0</v>
      </c>
      <c r="K38643">
        <v>0</v>
      </c>
      <c r="L38643" s="1" t="s">
        <v>37558</v>
      </c>
      <c r="M38643" s="1" t="s">
        <v>20</v>
      </c>
      <c r="N38643" s="1" t="s">
        <v>20</v>
      </c>
      <c r="O38643" s="1" t="s">
        <v>32</v>
      </c>
      <c r="P38643" s="1" t="s">
        <v>20</v>
      </c>
      <c r="Q38643">
        <v>100</v>
      </c>
      <c r="R38643" s="1" t="s">
        <v>215</v>
      </c>
      <c r="S38643">
        <v>0</v>
      </c>
    </row>
    <row r="38644" spans="1:19" x14ac:dyDescent="0.4">
      <c r="A38644">
        <v>5000031725</v>
      </c>
      <c r="B38644" s="2">
        <v>38718</v>
      </c>
      <c r="C38644" s="2">
        <v>42460</v>
      </c>
      <c r="D38644" s="2">
        <v>38718</v>
      </c>
      <c r="E38644" s="1" t="s">
        <v>5912</v>
      </c>
      <c r="F38644" s="1" t="s">
        <v>5913</v>
      </c>
      <c r="G38644" s="1" t="s">
        <v>22</v>
      </c>
      <c r="H38644" s="1" t="s">
        <v>24</v>
      </c>
      <c r="I38644">
        <v>155000</v>
      </c>
      <c r="J38644">
        <v>0</v>
      </c>
      <c r="K38644">
        <v>0</v>
      </c>
      <c r="L38644" s="1" t="s">
        <v>37559</v>
      </c>
      <c r="M38644" s="1" t="s">
        <v>20</v>
      </c>
      <c r="N38644" s="1" t="s">
        <v>20</v>
      </c>
      <c r="O38644" s="1" t="s">
        <v>32</v>
      </c>
      <c r="P38644" s="1" t="s">
        <v>20</v>
      </c>
      <c r="Q38644">
        <v>100</v>
      </c>
      <c r="R38644" s="1" t="s">
        <v>215</v>
      </c>
      <c r="S38644">
        <v>0</v>
      </c>
    </row>
    <row r="38645" spans="1:19" x14ac:dyDescent="0.4">
      <c r="A38645">
        <v>5000031726</v>
      </c>
      <c r="B38645" s="2">
        <v>38718</v>
      </c>
      <c r="C38645" s="2">
        <v>42460</v>
      </c>
      <c r="D38645" s="2">
        <v>38718</v>
      </c>
      <c r="E38645" s="1" t="s">
        <v>5912</v>
      </c>
      <c r="F38645" s="1" t="s">
        <v>5913</v>
      </c>
      <c r="G38645" s="1" t="s">
        <v>22</v>
      </c>
      <c r="H38645" s="1" t="s">
        <v>24</v>
      </c>
      <c r="I38645">
        <v>240000</v>
      </c>
      <c r="J38645">
        <v>0</v>
      </c>
      <c r="K38645">
        <v>0</v>
      </c>
      <c r="L38645" s="1" t="s">
        <v>37560</v>
      </c>
      <c r="M38645" s="1" t="s">
        <v>20</v>
      </c>
      <c r="N38645" s="1" t="s">
        <v>20</v>
      </c>
      <c r="O38645" s="1" t="s">
        <v>32</v>
      </c>
      <c r="P38645" s="1" t="s">
        <v>20</v>
      </c>
      <c r="Q38645">
        <v>100</v>
      </c>
      <c r="R38645" s="1" t="s">
        <v>215</v>
      </c>
      <c r="S38645">
        <v>0</v>
      </c>
    </row>
    <row r="38646" spans="1:19" x14ac:dyDescent="0.4">
      <c r="A38646">
        <v>5000031727</v>
      </c>
      <c r="B38646" s="2">
        <v>38718</v>
      </c>
      <c r="C38646" s="2">
        <v>42460</v>
      </c>
      <c r="D38646" s="2">
        <v>38718</v>
      </c>
      <c r="E38646" s="1" t="s">
        <v>5912</v>
      </c>
      <c r="F38646" s="1" t="s">
        <v>5913</v>
      </c>
      <c r="G38646" s="1" t="s">
        <v>22</v>
      </c>
      <c r="H38646" s="1" t="s">
        <v>24</v>
      </c>
      <c r="I38646">
        <v>126000</v>
      </c>
      <c r="J38646">
        <v>0</v>
      </c>
      <c r="K38646">
        <v>0</v>
      </c>
      <c r="L38646" s="1" t="s">
        <v>37561</v>
      </c>
      <c r="M38646" s="1" t="s">
        <v>20</v>
      </c>
      <c r="N38646" s="1" t="s">
        <v>20</v>
      </c>
      <c r="O38646" s="1" t="s">
        <v>32</v>
      </c>
      <c r="P38646" s="1" t="s">
        <v>20</v>
      </c>
      <c r="Q38646">
        <v>100</v>
      </c>
      <c r="R38646" s="1" t="s">
        <v>215</v>
      </c>
      <c r="S38646">
        <v>0</v>
      </c>
    </row>
    <row r="38647" spans="1:19" x14ac:dyDescent="0.4">
      <c r="A38647">
        <v>5000031728</v>
      </c>
      <c r="B38647" s="2">
        <v>38718</v>
      </c>
      <c r="C38647" s="2">
        <v>42460</v>
      </c>
      <c r="D38647" s="2">
        <v>38718</v>
      </c>
      <c r="E38647" s="1" t="s">
        <v>5912</v>
      </c>
      <c r="F38647" s="1" t="s">
        <v>5913</v>
      </c>
      <c r="G38647" s="1" t="s">
        <v>22</v>
      </c>
      <c r="H38647" s="1" t="s">
        <v>24</v>
      </c>
      <c r="I38647">
        <v>1353000</v>
      </c>
      <c r="J38647">
        <v>0</v>
      </c>
      <c r="K38647">
        <v>0</v>
      </c>
      <c r="L38647" s="1" t="s">
        <v>37562</v>
      </c>
      <c r="M38647" s="1" t="s">
        <v>20</v>
      </c>
      <c r="N38647" s="1" t="s">
        <v>20</v>
      </c>
      <c r="O38647" s="1" t="s">
        <v>32</v>
      </c>
      <c r="P38647" s="1" t="s">
        <v>20</v>
      </c>
      <c r="Q38647">
        <v>100</v>
      </c>
      <c r="R38647" s="1" t="s">
        <v>215</v>
      </c>
      <c r="S38647">
        <v>0</v>
      </c>
    </row>
    <row r="38648" spans="1:19" x14ac:dyDescent="0.4">
      <c r="A38648">
        <v>5000031729</v>
      </c>
      <c r="B38648" s="2">
        <v>38718</v>
      </c>
      <c r="C38648" s="2">
        <v>42460</v>
      </c>
      <c r="D38648" s="2">
        <v>38718</v>
      </c>
      <c r="E38648" s="1" t="s">
        <v>5912</v>
      </c>
      <c r="F38648" s="1" t="s">
        <v>5913</v>
      </c>
      <c r="G38648" s="1" t="s">
        <v>22</v>
      </c>
      <c r="H38648" s="1" t="s">
        <v>24</v>
      </c>
      <c r="I38648">
        <v>441000</v>
      </c>
      <c r="J38648">
        <v>0</v>
      </c>
      <c r="K38648">
        <v>0</v>
      </c>
      <c r="L38648" s="1" t="s">
        <v>37563</v>
      </c>
      <c r="M38648" s="1" t="s">
        <v>20</v>
      </c>
      <c r="N38648" s="1" t="s">
        <v>20</v>
      </c>
      <c r="O38648" s="1" t="s">
        <v>32</v>
      </c>
      <c r="P38648" s="1" t="s">
        <v>20</v>
      </c>
      <c r="Q38648">
        <v>100</v>
      </c>
      <c r="R38648" s="1" t="s">
        <v>215</v>
      </c>
      <c r="S38648">
        <v>0</v>
      </c>
    </row>
    <row r="38649" spans="1:19" x14ac:dyDescent="0.4">
      <c r="A38649">
        <v>5000031730</v>
      </c>
      <c r="B38649" s="2">
        <v>38718</v>
      </c>
      <c r="C38649" s="2">
        <v>42460</v>
      </c>
      <c r="D38649" s="2">
        <v>38718</v>
      </c>
      <c r="E38649" s="1" t="s">
        <v>5912</v>
      </c>
      <c r="F38649" s="1" t="s">
        <v>5913</v>
      </c>
      <c r="G38649" s="1" t="s">
        <v>22</v>
      </c>
      <c r="H38649" s="1" t="s">
        <v>24</v>
      </c>
      <c r="I38649">
        <v>153000</v>
      </c>
      <c r="J38649">
        <v>0</v>
      </c>
      <c r="K38649">
        <v>0</v>
      </c>
      <c r="L38649" s="1" t="s">
        <v>37564</v>
      </c>
      <c r="M38649" s="1" t="s">
        <v>20</v>
      </c>
      <c r="N38649" s="1" t="s">
        <v>20</v>
      </c>
      <c r="O38649" s="1" t="s">
        <v>32</v>
      </c>
      <c r="P38649" s="1" t="s">
        <v>20</v>
      </c>
      <c r="Q38649">
        <v>100</v>
      </c>
      <c r="R38649" s="1" t="s">
        <v>215</v>
      </c>
      <c r="S38649">
        <v>0</v>
      </c>
    </row>
    <row r="38650" spans="1:19" x14ac:dyDescent="0.4">
      <c r="A38650">
        <v>5000031731</v>
      </c>
      <c r="B38650" s="2">
        <v>38718</v>
      </c>
      <c r="C38650" s="2">
        <v>42460</v>
      </c>
      <c r="D38650" s="2">
        <v>38718</v>
      </c>
      <c r="E38650" s="1" t="s">
        <v>5912</v>
      </c>
      <c r="F38650" s="1" t="s">
        <v>5913</v>
      </c>
      <c r="G38650" s="1" t="s">
        <v>22</v>
      </c>
      <c r="H38650" s="1" t="s">
        <v>24</v>
      </c>
      <c r="I38650">
        <v>176000</v>
      </c>
      <c r="J38650">
        <v>0</v>
      </c>
      <c r="K38650">
        <v>0</v>
      </c>
      <c r="L38650" s="1" t="s">
        <v>37565</v>
      </c>
      <c r="M38650" s="1" t="s">
        <v>20</v>
      </c>
      <c r="N38650" s="1" t="s">
        <v>20</v>
      </c>
      <c r="O38650" s="1" t="s">
        <v>32</v>
      </c>
      <c r="P38650" s="1" t="s">
        <v>20</v>
      </c>
      <c r="Q38650">
        <v>100</v>
      </c>
      <c r="R38650" s="1" t="s">
        <v>215</v>
      </c>
      <c r="S38650">
        <v>0</v>
      </c>
    </row>
    <row r="38651" spans="1:19" x14ac:dyDescent="0.4">
      <c r="A38651">
        <v>5000031732</v>
      </c>
      <c r="B38651" s="2">
        <v>38718</v>
      </c>
      <c r="C38651" s="2">
        <v>42460</v>
      </c>
      <c r="D38651" s="2">
        <v>38718</v>
      </c>
      <c r="E38651" s="1" t="s">
        <v>5912</v>
      </c>
      <c r="F38651" s="1" t="s">
        <v>5913</v>
      </c>
      <c r="G38651" s="1" t="s">
        <v>22</v>
      </c>
      <c r="H38651" s="1" t="s">
        <v>24</v>
      </c>
      <c r="I38651">
        <v>328000</v>
      </c>
      <c r="J38651">
        <v>0</v>
      </c>
      <c r="K38651">
        <v>0</v>
      </c>
      <c r="L38651" s="1" t="s">
        <v>37566</v>
      </c>
      <c r="M38651" s="1" t="s">
        <v>20</v>
      </c>
      <c r="N38651" s="1" t="s">
        <v>20</v>
      </c>
      <c r="O38651" s="1" t="s">
        <v>32</v>
      </c>
      <c r="P38651" s="1" t="s">
        <v>20</v>
      </c>
      <c r="Q38651">
        <v>100</v>
      </c>
      <c r="R38651" s="1" t="s">
        <v>215</v>
      </c>
      <c r="S38651">
        <v>0</v>
      </c>
    </row>
    <row r="38652" spans="1:19" x14ac:dyDescent="0.4">
      <c r="A38652">
        <v>5000031733</v>
      </c>
      <c r="B38652" s="2">
        <v>38718</v>
      </c>
      <c r="C38652" s="2">
        <v>42460</v>
      </c>
      <c r="D38652" s="2">
        <v>38718</v>
      </c>
      <c r="E38652" s="1" t="s">
        <v>5912</v>
      </c>
      <c r="F38652" s="1" t="s">
        <v>5913</v>
      </c>
      <c r="G38652" s="1" t="s">
        <v>22</v>
      </c>
      <c r="H38652" s="1" t="s">
        <v>24</v>
      </c>
      <c r="I38652">
        <v>105000</v>
      </c>
      <c r="J38652">
        <v>0</v>
      </c>
      <c r="K38652">
        <v>0</v>
      </c>
      <c r="L38652" s="1" t="s">
        <v>37567</v>
      </c>
      <c r="M38652" s="1" t="s">
        <v>20</v>
      </c>
      <c r="N38652" s="1" t="s">
        <v>20</v>
      </c>
      <c r="O38652" s="1" t="s">
        <v>32</v>
      </c>
      <c r="P38652" s="1" t="s">
        <v>20</v>
      </c>
      <c r="Q38652">
        <v>100</v>
      </c>
      <c r="R38652" s="1" t="s">
        <v>215</v>
      </c>
      <c r="S38652">
        <v>0</v>
      </c>
    </row>
    <row r="38653" spans="1:19" x14ac:dyDescent="0.4">
      <c r="A38653">
        <v>5000031734</v>
      </c>
      <c r="B38653" s="2">
        <v>38718</v>
      </c>
      <c r="C38653" s="2">
        <v>42460</v>
      </c>
      <c r="D38653" s="2">
        <v>38718</v>
      </c>
      <c r="E38653" s="1" t="s">
        <v>5912</v>
      </c>
      <c r="F38653" s="1" t="s">
        <v>5913</v>
      </c>
      <c r="G38653" s="1" t="s">
        <v>22</v>
      </c>
      <c r="H38653" s="1" t="s">
        <v>24</v>
      </c>
      <c r="I38653">
        <v>104000</v>
      </c>
      <c r="J38653">
        <v>0</v>
      </c>
      <c r="K38653">
        <v>0</v>
      </c>
      <c r="L38653" s="1" t="s">
        <v>37568</v>
      </c>
      <c r="M38653" s="1" t="s">
        <v>20</v>
      </c>
      <c r="N38653" s="1" t="s">
        <v>20</v>
      </c>
      <c r="O38653" s="1" t="s">
        <v>32</v>
      </c>
      <c r="P38653" s="1" t="s">
        <v>20</v>
      </c>
      <c r="Q38653">
        <v>100</v>
      </c>
      <c r="R38653" s="1" t="s">
        <v>215</v>
      </c>
      <c r="S38653">
        <v>0</v>
      </c>
    </row>
    <row r="38654" spans="1:19" x14ac:dyDescent="0.4">
      <c r="A38654">
        <v>5000031735</v>
      </c>
      <c r="B38654" s="2">
        <v>38718</v>
      </c>
      <c r="C38654" s="2">
        <v>42460</v>
      </c>
      <c r="D38654" s="2">
        <v>38718</v>
      </c>
      <c r="E38654" s="1" t="s">
        <v>5912</v>
      </c>
      <c r="F38654" s="1" t="s">
        <v>5913</v>
      </c>
      <c r="G38654" s="1" t="s">
        <v>22</v>
      </c>
      <c r="H38654" s="1" t="s">
        <v>24</v>
      </c>
      <c r="I38654">
        <v>37000</v>
      </c>
      <c r="J38654">
        <v>0</v>
      </c>
      <c r="K38654">
        <v>0</v>
      </c>
      <c r="L38654" s="1" t="s">
        <v>37569</v>
      </c>
      <c r="M38654" s="1" t="s">
        <v>20</v>
      </c>
      <c r="N38654" s="1" t="s">
        <v>20</v>
      </c>
      <c r="O38654" s="1" t="s">
        <v>32</v>
      </c>
      <c r="P38654" s="1" t="s">
        <v>20</v>
      </c>
      <c r="Q38654">
        <v>100</v>
      </c>
      <c r="R38654" s="1" t="s">
        <v>215</v>
      </c>
      <c r="S38654">
        <v>0</v>
      </c>
    </row>
    <row r="38655" spans="1:19" x14ac:dyDescent="0.4">
      <c r="A38655">
        <v>5000031736</v>
      </c>
      <c r="B38655" s="2">
        <v>38718</v>
      </c>
      <c r="C38655" s="2">
        <v>42460</v>
      </c>
      <c r="D38655" s="2">
        <v>38718</v>
      </c>
      <c r="E38655" s="1" t="s">
        <v>5912</v>
      </c>
      <c r="F38655" s="1" t="s">
        <v>5913</v>
      </c>
      <c r="G38655" s="1" t="s">
        <v>22</v>
      </c>
      <c r="H38655" s="1" t="s">
        <v>24</v>
      </c>
      <c r="I38655">
        <v>86000</v>
      </c>
      <c r="J38655">
        <v>0</v>
      </c>
      <c r="K38655">
        <v>0</v>
      </c>
      <c r="L38655" s="1" t="s">
        <v>37570</v>
      </c>
      <c r="M38655" s="1" t="s">
        <v>20</v>
      </c>
      <c r="N38655" s="1" t="s">
        <v>20</v>
      </c>
      <c r="O38655" s="1" t="s">
        <v>32</v>
      </c>
      <c r="P38655" s="1" t="s">
        <v>20</v>
      </c>
      <c r="Q38655">
        <v>100</v>
      </c>
      <c r="R38655" s="1" t="s">
        <v>215</v>
      </c>
      <c r="S38655">
        <v>0</v>
      </c>
    </row>
    <row r="38656" spans="1:19" x14ac:dyDescent="0.4">
      <c r="A38656">
        <v>5000031737</v>
      </c>
      <c r="B38656" s="2">
        <v>38718</v>
      </c>
      <c r="C38656" s="2">
        <v>42460</v>
      </c>
      <c r="D38656" s="2">
        <v>38718</v>
      </c>
      <c r="E38656" s="1" t="s">
        <v>5912</v>
      </c>
      <c r="F38656" s="1" t="s">
        <v>5913</v>
      </c>
      <c r="G38656" s="1" t="s">
        <v>22</v>
      </c>
      <c r="H38656" s="1" t="s">
        <v>24</v>
      </c>
      <c r="I38656">
        <v>41000</v>
      </c>
      <c r="J38656">
        <v>0</v>
      </c>
      <c r="K38656">
        <v>0</v>
      </c>
      <c r="L38656" s="1" t="s">
        <v>37571</v>
      </c>
      <c r="M38656" s="1" t="s">
        <v>20</v>
      </c>
      <c r="N38656" s="1" t="s">
        <v>20</v>
      </c>
      <c r="O38656" s="1" t="s">
        <v>32</v>
      </c>
      <c r="P38656" s="1" t="s">
        <v>20</v>
      </c>
      <c r="Q38656">
        <v>100</v>
      </c>
      <c r="R38656" s="1" t="s">
        <v>215</v>
      </c>
      <c r="S38656">
        <v>0</v>
      </c>
    </row>
    <row r="38657" spans="1:19" x14ac:dyDescent="0.4">
      <c r="A38657">
        <v>5000031738</v>
      </c>
      <c r="B38657" s="2">
        <v>38718</v>
      </c>
      <c r="C38657" s="2">
        <v>42460</v>
      </c>
      <c r="D38657" s="2">
        <v>38718</v>
      </c>
      <c r="E38657" s="1" t="s">
        <v>5912</v>
      </c>
      <c r="F38657" s="1" t="s">
        <v>5913</v>
      </c>
      <c r="G38657" s="1" t="s">
        <v>22</v>
      </c>
      <c r="H38657" s="1" t="s">
        <v>24</v>
      </c>
      <c r="I38657">
        <v>72000</v>
      </c>
      <c r="J38657">
        <v>0</v>
      </c>
      <c r="K38657">
        <v>0</v>
      </c>
      <c r="L38657" s="1" t="s">
        <v>37572</v>
      </c>
      <c r="M38657" s="1" t="s">
        <v>20</v>
      </c>
      <c r="N38657" s="1" t="s">
        <v>20</v>
      </c>
      <c r="O38657" s="1" t="s">
        <v>32</v>
      </c>
      <c r="P38657" s="1" t="s">
        <v>20</v>
      </c>
      <c r="Q38657">
        <v>100</v>
      </c>
      <c r="R38657" s="1" t="s">
        <v>215</v>
      </c>
      <c r="S38657">
        <v>0</v>
      </c>
    </row>
    <row r="38658" spans="1:19" x14ac:dyDescent="0.4">
      <c r="A38658">
        <v>5000031739</v>
      </c>
      <c r="B38658" s="2">
        <v>38718</v>
      </c>
      <c r="C38658" s="2">
        <v>42460</v>
      </c>
      <c r="D38658" s="2">
        <v>38718</v>
      </c>
      <c r="E38658" s="1" t="s">
        <v>5912</v>
      </c>
      <c r="F38658" s="1" t="s">
        <v>5913</v>
      </c>
      <c r="G38658" s="1" t="s">
        <v>22</v>
      </c>
      <c r="H38658" s="1" t="s">
        <v>24</v>
      </c>
      <c r="I38658">
        <v>223000</v>
      </c>
      <c r="J38658">
        <v>0</v>
      </c>
      <c r="K38658">
        <v>0</v>
      </c>
      <c r="L38658" s="1" t="s">
        <v>37573</v>
      </c>
      <c r="M38658" s="1" t="s">
        <v>20</v>
      </c>
      <c r="N38658" s="1" t="s">
        <v>20</v>
      </c>
      <c r="O38658" s="1" t="s">
        <v>32</v>
      </c>
      <c r="P38658" s="1" t="s">
        <v>20</v>
      </c>
      <c r="Q38658">
        <v>100</v>
      </c>
      <c r="R38658" s="1" t="s">
        <v>215</v>
      </c>
      <c r="S38658">
        <v>0</v>
      </c>
    </row>
    <row r="38659" spans="1:19" x14ac:dyDescent="0.4">
      <c r="A38659">
        <v>5000031740</v>
      </c>
      <c r="B38659" s="2">
        <v>38718</v>
      </c>
      <c r="C38659" s="2">
        <v>42460</v>
      </c>
      <c r="D38659" s="2">
        <v>38718</v>
      </c>
      <c r="E38659" s="1" t="s">
        <v>5912</v>
      </c>
      <c r="F38659" s="1" t="s">
        <v>5913</v>
      </c>
      <c r="G38659" s="1" t="s">
        <v>22</v>
      </c>
      <c r="H38659" s="1" t="s">
        <v>24</v>
      </c>
      <c r="I38659">
        <v>32000</v>
      </c>
      <c r="J38659">
        <v>0</v>
      </c>
      <c r="K38659">
        <v>0</v>
      </c>
      <c r="L38659" s="1" t="s">
        <v>37574</v>
      </c>
      <c r="M38659" s="1" t="s">
        <v>20</v>
      </c>
      <c r="N38659" s="1" t="s">
        <v>20</v>
      </c>
      <c r="O38659" s="1" t="s">
        <v>32</v>
      </c>
      <c r="P38659" s="1" t="s">
        <v>20</v>
      </c>
      <c r="Q38659">
        <v>100</v>
      </c>
      <c r="R38659" s="1" t="s">
        <v>215</v>
      </c>
      <c r="S38659">
        <v>0</v>
      </c>
    </row>
    <row r="38660" spans="1:19" x14ac:dyDescent="0.4">
      <c r="A38660">
        <v>5000031741</v>
      </c>
      <c r="B38660" s="2">
        <v>38718</v>
      </c>
      <c r="C38660" s="2">
        <v>42460</v>
      </c>
      <c r="D38660" s="2">
        <v>38718</v>
      </c>
      <c r="E38660" s="1" t="s">
        <v>5912</v>
      </c>
      <c r="F38660" s="1" t="s">
        <v>5913</v>
      </c>
      <c r="G38660" s="1" t="s">
        <v>22</v>
      </c>
      <c r="H38660" s="1" t="s">
        <v>24</v>
      </c>
      <c r="I38660">
        <v>122000</v>
      </c>
      <c r="J38660">
        <v>0</v>
      </c>
      <c r="K38660">
        <v>0</v>
      </c>
      <c r="L38660" s="1" t="s">
        <v>37575</v>
      </c>
      <c r="M38660" s="1" t="s">
        <v>20</v>
      </c>
      <c r="N38660" s="1" t="s">
        <v>20</v>
      </c>
      <c r="O38660" s="1" t="s">
        <v>32</v>
      </c>
      <c r="P38660" s="1" t="s">
        <v>20</v>
      </c>
      <c r="Q38660">
        <v>100</v>
      </c>
      <c r="R38660" s="1" t="s">
        <v>215</v>
      </c>
      <c r="S38660">
        <v>0</v>
      </c>
    </row>
    <row r="38661" spans="1:19" x14ac:dyDescent="0.4">
      <c r="A38661">
        <v>5000031742</v>
      </c>
      <c r="B38661" s="2">
        <v>38718</v>
      </c>
      <c r="C38661" s="2">
        <v>42460</v>
      </c>
      <c r="D38661" s="2">
        <v>38718</v>
      </c>
      <c r="E38661" s="1" t="s">
        <v>5912</v>
      </c>
      <c r="F38661" s="1" t="s">
        <v>5913</v>
      </c>
      <c r="G38661" s="1" t="s">
        <v>22</v>
      </c>
      <c r="H38661" s="1" t="s">
        <v>24</v>
      </c>
      <c r="I38661">
        <v>4762000</v>
      </c>
      <c r="J38661">
        <v>0</v>
      </c>
      <c r="K38661">
        <v>0</v>
      </c>
      <c r="L38661" s="1" t="s">
        <v>37576</v>
      </c>
      <c r="M38661" s="1" t="s">
        <v>20</v>
      </c>
      <c r="N38661" s="1" t="s">
        <v>20</v>
      </c>
      <c r="O38661" s="1" t="s">
        <v>32</v>
      </c>
      <c r="P38661" s="1" t="s">
        <v>20</v>
      </c>
      <c r="Q38661">
        <v>100</v>
      </c>
      <c r="R38661" s="1" t="s">
        <v>215</v>
      </c>
      <c r="S38661">
        <v>0</v>
      </c>
    </row>
    <row r="38662" spans="1:19" x14ac:dyDescent="0.4">
      <c r="A38662">
        <v>5000031743</v>
      </c>
      <c r="B38662" s="2">
        <v>38718</v>
      </c>
      <c r="C38662" s="2">
        <v>42460</v>
      </c>
      <c r="D38662" s="2">
        <v>38718</v>
      </c>
      <c r="E38662" s="1" t="s">
        <v>5912</v>
      </c>
      <c r="F38662" s="1" t="s">
        <v>5913</v>
      </c>
      <c r="G38662" s="1" t="s">
        <v>22</v>
      </c>
      <c r="H38662" s="1" t="s">
        <v>24</v>
      </c>
      <c r="I38662">
        <v>616000</v>
      </c>
      <c r="J38662">
        <v>0</v>
      </c>
      <c r="K38662">
        <v>0</v>
      </c>
      <c r="L38662" s="1" t="s">
        <v>37577</v>
      </c>
      <c r="M38662" s="1" t="s">
        <v>20</v>
      </c>
      <c r="N38662" s="1" t="s">
        <v>20</v>
      </c>
      <c r="O38662" s="1" t="s">
        <v>32</v>
      </c>
      <c r="P38662" s="1" t="s">
        <v>20</v>
      </c>
      <c r="Q38662">
        <v>100</v>
      </c>
      <c r="R38662" s="1" t="s">
        <v>215</v>
      </c>
      <c r="S38662">
        <v>0</v>
      </c>
    </row>
    <row r="38663" spans="1:19" x14ac:dyDescent="0.4">
      <c r="A38663">
        <v>5000031744</v>
      </c>
      <c r="B38663" s="2">
        <v>38718</v>
      </c>
      <c r="C38663" s="2">
        <v>42460</v>
      </c>
      <c r="D38663" s="2">
        <v>38718</v>
      </c>
      <c r="E38663" s="1" t="s">
        <v>5912</v>
      </c>
      <c r="F38663" s="1" t="s">
        <v>5913</v>
      </c>
      <c r="G38663" s="1" t="s">
        <v>22</v>
      </c>
      <c r="H38663" s="1" t="s">
        <v>24</v>
      </c>
      <c r="I38663">
        <v>887000</v>
      </c>
      <c r="J38663">
        <v>0</v>
      </c>
      <c r="K38663">
        <v>0</v>
      </c>
      <c r="L38663" s="1" t="s">
        <v>37578</v>
      </c>
      <c r="M38663" s="1" t="s">
        <v>20</v>
      </c>
      <c r="N38663" s="1" t="s">
        <v>20</v>
      </c>
      <c r="O38663" s="1" t="s">
        <v>32</v>
      </c>
      <c r="P38663" s="1" t="s">
        <v>20</v>
      </c>
      <c r="Q38663">
        <v>100</v>
      </c>
      <c r="R38663" s="1" t="s">
        <v>215</v>
      </c>
      <c r="S38663">
        <v>0</v>
      </c>
    </row>
    <row r="38664" spans="1:19" x14ac:dyDescent="0.4">
      <c r="A38664">
        <v>5000031745</v>
      </c>
      <c r="B38664" s="2">
        <v>38718</v>
      </c>
      <c r="C38664" s="2">
        <v>42460</v>
      </c>
      <c r="D38664" s="2">
        <v>38718</v>
      </c>
      <c r="E38664" s="1" t="s">
        <v>5912</v>
      </c>
      <c r="F38664" s="1" t="s">
        <v>5913</v>
      </c>
      <c r="G38664" s="1" t="s">
        <v>22</v>
      </c>
      <c r="H38664" s="1" t="s">
        <v>24</v>
      </c>
      <c r="I38664">
        <v>9434000</v>
      </c>
      <c r="J38664">
        <v>0</v>
      </c>
      <c r="K38664">
        <v>0</v>
      </c>
      <c r="L38664" s="1" t="s">
        <v>37579</v>
      </c>
      <c r="M38664" s="1" t="s">
        <v>20</v>
      </c>
      <c r="N38664" s="1" t="s">
        <v>20</v>
      </c>
      <c r="O38664" s="1" t="s">
        <v>32</v>
      </c>
      <c r="P38664" s="1" t="s">
        <v>20</v>
      </c>
      <c r="Q38664">
        <v>100</v>
      </c>
      <c r="R38664" s="1" t="s">
        <v>215</v>
      </c>
      <c r="S38664">
        <v>0</v>
      </c>
    </row>
    <row r="38665" spans="1:19" x14ac:dyDescent="0.4">
      <c r="A38665">
        <v>5000031746</v>
      </c>
      <c r="B38665" s="2">
        <v>38718</v>
      </c>
      <c r="C38665" s="2">
        <v>42460</v>
      </c>
      <c r="D38665" s="2">
        <v>38718</v>
      </c>
      <c r="E38665" s="1" t="s">
        <v>5912</v>
      </c>
      <c r="F38665" s="1" t="s">
        <v>5913</v>
      </c>
      <c r="G38665" s="1" t="s">
        <v>22</v>
      </c>
      <c r="H38665" s="1" t="s">
        <v>24</v>
      </c>
      <c r="I38665">
        <v>17918000</v>
      </c>
      <c r="J38665">
        <v>0</v>
      </c>
      <c r="K38665">
        <v>0</v>
      </c>
      <c r="L38665" s="1" t="s">
        <v>37580</v>
      </c>
      <c r="M38665" s="1" t="s">
        <v>20</v>
      </c>
      <c r="N38665" s="1" t="s">
        <v>20</v>
      </c>
      <c r="O38665" s="1" t="s">
        <v>32</v>
      </c>
      <c r="P38665" s="1" t="s">
        <v>20</v>
      </c>
      <c r="Q38665">
        <v>100</v>
      </c>
      <c r="R38665" s="1" t="s">
        <v>215</v>
      </c>
      <c r="S38665">
        <v>0</v>
      </c>
    </row>
    <row r="38666" spans="1:19" x14ac:dyDescent="0.4">
      <c r="A38666">
        <v>5000031747</v>
      </c>
      <c r="B38666" s="2">
        <v>38718</v>
      </c>
      <c r="C38666" s="2">
        <v>42460</v>
      </c>
      <c r="D38666" s="2">
        <v>38718</v>
      </c>
      <c r="E38666" s="1" t="s">
        <v>5912</v>
      </c>
      <c r="F38666" s="1" t="s">
        <v>5913</v>
      </c>
      <c r="G38666" s="1" t="s">
        <v>22</v>
      </c>
      <c r="H38666" s="1" t="s">
        <v>24</v>
      </c>
      <c r="I38666">
        <v>6110</v>
      </c>
      <c r="J38666">
        <v>0</v>
      </c>
      <c r="K38666">
        <v>0</v>
      </c>
      <c r="L38666" s="1" t="s">
        <v>37581</v>
      </c>
      <c r="M38666" s="1" t="s">
        <v>20</v>
      </c>
      <c r="N38666" s="1" t="s">
        <v>20</v>
      </c>
      <c r="O38666" s="1" t="s">
        <v>32</v>
      </c>
      <c r="P38666" s="1" t="s">
        <v>20</v>
      </c>
      <c r="Q38666">
        <v>100</v>
      </c>
      <c r="R38666" s="1" t="s">
        <v>215</v>
      </c>
      <c r="S38666">
        <v>0</v>
      </c>
    </row>
    <row r="38667" spans="1:19" x14ac:dyDescent="0.4">
      <c r="A38667">
        <v>5000031748</v>
      </c>
      <c r="B38667" s="2">
        <v>38718</v>
      </c>
      <c r="C38667" s="2">
        <v>42460</v>
      </c>
      <c r="D38667" s="2">
        <v>38718</v>
      </c>
      <c r="E38667" s="1" t="s">
        <v>5912</v>
      </c>
      <c r="F38667" s="1" t="s">
        <v>5913</v>
      </c>
      <c r="G38667" s="1" t="s">
        <v>22</v>
      </c>
      <c r="H38667" s="1" t="s">
        <v>24</v>
      </c>
      <c r="I38667">
        <v>12624000</v>
      </c>
      <c r="J38667">
        <v>0</v>
      </c>
      <c r="K38667">
        <v>0</v>
      </c>
      <c r="L38667" s="1" t="s">
        <v>37582</v>
      </c>
      <c r="M38667" s="1" t="s">
        <v>20</v>
      </c>
      <c r="N38667" s="1" t="s">
        <v>20</v>
      </c>
      <c r="O38667" s="1" t="s">
        <v>32</v>
      </c>
      <c r="P38667" s="1" t="s">
        <v>20</v>
      </c>
      <c r="Q38667">
        <v>100</v>
      </c>
      <c r="R38667" s="1" t="s">
        <v>215</v>
      </c>
      <c r="S38667">
        <v>0</v>
      </c>
    </row>
    <row r="38668" spans="1:19" x14ac:dyDescent="0.4">
      <c r="A38668">
        <v>5000031749</v>
      </c>
      <c r="B38668" s="2">
        <v>38718</v>
      </c>
      <c r="C38668" s="2">
        <v>42460</v>
      </c>
      <c r="D38668" s="2">
        <v>38718</v>
      </c>
      <c r="E38668" s="1" t="s">
        <v>5912</v>
      </c>
      <c r="F38668" s="1" t="s">
        <v>5913</v>
      </c>
      <c r="G38668" s="1" t="s">
        <v>22</v>
      </c>
      <c r="H38668" s="1" t="s">
        <v>24</v>
      </c>
      <c r="I38668">
        <v>15664000</v>
      </c>
      <c r="J38668">
        <v>0</v>
      </c>
      <c r="K38668">
        <v>0</v>
      </c>
      <c r="L38668" s="1" t="s">
        <v>37583</v>
      </c>
      <c r="M38668" s="1" t="s">
        <v>20</v>
      </c>
      <c r="N38668" s="1" t="s">
        <v>20</v>
      </c>
      <c r="O38668" s="1" t="s">
        <v>32</v>
      </c>
      <c r="P38668" s="1" t="s">
        <v>20</v>
      </c>
      <c r="Q38668">
        <v>100</v>
      </c>
      <c r="R38668" s="1" t="s">
        <v>215</v>
      </c>
      <c r="S38668">
        <v>0</v>
      </c>
    </row>
    <row r="38669" spans="1:19" x14ac:dyDescent="0.4">
      <c r="A38669">
        <v>5000031750</v>
      </c>
      <c r="B38669" s="2">
        <v>38718</v>
      </c>
      <c r="C38669" s="2">
        <v>42460</v>
      </c>
      <c r="D38669" s="2">
        <v>38718</v>
      </c>
      <c r="E38669" s="1" t="s">
        <v>5912</v>
      </c>
      <c r="F38669" s="1" t="s">
        <v>5913</v>
      </c>
      <c r="G38669" s="1" t="s">
        <v>22</v>
      </c>
      <c r="H38669" s="1" t="s">
        <v>24</v>
      </c>
      <c r="I38669">
        <v>834000</v>
      </c>
      <c r="J38669">
        <v>0</v>
      </c>
      <c r="K38669">
        <v>0</v>
      </c>
      <c r="L38669" s="1" t="s">
        <v>37584</v>
      </c>
      <c r="M38669" s="1" t="s">
        <v>20</v>
      </c>
      <c r="N38669" s="1" t="s">
        <v>20</v>
      </c>
      <c r="O38669" s="1" t="s">
        <v>32</v>
      </c>
      <c r="P38669" s="1" t="s">
        <v>20</v>
      </c>
      <c r="Q38669">
        <v>100</v>
      </c>
      <c r="R38669" s="1" t="s">
        <v>215</v>
      </c>
      <c r="S38669">
        <v>0</v>
      </c>
    </row>
    <row r="38670" spans="1:19" x14ac:dyDescent="0.4">
      <c r="A38670">
        <v>5000031751</v>
      </c>
      <c r="B38670" s="2">
        <v>38718</v>
      </c>
      <c r="C38670" s="2">
        <v>42460</v>
      </c>
      <c r="D38670" s="2">
        <v>38718</v>
      </c>
      <c r="E38670" s="1" t="s">
        <v>5912</v>
      </c>
      <c r="F38670" s="1" t="s">
        <v>5913</v>
      </c>
      <c r="G38670" s="1" t="s">
        <v>22</v>
      </c>
      <c r="H38670" s="1" t="s">
        <v>24</v>
      </c>
      <c r="I38670">
        <v>192000</v>
      </c>
      <c r="J38670">
        <v>0</v>
      </c>
      <c r="K38670">
        <v>0</v>
      </c>
      <c r="L38670" s="1" t="s">
        <v>37585</v>
      </c>
      <c r="M38670" s="1" t="s">
        <v>20</v>
      </c>
      <c r="N38670" s="1" t="s">
        <v>20</v>
      </c>
      <c r="O38670" s="1" t="s">
        <v>32</v>
      </c>
      <c r="P38670" s="1" t="s">
        <v>20</v>
      </c>
      <c r="Q38670">
        <v>100</v>
      </c>
      <c r="R38670" s="1" t="s">
        <v>215</v>
      </c>
      <c r="S38670">
        <v>0</v>
      </c>
    </row>
    <row r="38671" spans="1:19" x14ac:dyDescent="0.4">
      <c r="A38671">
        <v>5000031752</v>
      </c>
      <c r="B38671" s="2">
        <v>38718</v>
      </c>
      <c r="C38671" s="2">
        <v>42460</v>
      </c>
      <c r="D38671" s="2">
        <v>38718</v>
      </c>
      <c r="E38671" s="1" t="s">
        <v>5912</v>
      </c>
      <c r="F38671" s="1" t="s">
        <v>5913</v>
      </c>
      <c r="G38671" s="1" t="s">
        <v>22</v>
      </c>
      <c r="H38671" s="1" t="s">
        <v>24</v>
      </c>
      <c r="I38671">
        <v>302000</v>
      </c>
      <c r="J38671">
        <v>0</v>
      </c>
      <c r="K38671">
        <v>0</v>
      </c>
      <c r="L38671" s="1" t="s">
        <v>37586</v>
      </c>
      <c r="M38671" s="1" t="s">
        <v>20</v>
      </c>
      <c r="N38671" s="1" t="s">
        <v>20</v>
      </c>
      <c r="O38671" s="1" t="s">
        <v>32</v>
      </c>
      <c r="P38671" s="1" t="s">
        <v>20</v>
      </c>
      <c r="Q38671">
        <v>100</v>
      </c>
      <c r="R38671" s="1" t="s">
        <v>215</v>
      </c>
      <c r="S38671">
        <v>0</v>
      </c>
    </row>
    <row r="38672" spans="1:19" x14ac:dyDescent="0.4">
      <c r="A38672">
        <v>5000031753</v>
      </c>
      <c r="B38672" s="2">
        <v>38718</v>
      </c>
      <c r="C38672" s="2">
        <v>42460</v>
      </c>
      <c r="D38672" s="2">
        <v>38718</v>
      </c>
      <c r="E38672" s="1" t="s">
        <v>5912</v>
      </c>
      <c r="F38672" s="1" t="s">
        <v>5913</v>
      </c>
      <c r="G38672" s="1" t="s">
        <v>22</v>
      </c>
      <c r="H38672" s="1" t="s">
        <v>24</v>
      </c>
      <c r="I38672">
        <v>307000</v>
      </c>
      <c r="J38672">
        <v>0</v>
      </c>
      <c r="K38672">
        <v>0</v>
      </c>
      <c r="L38672" s="1" t="s">
        <v>37587</v>
      </c>
      <c r="M38672" s="1" t="s">
        <v>20</v>
      </c>
      <c r="N38672" s="1" t="s">
        <v>20</v>
      </c>
      <c r="O38672" s="1" t="s">
        <v>32</v>
      </c>
      <c r="P38672" s="1" t="s">
        <v>20</v>
      </c>
      <c r="Q38672">
        <v>100</v>
      </c>
      <c r="R38672" s="1" t="s">
        <v>215</v>
      </c>
      <c r="S38672">
        <v>0</v>
      </c>
    </row>
    <row r="38673" spans="1:19" x14ac:dyDescent="0.4">
      <c r="A38673">
        <v>5000031754</v>
      </c>
      <c r="B38673" s="2">
        <v>38718</v>
      </c>
      <c r="C38673" s="2">
        <v>42460</v>
      </c>
      <c r="D38673" s="2">
        <v>38718</v>
      </c>
      <c r="E38673" s="1" t="s">
        <v>5912</v>
      </c>
      <c r="F38673" s="1" t="s">
        <v>5913</v>
      </c>
      <c r="G38673" s="1" t="s">
        <v>22</v>
      </c>
      <c r="H38673" s="1" t="s">
        <v>24</v>
      </c>
      <c r="I38673">
        <v>392000</v>
      </c>
      <c r="J38673">
        <v>0</v>
      </c>
      <c r="K38673">
        <v>0</v>
      </c>
      <c r="L38673" s="1" t="s">
        <v>37588</v>
      </c>
      <c r="M38673" s="1" t="s">
        <v>20</v>
      </c>
      <c r="N38673" s="1" t="s">
        <v>20</v>
      </c>
      <c r="O38673" s="1" t="s">
        <v>32</v>
      </c>
      <c r="P38673" s="1" t="s">
        <v>20</v>
      </c>
      <c r="Q38673">
        <v>100</v>
      </c>
      <c r="R38673" s="1" t="s">
        <v>215</v>
      </c>
      <c r="S38673">
        <v>0</v>
      </c>
    </row>
    <row r="38674" spans="1:19" x14ac:dyDescent="0.4">
      <c r="A38674">
        <v>5000031755</v>
      </c>
      <c r="B38674" s="2">
        <v>38718</v>
      </c>
      <c r="C38674" s="2">
        <v>42460</v>
      </c>
      <c r="D38674" s="2">
        <v>38718</v>
      </c>
      <c r="E38674" s="1" t="s">
        <v>5912</v>
      </c>
      <c r="F38674" s="1" t="s">
        <v>5913</v>
      </c>
      <c r="G38674" s="1" t="s">
        <v>22</v>
      </c>
      <c r="H38674" s="1" t="s">
        <v>24</v>
      </c>
      <c r="I38674">
        <v>2890</v>
      </c>
      <c r="J38674">
        <v>0</v>
      </c>
      <c r="K38674">
        <v>0</v>
      </c>
      <c r="L38674" s="1" t="s">
        <v>37589</v>
      </c>
      <c r="M38674" s="1" t="s">
        <v>20</v>
      </c>
      <c r="N38674" s="1" t="s">
        <v>20</v>
      </c>
      <c r="O38674" s="1" t="s">
        <v>32</v>
      </c>
      <c r="P38674" s="1" t="s">
        <v>20</v>
      </c>
      <c r="Q38674">
        <v>100</v>
      </c>
      <c r="R38674" s="1" t="s">
        <v>215</v>
      </c>
      <c r="S38674">
        <v>0</v>
      </c>
    </row>
    <row r="38675" spans="1:19" x14ac:dyDescent="0.4">
      <c r="A38675">
        <v>5000031756</v>
      </c>
      <c r="B38675" s="2">
        <v>38718</v>
      </c>
      <c r="C38675" s="2">
        <v>42460</v>
      </c>
      <c r="D38675" s="2">
        <v>38718</v>
      </c>
      <c r="E38675" s="1" t="s">
        <v>5912</v>
      </c>
      <c r="F38675" s="1" t="s">
        <v>5913</v>
      </c>
      <c r="G38675" s="1" t="s">
        <v>22</v>
      </c>
      <c r="H38675" s="1" t="s">
        <v>24</v>
      </c>
      <c r="I38675">
        <v>414000</v>
      </c>
      <c r="J38675">
        <v>0</v>
      </c>
      <c r="K38675">
        <v>0</v>
      </c>
      <c r="L38675" s="1" t="s">
        <v>37590</v>
      </c>
      <c r="M38675" s="1" t="s">
        <v>20</v>
      </c>
      <c r="N38675" s="1" t="s">
        <v>20</v>
      </c>
      <c r="O38675" s="1" t="s">
        <v>32</v>
      </c>
      <c r="P38675" s="1" t="s">
        <v>20</v>
      </c>
      <c r="Q38675">
        <v>100</v>
      </c>
      <c r="R38675" s="1" t="s">
        <v>215</v>
      </c>
      <c r="S38675">
        <v>0</v>
      </c>
    </row>
    <row r="38676" spans="1:19" x14ac:dyDescent="0.4">
      <c r="A38676">
        <v>5000031757</v>
      </c>
      <c r="B38676" s="2">
        <v>38718</v>
      </c>
      <c r="C38676" s="2">
        <v>42460</v>
      </c>
      <c r="D38676" s="2">
        <v>38718</v>
      </c>
      <c r="E38676" s="1" t="s">
        <v>5912</v>
      </c>
      <c r="F38676" s="1" t="s">
        <v>5913</v>
      </c>
      <c r="G38676" s="1" t="s">
        <v>22</v>
      </c>
      <c r="H38676" s="1" t="s">
        <v>24</v>
      </c>
      <c r="I38676">
        <v>442000</v>
      </c>
      <c r="J38676">
        <v>0</v>
      </c>
      <c r="K38676">
        <v>0</v>
      </c>
      <c r="L38676" s="1" t="s">
        <v>37591</v>
      </c>
      <c r="M38676" s="1" t="s">
        <v>20</v>
      </c>
      <c r="N38676" s="1" t="s">
        <v>20</v>
      </c>
      <c r="O38676" s="1" t="s">
        <v>32</v>
      </c>
      <c r="P38676" s="1" t="s">
        <v>20</v>
      </c>
      <c r="Q38676">
        <v>100</v>
      </c>
      <c r="R38676" s="1" t="s">
        <v>215</v>
      </c>
      <c r="S38676">
        <v>0</v>
      </c>
    </row>
    <row r="38677" spans="1:19" x14ac:dyDescent="0.4">
      <c r="A38677">
        <v>5000031758</v>
      </c>
      <c r="B38677" s="2">
        <v>38718</v>
      </c>
      <c r="C38677" s="2">
        <v>42460</v>
      </c>
      <c r="D38677" s="2">
        <v>38718</v>
      </c>
      <c r="E38677" s="1" t="s">
        <v>5912</v>
      </c>
      <c r="F38677" s="1" t="s">
        <v>5913</v>
      </c>
      <c r="G38677" s="1" t="s">
        <v>22</v>
      </c>
      <c r="H38677" s="1" t="s">
        <v>24</v>
      </c>
      <c r="I38677">
        <v>719000</v>
      </c>
      <c r="J38677">
        <v>0</v>
      </c>
      <c r="K38677">
        <v>0</v>
      </c>
      <c r="L38677" s="1" t="s">
        <v>37592</v>
      </c>
      <c r="M38677" s="1" t="s">
        <v>20</v>
      </c>
      <c r="N38677" s="1" t="s">
        <v>20</v>
      </c>
      <c r="O38677" s="1" t="s">
        <v>32</v>
      </c>
      <c r="P38677" s="1" t="s">
        <v>20</v>
      </c>
      <c r="Q38677">
        <v>100</v>
      </c>
      <c r="R38677" s="1" t="s">
        <v>215</v>
      </c>
      <c r="S38677">
        <v>0</v>
      </c>
    </row>
    <row r="38678" spans="1:19" x14ac:dyDescent="0.4">
      <c r="A38678">
        <v>5000031759</v>
      </c>
      <c r="B38678" s="2">
        <v>38718</v>
      </c>
      <c r="C38678" s="2">
        <v>42460</v>
      </c>
      <c r="D38678" s="2">
        <v>38718</v>
      </c>
      <c r="E38678" s="1" t="s">
        <v>5912</v>
      </c>
      <c r="F38678" s="1" t="s">
        <v>5913</v>
      </c>
      <c r="G38678" s="1" t="s">
        <v>22</v>
      </c>
      <c r="H38678" s="1" t="s">
        <v>24</v>
      </c>
      <c r="I38678">
        <v>96000</v>
      </c>
      <c r="J38678">
        <v>0</v>
      </c>
      <c r="K38678">
        <v>0</v>
      </c>
      <c r="L38678" s="1" t="s">
        <v>37593</v>
      </c>
      <c r="M38678" s="1" t="s">
        <v>20</v>
      </c>
      <c r="N38678" s="1" t="s">
        <v>20</v>
      </c>
      <c r="O38678" s="1" t="s">
        <v>32</v>
      </c>
      <c r="P38678" s="1" t="s">
        <v>20</v>
      </c>
      <c r="Q38678">
        <v>100</v>
      </c>
      <c r="R38678" s="1" t="s">
        <v>215</v>
      </c>
      <c r="S38678">
        <v>0</v>
      </c>
    </row>
    <row r="38679" spans="1:19" x14ac:dyDescent="0.4">
      <c r="A38679">
        <v>5000031760</v>
      </c>
      <c r="B38679" s="2">
        <v>38718</v>
      </c>
      <c r="C38679" s="2">
        <v>42460</v>
      </c>
      <c r="D38679" s="2">
        <v>38718</v>
      </c>
      <c r="E38679" s="1" t="s">
        <v>5912</v>
      </c>
      <c r="F38679" s="1" t="s">
        <v>5913</v>
      </c>
      <c r="G38679" s="1" t="s">
        <v>22</v>
      </c>
      <c r="H38679" s="1" t="s">
        <v>24</v>
      </c>
      <c r="I38679">
        <v>10000</v>
      </c>
      <c r="J38679">
        <v>0</v>
      </c>
      <c r="K38679">
        <v>0</v>
      </c>
      <c r="L38679" s="1" t="s">
        <v>37594</v>
      </c>
      <c r="M38679" s="1" t="s">
        <v>20</v>
      </c>
      <c r="N38679" s="1" t="s">
        <v>20</v>
      </c>
      <c r="O38679" s="1" t="s">
        <v>32</v>
      </c>
      <c r="P38679" s="1" t="s">
        <v>20</v>
      </c>
      <c r="Q38679">
        <v>100</v>
      </c>
      <c r="R38679" s="1" t="s">
        <v>215</v>
      </c>
      <c r="S38679">
        <v>0</v>
      </c>
    </row>
    <row r="38680" spans="1:19" x14ac:dyDescent="0.4">
      <c r="A38680">
        <v>5000031761</v>
      </c>
      <c r="B38680" s="2">
        <v>38718</v>
      </c>
      <c r="C38680" s="2">
        <v>42460</v>
      </c>
      <c r="D38680" s="2">
        <v>38718</v>
      </c>
      <c r="E38680" s="1" t="s">
        <v>5912</v>
      </c>
      <c r="F38680" s="1" t="s">
        <v>5913</v>
      </c>
      <c r="G38680" s="1" t="s">
        <v>22</v>
      </c>
      <c r="H38680" s="1" t="s">
        <v>24</v>
      </c>
      <c r="I38680">
        <v>8850</v>
      </c>
      <c r="J38680">
        <v>0</v>
      </c>
      <c r="K38680">
        <v>0</v>
      </c>
      <c r="L38680" s="1" t="s">
        <v>37595</v>
      </c>
      <c r="M38680" s="1" t="s">
        <v>20</v>
      </c>
      <c r="N38680" s="1" t="s">
        <v>20</v>
      </c>
      <c r="O38680" s="1" t="s">
        <v>32</v>
      </c>
      <c r="P38680" s="1" t="s">
        <v>20</v>
      </c>
      <c r="Q38680">
        <v>100</v>
      </c>
      <c r="R38680" s="1" t="s">
        <v>215</v>
      </c>
      <c r="S38680">
        <v>0</v>
      </c>
    </row>
    <row r="38681" spans="1:19" x14ac:dyDescent="0.4">
      <c r="A38681">
        <v>5000031762</v>
      </c>
      <c r="B38681" s="2">
        <v>38718</v>
      </c>
      <c r="C38681" s="2">
        <v>42460</v>
      </c>
      <c r="D38681" s="2">
        <v>38718</v>
      </c>
      <c r="E38681" s="1" t="s">
        <v>5912</v>
      </c>
      <c r="F38681" s="1" t="s">
        <v>5913</v>
      </c>
      <c r="G38681" s="1" t="s">
        <v>22</v>
      </c>
      <c r="H38681" s="1" t="s">
        <v>24</v>
      </c>
      <c r="I38681">
        <v>32000</v>
      </c>
      <c r="J38681">
        <v>0</v>
      </c>
      <c r="K38681">
        <v>0</v>
      </c>
      <c r="L38681" s="1" t="s">
        <v>37596</v>
      </c>
      <c r="M38681" s="1" t="s">
        <v>20</v>
      </c>
      <c r="N38681" s="1" t="s">
        <v>20</v>
      </c>
      <c r="O38681" s="1" t="s">
        <v>32</v>
      </c>
      <c r="P38681" s="1" t="s">
        <v>20</v>
      </c>
      <c r="Q38681">
        <v>100</v>
      </c>
      <c r="R38681" s="1" t="s">
        <v>215</v>
      </c>
      <c r="S38681">
        <v>0</v>
      </c>
    </row>
    <row r="38682" spans="1:19" x14ac:dyDescent="0.4">
      <c r="A38682">
        <v>5000031763</v>
      </c>
      <c r="B38682" s="2">
        <v>38718</v>
      </c>
      <c r="C38682" s="2">
        <v>42460</v>
      </c>
      <c r="D38682" s="2">
        <v>38718</v>
      </c>
      <c r="E38682" s="1" t="s">
        <v>5912</v>
      </c>
      <c r="F38682" s="1" t="s">
        <v>5913</v>
      </c>
      <c r="G38682" s="1" t="s">
        <v>22</v>
      </c>
      <c r="H38682" s="1" t="s">
        <v>24</v>
      </c>
      <c r="I38682">
        <v>90000</v>
      </c>
      <c r="J38682">
        <v>0</v>
      </c>
      <c r="K38682">
        <v>0</v>
      </c>
      <c r="L38682" s="1" t="s">
        <v>37597</v>
      </c>
      <c r="M38682" s="1" t="s">
        <v>20</v>
      </c>
      <c r="N38682" s="1" t="s">
        <v>20</v>
      </c>
      <c r="O38682" s="1" t="s">
        <v>32</v>
      </c>
      <c r="P38682" s="1" t="s">
        <v>20</v>
      </c>
      <c r="Q38682">
        <v>100</v>
      </c>
      <c r="R38682" s="1" t="s">
        <v>215</v>
      </c>
      <c r="S38682">
        <v>0</v>
      </c>
    </row>
    <row r="38683" spans="1:19" x14ac:dyDescent="0.4">
      <c r="A38683">
        <v>5000031764</v>
      </c>
      <c r="B38683" s="2">
        <v>38718</v>
      </c>
      <c r="C38683" s="2">
        <v>42460</v>
      </c>
      <c r="D38683" s="2">
        <v>38718</v>
      </c>
      <c r="E38683" s="1" t="s">
        <v>5912</v>
      </c>
      <c r="F38683" s="1" t="s">
        <v>5913</v>
      </c>
      <c r="G38683" s="1" t="s">
        <v>22</v>
      </c>
      <c r="H38683" s="1" t="s">
        <v>24</v>
      </c>
      <c r="I38683">
        <v>1411000</v>
      </c>
      <c r="J38683">
        <v>0</v>
      </c>
      <c r="K38683">
        <v>0</v>
      </c>
      <c r="L38683" s="1" t="s">
        <v>37598</v>
      </c>
      <c r="M38683" s="1" t="s">
        <v>20</v>
      </c>
      <c r="N38683" s="1" t="s">
        <v>20</v>
      </c>
      <c r="O38683" s="1" t="s">
        <v>32</v>
      </c>
      <c r="P38683" s="1" t="s">
        <v>20</v>
      </c>
      <c r="Q38683">
        <v>100</v>
      </c>
      <c r="R38683" s="1" t="s">
        <v>215</v>
      </c>
      <c r="S38683">
        <v>0</v>
      </c>
    </row>
    <row r="38684" spans="1:19" x14ac:dyDescent="0.4">
      <c r="A38684">
        <v>5000031765</v>
      </c>
      <c r="B38684" s="2">
        <v>38718</v>
      </c>
      <c r="C38684" s="2">
        <v>42460</v>
      </c>
      <c r="D38684" s="2">
        <v>38718</v>
      </c>
      <c r="E38684" s="1" t="s">
        <v>5912</v>
      </c>
      <c r="F38684" s="1" t="s">
        <v>5913</v>
      </c>
      <c r="G38684" s="1" t="s">
        <v>22</v>
      </c>
      <c r="H38684" s="1" t="s">
        <v>24</v>
      </c>
      <c r="I38684">
        <v>961000</v>
      </c>
      <c r="J38684">
        <v>0</v>
      </c>
      <c r="K38684">
        <v>0</v>
      </c>
      <c r="L38684" s="1" t="s">
        <v>37599</v>
      </c>
      <c r="M38684" s="1" t="s">
        <v>20</v>
      </c>
      <c r="N38684" s="1" t="s">
        <v>20</v>
      </c>
      <c r="O38684" s="1" t="s">
        <v>32</v>
      </c>
      <c r="P38684" s="1" t="s">
        <v>20</v>
      </c>
      <c r="Q38684">
        <v>100</v>
      </c>
      <c r="R38684" s="1" t="s">
        <v>215</v>
      </c>
      <c r="S38684">
        <v>0</v>
      </c>
    </row>
    <row r="38685" spans="1:19" x14ac:dyDescent="0.4">
      <c r="A38685">
        <v>5000031766</v>
      </c>
      <c r="B38685" s="2">
        <v>38718</v>
      </c>
      <c r="C38685" s="2">
        <v>42460</v>
      </c>
      <c r="D38685" s="2">
        <v>38718</v>
      </c>
      <c r="E38685" s="1" t="s">
        <v>5912</v>
      </c>
      <c r="F38685" s="1" t="s">
        <v>5913</v>
      </c>
      <c r="G38685" s="1" t="s">
        <v>22</v>
      </c>
      <c r="H38685" s="1" t="s">
        <v>24</v>
      </c>
      <c r="I38685">
        <v>412000</v>
      </c>
      <c r="J38685">
        <v>0</v>
      </c>
      <c r="K38685">
        <v>0</v>
      </c>
      <c r="L38685" s="1" t="s">
        <v>37600</v>
      </c>
      <c r="M38685" s="1" t="s">
        <v>20</v>
      </c>
      <c r="N38685" s="1" t="s">
        <v>20</v>
      </c>
      <c r="O38685" s="1" t="s">
        <v>32</v>
      </c>
      <c r="P38685" s="1" t="s">
        <v>20</v>
      </c>
      <c r="Q38685">
        <v>100</v>
      </c>
      <c r="R38685" s="1" t="s">
        <v>215</v>
      </c>
      <c r="S38685">
        <v>0</v>
      </c>
    </row>
    <row r="38686" spans="1:19" x14ac:dyDescent="0.4">
      <c r="A38686">
        <v>5000031767</v>
      </c>
      <c r="B38686" s="2">
        <v>38718</v>
      </c>
      <c r="C38686" s="2">
        <v>42460</v>
      </c>
      <c r="D38686" s="2">
        <v>38718</v>
      </c>
      <c r="E38686" s="1" t="s">
        <v>5912</v>
      </c>
      <c r="F38686" s="1" t="s">
        <v>5913</v>
      </c>
      <c r="G38686" s="1" t="s">
        <v>22</v>
      </c>
      <c r="H38686" s="1" t="s">
        <v>24</v>
      </c>
      <c r="I38686">
        <v>269000</v>
      </c>
      <c r="J38686">
        <v>0</v>
      </c>
      <c r="K38686">
        <v>0</v>
      </c>
      <c r="L38686" s="1" t="s">
        <v>37601</v>
      </c>
      <c r="M38686" s="1" t="s">
        <v>20</v>
      </c>
      <c r="N38686" s="1" t="s">
        <v>20</v>
      </c>
      <c r="O38686" s="1" t="s">
        <v>32</v>
      </c>
      <c r="P38686" s="1" t="s">
        <v>20</v>
      </c>
      <c r="Q38686">
        <v>100</v>
      </c>
      <c r="R38686" s="1" t="s">
        <v>215</v>
      </c>
      <c r="S38686">
        <v>0</v>
      </c>
    </row>
    <row r="38687" spans="1:19" x14ac:dyDescent="0.4">
      <c r="A38687">
        <v>5000031768</v>
      </c>
      <c r="B38687" s="2">
        <v>38718</v>
      </c>
      <c r="C38687" s="2">
        <v>42460</v>
      </c>
      <c r="D38687" s="2">
        <v>38718</v>
      </c>
      <c r="E38687" s="1" t="s">
        <v>5912</v>
      </c>
      <c r="F38687" s="1" t="s">
        <v>5913</v>
      </c>
      <c r="G38687" s="1" t="s">
        <v>22</v>
      </c>
      <c r="H38687" s="1" t="s">
        <v>24</v>
      </c>
      <c r="I38687">
        <v>138000</v>
      </c>
      <c r="J38687">
        <v>0</v>
      </c>
      <c r="K38687">
        <v>0</v>
      </c>
      <c r="L38687" s="1" t="s">
        <v>37602</v>
      </c>
      <c r="M38687" s="1" t="s">
        <v>20</v>
      </c>
      <c r="N38687" s="1" t="s">
        <v>20</v>
      </c>
      <c r="O38687" s="1" t="s">
        <v>32</v>
      </c>
      <c r="P38687" s="1" t="s">
        <v>20</v>
      </c>
      <c r="Q38687">
        <v>100</v>
      </c>
      <c r="R38687" s="1" t="s">
        <v>215</v>
      </c>
      <c r="S38687">
        <v>0</v>
      </c>
    </row>
    <row r="38688" spans="1:19" x14ac:dyDescent="0.4">
      <c r="A38688">
        <v>5000031769</v>
      </c>
      <c r="B38688" s="2">
        <v>38718</v>
      </c>
      <c r="C38688" s="2">
        <v>42460</v>
      </c>
      <c r="D38688" s="2">
        <v>38718</v>
      </c>
      <c r="E38688" s="1" t="s">
        <v>5912</v>
      </c>
      <c r="F38688" s="1" t="s">
        <v>5913</v>
      </c>
      <c r="G38688" s="1" t="s">
        <v>22</v>
      </c>
      <c r="H38688" s="1" t="s">
        <v>24</v>
      </c>
      <c r="I38688">
        <v>510000</v>
      </c>
      <c r="J38688">
        <v>0</v>
      </c>
      <c r="K38688">
        <v>0</v>
      </c>
      <c r="L38688" s="1" t="s">
        <v>37603</v>
      </c>
      <c r="M38688" s="1" t="s">
        <v>20</v>
      </c>
      <c r="N38688" s="1" t="s">
        <v>20</v>
      </c>
      <c r="O38688" s="1" t="s">
        <v>32</v>
      </c>
      <c r="P38688" s="1" t="s">
        <v>20</v>
      </c>
      <c r="Q38688">
        <v>100</v>
      </c>
      <c r="R38688" s="1" t="s">
        <v>215</v>
      </c>
      <c r="S38688">
        <v>0</v>
      </c>
    </row>
    <row r="38689" spans="1:19" x14ac:dyDescent="0.4">
      <c r="A38689">
        <v>5000031770</v>
      </c>
      <c r="B38689" s="2">
        <v>38718</v>
      </c>
      <c r="C38689" s="2">
        <v>42460</v>
      </c>
      <c r="D38689" s="2">
        <v>38718</v>
      </c>
      <c r="E38689" s="1" t="s">
        <v>5912</v>
      </c>
      <c r="F38689" s="1" t="s">
        <v>5913</v>
      </c>
      <c r="G38689" s="1" t="s">
        <v>22</v>
      </c>
      <c r="H38689" s="1" t="s">
        <v>24</v>
      </c>
      <c r="I38689">
        <v>211000</v>
      </c>
      <c r="J38689">
        <v>0</v>
      </c>
      <c r="K38689">
        <v>0</v>
      </c>
      <c r="L38689" s="1" t="s">
        <v>37604</v>
      </c>
      <c r="M38689" s="1" t="s">
        <v>20</v>
      </c>
      <c r="N38689" s="1" t="s">
        <v>20</v>
      </c>
      <c r="O38689" s="1" t="s">
        <v>32</v>
      </c>
      <c r="P38689" s="1" t="s">
        <v>20</v>
      </c>
      <c r="Q38689">
        <v>100</v>
      </c>
      <c r="R38689" s="1" t="s">
        <v>215</v>
      </c>
      <c r="S38689">
        <v>0</v>
      </c>
    </row>
    <row r="38690" spans="1:19" x14ac:dyDescent="0.4">
      <c r="A38690">
        <v>5000031771</v>
      </c>
      <c r="B38690" s="2">
        <v>38718</v>
      </c>
      <c r="C38690" s="2">
        <v>42460</v>
      </c>
      <c r="D38690" s="2">
        <v>38718</v>
      </c>
      <c r="E38690" s="1" t="s">
        <v>5912</v>
      </c>
      <c r="F38690" s="1" t="s">
        <v>5913</v>
      </c>
      <c r="G38690" s="1" t="s">
        <v>22</v>
      </c>
      <c r="H38690" s="1" t="s">
        <v>24</v>
      </c>
      <c r="I38690">
        <v>49000</v>
      </c>
      <c r="J38690">
        <v>0</v>
      </c>
      <c r="K38690">
        <v>0</v>
      </c>
      <c r="L38690" s="1" t="s">
        <v>37605</v>
      </c>
      <c r="M38690" s="1" t="s">
        <v>20</v>
      </c>
      <c r="N38690" s="1" t="s">
        <v>20</v>
      </c>
      <c r="O38690" s="1" t="s">
        <v>32</v>
      </c>
      <c r="P38690" s="1" t="s">
        <v>20</v>
      </c>
      <c r="Q38690">
        <v>100</v>
      </c>
      <c r="R38690" s="1" t="s">
        <v>215</v>
      </c>
      <c r="S38690">
        <v>0</v>
      </c>
    </row>
    <row r="38691" spans="1:19" x14ac:dyDescent="0.4">
      <c r="A38691">
        <v>5000031772</v>
      </c>
      <c r="B38691" s="2">
        <v>38718</v>
      </c>
      <c r="C38691" s="2">
        <v>42460</v>
      </c>
      <c r="D38691" s="2">
        <v>38718</v>
      </c>
      <c r="E38691" s="1" t="s">
        <v>5912</v>
      </c>
      <c r="F38691" s="1" t="s">
        <v>5913</v>
      </c>
      <c r="G38691" s="1" t="s">
        <v>22</v>
      </c>
      <c r="H38691" s="1" t="s">
        <v>24</v>
      </c>
      <c r="I38691">
        <v>124000</v>
      </c>
      <c r="J38691">
        <v>0</v>
      </c>
      <c r="K38691">
        <v>0</v>
      </c>
      <c r="L38691" s="1" t="s">
        <v>37606</v>
      </c>
      <c r="M38691" s="1" t="s">
        <v>20</v>
      </c>
      <c r="N38691" s="1" t="s">
        <v>20</v>
      </c>
      <c r="O38691" s="1" t="s">
        <v>32</v>
      </c>
      <c r="P38691" s="1" t="s">
        <v>20</v>
      </c>
      <c r="Q38691">
        <v>100</v>
      </c>
      <c r="R38691" s="1" t="s">
        <v>215</v>
      </c>
      <c r="S38691">
        <v>0</v>
      </c>
    </row>
    <row r="38692" spans="1:19" x14ac:dyDescent="0.4">
      <c r="A38692">
        <v>5000031773</v>
      </c>
      <c r="B38692" s="2">
        <v>38718</v>
      </c>
      <c r="C38692" s="2">
        <v>42460</v>
      </c>
      <c r="D38692" s="2">
        <v>38718</v>
      </c>
      <c r="E38692" s="1" t="s">
        <v>5912</v>
      </c>
      <c r="F38692" s="1" t="s">
        <v>5913</v>
      </c>
      <c r="G38692" s="1" t="s">
        <v>22</v>
      </c>
      <c r="H38692" s="1" t="s">
        <v>24</v>
      </c>
      <c r="I38692">
        <v>62000</v>
      </c>
      <c r="J38692">
        <v>0</v>
      </c>
      <c r="K38692">
        <v>0</v>
      </c>
      <c r="L38692" s="1" t="s">
        <v>37607</v>
      </c>
      <c r="M38692" s="1" t="s">
        <v>20</v>
      </c>
      <c r="N38692" s="1" t="s">
        <v>20</v>
      </c>
      <c r="O38692" s="1" t="s">
        <v>32</v>
      </c>
      <c r="P38692" s="1" t="s">
        <v>20</v>
      </c>
      <c r="Q38692">
        <v>100</v>
      </c>
      <c r="R38692" s="1" t="s">
        <v>215</v>
      </c>
      <c r="S38692">
        <v>0</v>
      </c>
    </row>
    <row r="38693" spans="1:19" x14ac:dyDescent="0.4">
      <c r="A38693">
        <v>5000031774</v>
      </c>
      <c r="B38693" s="2">
        <v>38718</v>
      </c>
      <c r="C38693" s="2">
        <v>42460</v>
      </c>
      <c r="D38693" s="2">
        <v>38718</v>
      </c>
      <c r="E38693" s="1" t="s">
        <v>5912</v>
      </c>
      <c r="F38693" s="1" t="s">
        <v>5913</v>
      </c>
      <c r="G38693" s="1" t="s">
        <v>22</v>
      </c>
      <c r="H38693" s="1" t="s">
        <v>24</v>
      </c>
      <c r="I38693">
        <v>300000</v>
      </c>
      <c r="J38693">
        <v>0</v>
      </c>
      <c r="K38693">
        <v>0</v>
      </c>
      <c r="L38693" s="1" t="s">
        <v>37608</v>
      </c>
      <c r="M38693" s="1" t="s">
        <v>20</v>
      </c>
      <c r="N38693" s="1" t="s">
        <v>20</v>
      </c>
      <c r="O38693" s="1" t="s">
        <v>32</v>
      </c>
      <c r="P38693" s="1" t="s">
        <v>20</v>
      </c>
      <c r="Q38693">
        <v>100</v>
      </c>
      <c r="R38693" s="1" t="s">
        <v>215</v>
      </c>
      <c r="S38693">
        <v>0</v>
      </c>
    </row>
    <row r="38694" spans="1:19" x14ac:dyDescent="0.4">
      <c r="A38694">
        <v>5000031775</v>
      </c>
      <c r="B38694" s="2">
        <v>38718</v>
      </c>
      <c r="C38694" s="2">
        <v>42460</v>
      </c>
      <c r="D38694" s="2">
        <v>38718</v>
      </c>
      <c r="E38694" s="1" t="s">
        <v>5912</v>
      </c>
      <c r="F38694" s="1" t="s">
        <v>5913</v>
      </c>
      <c r="G38694" s="1" t="s">
        <v>22</v>
      </c>
      <c r="H38694" s="1" t="s">
        <v>24</v>
      </c>
      <c r="I38694">
        <v>207000</v>
      </c>
      <c r="J38694">
        <v>0</v>
      </c>
      <c r="K38694">
        <v>0</v>
      </c>
      <c r="L38694" s="1" t="s">
        <v>37609</v>
      </c>
      <c r="M38694" s="1" t="s">
        <v>20</v>
      </c>
      <c r="N38694" s="1" t="s">
        <v>20</v>
      </c>
      <c r="O38694" s="1" t="s">
        <v>32</v>
      </c>
      <c r="P38694" s="1" t="s">
        <v>20</v>
      </c>
      <c r="Q38694">
        <v>100</v>
      </c>
      <c r="R38694" s="1" t="s">
        <v>215</v>
      </c>
      <c r="S38694">
        <v>0</v>
      </c>
    </row>
    <row r="38695" spans="1:19" x14ac:dyDescent="0.4">
      <c r="A38695">
        <v>5000031776</v>
      </c>
      <c r="B38695" s="2">
        <v>38718</v>
      </c>
      <c r="C38695" s="2">
        <v>42460</v>
      </c>
      <c r="D38695" s="2">
        <v>38718</v>
      </c>
      <c r="E38695" s="1" t="s">
        <v>5912</v>
      </c>
      <c r="F38695" s="1" t="s">
        <v>5913</v>
      </c>
      <c r="G38695" s="1" t="s">
        <v>22</v>
      </c>
      <c r="H38695" s="1" t="s">
        <v>24</v>
      </c>
      <c r="I38695">
        <v>324000</v>
      </c>
      <c r="J38695">
        <v>0</v>
      </c>
      <c r="K38695">
        <v>0</v>
      </c>
      <c r="L38695" s="1" t="s">
        <v>37610</v>
      </c>
      <c r="M38695" s="1" t="s">
        <v>20</v>
      </c>
      <c r="N38695" s="1" t="s">
        <v>20</v>
      </c>
      <c r="O38695" s="1" t="s">
        <v>32</v>
      </c>
      <c r="P38695" s="1" t="s">
        <v>20</v>
      </c>
      <c r="Q38695">
        <v>100</v>
      </c>
      <c r="R38695" s="1" t="s">
        <v>215</v>
      </c>
      <c r="S38695">
        <v>0</v>
      </c>
    </row>
    <row r="38696" spans="1:19" x14ac:dyDescent="0.4">
      <c r="A38696">
        <v>5000031777</v>
      </c>
      <c r="B38696" s="2">
        <v>38718</v>
      </c>
      <c r="C38696" s="2">
        <v>42460</v>
      </c>
      <c r="D38696" s="2">
        <v>38718</v>
      </c>
      <c r="E38696" s="1" t="s">
        <v>5912</v>
      </c>
      <c r="F38696" s="1" t="s">
        <v>5913</v>
      </c>
      <c r="G38696" s="1" t="s">
        <v>22</v>
      </c>
      <c r="H38696" s="1" t="s">
        <v>24</v>
      </c>
      <c r="I38696">
        <v>14000</v>
      </c>
      <c r="J38696">
        <v>0</v>
      </c>
      <c r="K38696">
        <v>0</v>
      </c>
      <c r="L38696" s="1" t="s">
        <v>37611</v>
      </c>
      <c r="M38696" s="1" t="s">
        <v>20</v>
      </c>
      <c r="N38696" s="1" t="s">
        <v>20</v>
      </c>
      <c r="O38696" s="1" t="s">
        <v>32</v>
      </c>
      <c r="P38696" s="1" t="s">
        <v>20</v>
      </c>
      <c r="Q38696">
        <v>100</v>
      </c>
      <c r="R38696" s="1" t="s">
        <v>215</v>
      </c>
      <c r="S38696">
        <v>0</v>
      </c>
    </row>
    <row r="38697" spans="1:19" x14ac:dyDescent="0.4">
      <c r="A38697">
        <v>5000031778</v>
      </c>
      <c r="B38697" s="2">
        <v>38718</v>
      </c>
      <c r="C38697" s="2">
        <v>42460</v>
      </c>
      <c r="D38697" s="2">
        <v>38718</v>
      </c>
      <c r="E38697" s="1" t="s">
        <v>5912</v>
      </c>
      <c r="F38697" s="1" t="s">
        <v>5913</v>
      </c>
      <c r="G38697" s="1" t="s">
        <v>22</v>
      </c>
      <c r="H38697" s="1" t="s">
        <v>24</v>
      </c>
      <c r="I38697">
        <v>833000</v>
      </c>
      <c r="J38697">
        <v>0</v>
      </c>
      <c r="K38697">
        <v>0</v>
      </c>
      <c r="L38697" s="1" t="s">
        <v>37612</v>
      </c>
      <c r="M38697" s="1" t="s">
        <v>20</v>
      </c>
      <c r="N38697" s="1" t="s">
        <v>20</v>
      </c>
      <c r="O38697" s="1" t="s">
        <v>32</v>
      </c>
      <c r="P38697" s="1" t="s">
        <v>20</v>
      </c>
      <c r="Q38697">
        <v>100</v>
      </c>
      <c r="R38697" s="1" t="s">
        <v>215</v>
      </c>
      <c r="S38697">
        <v>0</v>
      </c>
    </row>
    <row r="38698" spans="1:19" x14ac:dyDescent="0.4">
      <c r="A38698">
        <v>5000031779</v>
      </c>
      <c r="B38698" s="2">
        <v>38718</v>
      </c>
      <c r="C38698" s="2">
        <v>42460</v>
      </c>
      <c r="D38698" s="2">
        <v>38718</v>
      </c>
      <c r="E38698" s="1" t="s">
        <v>5912</v>
      </c>
      <c r="F38698" s="1" t="s">
        <v>5913</v>
      </c>
      <c r="G38698" s="1" t="s">
        <v>22</v>
      </c>
      <c r="H38698" s="1" t="s">
        <v>24</v>
      </c>
      <c r="I38698">
        <v>4158000</v>
      </c>
      <c r="J38698">
        <v>0</v>
      </c>
      <c r="K38698">
        <v>0</v>
      </c>
      <c r="L38698" s="1" t="s">
        <v>37613</v>
      </c>
      <c r="M38698" s="1" t="s">
        <v>20</v>
      </c>
      <c r="N38698" s="1" t="s">
        <v>20</v>
      </c>
      <c r="O38698" s="1" t="s">
        <v>32</v>
      </c>
      <c r="P38698" s="1" t="s">
        <v>20</v>
      </c>
      <c r="Q38698">
        <v>100</v>
      </c>
      <c r="R38698" s="1" t="s">
        <v>215</v>
      </c>
      <c r="S38698">
        <v>0</v>
      </c>
    </row>
    <row r="38699" spans="1:19" x14ac:dyDescent="0.4">
      <c r="A38699">
        <v>5000031780</v>
      </c>
      <c r="B38699" s="2">
        <v>38718</v>
      </c>
      <c r="C38699" s="2">
        <v>42460</v>
      </c>
      <c r="D38699" s="2">
        <v>38718</v>
      </c>
      <c r="E38699" s="1" t="s">
        <v>5912</v>
      </c>
      <c r="F38699" s="1" t="s">
        <v>5913</v>
      </c>
      <c r="G38699" s="1" t="s">
        <v>22</v>
      </c>
      <c r="H38699" s="1" t="s">
        <v>24</v>
      </c>
      <c r="I38699">
        <v>588000</v>
      </c>
      <c r="J38699">
        <v>0</v>
      </c>
      <c r="K38699">
        <v>0</v>
      </c>
      <c r="L38699" s="1" t="s">
        <v>37614</v>
      </c>
      <c r="M38699" s="1" t="s">
        <v>20</v>
      </c>
      <c r="N38699" s="1" t="s">
        <v>20</v>
      </c>
      <c r="O38699" s="1" t="s">
        <v>32</v>
      </c>
      <c r="P38699" s="1" t="s">
        <v>20</v>
      </c>
      <c r="Q38699">
        <v>100</v>
      </c>
      <c r="R38699" s="1" t="s">
        <v>215</v>
      </c>
      <c r="S38699">
        <v>0</v>
      </c>
    </row>
    <row r="38700" spans="1:19" x14ac:dyDescent="0.4">
      <c r="A38700">
        <v>5000031781</v>
      </c>
      <c r="B38700" s="2">
        <v>38718</v>
      </c>
      <c r="C38700" s="2">
        <v>42460</v>
      </c>
      <c r="D38700" s="2">
        <v>38718</v>
      </c>
      <c r="E38700" s="1" t="s">
        <v>5912</v>
      </c>
      <c r="F38700" s="1" t="s">
        <v>5913</v>
      </c>
      <c r="G38700" s="1" t="s">
        <v>22</v>
      </c>
      <c r="H38700" s="1" t="s">
        <v>24</v>
      </c>
      <c r="I38700">
        <v>439000</v>
      </c>
      <c r="J38700">
        <v>0</v>
      </c>
      <c r="K38700">
        <v>0</v>
      </c>
      <c r="L38700" s="1" t="s">
        <v>37615</v>
      </c>
      <c r="M38700" s="1" t="s">
        <v>20</v>
      </c>
      <c r="N38700" s="1" t="s">
        <v>20</v>
      </c>
      <c r="O38700" s="1" t="s">
        <v>32</v>
      </c>
      <c r="P38700" s="1" t="s">
        <v>20</v>
      </c>
      <c r="Q38700">
        <v>100</v>
      </c>
      <c r="R38700" s="1" t="s">
        <v>215</v>
      </c>
      <c r="S38700">
        <v>0</v>
      </c>
    </row>
    <row r="38701" spans="1:19" x14ac:dyDescent="0.4">
      <c r="A38701">
        <v>5000031782</v>
      </c>
      <c r="B38701" s="2">
        <v>38718</v>
      </c>
      <c r="C38701" s="2">
        <v>42460</v>
      </c>
      <c r="D38701" s="2">
        <v>38718</v>
      </c>
      <c r="E38701" s="1" t="s">
        <v>5912</v>
      </c>
      <c r="F38701" s="1" t="s">
        <v>5913</v>
      </c>
      <c r="G38701" s="1" t="s">
        <v>22</v>
      </c>
      <c r="H38701" s="1" t="s">
        <v>24</v>
      </c>
      <c r="I38701">
        <v>98000</v>
      </c>
      <c r="J38701">
        <v>0</v>
      </c>
      <c r="K38701">
        <v>0</v>
      </c>
      <c r="L38701" s="1" t="s">
        <v>37616</v>
      </c>
      <c r="M38701" s="1" t="s">
        <v>20</v>
      </c>
      <c r="N38701" s="1" t="s">
        <v>20</v>
      </c>
      <c r="O38701" s="1" t="s">
        <v>32</v>
      </c>
      <c r="P38701" s="1" t="s">
        <v>20</v>
      </c>
      <c r="Q38701">
        <v>100</v>
      </c>
      <c r="R38701" s="1" t="s">
        <v>215</v>
      </c>
      <c r="S38701">
        <v>0</v>
      </c>
    </row>
    <row r="38702" spans="1:19" x14ac:dyDescent="0.4">
      <c r="A38702">
        <v>5000031783</v>
      </c>
      <c r="B38702" s="2">
        <v>38718</v>
      </c>
      <c r="C38702" s="2">
        <v>42460</v>
      </c>
      <c r="D38702" s="2">
        <v>38718</v>
      </c>
      <c r="E38702" s="1" t="s">
        <v>5912</v>
      </c>
      <c r="F38702" s="1" t="s">
        <v>5913</v>
      </c>
      <c r="G38702" s="1" t="s">
        <v>22</v>
      </c>
      <c r="H38702" s="1" t="s">
        <v>24</v>
      </c>
      <c r="I38702">
        <v>127000</v>
      </c>
      <c r="J38702">
        <v>0</v>
      </c>
      <c r="K38702">
        <v>0</v>
      </c>
      <c r="L38702" s="1" t="s">
        <v>37617</v>
      </c>
      <c r="M38702" s="1" t="s">
        <v>20</v>
      </c>
      <c r="N38702" s="1" t="s">
        <v>20</v>
      </c>
      <c r="O38702" s="1" t="s">
        <v>32</v>
      </c>
      <c r="P38702" s="1" t="s">
        <v>20</v>
      </c>
      <c r="Q38702">
        <v>100</v>
      </c>
      <c r="R38702" s="1" t="s">
        <v>215</v>
      </c>
      <c r="S38702">
        <v>0</v>
      </c>
    </row>
    <row r="38703" spans="1:19" x14ac:dyDescent="0.4">
      <c r="A38703">
        <v>5000031784</v>
      </c>
      <c r="B38703" s="2">
        <v>38718</v>
      </c>
      <c r="C38703" s="2">
        <v>42460</v>
      </c>
      <c r="D38703" s="2">
        <v>38718</v>
      </c>
      <c r="E38703" s="1" t="s">
        <v>5912</v>
      </c>
      <c r="F38703" s="1" t="s">
        <v>5913</v>
      </c>
      <c r="G38703" s="1" t="s">
        <v>22</v>
      </c>
      <c r="H38703" s="1" t="s">
        <v>24</v>
      </c>
      <c r="I38703">
        <v>64000</v>
      </c>
      <c r="J38703">
        <v>0</v>
      </c>
      <c r="K38703">
        <v>0</v>
      </c>
      <c r="L38703" s="1" t="s">
        <v>37618</v>
      </c>
      <c r="M38703" s="1" t="s">
        <v>20</v>
      </c>
      <c r="N38703" s="1" t="s">
        <v>20</v>
      </c>
      <c r="O38703" s="1" t="s">
        <v>32</v>
      </c>
      <c r="P38703" s="1" t="s">
        <v>20</v>
      </c>
      <c r="Q38703">
        <v>100</v>
      </c>
      <c r="R38703" s="1" t="s">
        <v>215</v>
      </c>
      <c r="S38703">
        <v>0</v>
      </c>
    </row>
    <row r="38704" spans="1:19" x14ac:dyDescent="0.4">
      <c r="A38704">
        <v>5000031785</v>
      </c>
      <c r="B38704" s="2">
        <v>38718</v>
      </c>
      <c r="C38704" s="2">
        <v>42460</v>
      </c>
      <c r="D38704" s="2">
        <v>38718</v>
      </c>
      <c r="E38704" s="1" t="s">
        <v>5912</v>
      </c>
      <c r="F38704" s="1" t="s">
        <v>5913</v>
      </c>
      <c r="G38704" s="1" t="s">
        <v>22</v>
      </c>
      <c r="H38704" s="1" t="s">
        <v>24</v>
      </c>
      <c r="I38704">
        <v>404000</v>
      </c>
      <c r="J38704">
        <v>0</v>
      </c>
      <c r="K38704">
        <v>0</v>
      </c>
      <c r="L38704" s="1" t="s">
        <v>37619</v>
      </c>
      <c r="M38704" s="1" t="s">
        <v>20</v>
      </c>
      <c r="N38704" s="1" t="s">
        <v>20</v>
      </c>
      <c r="O38704" s="1" t="s">
        <v>32</v>
      </c>
      <c r="P38704" s="1" t="s">
        <v>20</v>
      </c>
      <c r="Q38704">
        <v>100</v>
      </c>
      <c r="R38704" s="1" t="s">
        <v>215</v>
      </c>
      <c r="S38704">
        <v>0</v>
      </c>
    </row>
    <row r="38705" spans="1:19" x14ac:dyDescent="0.4">
      <c r="A38705">
        <v>5000031786</v>
      </c>
      <c r="B38705" s="2">
        <v>38718</v>
      </c>
      <c r="C38705" s="2">
        <v>42460</v>
      </c>
      <c r="D38705" s="2">
        <v>38718</v>
      </c>
      <c r="E38705" s="1" t="s">
        <v>5912</v>
      </c>
      <c r="F38705" s="1" t="s">
        <v>5913</v>
      </c>
      <c r="G38705" s="1" t="s">
        <v>22</v>
      </c>
      <c r="H38705" s="1" t="s">
        <v>24</v>
      </c>
      <c r="I38705">
        <v>50000</v>
      </c>
      <c r="J38705">
        <v>0</v>
      </c>
      <c r="K38705">
        <v>0</v>
      </c>
      <c r="L38705" s="1" t="s">
        <v>37620</v>
      </c>
      <c r="M38705" s="1" t="s">
        <v>20</v>
      </c>
      <c r="N38705" s="1" t="s">
        <v>20</v>
      </c>
      <c r="O38705" s="1" t="s">
        <v>32</v>
      </c>
      <c r="P38705" s="1" t="s">
        <v>20</v>
      </c>
      <c r="Q38705">
        <v>100</v>
      </c>
      <c r="R38705" s="1" t="s">
        <v>215</v>
      </c>
      <c r="S38705">
        <v>0</v>
      </c>
    </row>
    <row r="38706" spans="1:19" x14ac:dyDescent="0.4">
      <c r="A38706">
        <v>5000031787</v>
      </c>
      <c r="B38706" s="2">
        <v>38718</v>
      </c>
      <c r="C38706" s="2">
        <v>42460</v>
      </c>
      <c r="D38706" s="2">
        <v>38718</v>
      </c>
      <c r="E38706" s="1" t="s">
        <v>5912</v>
      </c>
      <c r="F38706" s="1" t="s">
        <v>5913</v>
      </c>
      <c r="G38706" s="1" t="s">
        <v>22</v>
      </c>
      <c r="H38706" s="1" t="s">
        <v>24</v>
      </c>
      <c r="I38706">
        <v>54000</v>
      </c>
      <c r="J38706">
        <v>0</v>
      </c>
      <c r="K38706">
        <v>0</v>
      </c>
      <c r="L38706" s="1" t="s">
        <v>37621</v>
      </c>
      <c r="M38706" s="1" t="s">
        <v>20</v>
      </c>
      <c r="N38706" s="1" t="s">
        <v>20</v>
      </c>
      <c r="O38706" s="1" t="s">
        <v>32</v>
      </c>
      <c r="P38706" s="1" t="s">
        <v>20</v>
      </c>
      <c r="Q38706">
        <v>100</v>
      </c>
      <c r="R38706" s="1" t="s">
        <v>215</v>
      </c>
      <c r="S38706">
        <v>0</v>
      </c>
    </row>
    <row r="38707" spans="1:19" x14ac:dyDescent="0.4">
      <c r="A38707">
        <v>5000031788</v>
      </c>
      <c r="B38707" s="2">
        <v>38718</v>
      </c>
      <c r="C38707" s="2">
        <v>42460</v>
      </c>
      <c r="D38707" s="2">
        <v>38718</v>
      </c>
      <c r="E38707" s="1" t="s">
        <v>5912</v>
      </c>
      <c r="F38707" s="1" t="s">
        <v>5913</v>
      </c>
      <c r="G38707" s="1" t="s">
        <v>22</v>
      </c>
      <c r="H38707" s="1" t="s">
        <v>24</v>
      </c>
      <c r="I38707">
        <v>49000</v>
      </c>
      <c r="J38707">
        <v>0</v>
      </c>
      <c r="K38707">
        <v>0</v>
      </c>
      <c r="L38707" s="1" t="s">
        <v>37622</v>
      </c>
      <c r="M38707" s="1" t="s">
        <v>20</v>
      </c>
      <c r="N38707" s="1" t="s">
        <v>20</v>
      </c>
      <c r="O38707" s="1" t="s">
        <v>32</v>
      </c>
      <c r="P38707" s="1" t="s">
        <v>20</v>
      </c>
      <c r="Q38707">
        <v>100</v>
      </c>
      <c r="R38707" s="1" t="s">
        <v>215</v>
      </c>
      <c r="S38707">
        <v>0</v>
      </c>
    </row>
    <row r="38708" spans="1:19" x14ac:dyDescent="0.4">
      <c r="A38708">
        <v>5000031789</v>
      </c>
      <c r="B38708" s="2">
        <v>38718</v>
      </c>
      <c r="C38708" s="2">
        <v>42460</v>
      </c>
      <c r="D38708" s="2">
        <v>38718</v>
      </c>
      <c r="E38708" s="1" t="s">
        <v>5912</v>
      </c>
      <c r="F38708" s="1" t="s">
        <v>5913</v>
      </c>
      <c r="G38708" s="1" t="s">
        <v>22</v>
      </c>
      <c r="H38708" s="1" t="s">
        <v>24</v>
      </c>
      <c r="I38708">
        <v>918000</v>
      </c>
      <c r="J38708">
        <v>0</v>
      </c>
      <c r="K38708">
        <v>0</v>
      </c>
      <c r="L38708" s="1" t="s">
        <v>37623</v>
      </c>
      <c r="M38708" s="1" t="s">
        <v>20</v>
      </c>
      <c r="N38708" s="1" t="s">
        <v>20</v>
      </c>
      <c r="O38708" s="1" t="s">
        <v>32</v>
      </c>
      <c r="P38708" s="1" t="s">
        <v>20</v>
      </c>
      <c r="Q38708">
        <v>100</v>
      </c>
      <c r="R38708" s="1" t="s">
        <v>215</v>
      </c>
      <c r="S38708">
        <v>0</v>
      </c>
    </row>
    <row r="38709" spans="1:19" x14ac:dyDescent="0.4">
      <c r="A38709">
        <v>5000031790</v>
      </c>
      <c r="B38709" s="2">
        <v>38718</v>
      </c>
      <c r="C38709" s="2">
        <v>42460</v>
      </c>
      <c r="D38709" s="2">
        <v>38718</v>
      </c>
      <c r="E38709" s="1" t="s">
        <v>5912</v>
      </c>
      <c r="F38709" s="1" t="s">
        <v>5913</v>
      </c>
      <c r="G38709" s="1" t="s">
        <v>22</v>
      </c>
      <c r="H38709" s="1" t="s">
        <v>24</v>
      </c>
      <c r="I38709">
        <v>998000</v>
      </c>
      <c r="J38709">
        <v>0</v>
      </c>
      <c r="K38709">
        <v>0</v>
      </c>
      <c r="L38709" s="1" t="s">
        <v>37624</v>
      </c>
      <c r="M38709" s="1" t="s">
        <v>20</v>
      </c>
      <c r="N38709" s="1" t="s">
        <v>20</v>
      </c>
      <c r="O38709" s="1" t="s">
        <v>32</v>
      </c>
      <c r="P38709" s="1" t="s">
        <v>20</v>
      </c>
      <c r="Q38709">
        <v>100</v>
      </c>
      <c r="R38709" s="1" t="s">
        <v>215</v>
      </c>
      <c r="S38709">
        <v>0</v>
      </c>
    </row>
    <row r="38710" spans="1:19" x14ac:dyDescent="0.4">
      <c r="A38710">
        <v>5000031791</v>
      </c>
      <c r="B38710" s="2">
        <v>38718</v>
      </c>
      <c r="C38710" s="2">
        <v>42460</v>
      </c>
      <c r="D38710" s="2">
        <v>38718</v>
      </c>
      <c r="E38710" s="1" t="s">
        <v>5912</v>
      </c>
      <c r="F38710" s="1" t="s">
        <v>5913</v>
      </c>
      <c r="G38710" s="1" t="s">
        <v>22</v>
      </c>
      <c r="H38710" s="1" t="s">
        <v>24</v>
      </c>
      <c r="I38710">
        <v>46000</v>
      </c>
      <c r="J38710">
        <v>0</v>
      </c>
      <c r="K38710">
        <v>0</v>
      </c>
      <c r="L38710" s="1" t="s">
        <v>37625</v>
      </c>
      <c r="M38710" s="1" t="s">
        <v>20</v>
      </c>
      <c r="N38710" s="1" t="s">
        <v>20</v>
      </c>
      <c r="O38710" s="1" t="s">
        <v>32</v>
      </c>
      <c r="P38710" s="1" t="s">
        <v>20</v>
      </c>
      <c r="Q38710">
        <v>100</v>
      </c>
      <c r="R38710" s="1" t="s">
        <v>215</v>
      </c>
      <c r="S38710">
        <v>0</v>
      </c>
    </row>
    <row r="38711" spans="1:19" x14ac:dyDescent="0.4">
      <c r="A38711">
        <v>5000031792</v>
      </c>
      <c r="B38711" s="2">
        <v>38718</v>
      </c>
      <c r="C38711" s="2">
        <v>42460</v>
      </c>
      <c r="D38711" s="2">
        <v>38718</v>
      </c>
      <c r="E38711" s="1" t="s">
        <v>5912</v>
      </c>
      <c r="F38711" s="1" t="s">
        <v>5913</v>
      </c>
      <c r="G38711" s="1" t="s">
        <v>22</v>
      </c>
      <c r="H38711" s="1" t="s">
        <v>24</v>
      </c>
      <c r="I38711">
        <v>290000</v>
      </c>
      <c r="J38711">
        <v>0</v>
      </c>
      <c r="K38711">
        <v>0</v>
      </c>
      <c r="L38711" s="1" t="s">
        <v>37626</v>
      </c>
      <c r="M38711" s="1" t="s">
        <v>20</v>
      </c>
      <c r="N38711" s="1" t="s">
        <v>20</v>
      </c>
      <c r="O38711" s="1" t="s">
        <v>32</v>
      </c>
      <c r="P38711" s="1" t="s">
        <v>20</v>
      </c>
      <c r="Q38711">
        <v>100</v>
      </c>
      <c r="R38711" s="1" t="s">
        <v>215</v>
      </c>
      <c r="S38711">
        <v>0</v>
      </c>
    </row>
    <row r="38712" spans="1:19" x14ac:dyDescent="0.4">
      <c r="A38712">
        <v>5000031793</v>
      </c>
      <c r="B38712" s="2">
        <v>38718</v>
      </c>
      <c r="C38712" s="2">
        <v>42460</v>
      </c>
      <c r="D38712" s="2">
        <v>38718</v>
      </c>
      <c r="E38712" s="1" t="s">
        <v>5912</v>
      </c>
      <c r="F38712" s="1" t="s">
        <v>5913</v>
      </c>
      <c r="G38712" s="1" t="s">
        <v>22</v>
      </c>
      <c r="H38712" s="1" t="s">
        <v>24</v>
      </c>
      <c r="I38712">
        <v>42000</v>
      </c>
      <c r="J38712">
        <v>0</v>
      </c>
      <c r="K38712">
        <v>0</v>
      </c>
      <c r="L38712" s="1" t="s">
        <v>37627</v>
      </c>
      <c r="M38712" s="1" t="s">
        <v>20</v>
      </c>
      <c r="N38712" s="1" t="s">
        <v>20</v>
      </c>
      <c r="O38712" s="1" t="s">
        <v>32</v>
      </c>
      <c r="P38712" s="1" t="s">
        <v>20</v>
      </c>
      <c r="Q38712">
        <v>100</v>
      </c>
      <c r="R38712" s="1" t="s">
        <v>215</v>
      </c>
      <c r="S38712">
        <v>0</v>
      </c>
    </row>
    <row r="38713" spans="1:19" x14ac:dyDescent="0.4">
      <c r="A38713">
        <v>5000031794</v>
      </c>
      <c r="B38713" s="2">
        <v>38718</v>
      </c>
      <c r="C38713" s="2">
        <v>42460</v>
      </c>
      <c r="D38713" s="2">
        <v>38718</v>
      </c>
      <c r="E38713" s="1" t="s">
        <v>5912</v>
      </c>
      <c r="F38713" s="1" t="s">
        <v>5913</v>
      </c>
      <c r="G38713" s="1" t="s">
        <v>22</v>
      </c>
      <c r="H38713" s="1" t="s">
        <v>24</v>
      </c>
      <c r="I38713">
        <v>94000</v>
      </c>
      <c r="J38713">
        <v>0</v>
      </c>
      <c r="K38713">
        <v>0</v>
      </c>
      <c r="L38713" s="1" t="s">
        <v>37628</v>
      </c>
      <c r="M38713" s="1" t="s">
        <v>20</v>
      </c>
      <c r="N38713" s="1" t="s">
        <v>20</v>
      </c>
      <c r="O38713" s="1" t="s">
        <v>32</v>
      </c>
      <c r="P38713" s="1" t="s">
        <v>20</v>
      </c>
      <c r="Q38713">
        <v>100</v>
      </c>
      <c r="R38713" s="1" t="s">
        <v>215</v>
      </c>
      <c r="S38713">
        <v>0</v>
      </c>
    </row>
    <row r="38714" spans="1:19" x14ac:dyDescent="0.4">
      <c r="A38714">
        <v>5000031795</v>
      </c>
      <c r="B38714" s="2">
        <v>38718</v>
      </c>
      <c r="C38714" s="2">
        <v>42460</v>
      </c>
      <c r="D38714" s="2">
        <v>38718</v>
      </c>
      <c r="E38714" s="1" t="s">
        <v>5912</v>
      </c>
      <c r="F38714" s="1" t="s">
        <v>5913</v>
      </c>
      <c r="G38714" s="1" t="s">
        <v>22</v>
      </c>
      <c r="H38714" s="1" t="s">
        <v>24</v>
      </c>
      <c r="I38714">
        <v>45000</v>
      </c>
      <c r="J38714">
        <v>0</v>
      </c>
      <c r="K38714">
        <v>0</v>
      </c>
      <c r="L38714" s="1" t="s">
        <v>37629</v>
      </c>
      <c r="M38714" s="1" t="s">
        <v>20</v>
      </c>
      <c r="N38714" s="1" t="s">
        <v>20</v>
      </c>
      <c r="O38714" s="1" t="s">
        <v>32</v>
      </c>
      <c r="P38714" s="1" t="s">
        <v>20</v>
      </c>
      <c r="Q38714">
        <v>100</v>
      </c>
      <c r="R38714" s="1" t="s">
        <v>215</v>
      </c>
      <c r="S38714">
        <v>0</v>
      </c>
    </row>
    <row r="38715" spans="1:19" x14ac:dyDescent="0.4">
      <c r="A38715">
        <v>5000031796</v>
      </c>
      <c r="B38715" s="2">
        <v>38718</v>
      </c>
      <c r="C38715" s="2">
        <v>42460</v>
      </c>
      <c r="D38715" s="2">
        <v>38718</v>
      </c>
      <c r="E38715" s="1" t="s">
        <v>5912</v>
      </c>
      <c r="F38715" s="1" t="s">
        <v>5913</v>
      </c>
      <c r="G38715" s="1" t="s">
        <v>22</v>
      </c>
      <c r="H38715" s="1" t="s">
        <v>24</v>
      </c>
      <c r="I38715">
        <v>88000</v>
      </c>
      <c r="J38715">
        <v>0</v>
      </c>
      <c r="K38715">
        <v>0</v>
      </c>
      <c r="L38715" s="1" t="s">
        <v>37630</v>
      </c>
      <c r="M38715" s="1" t="s">
        <v>20</v>
      </c>
      <c r="N38715" s="1" t="s">
        <v>20</v>
      </c>
      <c r="O38715" s="1" t="s">
        <v>32</v>
      </c>
      <c r="P38715" s="1" t="s">
        <v>20</v>
      </c>
      <c r="Q38715">
        <v>100</v>
      </c>
      <c r="R38715" s="1" t="s">
        <v>215</v>
      </c>
      <c r="S38715">
        <v>0</v>
      </c>
    </row>
    <row r="38716" spans="1:19" x14ac:dyDescent="0.4">
      <c r="A38716">
        <v>5000031797</v>
      </c>
      <c r="B38716" s="2">
        <v>38718</v>
      </c>
      <c r="C38716" s="2">
        <v>42460</v>
      </c>
      <c r="D38716" s="2">
        <v>38718</v>
      </c>
      <c r="E38716" s="1" t="s">
        <v>5912</v>
      </c>
      <c r="F38716" s="1" t="s">
        <v>5913</v>
      </c>
      <c r="G38716" s="1" t="s">
        <v>22</v>
      </c>
      <c r="H38716" s="1" t="s">
        <v>24</v>
      </c>
      <c r="I38716">
        <v>26000</v>
      </c>
      <c r="J38716">
        <v>0</v>
      </c>
      <c r="K38716">
        <v>0</v>
      </c>
      <c r="L38716" s="1" t="s">
        <v>37631</v>
      </c>
      <c r="M38716" s="1" t="s">
        <v>20</v>
      </c>
      <c r="N38716" s="1" t="s">
        <v>20</v>
      </c>
      <c r="O38716" s="1" t="s">
        <v>32</v>
      </c>
      <c r="P38716" s="1" t="s">
        <v>20</v>
      </c>
      <c r="Q38716">
        <v>100</v>
      </c>
      <c r="R38716" s="1" t="s">
        <v>215</v>
      </c>
      <c r="S38716">
        <v>0</v>
      </c>
    </row>
    <row r="38717" spans="1:19" x14ac:dyDescent="0.4">
      <c r="A38717">
        <v>5000031798</v>
      </c>
      <c r="B38717" s="2">
        <v>38718</v>
      </c>
      <c r="C38717" s="2">
        <v>42460</v>
      </c>
      <c r="D38717" s="2">
        <v>38718</v>
      </c>
      <c r="E38717" s="1" t="s">
        <v>5912</v>
      </c>
      <c r="F38717" s="1" t="s">
        <v>5913</v>
      </c>
      <c r="G38717" s="1" t="s">
        <v>22</v>
      </c>
      <c r="H38717" s="1" t="s">
        <v>24</v>
      </c>
      <c r="I38717">
        <v>1057000</v>
      </c>
      <c r="J38717">
        <v>0</v>
      </c>
      <c r="K38717">
        <v>0</v>
      </c>
      <c r="L38717" s="1" t="s">
        <v>37632</v>
      </c>
      <c r="M38717" s="1" t="s">
        <v>20</v>
      </c>
      <c r="N38717" s="1" t="s">
        <v>20</v>
      </c>
      <c r="O38717" s="1" t="s">
        <v>32</v>
      </c>
      <c r="P38717" s="1" t="s">
        <v>20</v>
      </c>
      <c r="Q38717">
        <v>100</v>
      </c>
      <c r="R38717" s="1" t="s">
        <v>215</v>
      </c>
      <c r="S38717">
        <v>0</v>
      </c>
    </row>
    <row r="38718" spans="1:19" x14ac:dyDescent="0.4">
      <c r="A38718">
        <v>5000031799</v>
      </c>
      <c r="B38718" s="2">
        <v>38718</v>
      </c>
      <c r="C38718" s="2">
        <v>42460</v>
      </c>
      <c r="D38718" s="2">
        <v>38718</v>
      </c>
      <c r="E38718" s="1" t="s">
        <v>5912</v>
      </c>
      <c r="F38718" s="1" t="s">
        <v>5913</v>
      </c>
      <c r="G38718" s="1" t="s">
        <v>22</v>
      </c>
      <c r="H38718" s="1" t="s">
        <v>24</v>
      </c>
      <c r="I38718">
        <v>127000</v>
      </c>
      <c r="J38718">
        <v>0</v>
      </c>
      <c r="K38718">
        <v>0</v>
      </c>
      <c r="L38718" s="1" t="s">
        <v>37633</v>
      </c>
      <c r="M38718" s="1" t="s">
        <v>20</v>
      </c>
      <c r="N38718" s="1" t="s">
        <v>20</v>
      </c>
      <c r="O38718" s="1" t="s">
        <v>32</v>
      </c>
      <c r="P38718" s="1" t="s">
        <v>20</v>
      </c>
      <c r="Q38718">
        <v>100</v>
      </c>
      <c r="R38718" s="1" t="s">
        <v>215</v>
      </c>
      <c r="S38718">
        <v>0</v>
      </c>
    </row>
    <row r="38719" spans="1:19" x14ac:dyDescent="0.4">
      <c r="A38719">
        <v>5000031800</v>
      </c>
      <c r="B38719" s="2">
        <v>38718</v>
      </c>
      <c r="C38719" s="2">
        <v>42460</v>
      </c>
      <c r="D38719" s="2">
        <v>38718</v>
      </c>
      <c r="E38719" s="1" t="s">
        <v>5912</v>
      </c>
      <c r="F38719" s="1" t="s">
        <v>5913</v>
      </c>
      <c r="G38719" s="1" t="s">
        <v>22</v>
      </c>
      <c r="H38719" s="1" t="s">
        <v>24</v>
      </c>
      <c r="I38719">
        <v>60000</v>
      </c>
      <c r="J38719">
        <v>0</v>
      </c>
      <c r="K38719">
        <v>0</v>
      </c>
      <c r="L38719" s="1" t="s">
        <v>37634</v>
      </c>
      <c r="M38719" s="1" t="s">
        <v>20</v>
      </c>
      <c r="N38719" s="1" t="s">
        <v>20</v>
      </c>
      <c r="O38719" s="1" t="s">
        <v>32</v>
      </c>
      <c r="P38719" s="1" t="s">
        <v>20</v>
      </c>
      <c r="Q38719">
        <v>100</v>
      </c>
      <c r="R38719" s="1" t="s">
        <v>215</v>
      </c>
      <c r="S38719">
        <v>0</v>
      </c>
    </row>
    <row r="38720" spans="1:19" x14ac:dyDescent="0.4">
      <c r="A38720">
        <v>5000031801</v>
      </c>
      <c r="B38720" s="2">
        <v>38718</v>
      </c>
      <c r="C38720" s="2">
        <v>42460</v>
      </c>
      <c r="D38720" s="2">
        <v>38718</v>
      </c>
      <c r="E38720" s="1" t="s">
        <v>5912</v>
      </c>
      <c r="F38720" s="1" t="s">
        <v>5913</v>
      </c>
      <c r="G38720" s="1" t="s">
        <v>22</v>
      </c>
      <c r="H38720" s="1" t="s">
        <v>24</v>
      </c>
      <c r="I38720">
        <v>173000</v>
      </c>
      <c r="J38720">
        <v>0</v>
      </c>
      <c r="K38720">
        <v>0</v>
      </c>
      <c r="L38720" s="1" t="s">
        <v>37635</v>
      </c>
      <c r="M38720" s="1" t="s">
        <v>20</v>
      </c>
      <c r="N38720" s="1" t="s">
        <v>20</v>
      </c>
      <c r="O38720" s="1" t="s">
        <v>32</v>
      </c>
      <c r="P38720" s="1" t="s">
        <v>20</v>
      </c>
      <c r="Q38720">
        <v>100</v>
      </c>
      <c r="R38720" s="1" t="s">
        <v>215</v>
      </c>
      <c r="S38720">
        <v>0</v>
      </c>
    </row>
    <row r="38721" spans="1:19" x14ac:dyDescent="0.4">
      <c r="A38721">
        <v>5000031802</v>
      </c>
      <c r="B38721" s="2">
        <v>38718</v>
      </c>
      <c r="C38721" s="2">
        <v>42460</v>
      </c>
      <c r="D38721" s="2">
        <v>38718</v>
      </c>
      <c r="E38721" s="1" t="s">
        <v>5912</v>
      </c>
      <c r="F38721" s="1" t="s">
        <v>5913</v>
      </c>
      <c r="G38721" s="1" t="s">
        <v>22</v>
      </c>
      <c r="H38721" s="1" t="s">
        <v>24</v>
      </c>
      <c r="I38721">
        <v>80000</v>
      </c>
      <c r="J38721">
        <v>0</v>
      </c>
      <c r="K38721">
        <v>0</v>
      </c>
      <c r="L38721" s="1" t="s">
        <v>37636</v>
      </c>
      <c r="M38721" s="1" t="s">
        <v>20</v>
      </c>
      <c r="N38721" s="1" t="s">
        <v>20</v>
      </c>
      <c r="O38721" s="1" t="s">
        <v>32</v>
      </c>
      <c r="P38721" s="1" t="s">
        <v>20</v>
      </c>
      <c r="Q38721">
        <v>100</v>
      </c>
      <c r="R38721" s="1" t="s">
        <v>215</v>
      </c>
      <c r="S38721">
        <v>0</v>
      </c>
    </row>
    <row r="38722" spans="1:19" x14ac:dyDescent="0.4">
      <c r="A38722">
        <v>5000031803</v>
      </c>
      <c r="B38722" s="2">
        <v>38718</v>
      </c>
      <c r="C38722" s="2">
        <v>42460</v>
      </c>
      <c r="D38722" s="2">
        <v>38718</v>
      </c>
      <c r="E38722" s="1" t="s">
        <v>5912</v>
      </c>
      <c r="F38722" s="1" t="s">
        <v>5913</v>
      </c>
      <c r="G38722" s="1" t="s">
        <v>22</v>
      </c>
      <c r="H38722" s="1" t="s">
        <v>24</v>
      </c>
      <c r="I38722">
        <v>65000</v>
      </c>
      <c r="J38722">
        <v>0</v>
      </c>
      <c r="K38722">
        <v>0</v>
      </c>
      <c r="L38722" s="1" t="s">
        <v>37637</v>
      </c>
      <c r="M38722" s="1" t="s">
        <v>20</v>
      </c>
      <c r="N38722" s="1" t="s">
        <v>20</v>
      </c>
      <c r="O38722" s="1" t="s">
        <v>32</v>
      </c>
      <c r="P38722" s="1" t="s">
        <v>20</v>
      </c>
      <c r="Q38722">
        <v>100</v>
      </c>
      <c r="R38722" s="1" t="s">
        <v>215</v>
      </c>
      <c r="S38722">
        <v>0</v>
      </c>
    </row>
    <row r="38723" spans="1:19" x14ac:dyDescent="0.4">
      <c r="A38723">
        <v>5000031804</v>
      </c>
      <c r="B38723" s="2">
        <v>38718</v>
      </c>
      <c r="C38723" s="2">
        <v>42460</v>
      </c>
      <c r="D38723" s="2">
        <v>38718</v>
      </c>
      <c r="E38723" s="1" t="s">
        <v>5912</v>
      </c>
      <c r="F38723" s="1" t="s">
        <v>5913</v>
      </c>
      <c r="G38723" s="1" t="s">
        <v>22</v>
      </c>
      <c r="H38723" s="1" t="s">
        <v>24</v>
      </c>
      <c r="I38723">
        <v>7120000</v>
      </c>
      <c r="J38723">
        <v>0</v>
      </c>
      <c r="K38723">
        <v>0</v>
      </c>
      <c r="L38723" s="1" t="s">
        <v>37638</v>
      </c>
      <c r="M38723" s="1" t="s">
        <v>20</v>
      </c>
      <c r="N38723" s="1" t="s">
        <v>20</v>
      </c>
      <c r="O38723" s="1" t="s">
        <v>32</v>
      </c>
      <c r="P38723" s="1" t="s">
        <v>20</v>
      </c>
      <c r="Q38723">
        <v>100</v>
      </c>
      <c r="R38723" s="1" t="s">
        <v>215</v>
      </c>
      <c r="S38723">
        <v>0</v>
      </c>
    </row>
    <row r="38724" spans="1:19" x14ac:dyDescent="0.4">
      <c r="A38724">
        <v>5000031805</v>
      </c>
      <c r="B38724" s="2">
        <v>38718</v>
      </c>
      <c r="C38724" s="2">
        <v>42460</v>
      </c>
      <c r="D38724" s="2">
        <v>38718</v>
      </c>
      <c r="E38724" s="1" t="s">
        <v>5912</v>
      </c>
      <c r="F38724" s="1" t="s">
        <v>5913</v>
      </c>
      <c r="G38724" s="1" t="s">
        <v>22</v>
      </c>
      <c r="H38724" s="1" t="s">
        <v>24</v>
      </c>
      <c r="I38724">
        <v>205000</v>
      </c>
      <c r="J38724">
        <v>0</v>
      </c>
      <c r="K38724">
        <v>0</v>
      </c>
      <c r="L38724" s="1" t="s">
        <v>37639</v>
      </c>
      <c r="M38724" s="1" t="s">
        <v>20</v>
      </c>
      <c r="N38724" s="1" t="s">
        <v>20</v>
      </c>
      <c r="O38724" s="1" t="s">
        <v>32</v>
      </c>
      <c r="P38724" s="1" t="s">
        <v>20</v>
      </c>
      <c r="Q38724">
        <v>100</v>
      </c>
      <c r="R38724" s="1" t="s">
        <v>215</v>
      </c>
      <c r="S38724">
        <v>0</v>
      </c>
    </row>
    <row r="38725" spans="1:19" x14ac:dyDescent="0.4">
      <c r="A38725">
        <v>5000031806</v>
      </c>
      <c r="B38725" s="2">
        <v>38718</v>
      </c>
      <c r="C38725" s="2">
        <v>42460</v>
      </c>
      <c r="D38725" s="2">
        <v>38718</v>
      </c>
      <c r="E38725" s="1" t="s">
        <v>5912</v>
      </c>
      <c r="F38725" s="1" t="s">
        <v>5913</v>
      </c>
      <c r="G38725" s="1" t="s">
        <v>22</v>
      </c>
      <c r="H38725" s="1" t="s">
        <v>24</v>
      </c>
      <c r="I38725">
        <v>25000</v>
      </c>
      <c r="J38725">
        <v>0</v>
      </c>
      <c r="K38725">
        <v>0</v>
      </c>
      <c r="L38725" s="1" t="s">
        <v>37640</v>
      </c>
      <c r="M38725" s="1" t="s">
        <v>20</v>
      </c>
      <c r="N38725" s="1" t="s">
        <v>20</v>
      </c>
      <c r="O38725" s="1" t="s">
        <v>32</v>
      </c>
      <c r="P38725" s="1" t="s">
        <v>20</v>
      </c>
      <c r="Q38725">
        <v>100</v>
      </c>
      <c r="R38725" s="1" t="s">
        <v>215</v>
      </c>
      <c r="S38725">
        <v>0</v>
      </c>
    </row>
    <row r="38726" spans="1:19" x14ac:dyDescent="0.4">
      <c r="A38726">
        <v>5000031807</v>
      </c>
      <c r="B38726" s="2">
        <v>38718</v>
      </c>
      <c r="C38726" s="2">
        <v>42460</v>
      </c>
      <c r="D38726" s="2">
        <v>38718</v>
      </c>
      <c r="E38726" s="1" t="s">
        <v>5912</v>
      </c>
      <c r="F38726" s="1" t="s">
        <v>5913</v>
      </c>
      <c r="G38726" s="1" t="s">
        <v>22</v>
      </c>
      <c r="H38726" s="1" t="s">
        <v>24</v>
      </c>
      <c r="I38726">
        <v>39000</v>
      </c>
      <c r="J38726">
        <v>0</v>
      </c>
      <c r="K38726">
        <v>0</v>
      </c>
      <c r="L38726" s="1" t="s">
        <v>37641</v>
      </c>
      <c r="M38726" s="1" t="s">
        <v>20</v>
      </c>
      <c r="N38726" s="1" t="s">
        <v>20</v>
      </c>
      <c r="O38726" s="1" t="s">
        <v>32</v>
      </c>
      <c r="P38726" s="1" t="s">
        <v>20</v>
      </c>
      <c r="Q38726">
        <v>100</v>
      </c>
      <c r="R38726" s="1" t="s">
        <v>215</v>
      </c>
      <c r="S38726">
        <v>0</v>
      </c>
    </row>
    <row r="38727" spans="1:19" x14ac:dyDescent="0.4">
      <c r="A38727">
        <v>5000031808</v>
      </c>
      <c r="B38727" s="2">
        <v>38718</v>
      </c>
      <c r="C38727" s="2">
        <v>42460</v>
      </c>
      <c r="D38727" s="2">
        <v>38718</v>
      </c>
      <c r="E38727" s="1" t="s">
        <v>5912</v>
      </c>
      <c r="F38727" s="1" t="s">
        <v>5913</v>
      </c>
      <c r="G38727" s="1" t="s">
        <v>22</v>
      </c>
      <c r="H38727" s="1" t="s">
        <v>24</v>
      </c>
      <c r="I38727">
        <v>5640</v>
      </c>
      <c r="J38727">
        <v>0</v>
      </c>
      <c r="K38727">
        <v>0</v>
      </c>
      <c r="L38727" s="1" t="s">
        <v>37642</v>
      </c>
      <c r="M38727" s="1" t="s">
        <v>20</v>
      </c>
      <c r="N38727" s="1" t="s">
        <v>20</v>
      </c>
      <c r="O38727" s="1" t="s">
        <v>32</v>
      </c>
      <c r="P38727" s="1" t="s">
        <v>20</v>
      </c>
      <c r="Q38727">
        <v>100</v>
      </c>
      <c r="R38727" s="1" t="s">
        <v>215</v>
      </c>
      <c r="S38727">
        <v>0</v>
      </c>
    </row>
    <row r="38728" spans="1:19" x14ac:dyDescent="0.4">
      <c r="A38728">
        <v>5000031809</v>
      </c>
      <c r="B38728" s="2">
        <v>38718</v>
      </c>
      <c r="C38728" s="2">
        <v>42460</v>
      </c>
      <c r="D38728" s="2">
        <v>38718</v>
      </c>
      <c r="E38728" s="1" t="s">
        <v>5912</v>
      </c>
      <c r="F38728" s="1" t="s">
        <v>5913</v>
      </c>
      <c r="G38728" s="1" t="s">
        <v>22</v>
      </c>
      <c r="H38728" s="1" t="s">
        <v>24</v>
      </c>
      <c r="I38728">
        <v>126000</v>
      </c>
      <c r="J38728">
        <v>0</v>
      </c>
      <c r="K38728">
        <v>0</v>
      </c>
      <c r="L38728" s="1" t="s">
        <v>37643</v>
      </c>
      <c r="M38728" s="1" t="s">
        <v>20</v>
      </c>
      <c r="N38728" s="1" t="s">
        <v>20</v>
      </c>
      <c r="O38728" s="1" t="s">
        <v>32</v>
      </c>
      <c r="P38728" s="1" t="s">
        <v>20</v>
      </c>
      <c r="Q38728">
        <v>100</v>
      </c>
      <c r="R38728" s="1" t="s">
        <v>215</v>
      </c>
      <c r="S38728">
        <v>0</v>
      </c>
    </row>
    <row r="38729" spans="1:19" x14ac:dyDescent="0.4">
      <c r="A38729">
        <v>5000031810</v>
      </c>
      <c r="B38729" s="2">
        <v>38718</v>
      </c>
      <c r="C38729" s="2">
        <v>42460</v>
      </c>
      <c r="D38729" s="2">
        <v>38718</v>
      </c>
      <c r="E38729" s="1" t="s">
        <v>5912</v>
      </c>
      <c r="F38729" s="1" t="s">
        <v>5913</v>
      </c>
      <c r="G38729" s="1" t="s">
        <v>22</v>
      </c>
      <c r="H38729" s="1" t="s">
        <v>24</v>
      </c>
      <c r="I38729">
        <v>126000</v>
      </c>
      <c r="J38729">
        <v>0</v>
      </c>
      <c r="K38729">
        <v>0</v>
      </c>
      <c r="L38729" s="1" t="s">
        <v>37644</v>
      </c>
      <c r="M38729" s="1" t="s">
        <v>20</v>
      </c>
      <c r="N38729" s="1" t="s">
        <v>20</v>
      </c>
      <c r="O38729" s="1" t="s">
        <v>32</v>
      </c>
      <c r="P38729" s="1" t="s">
        <v>20</v>
      </c>
      <c r="Q38729">
        <v>100</v>
      </c>
      <c r="R38729" s="1" t="s">
        <v>215</v>
      </c>
      <c r="S38729">
        <v>0</v>
      </c>
    </row>
    <row r="38730" spans="1:19" x14ac:dyDescent="0.4">
      <c r="A38730">
        <v>5000031811</v>
      </c>
      <c r="B38730" s="2">
        <v>38718</v>
      </c>
      <c r="C38730" s="2">
        <v>42460</v>
      </c>
      <c r="D38730" s="2">
        <v>38718</v>
      </c>
      <c r="E38730" s="1" t="s">
        <v>5912</v>
      </c>
      <c r="F38730" s="1" t="s">
        <v>5913</v>
      </c>
      <c r="G38730" s="1" t="s">
        <v>22</v>
      </c>
      <c r="H38730" s="1" t="s">
        <v>24</v>
      </c>
      <c r="I38730">
        <v>2840</v>
      </c>
      <c r="J38730">
        <v>0</v>
      </c>
      <c r="K38730">
        <v>0</v>
      </c>
      <c r="L38730" s="1" t="s">
        <v>37645</v>
      </c>
      <c r="M38730" s="1" t="s">
        <v>20</v>
      </c>
      <c r="N38730" s="1" t="s">
        <v>20</v>
      </c>
      <c r="O38730" s="1" t="s">
        <v>32</v>
      </c>
      <c r="P38730" s="1" t="s">
        <v>20</v>
      </c>
      <c r="Q38730">
        <v>100</v>
      </c>
      <c r="R38730" s="1" t="s">
        <v>215</v>
      </c>
      <c r="S38730">
        <v>0</v>
      </c>
    </row>
    <row r="38731" spans="1:19" x14ac:dyDescent="0.4">
      <c r="A38731">
        <v>5000031812</v>
      </c>
      <c r="B38731" s="2">
        <v>38718</v>
      </c>
      <c r="C38731" s="2">
        <v>42460</v>
      </c>
      <c r="D38731" s="2">
        <v>38718</v>
      </c>
      <c r="E38731" s="1" t="s">
        <v>5912</v>
      </c>
      <c r="F38731" s="1" t="s">
        <v>5913</v>
      </c>
      <c r="G38731" s="1" t="s">
        <v>22</v>
      </c>
      <c r="H38731" s="1" t="s">
        <v>24</v>
      </c>
      <c r="I38731">
        <v>41700</v>
      </c>
      <c r="J38731">
        <v>0</v>
      </c>
      <c r="K38731">
        <v>0</v>
      </c>
      <c r="L38731" s="1" t="s">
        <v>37646</v>
      </c>
      <c r="M38731" s="1" t="s">
        <v>20</v>
      </c>
      <c r="N38731" s="1" t="s">
        <v>20</v>
      </c>
      <c r="O38731" s="1" t="s">
        <v>32</v>
      </c>
      <c r="P38731" s="1" t="s">
        <v>20</v>
      </c>
      <c r="Q38731">
        <v>100</v>
      </c>
      <c r="R38731" s="1" t="s">
        <v>215</v>
      </c>
      <c r="S38731">
        <v>0</v>
      </c>
    </row>
    <row r="38732" spans="1:19" x14ac:dyDescent="0.4">
      <c r="A38732">
        <v>5000031813</v>
      </c>
      <c r="B38732" s="2">
        <v>38718</v>
      </c>
      <c r="C38732" s="2">
        <v>42460</v>
      </c>
      <c r="D38732" s="2">
        <v>38718</v>
      </c>
      <c r="E38732" s="1" t="s">
        <v>5912</v>
      </c>
      <c r="F38732" s="1" t="s">
        <v>5913</v>
      </c>
      <c r="G38732" s="1" t="s">
        <v>22</v>
      </c>
      <c r="H38732" s="1" t="s">
        <v>24</v>
      </c>
      <c r="I38732">
        <v>24000</v>
      </c>
      <c r="J38732">
        <v>0</v>
      </c>
      <c r="K38732">
        <v>0</v>
      </c>
      <c r="L38732" s="1" t="s">
        <v>37647</v>
      </c>
      <c r="M38732" s="1" t="s">
        <v>20</v>
      </c>
      <c r="N38732" s="1" t="s">
        <v>20</v>
      </c>
      <c r="O38732" s="1" t="s">
        <v>32</v>
      </c>
      <c r="P38732" s="1" t="s">
        <v>20</v>
      </c>
      <c r="Q38732">
        <v>100</v>
      </c>
      <c r="R38732" s="1" t="s">
        <v>215</v>
      </c>
      <c r="S38732">
        <v>0</v>
      </c>
    </row>
    <row r="38733" spans="1:19" x14ac:dyDescent="0.4">
      <c r="A38733">
        <v>5000031814</v>
      </c>
      <c r="B38733" s="2">
        <v>38718</v>
      </c>
      <c r="C38733" s="2">
        <v>42460</v>
      </c>
      <c r="D38733" s="2">
        <v>38718</v>
      </c>
      <c r="E38733" s="1" t="s">
        <v>5912</v>
      </c>
      <c r="F38733" s="1" t="s">
        <v>5913</v>
      </c>
      <c r="G38733" s="1" t="s">
        <v>22</v>
      </c>
      <c r="H38733" s="1" t="s">
        <v>24</v>
      </c>
      <c r="I38733">
        <v>73610</v>
      </c>
      <c r="J38733">
        <v>0</v>
      </c>
      <c r="K38733">
        <v>0</v>
      </c>
      <c r="L38733" s="1" t="s">
        <v>37648</v>
      </c>
      <c r="M38733" s="1" t="s">
        <v>20</v>
      </c>
      <c r="N38733" s="1" t="s">
        <v>20</v>
      </c>
      <c r="O38733" s="1" t="s">
        <v>32</v>
      </c>
      <c r="P38733" s="1" t="s">
        <v>20</v>
      </c>
      <c r="Q38733">
        <v>100</v>
      </c>
      <c r="R38733" s="1" t="s">
        <v>215</v>
      </c>
      <c r="S38733">
        <v>0</v>
      </c>
    </row>
    <row r="38734" spans="1:19" x14ac:dyDescent="0.4">
      <c r="A38734">
        <v>5000031815</v>
      </c>
      <c r="B38734" s="2">
        <v>38718</v>
      </c>
      <c r="C38734" s="2">
        <v>42460</v>
      </c>
      <c r="D38734" s="2">
        <v>38718</v>
      </c>
      <c r="E38734" s="1" t="s">
        <v>5912</v>
      </c>
      <c r="F38734" s="1" t="s">
        <v>5913</v>
      </c>
      <c r="G38734" s="1" t="s">
        <v>22</v>
      </c>
      <c r="H38734" s="1" t="s">
        <v>24</v>
      </c>
      <c r="I38734">
        <v>15660</v>
      </c>
      <c r="J38734">
        <v>0</v>
      </c>
      <c r="K38734">
        <v>0</v>
      </c>
      <c r="L38734" s="1" t="s">
        <v>37649</v>
      </c>
      <c r="M38734" s="1" t="s">
        <v>20</v>
      </c>
      <c r="N38734" s="1" t="s">
        <v>20</v>
      </c>
      <c r="O38734" s="1" t="s">
        <v>32</v>
      </c>
      <c r="P38734" s="1" t="s">
        <v>20</v>
      </c>
      <c r="Q38734">
        <v>100</v>
      </c>
      <c r="R38734" s="1" t="s">
        <v>215</v>
      </c>
      <c r="S38734">
        <v>0</v>
      </c>
    </row>
    <row r="38735" spans="1:19" x14ac:dyDescent="0.4">
      <c r="A38735">
        <v>5000031816</v>
      </c>
      <c r="B38735" s="2">
        <v>38718</v>
      </c>
      <c r="C38735" s="2">
        <v>42460</v>
      </c>
      <c r="D38735" s="2">
        <v>38718</v>
      </c>
      <c r="E38735" s="1" t="s">
        <v>5912</v>
      </c>
      <c r="F38735" s="1" t="s">
        <v>5913</v>
      </c>
      <c r="G38735" s="1" t="s">
        <v>22</v>
      </c>
      <c r="H38735" s="1" t="s">
        <v>24</v>
      </c>
      <c r="I38735">
        <v>6480</v>
      </c>
      <c r="J38735">
        <v>0</v>
      </c>
      <c r="K38735">
        <v>0</v>
      </c>
      <c r="L38735" s="1" t="s">
        <v>37650</v>
      </c>
      <c r="M38735" s="1" t="s">
        <v>20</v>
      </c>
      <c r="N38735" s="1" t="s">
        <v>20</v>
      </c>
      <c r="O38735" s="1" t="s">
        <v>32</v>
      </c>
      <c r="P38735" s="1" t="s">
        <v>20</v>
      </c>
      <c r="Q38735">
        <v>100</v>
      </c>
      <c r="R38735" s="1" t="s">
        <v>215</v>
      </c>
      <c r="S38735">
        <v>0</v>
      </c>
    </row>
    <row r="38736" spans="1:19" x14ac:dyDescent="0.4">
      <c r="A38736">
        <v>5000031817</v>
      </c>
      <c r="B38736" s="2">
        <v>38718</v>
      </c>
      <c r="C38736" s="2">
        <v>42460</v>
      </c>
      <c r="D38736" s="2">
        <v>38718</v>
      </c>
      <c r="E38736" s="1" t="s">
        <v>5912</v>
      </c>
      <c r="F38736" s="1" t="s">
        <v>5913</v>
      </c>
      <c r="G38736" s="1" t="s">
        <v>22</v>
      </c>
      <c r="H38736" s="1" t="s">
        <v>24</v>
      </c>
      <c r="I38736">
        <v>10140</v>
      </c>
      <c r="J38736">
        <v>0</v>
      </c>
      <c r="K38736">
        <v>0</v>
      </c>
      <c r="L38736" s="1" t="s">
        <v>37651</v>
      </c>
      <c r="M38736" s="1" t="s">
        <v>20</v>
      </c>
      <c r="N38736" s="1" t="s">
        <v>20</v>
      </c>
      <c r="O38736" s="1" t="s">
        <v>32</v>
      </c>
      <c r="P38736" s="1" t="s">
        <v>20</v>
      </c>
      <c r="Q38736">
        <v>100</v>
      </c>
      <c r="R38736" s="1" t="s">
        <v>215</v>
      </c>
      <c r="S38736">
        <v>0</v>
      </c>
    </row>
    <row r="38737" spans="1:19" x14ac:dyDescent="0.4">
      <c r="A38737">
        <v>5000031818</v>
      </c>
      <c r="B38737" s="2">
        <v>38718</v>
      </c>
      <c r="C38737" s="2">
        <v>42460</v>
      </c>
      <c r="D38737" s="2">
        <v>38718</v>
      </c>
      <c r="E38737" s="1" t="s">
        <v>5912</v>
      </c>
      <c r="F38737" s="1" t="s">
        <v>5913</v>
      </c>
      <c r="G38737" s="1" t="s">
        <v>22</v>
      </c>
      <c r="H38737" s="1" t="s">
        <v>24</v>
      </c>
      <c r="I38737">
        <v>3250</v>
      </c>
      <c r="J38737">
        <v>0</v>
      </c>
      <c r="K38737">
        <v>0</v>
      </c>
      <c r="L38737" s="1" t="s">
        <v>37652</v>
      </c>
      <c r="M38737" s="1" t="s">
        <v>20</v>
      </c>
      <c r="N38737" s="1" t="s">
        <v>20</v>
      </c>
      <c r="O38737" s="1" t="s">
        <v>32</v>
      </c>
      <c r="P38737" s="1" t="s">
        <v>20</v>
      </c>
      <c r="Q38737">
        <v>100</v>
      </c>
      <c r="R38737" s="1" t="s">
        <v>215</v>
      </c>
      <c r="S38737">
        <v>0</v>
      </c>
    </row>
    <row r="38738" spans="1:19" x14ac:dyDescent="0.4">
      <c r="A38738">
        <v>5000031819</v>
      </c>
      <c r="B38738" s="2">
        <v>38718</v>
      </c>
      <c r="C38738" s="2">
        <v>42460</v>
      </c>
      <c r="D38738" s="2">
        <v>38718</v>
      </c>
      <c r="E38738" s="1" t="s">
        <v>5912</v>
      </c>
      <c r="F38738" s="1" t="s">
        <v>5913</v>
      </c>
      <c r="G38738" s="1" t="s">
        <v>22</v>
      </c>
      <c r="H38738" s="1" t="s">
        <v>24</v>
      </c>
      <c r="I38738">
        <v>377000</v>
      </c>
      <c r="J38738">
        <v>0</v>
      </c>
      <c r="K38738">
        <v>0</v>
      </c>
      <c r="L38738" s="1" t="s">
        <v>37653</v>
      </c>
      <c r="M38738" s="1" t="s">
        <v>20</v>
      </c>
      <c r="N38738" s="1" t="s">
        <v>20</v>
      </c>
      <c r="O38738" s="1" t="s">
        <v>32</v>
      </c>
      <c r="P38738" s="1" t="s">
        <v>20</v>
      </c>
      <c r="Q38738">
        <v>100</v>
      </c>
      <c r="R38738" s="1" t="s">
        <v>215</v>
      </c>
      <c r="S38738">
        <v>0</v>
      </c>
    </row>
    <row r="38739" spans="1:19" x14ac:dyDescent="0.4">
      <c r="A38739">
        <v>5000031820</v>
      </c>
      <c r="B38739" s="2">
        <v>38718</v>
      </c>
      <c r="C38739" s="2">
        <v>42460</v>
      </c>
      <c r="D38739" s="2">
        <v>38718</v>
      </c>
      <c r="E38739" s="1" t="s">
        <v>5912</v>
      </c>
      <c r="F38739" s="1" t="s">
        <v>5913</v>
      </c>
      <c r="G38739" s="1" t="s">
        <v>22</v>
      </c>
      <c r="H38739" s="1" t="s">
        <v>24</v>
      </c>
      <c r="I38739">
        <v>919000</v>
      </c>
      <c r="J38739">
        <v>0</v>
      </c>
      <c r="K38739">
        <v>0</v>
      </c>
      <c r="L38739" s="1" t="s">
        <v>37654</v>
      </c>
      <c r="M38739" s="1" t="s">
        <v>20</v>
      </c>
      <c r="N38739" s="1" t="s">
        <v>20</v>
      </c>
      <c r="O38739" s="1" t="s">
        <v>32</v>
      </c>
      <c r="P38739" s="1" t="s">
        <v>20</v>
      </c>
      <c r="Q38739">
        <v>100</v>
      </c>
      <c r="R38739" s="1" t="s">
        <v>215</v>
      </c>
      <c r="S38739">
        <v>0</v>
      </c>
    </row>
    <row r="38740" spans="1:19" x14ac:dyDescent="0.4">
      <c r="A38740">
        <v>5000031821</v>
      </c>
      <c r="B38740" s="2">
        <v>38718</v>
      </c>
      <c r="C38740" s="2">
        <v>42460</v>
      </c>
      <c r="D38740" s="2">
        <v>38718</v>
      </c>
      <c r="E38740" s="1" t="s">
        <v>5912</v>
      </c>
      <c r="F38740" s="1" t="s">
        <v>5913</v>
      </c>
      <c r="G38740" s="1" t="s">
        <v>22</v>
      </c>
      <c r="H38740" s="1" t="s">
        <v>24</v>
      </c>
      <c r="I38740">
        <v>1163000</v>
      </c>
      <c r="J38740">
        <v>0</v>
      </c>
      <c r="K38740">
        <v>0</v>
      </c>
      <c r="L38740" s="1" t="s">
        <v>37655</v>
      </c>
      <c r="M38740" s="1" t="s">
        <v>20</v>
      </c>
      <c r="N38740" s="1" t="s">
        <v>20</v>
      </c>
      <c r="O38740" s="1" t="s">
        <v>32</v>
      </c>
      <c r="P38740" s="1" t="s">
        <v>20</v>
      </c>
      <c r="Q38740">
        <v>100</v>
      </c>
      <c r="R38740" s="1" t="s">
        <v>215</v>
      </c>
      <c r="S38740">
        <v>0</v>
      </c>
    </row>
    <row r="38741" spans="1:19" x14ac:dyDescent="0.4">
      <c r="A38741">
        <v>5000031822</v>
      </c>
      <c r="B38741" s="2">
        <v>38718</v>
      </c>
      <c r="C38741" s="2">
        <v>42460</v>
      </c>
      <c r="D38741" s="2">
        <v>38718</v>
      </c>
      <c r="E38741" s="1" t="s">
        <v>5912</v>
      </c>
      <c r="F38741" s="1" t="s">
        <v>5913</v>
      </c>
      <c r="G38741" s="1" t="s">
        <v>22</v>
      </c>
      <c r="H38741" s="1" t="s">
        <v>24</v>
      </c>
      <c r="I38741">
        <v>3563000</v>
      </c>
      <c r="J38741">
        <v>0</v>
      </c>
      <c r="K38741">
        <v>0</v>
      </c>
      <c r="L38741" s="1" t="s">
        <v>37656</v>
      </c>
      <c r="M38741" s="1" t="s">
        <v>20</v>
      </c>
      <c r="N38741" s="1" t="s">
        <v>20</v>
      </c>
      <c r="O38741" s="1" t="s">
        <v>32</v>
      </c>
      <c r="P38741" s="1" t="s">
        <v>20</v>
      </c>
      <c r="Q38741">
        <v>100</v>
      </c>
      <c r="R38741" s="1" t="s">
        <v>215</v>
      </c>
      <c r="S38741">
        <v>0</v>
      </c>
    </row>
    <row r="38742" spans="1:19" x14ac:dyDescent="0.4">
      <c r="A38742">
        <v>5000031823</v>
      </c>
      <c r="B38742" s="2">
        <v>38718</v>
      </c>
      <c r="C38742" s="2">
        <v>42460</v>
      </c>
      <c r="D38742" s="2">
        <v>38718</v>
      </c>
      <c r="E38742" s="1" t="s">
        <v>5912</v>
      </c>
      <c r="F38742" s="1" t="s">
        <v>5913</v>
      </c>
      <c r="G38742" s="1" t="s">
        <v>22</v>
      </c>
      <c r="H38742" s="1" t="s">
        <v>24</v>
      </c>
      <c r="I38742">
        <v>892000</v>
      </c>
      <c r="J38742">
        <v>0</v>
      </c>
      <c r="K38742">
        <v>0</v>
      </c>
      <c r="L38742" s="1" t="s">
        <v>37657</v>
      </c>
      <c r="M38742" s="1" t="s">
        <v>20</v>
      </c>
      <c r="N38742" s="1" t="s">
        <v>20</v>
      </c>
      <c r="O38742" s="1" t="s">
        <v>32</v>
      </c>
      <c r="P38742" s="1" t="s">
        <v>20</v>
      </c>
      <c r="Q38742">
        <v>100</v>
      </c>
      <c r="R38742" s="1" t="s">
        <v>215</v>
      </c>
      <c r="S38742">
        <v>0</v>
      </c>
    </row>
    <row r="38743" spans="1:19" x14ac:dyDescent="0.4">
      <c r="A38743">
        <v>5000031824</v>
      </c>
      <c r="B38743" s="2">
        <v>38718</v>
      </c>
      <c r="C38743" s="2">
        <v>42460</v>
      </c>
      <c r="D38743" s="2">
        <v>38718</v>
      </c>
      <c r="E38743" s="1" t="s">
        <v>5912</v>
      </c>
      <c r="F38743" s="1" t="s">
        <v>5913</v>
      </c>
      <c r="G38743" s="1" t="s">
        <v>22</v>
      </c>
      <c r="H38743" s="1" t="s">
        <v>24</v>
      </c>
      <c r="I38743">
        <v>919000</v>
      </c>
      <c r="J38743">
        <v>0</v>
      </c>
      <c r="K38743">
        <v>0</v>
      </c>
      <c r="L38743" s="1" t="s">
        <v>37658</v>
      </c>
      <c r="M38743" s="1" t="s">
        <v>20</v>
      </c>
      <c r="N38743" s="1" t="s">
        <v>20</v>
      </c>
      <c r="O38743" s="1" t="s">
        <v>32</v>
      </c>
      <c r="P38743" s="1" t="s">
        <v>20</v>
      </c>
      <c r="Q38743">
        <v>100</v>
      </c>
      <c r="R38743" s="1" t="s">
        <v>215</v>
      </c>
      <c r="S38743">
        <v>0</v>
      </c>
    </row>
    <row r="38744" spans="1:19" x14ac:dyDescent="0.4">
      <c r="A38744">
        <v>5000031825</v>
      </c>
      <c r="B38744" s="2">
        <v>38718</v>
      </c>
      <c r="C38744" s="2">
        <v>42460</v>
      </c>
      <c r="D38744" s="2">
        <v>38718</v>
      </c>
      <c r="E38744" s="1" t="s">
        <v>5912</v>
      </c>
      <c r="F38744" s="1" t="s">
        <v>5913</v>
      </c>
      <c r="G38744" s="1" t="s">
        <v>22</v>
      </c>
      <c r="H38744" s="1" t="s">
        <v>24</v>
      </c>
      <c r="I38744">
        <v>145000</v>
      </c>
      <c r="J38744">
        <v>0</v>
      </c>
      <c r="K38744">
        <v>0</v>
      </c>
      <c r="L38744" s="1" t="s">
        <v>37659</v>
      </c>
      <c r="M38744" s="1" t="s">
        <v>20</v>
      </c>
      <c r="N38744" s="1" t="s">
        <v>20</v>
      </c>
      <c r="O38744" s="1" t="s">
        <v>32</v>
      </c>
      <c r="P38744" s="1" t="s">
        <v>20</v>
      </c>
      <c r="Q38744">
        <v>100</v>
      </c>
      <c r="R38744" s="1" t="s">
        <v>215</v>
      </c>
      <c r="S38744">
        <v>0</v>
      </c>
    </row>
    <row r="38745" spans="1:19" x14ac:dyDescent="0.4">
      <c r="A38745">
        <v>5000031826</v>
      </c>
      <c r="B38745" s="2">
        <v>38718</v>
      </c>
      <c r="C38745" s="2">
        <v>42460</v>
      </c>
      <c r="D38745" s="2">
        <v>38718</v>
      </c>
      <c r="E38745" s="1" t="s">
        <v>5912</v>
      </c>
      <c r="F38745" s="1" t="s">
        <v>5913</v>
      </c>
      <c r="G38745" s="1" t="s">
        <v>22</v>
      </c>
      <c r="H38745" s="1" t="s">
        <v>24</v>
      </c>
      <c r="I38745">
        <v>608000</v>
      </c>
      <c r="J38745">
        <v>0</v>
      </c>
      <c r="K38745">
        <v>0</v>
      </c>
      <c r="L38745" s="1" t="s">
        <v>37660</v>
      </c>
      <c r="M38745" s="1" t="s">
        <v>20</v>
      </c>
      <c r="N38745" s="1" t="s">
        <v>20</v>
      </c>
      <c r="O38745" s="1" t="s">
        <v>32</v>
      </c>
      <c r="P38745" s="1" t="s">
        <v>20</v>
      </c>
      <c r="Q38745">
        <v>100</v>
      </c>
      <c r="R38745" s="1" t="s">
        <v>215</v>
      </c>
      <c r="S38745">
        <v>0</v>
      </c>
    </row>
    <row r="38746" spans="1:19" x14ac:dyDescent="0.4">
      <c r="A38746">
        <v>5000031827</v>
      </c>
      <c r="B38746" s="2">
        <v>38718</v>
      </c>
      <c r="C38746" s="2">
        <v>42460</v>
      </c>
      <c r="D38746" s="2">
        <v>38718</v>
      </c>
      <c r="E38746" s="1" t="s">
        <v>5912</v>
      </c>
      <c r="F38746" s="1" t="s">
        <v>5913</v>
      </c>
      <c r="G38746" s="1" t="s">
        <v>22</v>
      </c>
      <c r="H38746" s="1" t="s">
        <v>24</v>
      </c>
      <c r="I38746">
        <v>170000</v>
      </c>
      <c r="J38746">
        <v>0</v>
      </c>
      <c r="K38746">
        <v>0</v>
      </c>
      <c r="L38746" s="1" t="s">
        <v>37661</v>
      </c>
      <c r="M38746" s="1" t="s">
        <v>20</v>
      </c>
      <c r="N38746" s="1" t="s">
        <v>20</v>
      </c>
      <c r="O38746" s="1" t="s">
        <v>32</v>
      </c>
      <c r="P38746" s="1" t="s">
        <v>20</v>
      </c>
      <c r="Q38746">
        <v>100</v>
      </c>
      <c r="R38746" s="1" t="s">
        <v>215</v>
      </c>
      <c r="S38746">
        <v>0</v>
      </c>
    </row>
    <row r="38747" spans="1:19" x14ac:dyDescent="0.4">
      <c r="A38747">
        <v>5000031828</v>
      </c>
      <c r="B38747" s="2">
        <v>38718</v>
      </c>
      <c r="C38747" s="2">
        <v>42460</v>
      </c>
      <c r="D38747" s="2">
        <v>38718</v>
      </c>
      <c r="E38747" s="1" t="s">
        <v>5912</v>
      </c>
      <c r="F38747" s="1" t="s">
        <v>5913</v>
      </c>
      <c r="G38747" s="1" t="s">
        <v>22</v>
      </c>
      <c r="H38747" s="1" t="s">
        <v>24</v>
      </c>
      <c r="I38747">
        <v>484000</v>
      </c>
      <c r="J38747">
        <v>0</v>
      </c>
      <c r="K38747">
        <v>0</v>
      </c>
      <c r="L38747" s="1" t="s">
        <v>37662</v>
      </c>
      <c r="M38747" s="1" t="s">
        <v>20</v>
      </c>
      <c r="N38747" s="1" t="s">
        <v>20</v>
      </c>
      <c r="O38747" s="1" t="s">
        <v>32</v>
      </c>
      <c r="P38747" s="1" t="s">
        <v>20</v>
      </c>
      <c r="Q38747">
        <v>100</v>
      </c>
      <c r="R38747" s="1" t="s">
        <v>215</v>
      </c>
      <c r="S38747">
        <v>0</v>
      </c>
    </row>
    <row r="38748" spans="1:19" x14ac:dyDescent="0.4">
      <c r="A38748">
        <v>5000031829</v>
      </c>
      <c r="B38748" s="2">
        <v>38718</v>
      </c>
      <c r="C38748" s="2">
        <v>42460</v>
      </c>
      <c r="D38748" s="2">
        <v>38718</v>
      </c>
      <c r="E38748" s="1" t="s">
        <v>5912</v>
      </c>
      <c r="F38748" s="1" t="s">
        <v>5913</v>
      </c>
      <c r="G38748" s="1" t="s">
        <v>22</v>
      </c>
      <c r="H38748" s="1" t="s">
        <v>24</v>
      </c>
      <c r="I38748">
        <v>278000</v>
      </c>
      <c r="J38748">
        <v>0</v>
      </c>
      <c r="K38748">
        <v>0</v>
      </c>
      <c r="L38748" s="1" t="s">
        <v>37663</v>
      </c>
      <c r="M38748" s="1" t="s">
        <v>20</v>
      </c>
      <c r="N38748" s="1" t="s">
        <v>20</v>
      </c>
      <c r="O38748" s="1" t="s">
        <v>32</v>
      </c>
      <c r="P38748" s="1" t="s">
        <v>20</v>
      </c>
      <c r="Q38748">
        <v>100</v>
      </c>
      <c r="R38748" s="1" t="s">
        <v>215</v>
      </c>
      <c r="S38748">
        <v>0</v>
      </c>
    </row>
    <row r="38749" spans="1:19" x14ac:dyDescent="0.4">
      <c r="A38749">
        <v>5000031830</v>
      </c>
      <c r="B38749" s="2">
        <v>38718</v>
      </c>
      <c r="C38749" s="2">
        <v>42460</v>
      </c>
      <c r="D38749" s="2">
        <v>38718</v>
      </c>
      <c r="E38749" s="1" t="s">
        <v>5912</v>
      </c>
      <c r="F38749" s="1" t="s">
        <v>5913</v>
      </c>
      <c r="G38749" s="1" t="s">
        <v>22</v>
      </c>
      <c r="H38749" s="1" t="s">
        <v>24</v>
      </c>
      <c r="I38749">
        <v>42000</v>
      </c>
      <c r="J38749">
        <v>0</v>
      </c>
      <c r="K38749">
        <v>0</v>
      </c>
      <c r="L38749" s="1" t="s">
        <v>37664</v>
      </c>
      <c r="M38749" s="1" t="s">
        <v>20</v>
      </c>
      <c r="N38749" s="1" t="s">
        <v>20</v>
      </c>
      <c r="O38749" s="1" t="s">
        <v>32</v>
      </c>
      <c r="P38749" s="1" t="s">
        <v>20</v>
      </c>
      <c r="Q38749">
        <v>100</v>
      </c>
      <c r="R38749" s="1" t="s">
        <v>215</v>
      </c>
      <c r="S38749">
        <v>0</v>
      </c>
    </row>
    <row r="38750" spans="1:19" x14ac:dyDescent="0.4">
      <c r="A38750">
        <v>5000031831</v>
      </c>
      <c r="B38750" s="2">
        <v>38718</v>
      </c>
      <c r="C38750" s="2">
        <v>42460</v>
      </c>
      <c r="D38750" s="2">
        <v>38718</v>
      </c>
      <c r="E38750" s="1" t="s">
        <v>5912</v>
      </c>
      <c r="F38750" s="1" t="s">
        <v>5913</v>
      </c>
      <c r="G38750" s="1" t="s">
        <v>22</v>
      </c>
      <c r="H38750" s="1" t="s">
        <v>24</v>
      </c>
      <c r="I38750">
        <v>140000</v>
      </c>
      <c r="J38750">
        <v>0</v>
      </c>
      <c r="K38750">
        <v>0</v>
      </c>
      <c r="L38750" s="1" t="s">
        <v>37665</v>
      </c>
      <c r="M38750" s="1" t="s">
        <v>20</v>
      </c>
      <c r="N38750" s="1" t="s">
        <v>20</v>
      </c>
      <c r="O38750" s="1" t="s">
        <v>32</v>
      </c>
      <c r="P38750" s="1" t="s">
        <v>20</v>
      </c>
      <c r="Q38750">
        <v>100</v>
      </c>
      <c r="R38750" s="1" t="s">
        <v>215</v>
      </c>
      <c r="S38750">
        <v>0</v>
      </c>
    </row>
    <row r="38751" spans="1:19" x14ac:dyDescent="0.4">
      <c r="A38751">
        <v>5000031832</v>
      </c>
      <c r="B38751" s="2">
        <v>38718</v>
      </c>
      <c r="C38751" s="2">
        <v>42460</v>
      </c>
      <c r="D38751" s="2">
        <v>38718</v>
      </c>
      <c r="E38751" s="1" t="s">
        <v>5912</v>
      </c>
      <c r="F38751" s="1" t="s">
        <v>5913</v>
      </c>
      <c r="G38751" s="1" t="s">
        <v>22</v>
      </c>
      <c r="H38751" s="1" t="s">
        <v>24</v>
      </c>
      <c r="I38751">
        <v>44000</v>
      </c>
      <c r="J38751">
        <v>0</v>
      </c>
      <c r="K38751">
        <v>0</v>
      </c>
      <c r="L38751" s="1" t="s">
        <v>37666</v>
      </c>
      <c r="M38751" s="1" t="s">
        <v>20</v>
      </c>
      <c r="N38751" s="1" t="s">
        <v>20</v>
      </c>
      <c r="O38751" s="1" t="s">
        <v>32</v>
      </c>
      <c r="P38751" s="1" t="s">
        <v>20</v>
      </c>
      <c r="Q38751">
        <v>100</v>
      </c>
      <c r="R38751" s="1" t="s">
        <v>215</v>
      </c>
      <c r="S38751">
        <v>0</v>
      </c>
    </row>
    <row r="38752" spans="1:19" x14ac:dyDescent="0.4">
      <c r="A38752">
        <v>5000031833</v>
      </c>
      <c r="B38752" s="2">
        <v>38718</v>
      </c>
      <c r="C38752" s="2">
        <v>42460</v>
      </c>
      <c r="D38752" s="2">
        <v>38718</v>
      </c>
      <c r="E38752" s="1" t="s">
        <v>5912</v>
      </c>
      <c r="F38752" s="1" t="s">
        <v>5913</v>
      </c>
      <c r="G38752" s="1" t="s">
        <v>22</v>
      </c>
      <c r="H38752" s="1" t="s">
        <v>24</v>
      </c>
      <c r="I38752">
        <v>92000</v>
      </c>
      <c r="J38752">
        <v>0</v>
      </c>
      <c r="K38752">
        <v>0</v>
      </c>
      <c r="L38752" s="1" t="s">
        <v>37667</v>
      </c>
      <c r="M38752" s="1" t="s">
        <v>20</v>
      </c>
      <c r="N38752" s="1" t="s">
        <v>20</v>
      </c>
      <c r="O38752" s="1" t="s">
        <v>32</v>
      </c>
      <c r="P38752" s="1" t="s">
        <v>20</v>
      </c>
      <c r="Q38752">
        <v>100</v>
      </c>
      <c r="R38752" s="1" t="s">
        <v>215</v>
      </c>
      <c r="S38752">
        <v>0</v>
      </c>
    </row>
    <row r="38753" spans="1:19" x14ac:dyDescent="0.4">
      <c r="A38753">
        <v>5000031834</v>
      </c>
      <c r="B38753" s="2">
        <v>38718</v>
      </c>
      <c r="C38753" s="2">
        <v>42460</v>
      </c>
      <c r="D38753" s="2">
        <v>38718</v>
      </c>
      <c r="E38753" s="1" t="s">
        <v>5912</v>
      </c>
      <c r="F38753" s="1" t="s">
        <v>5913</v>
      </c>
      <c r="G38753" s="1" t="s">
        <v>22</v>
      </c>
      <c r="H38753" s="1" t="s">
        <v>24</v>
      </c>
      <c r="I38753">
        <v>277000</v>
      </c>
      <c r="J38753">
        <v>0</v>
      </c>
      <c r="K38753">
        <v>0</v>
      </c>
      <c r="L38753" s="1" t="s">
        <v>37668</v>
      </c>
      <c r="M38753" s="1" t="s">
        <v>20</v>
      </c>
      <c r="N38753" s="1" t="s">
        <v>20</v>
      </c>
      <c r="O38753" s="1" t="s">
        <v>32</v>
      </c>
      <c r="P38753" s="1" t="s">
        <v>20</v>
      </c>
      <c r="Q38753">
        <v>100</v>
      </c>
      <c r="R38753" s="1" t="s">
        <v>215</v>
      </c>
      <c r="S38753">
        <v>0</v>
      </c>
    </row>
    <row r="38754" spans="1:19" x14ac:dyDescent="0.4">
      <c r="A38754">
        <v>5000031835</v>
      </c>
      <c r="B38754" s="2">
        <v>38718</v>
      </c>
      <c r="C38754" s="2">
        <v>42460</v>
      </c>
      <c r="D38754" s="2">
        <v>38718</v>
      </c>
      <c r="E38754" s="1" t="s">
        <v>5912</v>
      </c>
      <c r="F38754" s="1" t="s">
        <v>5913</v>
      </c>
      <c r="G38754" s="1" t="s">
        <v>22</v>
      </c>
      <c r="H38754" s="1" t="s">
        <v>24</v>
      </c>
      <c r="I38754">
        <v>147000</v>
      </c>
      <c r="J38754">
        <v>0</v>
      </c>
      <c r="K38754">
        <v>0</v>
      </c>
      <c r="L38754" s="1" t="s">
        <v>37669</v>
      </c>
      <c r="M38754" s="1" t="s">
        <v>20</v>
      </c>
      <c r="N38754" s="1" t="s">
        <v>20</v>
      </c>
      <c r="O38754" s="1" t="s">
        <v>32</v>
      </c>
      <c r="P38754" s="1" t="s">
        <v>20</v>
      </c>
      <c r="Q38754">
        <v>100</v>
      </c>
      <c r="R38754" s="1" t="s">
        <v>215</v>
      </c>
      <c r="S38754">
        <v>0</v>
      </c>
    </row>
    <row r="38755" spans="1:19" x14ac:dyDescent="0.4">
      <c r="A38755">
        <v>5000031836</v>
      </c>
      <c r="B38755" s="2">
        <v>38718</v>
      </c>
      <c r="C38755" s="2">
        <v>42460</v>
      </c>
      <c r="D38755" s="2">
        <v>38718</v>
      </c>
      <c r="E38755" s="1" t="s">
        <v>5912</v>
      </c>
      <c r="F38755" s="1" t="s">
        <v>5913</v>
      </c>
      <c r="G38755" s="1" t="s">
        <v>22</v>
      </c>
      <c r="H38755" s="1" t="s">
        <v>24</v>
      </c>
      <c r="I38755">
        <v>98000</v>
      </c>
      <c r="J38755">
        <v>0</v>
      </c>
      <c r="K38755">
        <v>0</v>
      </c>
      <c r="L38755" s="1" t="s">
        <v>37670</v>
      </c>
      <c r="M38755" s="1" t="s">
        <v>20</v>
      </c>
      <c r="N38755" s="1" t="s">
        <v>20</v>
      </c>
      <c r="O38755" s="1" t="s">
        <v>32</v>
      </c>
      <c r="P38755" s="1" t="s">
        <v>20</v>
      </c>
      <c r="Q38755">
        <v>100</v>
      </c>
      <c r="R38755" s="1" t="s">
        <v>215</v>
      </c>
      <c r="S38755">
        <v>0</v>
      </c>
    </row>
    <row r="38756" spans="1:19" x14ac:dyDescent="0.4">
      <c r="A38756">
        <v>5000031837</v>
      </c>
      <c r="B38756" s="2">
        <v>38718</v>
      </c>
      <c r="C38756" s="2">
        <v>42460</v>
      </c>
      <c r="D38756" s="2">
        <v>38718</v>
      </c>
      <c r="E38756" s="1" t="s">
        <v>5912</v>
      </c>
      <c r="F38756" s="1" t="s">
        <v>5913</v>
      </c>
      <c r="G38756" s="1" t="s">
        <v>22</v>
      </c>
      <c r="H38756" s="1" t="s">
        <v>24</v>
      </c>
      <c r="I38756">
        <v>303000</v>
      </c>
      <c r="J38756">
        <v>0</v>
      </c>
      <c r="K38756">
        <v>0</v>
      </c>
      <c r="L38756" s="1" t="s">
        <v>37671</v>
      </c>
      <c r="M38756" s="1" t="s">
        <v>20</v>
      </c>
      <c r="N38756" s="1" t="s">
        <v>20</v>
      </c>
      <c r="O38756" s="1" t="s">
        <v>32</v>
      </c>
      <c r="P38756" s="1" t="s">
        <v>20</v>
      </c>
      <c r="Q38756">
        <v>100</v>
      </c>
      <c r="R38756" s="1" t="s">
        <v>215</v>
      </c>
      <c r="S38756">
        <v>0</v>
      </c>
    </row>
    <row r="38757" spans="1:19" x14ac:dyDescent="0.4">
      <c r="A38757">
        <v>5000031838</v>
      </c>
      <c r="B38757" s="2">
        <v>38718</v>
      </c>
      <c r="C38757" s="2">
        <v>42460</v>
      </c>
      <c r="D38757" s="2">
        <v>38718</v>
      </c>
      <c r="E38757" s="1" t="s">
        <v>5912</v>
      </c>
      <c r="F38757" s="1" t="s">
        <v>5913</v>
      </c>
      <c r="G38757" s="1" t="s">
        <v>22</v>
      </c>
      <c r="H38757" s="1" t="s">
        <v>24</v>
      </c>
      <c r="I38757">
        <v>228000</v>
      </c>
      <c r="J38757">
        <v>0</v>
      </c>
      <c r="K38757">
        <v>0</v>
      </c>
      <c r="L38757" s="1" t="s">
        <v>37672</v>
      </c>
      <c r="M38757" s="1" t="s">
        <v>20</v>
      </c>
      <c r="N38757" s="1" t="s">
        <v>20</v>
      </c>
      <c r="O38757" s="1" t="s">
        <v>32</v>
      </c>
      <c r="P38757" s="1" t="s">
        <v>20</v>
      </c>
      <c r="Q38757">
        <v>100</v>
      </c>
      <c r="R38757" s="1" t="s">
        <v>215</v>
      </c>
      <c r="S38757">
        <v>0</v>
      </c>
    </row>
    <row r="38758" spans="1:19" x14ac:dyDescent="0.4">
      <c r="A38758">
        <v>5000031839</v>
      </c>
      <c r="B38758" s="2">
        <v>38718</v>
      </c>
      <c r="C38758" s="2">
        <v>42460</v>
      </c>
      <c r="D38758" s="2">
        <v>38718</v>
      </c>
      <c r="E38758" s="1" t="s">
        <v>5912</v>
      </c>
      <c r="F38758" s="1" t="s">
        <v>5913</v>
      </c>
      <c r="G38758" s="1" t="s">
        <v>22</v>
      </c>
      <c r="H38758" s="1" t="s">
        <v>24</v>
      </c>
      <c r="I38758">
        <v>189000</v>
      </c>
      <c r="J38758">
        <v>0</v>
      </c>
      <c r="K38758">
        <v>0</v>
      </c>
      <c r="L38758" s="1" t="s">
        <v>37673</v>
      </c>
      <c r="M38758" s="1" t="s">
        <v>20</v>
      </c>
      <c r="N38758" s="1" t="s">
        <v>20</v>
      </c>
      <c r="O38758" s="1" t="s">
        <v>32</v>
      </c>
      <c r="P38758" s="1" t="s">
        <v>20</v>
      </c>
      <c r="Q38758">
        <v>100</v>
      </c>
      <c r="R38758" s="1" t="s">
        <v>215</v>
      </c>
      <c r="S38758">
        <v>0</v>
      </c>
    </row>
    <row r="38759" spans="1:19" x14ac:dyDescent="0.4">
      <c r="A38759">
        <v>5000031840</v>
      </c>
      <c r="B38759" s="2">
        <v>38718</v>
      </c>
      <c r="C38759" s="2">
        <v>42460</v>
      </c>
      <c r="D38759" s="2">
        <v>38718</v>
      </c>
      <c r="E38759" s="1" t="s">
        <v>5912</v>
      </c>
      <c r="F38759" s="1" t="s">
        <v>5913</v>
      </c>
      <c r="G38759" s="1" t="s">
        <v>22</v>
      </c>
      <c r="H38759" s="1" t="s">
        <v>24</v>
      </c>
      <c r="I38759">
        <v>1175000</v>
      </c>
      <c r="J38759">
        <v>0</v>
      </c>
      <c r="K38759">
        <v>0</v>
      </c>
      <c r="L38759" s="1" t="s">
        <v>37674</v>
      </c>
      <c r="M38759" s="1" t="s">
        <v>20</v>
      </c>
      <c r="N38759" s="1" t="s">
        <v>20</v>
      </c>
      <c r="O38759" s="1" t="s">
        <v>32</v>
      </c>
      <c r="P38759" s="1" t="s">
        <v>20</v>
      </c>
      <c r="Q38759">
        <v>100</v>
      </c>
      <c r="R38759" s="1" t="s">
        <v>215</v>
      </c>
      <c r="S38759">
        <v>0</v>
      </c>
    </row>
    <row r="38760" spans="1:19" x14ac:dyDescent="0.4">
      <c r="A38760">
        <v>5000031841</v>
      </c>
      <c r="B38760" s="2">
        <v>38718</v>
      </c>
      <c r="C38760" s="2">
        <v>42460</v>
      </c>
      <c r="D38760" s="2">
        <v>38718</v>
      </c>
      <c r="E38760" s="1" t="s">
        <v>5912</v>
      </c>
      <c r="F38760" s="1" t="s">
        <v>5913</v>
      </c>
      <c r="G38760" s="1" t="s">
        <v>22</v>
      </c>
      <c r="H38760" s="1" t="s">
        <v>24</v>
      </c>
      <c r="I38760">
        <v>252000</v>
      </c>
      <c r="J38760">
        <v>0</v>
      </c>
      <c r="K38760">
        <v>0</v>
      </c>
      <c r="L38760" s="1" t="s">
        <v>37675</v>
      </c>
      <c r="M38760" s="1" t="s">
        <v>20</v>
      </c>
      <c r="N38760" s="1" t="s">
        <v>20</v>
      </c>
      <c r="O38760" s="1" t="s">
        <v>32</v>
      </c>
      <c r="P38760" s="1" t="s">
        <v>20</v>
      </c>
      <c r="Q38760">
        <v>100</v>
      </c>
      <c r="R38760" s="1" t="s">
        <v>215</v>
      </c>
      <c r="S38760">
        <v>0</v>
      </c>
    </row>
    <row r="38761" spans="1:19" x14ac:dyDescent="0.4">
      <c r="A38761">
        <v>5000031842</v>
      </c>
      <c r="B38761" s="2">
        <v>38718</v>
      </c>
      <c r="C38761" s="2">
        <v>42460</v>
      </c>
      <c r="D38761" s="2">
        <v>38718</v>
      </c>
      <c r="E38761" s="1" t="s">
        <v>5912</v>
      </c>
      <c r="F38761" s="1" t="s">
        <v>5913</v>
      </c>
      <c r="G38761" s="1" t="s">
        <v>22</v>
      </c>
      <c r="H38761" s="1" t="s">
        <v>24</v>
      </c>
      <c r="I38761">
        <v>25000</v>
      </c>
      <c r="J38761">
        <v>0</v>
      </c>
      <c r="K38761">
        <v>0</v>
      </c>
      <c r="L38761" s="1" t="s">
        <v>37676</v>
      </c>
      <c r="M38761" s="1" t="s">
        <v>20</v>
      </c>
      <c r="N38761" s="1" t="s">
        <v>20</v>
      </c>
      <c r="O38761" s="1" t="s">
        <v>32</v>
      </c>
      <c r="P38761" s="1" t="s">
        <v>20</v>
      </c>
      <c r="Q38761">
        <v>100</v>
      </c>
      <c r="R38761" s="1" t="s">
        <v>215</v>
      </c>
      <c r="S38761">
        <v>0</v>
      </c>
    </row>
    <row r="38762" spans="1:19" x14ac:dyDescent="0.4">
      <c r="A38762">
        <v>5000031843</v>
      </c>
      <c r="B38762" s="2">
        <v>38718</v>
      </c>
      <c r="C38762" s="2">
        <v>42460</v>
      </c>
      <c r="D38762" s="2">
        <v>38718</v>
      </c>
      <c r="E38762" s="1" t="s">
        <v>5912</v>
      </c>
      <c r="F38762" s="1" t="s">
        <v>5913</v>
      </c>
      <c r="G38762" s="1" t="s">
        <v>22</v>
      </c>
      <c r="H38762" s="1" t="s">
        <v>24</v>
      </c>
      <c r="I38762">
        <v>123000</v>
      </c>
      <c r="J38762">
        <v>0</v>
      </c>
      <c r="K38762">
        <v>0</v>
      </c>
      <c r="L38762" s="1" t="s">
        <v>37677</v>
      </c>
      <c r="M38762" s="1" t="s">
        <v>20</v>
      </c>
      <c r="N38762" s="1" t="s">
        <v>20</v>
      </c>
      <c r="O38762" s="1" t="s">
        <v>32</v>
      </c>
      <c r="P38762" s="1" t="s">
        <v>20</v>
      </c>
      <c r="Q38762">
        <v>100</v>
      </c>
      <c r="R38762" s="1" t="s">
        <v>215</v>
      </c>
      <c r="S38762">
        <v>0</v>
      </c>
    </row>
    <row r="38763" spans="1:19" x14ac:dyDescent="0.4">
      <c r="A38763">
        <v>5000031844</v>
      </c>
      <c r="B38763" s="2">
        <v>38718</v>
      </c>
      <c r="C38763" s="2">
        <v>42460</v>
      </c>
      <c r="D38763" s="2">
        <v>38718</v>
      </c>
      <c r="E38763" s="1" t="s">
        <v>5912</v>
      </c>
      <c r="F38763" s="1" t="s">
        <v>5913</v>
      </c>
      <c r="G38763" s="1" t="s">
        <v>22</v>
      </c>
      <c r="H38763" s="1" t="s">
        <v>24</v>
      </c>
      <c r="I38763">
        <v>320</v>
      </c>
      <c r="J38763">
        <v>0</v>
      </c>
      <c r="K38763">
        <v>0</v>
      </c>
      <c r="L38763" s="1" t="s">
        <v>37678</v>
      </c>
      <c r="M38763" s="1" t="s">
        <v>20</v>
      </c>
      <c r="N38763" s="1" t="s">
        <v>20</v>
      </c>
      <c r="O38763" s="1" t="s">
        <v>32</v>
      </c>
      <c r="P38763" s="1" t="s">
        <v>20</v>
      </c>
      <c r="Q38763">
        <v>100</v>
      </c>
      <c r="R38763" s="1" t="s">
        <v>215</v>
      </c>
      <c r="S38763">
        <v>0</v>
      </c>
    </row>
    <row r="38764" spans="1:19" x14ac:dyDescent="0.4">
      <c r="A38764">
        <v>5000031845</v>
      </c>
      <c r="B38764" s="2">
        <v>38718</v>
      </c>
      <c r="C38764" s="2">
        <v>42460</v>
      </c>
      <c r="D38764" s="2">
        <v>38718</v>
      </c>
      <c r="E38764" s="1" t="s">
        <v>5912</v>
      </c>
      <c r="F38764" s="1" t="s">
        <v>5913</v>
      </c>
      <c r="G38764" s="1" t="s">
        <v>22</v>
      </c>
      <c r="H38764" s="1" t="s">
        <v>24</v>
      </c>
      <c r="I38764">
        <v>4150</v>
      </c>
      <c r="J38764">
        <v>0</v>
      </c>
      <c r="K38764">
        <v>0</v>
      </c>
      <c r="L38764" s="1" t="s">
        <v>37679</v>
      </c>
      <c r="M38764" s="1" t="s">
        <v>20</v>
      </c>
      <c r="N38764" s="1" t="s">
        <v>20</v>
      </c>
      <c r="O38764" s="1" t="s">
        <v>32</v>
      </c>
      <c r="P38764" s="1" t="s">
        <v>20</v>
      </c>
      <c r="Q38764">
        <v>100</v>
      </c>
      <c r="R38764" s="1" t="s">
        <v>215</v>
      </c>
      <c r="S38764">
        <v>0</v>
      </c>
    </row>
    <row r="38765" spans="1:19" x14ac:dyDescent="0.4">
      <c r="A38765">
        <v>5000031846</v>
      </c>
      <c r="B38765" s="2">
        <v>38718</v>
      </c>
      <c r="C38765" s="2">
        <v>42460</v>
      </c>
      <c r="D38765" s="2">
        <v>38718</v>
      </c>
      <c r="E38765" s="1" t="s">
        <v>5912</v>
      </c>
      <c r="F38765" s="1" t="s">
        <v>5913</v>
      </c>
      <c r="G38765" s="1" t="s">
        <v>22</v>
      </c>
      <c r="H38765" s="1" t="s">
        <v>24</v>
      </c>
      <c r="I38765">
        <v>30000</v>
      </c>
      <c r="J38765">
        <v>0</v>
      </c>
      <c r="K38765">
        <v>0</v>
      </c>
      <c r="L38765" s="1" t="s">
        <v>37680</v>
      </c>
      <c r="M38765" s="1" t="s">
        <v>20</v>
      </c>
      <c r="N38765" s="1" t="s">
        <v>20</v>
      </c>
      <c r="O38765" s="1" t="s">
        <v>32</v>
      </c>
      <c r="P38765" s="1" t="s">
        <v>20</v>
      </c>
      <c r="Q38765">
        <v>100</v>
      </c>
      <c r="R38765" s="1" t="s">
        <v>215</v>
      </c>
      <c r="S38765">
        <v>0</v>
      </c>
    </row>
    <row r="38766" spans="1:19" x14ac:dyDescent="0.4">
      <c r="A38766">
        <v>5000031847</v>
      </c>
      <c r="B38766" s="2">
        <v>38718</v>
      </c>
      <c r="C38766" s="2">
        <v>42460</v>
      </c>
      <c r="D38766" s="2">
        <v>38718</v>
      </c>
      <c r="E38766" s="1" t="s">
        <v>5912</v>
      </c>
      <c r="F38766" s="1" t="s">
        <v>5913</v>
      </c>
      <c r="G38766" s="1" t="s">
        <v>22</v>
      </c>
      <c r="H38766" s="1" t="s">
        <v>24</v>
      </c>
      <c r="I38766">
        <v>83000</v>
      </c>
      <c r="J38766">
        <v>0</v>
      </c>
      <c r="K38766">
        <v>0</v>
      </c>
      <c r="L38766" s="1" t="s">
        <v>37681</v>
      </c>
      <c r="M38766" s="1" t="s">
        <v>20</v>
      </c>
      <c r="N38766" s="1" t="s">
        <v>20</v>
      </c>
      <c r="O38766" s="1" t="s">
        <v>32</v>
      </c>
      <c r="P38766" s="1" t="s">
        <v>20</v>
      </c>
      <c r="Q38766">
        <v>100</v>
      </c>
      <c r="R38766" s="1" t="s">
        <v>215</v>
      </c>
      <c r="S38766">
        <v>0</v>
      </c>
    </row>
    <row r="38767" spans="1:19" x14ac:dyDescent="0.4">
      <c r="A38767">
        <v>5000031848</v>
      </c>
      <c r="B38767" s="2">
        <v>38718</v>
      </c>
      <c r="C38767" s="2">
        <v>42460</v>
      </c>
      <c r="D38767" s="2">
        <v>38718</v>
      </c>
      <c r="E38767" s="1" t="s">
        <v>5912</v>
      </c>
      <c r="F38767" s="1" t="s">
        <v>5913</v>
      </c>
      <c r="G38767" s="1" t="s">
        <v>22</v>
      </c>
      <c r="H38767" s="1" t="s">
        <v>24</v>
      </c>
      <c r="I38767">
        <v>1095000</v>
      </c>
      <c r="J38767">
        <v>0</v>
      </c>
      <c r="K38767">
        <v>0</v>
      </c>
      <c r="L38767" s="1" t="s">
        <v>37682</v>
      </c>
      <c r="M38767" s="1" t="s">
        <v>20</v>
      </c>
      <c r="N38767" s="1" t="s">
        <v>20</v>
      </c>
      <c r="O38767" s="1" t="s">
        <v>32</v>
      </c>
      <c r="P38767" s="1" t="s">
        <v>20</v>
      </c>
      <c r="Q38767">
        <v>100</v>
      </c>
      <c r="R38767" s="1" t="s">
        <v>215</v>
      </c>
      <c r="S38767">
        <v>0</v>
      </c>
    </row>
    <row r="38768" spans="1:19" x14ac:dyDescent="0.4">
      <c r="A38768">
        <v>5000031849</v>
      </c>
      <c r="B38768" s="2">
        <v>38718</v>
      </c>
      <c r="C38768" s="2">
        <v>42460</v>
      </c>
      <c r="D38768" s="2">
        <v>38718</v>
      </c>
      <c r="E38768" s="1" t="s">
        <v>5912</v>
      </c>
      <c r="F38768" s="1" t="s">
        <v>5913</v>
      </c>
      <c r="G38768" s="1" t="s">
        <v>22</v>
      </c>
      <c r="H38768" s="1" t="s">
        <v>24</v>
      </c>
      <c r="I38768">
        <v>61000</v>
      </c>
      <c r="J38768">
        <v>0</v>
      </c>
      <c r="K38768">
        <v>0</v>
      </c>
      <c r="L38768" s="1" t="s">
        <v>37683</v>
      </c>
      <c r="M38768" s="1" t="s">
        <v>20</v>
      </c>
      <c r="N38768" s="1" t="s">
        <v>20</v>
      </c>
      <c r="O38768" s="1" t="s">
        <v>32</v>
      </c>
      <c r="P38768" s="1" t="s">
        <v>20</v>
      </c>
      <c r="Q38768">
        <v>100</v>
      </c>
      <c r="R38768" s="1" t="s">
        <v>215</v>
      </c>
      <c r="S38768">
        <v>0</v>
      </c>
    </row>
    <row r="38769" spans="1:19" x14ac:dyDescent="0.4">
      <c r="A38769">
        <v>5000031850</v>
      </c>
      <c r="B38769" s="2">
        <v>38718</v>
      </c>
      <c r="C38769" s="2">
        <v>42460</v>
      </c>
      <c r="D38769" s="2">
        <v>38718</v>
      </c>
      <c r="E38769" s="1" t="s">
        <v>5912</v>
      </c>
      <c r="F38769" s="1" t="s">
        <v>5913</v>
      </c>
      <c r="G38769" s="1" t="s">
        <v>22</v>
      </c>
      <c r="H38769" s="1" t="s">
        <v>24</v>
      </c>
      <c r="I38769">
        <v>501000</v>
      </c>
      <c r="J38769">
        <v>0</v>
      </c>
      <c r="K38769">
        <v>0</v>
      </c>
      <c r="L38769" s="1" t="s">
        <v>37684</v>
      </c>
      <c r="M38769" s="1" t="s">
        <v>20</v>
      </c>
      <c r="N38769" s="1" t="s">
        <v>20</v>
      </c>
      <c r="O38769" s="1" t="s">
        <v>32</v>
      </c>
      <c r="P38769" s="1" t="s">
        <v>20</v>
      </c>
      <c r="Q38769">
        <v>100</v>
      </c>
      <c r="R38769" s="1" t="s">
        <v>215</v>
      </c>
      <c r="S38769">
        <v>0</v>
      </c>
    </row>
    <row r="38770" spans="1:19" x14ac:dyDescent="0.4">
      <c r="A38770">
        <v>5000031851</v>
      </c>
      <c r="B38770" s="2">
        <v>38718</v>
      </c>
      <c r="C38770" s="2">
        <v>42460</v>
      </c>
      <c r="D38770" s="2">
        <v>38718</v>
      </c>
      <c r="E38770" s="1" t="s">
        <v>5912</v>
      </c>
      <c r="F38770" s="1" t="s">
        <v>5913</v>
      </c>
      <c r="G38770" s="1" t="s">
        <v>22</v>
      </c>
      <c r="H38770" s="1" t="s">
        <v>24</v>
      </c>
      <c r="I38770">
        <v>560000</v>
      </c>
      <c r="J38770">
        <v>0</v>
      </c>
      <c r="K38770">
        <v>0</v>
      </c>
      <c r="L38770" s="1" t="s">
        <v>37685</v>
      </c>
      <c r="M38770" s="1" t="s">
        <v>20</v>
      </c>
      <c r="N38770" s="1" t="s">
        <v>20</v>
      </c>
      <c r="O38770" s="1" t="s">
        <v>32</v>
      </c>
      <c r="P38770" s="1" t="s">
        <v>20</v>
      </c>
      <c r="Q38770">
        <v>100</v>
      </c>
      <c r="R38770" s="1" t="s">
        <v>215</v>
      </c>
      <c r="S38770">
        <v>0</v>
      </c>
    </row>
    <row r="38771" spans="1:19" x14ac:dyDescent="0.4">
      <c r="A38771">
        <v>5000031852</v>
      </c>
      <c r="B38771" s="2">
        <v>38718</v>
      </c>
      <c r="C38771" s="2">
        <v>42460</v>
      </c>
      <c r="D38771" s="2">
        <v>38718</v>
      </c>
      <c r="E38771" s="1" t="s">
        <v>5912</v>
      </c>
      <c r="F38771" s="1" t="s">
        <v>5913</v>
      </c>
      <c r="G38771" s="1" t="s">
        <v>22</v>
      </c>
      <c r="H38771" s="1" t="s">
        <v>24</v>
      </c>
      <c r="I38771">
        <v>338000</v>
      </c>
      <c r="J38771">
        <v>0</v>
      </c>
      <c r="K38771">
        <v>0</v>
      </c>
      <c r="L38771" s="1" t="s">
        <v>37686</v>
      </c>
      <c r="M38771" s="1" t="s">
        <v>20</v>
      </c>
      <c r="N38771" s="1" t="s">
        <v>20</v>
      </c>
      <c r="O38771" s="1" t="s">
        <v>32</v>
      </c>
      <c r="P38771" s="1" t="s">
        <v>20</v>
      </c>
      <c r="Q38771">
        <v>100</v>
      </c>
      <c r="R38771" s="1" t="s">
        <v>215</v>
      </c>
      <c r="S38771">
        <v>0</v>
      </c>
    </row>
    <row r="38772" spans="1:19" x14ac:dyDescent="0.4">
      <c r="A38772">
        <v>5000031853</v>
      </c>
      <c r="B38772" s="2">
        <v>38718</v>
      </c>
      <c r="C38772" s="2">
        <v>42460</v>
      </c>
      <c r="D38772" s="2">
        <v>38718</v>
      </c>
      <c r="E38772" s="1" t="s">
        <v>5912</v>
      </c>
      <c r="F38772" s="1" t="s">
        <v>5913</v>
      </c>
      <c r="G38772" s="1" t="s">
        <v>22</v>
      </c>
      <c r="H38772" s="1" t="s">
        <v>24</v>
      </c>
      <c r="I38772">
        <v>66000</v>
      </c>
      <c r="J38772">
        <v>0</v>
      </c>
      <c r="K38772">
        <v>0</v>
      </c>
      <c r="L38772" s="1" t="s">
        <v>37687</v>
      </c>
      <c r="M38772" s="1" t="s">
        <v>20</v>
      </c>
      <c r="N38772" s="1" t="s">
        <v>20</v>
      </c>
      <c r="O38772" s="1" t="s">
        <v>32</v>
      </c>
      <c r="P38772" s="1" t="s">
        <v>20</v>
      </c>
      <c r="Q38772">
        <v>100</v>
      </c>
      <c r="R38772" s="1" t="s">
        <v>215</v>
      </c>
      <c r="S38772">
        <v>0</v>
      </c>
    </row>
    <row r="38773" spans="1:19" x14ac:dyDescent="0.4">
      <c r="A38773">
        <v>5000031854</v>
      </c>
      <c r="B38773" s="2">
        <v>38718</v>
      </c>
      <c r="C38773" s="2">
        <v>42460</v>
      </c>
      <c r="D38773" s="2">
        <v>38718</v>
      </c>
      <c r="E38773" s="1" t="s">
        <v>5912</v>
      </c>
      <c r="F38773" s="1" t="s">
        <v>5913</v>
      </c>
      <c r="G38773" s="1" t="s">
        <v>22</v>
      </c>
      <c r="H38773" s="1" t="s">
        <v>24</v>
      </c>
      <c r="I38773">
        <v>4274000</v>
      </c>
      <c r="J38773">
        <v>0</v>
      </c>
      <c r="K38773">
        <v>0</v>
      </c>
      <c r="L38773" s="1" t="s">
        <v>37688</v>
      </c>
      <c r="M38773" s="1" t="s">
        <v>20</v>
      </c>
      <c r="N38773" s="1" t="s">
        <v>20</v>
      </c>
      <c r="O38773" s="1" t="s">
        <v>32</v>
      </c>
      <c r="P38773" s="1" t="s">
        <v>20</v>
      </c>
      <c r="Q38773">
        <v>100</v>
      </c>
      <c r="R38773" s="1" t="s">
        <v>215</v>
      </c>
      <c r="S38773">
        <v>0</v>
      </c>
    </row>
    <row r="38774" spans="1:19" x14ac:dyDescent="0.4">
      <c r="A38774">
        <v>5000031855</v>
      </c>
      <c r="B38774" s="2">
        <v>38718</v>
      </c>
      <c r="C38774" s="2">
        <v>42460</v>
      </c>
      <c r="D38774" s="2">
        <v>38718</v>
      </c>
      <c r="E38774" s="1" t="s">
        <v>5912</v>
      </c>
      <c r="F38774" s="1" t="s">
        <v>5913</v>
      </c>
      <c r="G38774" s="1" t="s">
        <v>22</v>
      </c>
      <c r="H38774" s="1" t="s">
        <v>24</v>
      </c>
      <c r="I38774">
        <v>119000</v>
      </c>
      <c r="J38774">
        <v>0</v>
      </c>
      <c r="K38774">
        <v>0</v>
      </c>
      <c r="L38774" s="1" t="s">
        <v>37689</v>
      </c>
      <c r="M38774" s="1" t="s">
        <v>20</v>
      </c>
      <c r="N38774" s="1" t="s">
        <v>20</v>
      </c>
      <c r="O38774" s="1" t="s">
        <v>32</v>
      </c>
      <c r="P38774" s="1" t="s">
        <v>20</v>
      </c>
      <c r="Q38774">
        <v>100</v>
      </c>
      <c r="R38774" s="1" t="s">
        <v>215</v>
      </c>
      <c r="S38774">
        <v>0</v>
      </c>
    </row>
    <row r="38775" spans="1:19" x14ac:dyDescent="0.4">
      <c r="A38775">
        <v>5000031856</v>
      </c>
      <c r="B38775" s="2">
        <v>38718</v>
      </c>
      <c r="C38775" s="2">
        <v>42460</v>
      </c>
      <c r="D38775" s="2">
        <v>38718</v>
      </c>
      <c r="E38775" s="1" t="s">
        <v>5912</v>
      </c>
      <c r="F38775" s="1" t="s">
        <v>5913</v>
      </c>
      <c r="G38775" s="1" t="s">
        <v>22</v>
      </c>
      <c r="H38775" s="1" t="s">
        <v>24</v>
      </c>
      <c r="I38775">
        <v>965000</v>
      </c>
      <c r="J38775">
        <v>0</v>
      </c>
      <c r="K38775">
        <v>0</v>
      </c>
      <c r="L38775" s="1" t="s">
        <v>37690</v>
      </c>
      <c r="M38775" s="1" t="s">
        <v>20</v>
      </c>
      <c r="N38775" s="1" t="s">
        <v>20</v>
      </c>
      <c r="O38775" s="1" t="s">
        <v>32</v>
      </c>
      <c r="P38775" s="1" t="s">
        <v>20</v>
      </c>
      <c r="Q38775">
        <v>100</v>
      </c>
      <c r="R38775" s="1" t="s">
        <v>215</v>
      </c>
      <c r="S38775">
        <v>0</v>
      </c>
    </row>
    <row r="38776" spans="1:19" x14ac:dyDescent="0.4">
      <c r="A38776">
        <v>5000031857</v>
      </c>
      <c r="B38776" s="2">
        <v>38718</v>
      </c>
      <c r="C38776" s="2">
        <v>42460</v>
      </c>
      <c r="D38776" s="2">
        <v>38718</v>
      </c>
      <c r="E38776" s="1" t="s">
        <v>5912</v>
      </c>
      <c r="F38776" s="1" t="s">
        <v>5913</v>
      </c>
      <c r="G38776" s="1" t="s">
        <v>22</v>
      </c>
      <c r="H38776" s="1" t="s">
        <v>24</v>
      </c>
      <c r="I38776">
        <v>731000</v>
      </c>
      <c r="J38776">
        <v>0</v>
      </c>
      <c r="K38776">
        <v>0</v>
      </c>
      <c r="L38776" s="1" t="s">
        <v>37691</v>
      </c>
      <c r="M38776" s="1" t="s">
        <v>20</v>
      </c>
      <c r="N38776" s="1" t="s">
        <v>20</v>
      </c>
      <c r="O38776" s="1" t="s">
        <v>32</v>
      </c>
      <c r="P38776" s="1" t="s">
        <v>20</v>
      </c>
      <c r="Q38776">
        <v>100</v>
      </c>
      <c r="R38776" s="1" t="s">
        <v>215</v>
      </c>
      <c r="S38776">
        <v>0</v>
      </c>
    </row>
    <row r="38777" spans="1:19" x14ac:dyDescent="0.4">
      <c r="A38777">
        <v>5000031858</v>
      </c>
      <c r="B38777" s="2">
        <v>38718</v>
      </c>
      <c r="C38777" s="2">
        <v>42460</v>
      </c>
      <c r="D38777" s="2">
        <v>38718</v>
      </c>
      <c r="E38777" s="1" t="s">
        <v>5912</v>
      </c>
      <c r="F38777" s="1" t="s">
        <v>5913</v>
      </c>
      <c r="G38777" s="1" t="s">
        <v>22</v>
      </c>
      <c r="H38777" s="1" t="s">
        <v>24</v>
      </c>
      <c r="I38777">
        <v>303000</v>
      </c>
      <c r="J38777">
        <v>0</v>
      </c>
      <c r="K38777">
        <v>0</v>
      </c>
      <c r="L38777" s="1" t="s">
        <v>37692</v>
      </c>
      <c r="M38777" s="1" t="s">
        <v>20</v>
      </c>
      <c r="N38777" s="1" t="s">
        <v>20</v>
      </c>
      <c r="O38777" s="1" t="s">
        <v>32</v>
      </c>
      <c r="P38777" s="1" t="s">
        <v>20</v>
      </c>
      <c r="Q38777">
        <v>100</v>
      </c>
      <c r="R38777" s="1" t="s">
        <v>215</v>
      </c>
      <c r="S38777">
        <v>0</v>
      </c>
    </row>
    <row r="38778" spans="1:19" x14ac:dyDescent="0.4">
      <c r="A38778">
        <v>5000031859</v>
      </c>
      <c r="B38778" s="2">
        <v>38718</v>
      </c>
      <c r="C38778" s="2">
        <v>42460</v>
      </c>
      <c r="D38778" s="2">
        <v>38718</v>
      </c>
      <c r="E38778" s="1" t="s">
        <v>5912</v>
      </c>
      <c r="F38778" s="1" t="s">
        <v>5913</v>
      </c>
      <c r="G38778" s="1" t="s">
        <v>22</v>
      </c>
      <c r="H38778" s="1" t="s">
        <v>24</v>
      </c>
      <c r="I38778">
        <v>1020000</v>
      </c>
      <c r="J38778">
        <v>0</v>
      </c>
      <c r="K38778">
        <v>0</v>
      </c>
      <c r="L38778" s="1" t="s">
        <v>37693</v>
      </c>
      <c r="M38778" s="1" t="s">
        <v>20</v>
      </c>
      <c r="N38778" s="1" t="s">
        <v>20</v>
      </c>
      <c r="O38778" s="1" t="s">
        <v>32</v>
      </c>
      <c r="P38778" s="1" t="s">
        <v>20</v>
      </c>
      <c r="Q38778">
        <v>100</v>
      </c>
      <c r="R38778" s="1" t="s">
        <v>215</v>
      </c>
      <c r="S38778">
        <v>0</v>
      </c>
    </row>
    <row r="38779" spans="1:19" x14ac:dyDescent="0.4">
      <c r="A38779">
        <v>5000031860</v>
      </c>
      <c r="B38779" s="2">
        <v>38718</v>
      </c>
      <c r="C38779" s="2">
        <v>42460</v>
      </c>
      <c r="D38779" s="2">
        <v>38718</v>
      </c>
      <c r="E38779" s="1" t="s">
        <v>5912</v>
      </c>
      <c r="F38779" s="1" t="s">
        <v>5913</v>
      </c>
      <c r="G38779" s="1" t="s">
        <v>22</v>
      </c>
      <c r="H38779" s="1" t="s">
        <v>24</v>
      </c>
      <c r="I38779">
        <v>836000</v>
      </c>
      <c r="J38779">
        <v>0</v>
      </c>
      <c r="K38779">
        <v>0</v>
      </c>
      <c r="L38779" s="1" t="s">
        <v>37694</v>
      </c>
      <c r="M38779" s="1" t="s">
        <v>20</v>
      </c>
      <c r="N38779" s="1" t="s">
        <v>20</v>
      </c>
      <c r="O38779" s="1" t="s">
        <v>32</v>
      </c>
      <c r="P38779" s="1" t="s">
        <v>20</v>
      </c>
      <c r="Q38779">
        <v>100</v>
      </c>
      <c r="R38779" s="1" t="s">
        <v>215</v>
      </c>
      <c r="S38779">
        <v>0</v>
      </c>
    </row>
    <row r="38780" spans="1:19" x14ac:dyDescent="0.4">
      <c r="A38780">
        <v>5000031861</v>
      </c>
      <c r="B38780" s="2">
        <v>38718</v>
      </c>
      <c r="C38780" s="2">
        <v>42460</v>
      </c>
      <c r="D38780" s="2">
        <v>38718</v>
      </c>
      <c r="E38780" s="1" t="s">
        <v>5912</v>
      </c>
      <c r="F38780" s="1" t="s">
        <v>5913</v>
      </c>
      <c r="G38780" s="1" t="s">
        <v>22</v>
      </c>
      <c r="H38780" s="1" t="s">
        <v>24</v>
      </c>
      <c r="I38780">
        <v>1282000</v>
      </c>
      <c r="J38780">
        <v>0</v>
      </c>
      <c r="K38780">
        <v>0</v>
      </c>
      <c r="L38780" s="1" t="s">
        <v>37695</v>
      </c>
      <c r="M38780" s="1" t="s">
        <v>20</v>
      </c>
      <c r="N38780" s="1" t="s">
        <v>20</v>
      </c>
      <c r="O38780" s="1" t="s">
        <v>32</v>
      </c>
      <c r="P38780" s="1" t="s">
        <v>20</v>
      </c>
      <c r="Q38780">
        <v>100</v>
      </c>
      <c r="R38780" s="1" t="s">
        <v>215</v>
      </c>
      <c r="S38780">
        <v>0</v>
      </c>
    </row>
    <row r="38781" spans="1:19" x14ac:dyDescent="0.4">
      <c r="A38781">
        <v>5000031862</v>
      </c>
      <c r="B38781" s="2">
        <v>38718</v>
      </c>
      <c r="C38781" s="2">
        <v>42460</v>
      </c>
      <c r="D38781" s="2">
        <v>38718</v>
      </c>
      <c r="E38781" s="1" t="s">
        <v>5912</v>
      </c>
      <c r="F38781" s="1" t="s">
        <v>5913</v>
      </c>
      <c r="G38781" s="1" t="s">
        <v>22</v>
      </c>
      <c r="H38781" s="1" t="s">
        <v>24</v>
      </c>
      <c r="I38781">
        <v>1226000</v>
      </c>
      <c r="J38781">
        <v>0</v>
      </c>
      <c r="K38781">
        <v>0</v>
      </c>
      <c r="L38781" s="1" t="s">
        <v>37696</v>
      </c>
      <c r="M38781" s="1" t="s">
        <v>20</v>
      </c>
      <c r="N38781" s="1" t="s">
        <v>20</v>
      </c>
      <c r="O38781" s="1" t="s">
        <v>32</v>
      </c>
      <c r="P38781" s="1" t="s">
        <v>20</v>
      </c>
      <c r="Q38781">
        <v>100</v>
      </c>
      <c r="R38781" s="1" t="s">
        <v>215</v>
      </c>
      <c r="S38781">
        <v>0</v>
      </c>
    </row>
    <row r="38782" spans="1:19" x14ac:dyDescent="0.4">
      <c r="A38782">
        <v>5000031863</v>
      </c>
      <c r="B38782" s="2">
        <v>38718</v>
      </c>
      <c r="C38782" s="2">
        <v>42460</v>
      </c>
      <c r="D38782" s="2">
        <v>38718</v>
      </c>
      <c r="E38782" s="1" t="s">
        <v>5912</v>
      </c>
      <c r="F38782" s="1" t="s">
        <v>5913</v>
      </c>
      <c r="G38782" s="1" t="s">
        <v>22</v>
      </c>
      <c r="H38782" s="1" t="s">
        <v>24</v>
      </c>
      <c r="I38782">
        <v>168000</v>
      </c>
      <c r="J38782">
        <v>0</v>
      </c>
      <c r="K38782">
        <v>0</v>
      </c>
      <c r="L38782" s="1" t="s">
        <v>37697</v>
      </c>
      <c r="M38782" s="1" t="s">
        <v>20</v>
      </c>
      <c r="N38782" s="1" t="s">
        <v>20</v>
      </c>
      <c r="O38782" s="1" t="s">
        <v>32</v>
      </c>
      <c r="P38782" s="1" t="s">
        <v>20</v>
      </c>
      <c r="Q38782">
        <v>100</v>
      </c>
      <c r="R38782" s="1" t="s">
        <v>215</v>
      </c>
      <c r="S38782">
        <v>0</v>
      </c>
    </row>
    <row r="38783" spans="1:19" x14ac:dyDescent="0.4">
      <c r="A38783">
        <v>5000031864</v>
      </c>
      <c r="B38783" s="2">
        <v>38718</v>
      </c>
      <c r="C38783" s="2">
        <v>42460</v>
      </c>
      <c r="D38783" s="2">
        <v>38718</v>
      </c>
      <c r="E38783" s="1" t="s">
        <v>5912</v>
      </c>
      <c r="F38783" s="1" t="s">
        <v>5913</v>
      </c>
      <c r="G38783" s="1" t="s">
        <v>22</v>
      </c>
      <c r="H38783" s="1" t="s">
        <v>24</v>
      </c>
      <c r="I38783">
        <v>620000</v>
      </c>
      <c r="J38783">
        <v>0</v>
      </c>
      <c r="K38783">
        <v>0</v>
      </c>
      <c r="L38783" s="1" t="s">
        <v>37698</v>
      </c>
      <c r="M38783" s="1" t="s">
        <v>20</v>
      </c>
      <c r="N38783" s="1" t="s">
        <v>20</v>
      </c>
      <c r="O38783" s="1" t="s">
        <v>32</v>
      </c>
      <c r="P38783" s="1" t="s">
        <v>20</v>
      </c>
      <c r="Q38783">
        <v>100</v>
      </c>
      <c r="R38783" s="1" t="s">
        <v>215</v>
      </c>
      <c r="S38783">
        <v>0</v>
      </c>
    </row>
    <row r="38784" spans="1:19" x14ac:dyDescent="0.4">
      <c r="A38784">
        <v>5000031865</v>
      </c>
      <c r="B38784" s="2">
        <v>38718</v>
      </c>
      <c r="C38784" s="2">
        <v>42460</v>
      </c>
      <c r="D38784" s="2">
        <v>38718</v>
      </c>
      <c r="E38784" s="1" t="s">
        <v>5912</v>
      </c>
      <c r="F38784" s="1" t="s">
        <v>5913</v>
      </c>
      <c r="G38784" s="1" t="s">
        <v>22</v>
      </c>
      <c r="H38784" s="1" t="s">
        <v>24</v>
      </c>
      <c r="I38784">
        <v>551000</v>
      </c>
      <c r="J38784">
        <v>0</v>
      </c>
      <c r="K38784">
        <v>0</v>
      </c>
      <c r="L38784" s="1" t="s">
        <v>37699</v>
      </c>
      <c r="M38784" s="1" t="s">
        <v>20</v>
      </c>
      <c r="N38784" s="1" t="s">
        <v>20</v>
      </c>
      <c r="O38784" s="1" t="s">
        <v>32</v>
      </c>
      <c r="P38784" s="1" t="s">
        <v>20</v>
      </c>
      <c r="Q38784">
        <v>100</v>
      </c>
      <c r="R38784" s="1" t="s">
        <v>215</v>
      </c>
      <c r="S38784">
        <v>0</v>
      </c>
    </row>
    <row r="38785" spans="1:19" x14ac:dyDescent="0.4">
      <c r="A38785">
        <v>5000031866</v>
      </c>
      <c r="B38785" s="2">
        <v>38718</v>
      </c>
      <c r="C38785" s="2">
        <v>42460</v>
      </c>
      <c r="D38785" s="2">
        <v>38718</v>
      </c>
      <c r="E38785" s="1" t="s">
        <v>5912</v>
      </c>
      <c r="F38785" s="1" t="s">
        <v>5913</v>
      </c>
      <c r="G38785" s="1" t="s">
        <v>22</v>
      </c>
      <c r="H38785" s="1" t="s">
        <v>24</v>
      </c>
      <c r="I38785">
        <v>416000</v>
      </c>
      <c r="J38785">
        <v>0</v>
      </c>
      <c r="K38785">
        <v>0</v>
      </c>
      <c r="L38785" s="1" t="s">
        <v>37700</v>
      </c>
      <c r="M38785" s="1" t="s">
        <v>20</v>
      </c>
      <c r="N38785" s="1" t="s">
        <v>20</v>
      </c>
      <c r="O38785" s="1" t="s">
        <v>32</v>
      </c>
      <c r="P38785" s="1" t="s">
        <v>20</v>
      </c>
      <c r="Q38785">
        <v>100</v>
      </c>
      <c r="R38785" s="1" t="s">
        <v>215</v>
      </c>
      <c r="S38785">
        <v>0</v>
      </c>
    </row>
    <row r="38786" spans="1:19" x14ac:dyDescent="0.4">
      <c r="A38786">
        <v>5000031867</v>
      </c>
      <c r="B38786" s="2">
        <v>38718</v>
      </c>
      <c r="C38786" s="2">
        <v>42460</v>
      </c>
      <c r="D38786" s="2">
        <v>38718</v>
      </c>
      <c r="E38786" s="1" t="s">
        <v>5912</v>
      </c>
      <c r="F38786" s="1" t="s">
        <v>5913</v>
      </c>
      <c r="G38786" s="1" t="s">
        <v>22</v>
      </c>
      <c r="H38786" s="1" t="s">
        <v>24</v>
      </c>
      <c r="I38786">
        <v>134000</v>
      </c>
      <c r="J38786">
        <v>0</v>
      </c>
      <c r="K38786">
        <v>0</v>
      </c>
      <c r="L38786" s="1" t="s">
        <v>37701</v>
      </c>
      <c r="M38786" s="1" t="s">
        <v>20</v>
      </c>
      <c r="N38786" s="1" t="s">
        <v>20</v>
      </c>
      <c r="O38786" s="1" t="s">
        <v>32</v>
      </c>
      <c r="P38786" s="1" t="s">
        <v>20</v>
      </c>
      <c r="Q38786">
        <v>100</v>
      </c>
      <c r="R38786" s="1" t="s">
        <v>215</v>
      </c>
      <c r="S38786">
        <v>0</v>
      </c>
    </row>
    <row r="38787" spans="1:19" x14ac:dyDescent="0.4">
      <c r="A38787">
        <v>5000031868</v>
      </c>
      <c r="B38787" s="2">
        <v>38718</v>
      </c>
      <c r="C38787" s="2">
        <v>42460</v>
      </c>
      <c r="D38787" s="2">
        <v>38718</v>
      </c>
      <c r="E38787" s="1" t="s">
        <v>5912</v>
      </c>
      <c r="F38787" s="1" t="s">
        <v>5913</v>
      </c>
      <c r="G38787" s="1" t="s">
        <v>22</v>
      </c>
      <c r="H38787" s="1" t="s">
        <v>24</v>
      </c>
      <c r="I38787">
        <v>74000</v>
      </c>
      <c r="J38787">
        <v>0</v>
      </c>
      <c r="K38787">
        <v>0</v>
      </c>
      <c r="L38787" s="1" t="s">
        <v>37702</v>
      </c>
      <c r="M38787" s="1" t="s">
        <v>20</v>
      </c>
      <c r="N38787" s="1" t="s">
        <v>20</v>
      </c>
      <c r="O38787" s="1" t="s">
        <v>32</v>
      </c>
      <c r="P38787" s="1" t="s">
        <v>20</v>
      </c>
      <c r="Q38787">
        <v>100</v>
      </c>
      <c r="R38787" s="1" t="s">
        <v>215</v>
      </c>
      <c r="S38787">
        <v>0</v>
      </c>
    </row>
    <row r="38788" spans="1:19" x14ac:dyDescent="0.4">
      <c r="A38788">
        <v>5000031869</v>
      </c>
      <c r="B38788" s="2">
        <v>38718</v>
      </c>
      <c r="C38788" s="2">
        <v>42460</v>
      </c>
      <c r="D38788" s="2">
        <v>38718</v>
      </c>
      <c r="E38788" s="1" t="s">
        <v>5912</v>
      </c>
      <c r="F38788" s="1" t="s">
        <v>5913</v>
      </c>
      <c r="G38788" s="1" t="s">
        <v>22</v>
      </c>
      <c r="H38788" s="1" t="s">
        <v>24</v>
      </c>
      <c r="I38788">
        <v>580000</v>
      </c>
      <c r="J38788">
        <v>0</v>
      </c>
      <c r="K38788">
        <v>0</v>
      </c>
      <c r="L38788" s="1" t="s">
        <v>37703</v>
      </c>
      <c r="M38788" s="1" t="s">
        <v>20</v>
      </c>
      <c r="N38788" s="1" t="s">
        <v>20</v>
      </c>
      <c r="O38788" s="1" t="s">
        <v>32</v>
      </c>
      <c r="P38788" s="1" t="s">
        <v>20</v>
      </c>
      <c r="Q38788">
        <v>100</v>
      </c>
      <c r="R38788" s="1" t="s">
        <v>215</v>
      </c>
      <c r="S38788">
        <v>0</v>
      </c>
    </row>
    <row r="38789" spans="1:19" x14ac:dyDescent="0.4">
      <c r="A38789">
        <v>5000031870</v>
      </c>
      <c r="B38789" s="2">
        <v>38718</v>
      </c>
      <c r="C38789" s="2">
        <v>42460</v>
      </c>
      <c r="D38789" s="2">
        <v>38718</v>
      </c>
      <c r="E38789" s="1" t="s">
        <v>5912</v>
      </c>
      <c r="F38789" s="1" t="s">
        <v>5913</v>
      </c>
      <c r="G38789" s="1" t="s">
        <v>22</v>
      </c>
      <c r="H38789" s="1" t="s">
        <v>24</v>
      </c>
      <c r="I38789">
        <v>694000</v>
      </c>
      <c r="J38789">
        <v>0</v>
      </c>
      <c r="K38789">
        <v>0</v>
      </c>
      <c r="L38789" s="1" t="s">
        <v>37704</v>
      </c>
      <c r="M38789" s="1" t="s">
        <v>20</v>
      </c>
      <c r="N38789" s="1" t="s">
        <v>20</v>
      </c>
      <c r="O38789" s="1" t="s">
        <v>32</v>
      </c>
      <c r="P38789" s="1" t="s">
        <v>20</v>
      </c>
      <c r="Q38789">
        <v>100</v>
      </c>
      <c r="R38789" s="1" t="s">
        <v>215</v>
      </c>
      <c r="S38789">
        <v>0</v>
      </c>
    </row>
    <row r="38790" spans="1:19" x14ac:dyDescent="0.4">
      <c r="A38790">
        <v>5000031871</v>
      </c>
      <c r="B38790" s="2">
        <v>38718</v>
      </c>
      <c r="C38790" s="2">
        <v>42460</v>
      </c>
      <c r="D38790" s="2">
        <v>38718</v>
      </c>
      <c r="E38790" s="1" t="s">
        <v>5912</v>
      </c>
      <c r="F38790" s="1" t="s">
        <v>5913</v>
      </c>
      <c r="G38790" s="1" t="s">
        <v>22</v>
      </c>
      <c r="H38790" s="1" t="s">
        <v>24</v>
      </c>
      <c r="I38790">
        <v>88000</v>
      </c>
      <c r="J38790">
        <v>0</v>
      </c>
      <c r="K38790">
        <v>0</v>
      </c>
      <c r="L38790" s="1" t="s">
        <v>37705</v>
      </c>
      <c r="M38790" s="1" t="s">
        <v>20</v>
      </c>
      <c r="N38790" s="1" t="s">
        <v>20</v>
      </c>
      <c r="O38790" s="1" t="s">
        <v>32</v>
      </c>
      <c r="P38790" s="1" t="s">
        <v>20</v>
      </c>
      <c r="Q38790">
        <v>100</v>
      </c>
      <c r="R38790" s="1" t="s">
        <v>215</v>
      </c>
      <c r="S38790">
        <v>0</v>
      </c>
    </row>
    <row r="38791" spans="1:19" x14ac:dyDescent="0.4">
      <c r="A38791">
        <v>5000031872</v>
      </c>
      <c r="B38791" s="2">
        <v>38718</v>
      </c>
      <c r="C38791" s="2">
        <v>42460</v>
      </c>
      <c r="D38791" s="2">
        <v>38718</v>
      </c>
      <c r="E38791" s="1" t="s">
        <v>5912</v>
      </c>
      <c r="F38791" s="1" t="s">
        <v>5913</v>
      </c>
      <c r="G38791" s="1" t="s">
        <v>22</v>
      </c>
      <c r="H38791" s="1" t="s">
        <v>24</v>
      </c>
      <c r="I38791">
        <v>171000</v>
      </c>
      <c r="J38791">
        <v>0</v>
      </c>
      <c r="K38791">
        <v>0</v>
      </c>
      <c r="L38791" s="1" t="s">
        <v>37706</v>
      </c>
      <c r="M38791" s="1" t="s">
        <v>20</v>
      </c>
      <c r="N38791" s="1" t="s">
        <v>20</v>
      </c>
      <c r="O38791" s="1" t="s">
        <v>32</v>
      </c>
      <c r="P38791" s="1" t="s">
        <v>20</v>
      </c>
      <c r="Q38791">
        <v>100</v>
      </c>
      <c r="R38791" s="1" t="s">
        <v>215</v>
      </c>
      <c r="S38791">
        <v>0</v>
      </c>
    </row>
    <row r="38792" spans="1:19" x14ac:dyDescent="0.4">
      <c r="A38792">
        <v>5000031873</v>
      </c>
      <c r="B38792" s="2">
        <v>38718</v>
      </c>
      <c r="C38792" s="2">
        <v>42460</v>
      </c>
      <c r="D38792" s="2">
        <v>38718</v>
      </c>
      <c r="E38792" s="1" t="s">
        <v>5912</v>
      </c>
      <c r="F38792" s="1" t="s">
        <v>5913</v>
      </c>
      <c r="G38792" s="1" t="s">
        <v>22</v>
      </c>
      <c r="H38792" s="1" t="s">
        <v>24</v>
      </c>
      <c r="I38792">
        <v>95000</v>
      </c>
      <c r="J38792">
        <v>0</v>
      </c>
      <c r="K38792">
        <v>0</v>
      </c>
      <c r="L38792" s="1" t="s">
        <v>37707</v>
      </c>
      <c r="M38792" s="1" t="s">
        <v>20</v>
      </c>
      <c r="N38792" s="1" t="s">
        <v>20</v>
      </c>
      <c r="O38792" s="1" t="s">
        <v>32</v>
      </c>
      <c r="P38792" s="1" t="s">
        <v>20</v>
      </c>
      <c r="Q38792">
        <v>100</v>
      </c>
      <c r="R38792" s="1" t="s">
        <v>215</v>
      </c>
      <c r="S38792">
        <v>0</v>
      </c>
    </row>
    <row r="38793" spans="1:19" x14ac:dyDescent="0.4">
      <c r="A38793">
        <v>5000031874</v>
      </c>
      <c r="B38793" s="2">
        <v>38718</v>
      </c>
      <c r="C38793" s="2">
        <v>42460</v>
      </c>
      <c r="D38793" s="2">
        <v>38718</v>
      </c>
      <c r="E38793" s="1" t="s">
        <v>5912</v>
      </c>
      <c r="F38793" s="1" t="s">
        <v>5913</v>
      </c>
      <c r="G38793" s="1" t="s">
        <v>22</v>
      </c>
      <c r="H38793" s="1" t="s">
        <v>24</v>
      </c>
      <c r="I38793">
        <v>36000</v>
      </c>
      <c r="J38793">
        <v>0</v>
      </c>
      <c r="K38793">
        <v>0</v>
      </c>
      <c r="L38793" s="1" t="s">
        <v>37708</v>
      </c>
      <c r="M38793" s="1" t="s">
        <v>20</v>
      </c>
      <c r="N38793" s="1" t="s">
        <v>20</v>
      </c>
      <c r="O38793" s="1" t="s">
        <v>32</v>
      </c>
      <c r="P38793" s="1" t="s">
        <v>20</v>
      </c>
      <c r="Q38793">
        <v>100</v>
      </c>
      <c r="R38793" s="1" t="s">
        <v>215</v>
      </c>
      <c r="S38793">
        <v>0</v>
      </c>
    </row>
    <row r="38794" spans="1:19" x14ac:dyDescent="0.4">
      <c r="A38794">
        <v>5000031875</v>
      </c>
      <c r="B38794" s="2">
        <v>38718</v>
      </c>
      <c r="C38794" s="2">
        <v>42460</v>
      </c>
      <c r="D38794" s="2">
        <v>38718</v>
      </c>
      <c r="E38794" s="1" t="s">
        <v>5912</v>
      </c>
      <c r="F38794" s="1" t="s">
        <v>5913</v>
      </c>
      <c r="G38794" s="1" t="s">
        <v>22</v>
      </c>
      <c r="H38794" s="1" t="s">
        <v>24</v>
      </c>
      <c r="I38794">
        <v>89000</v>
      </c>
      <c r="J38794">
        <v>0</v>
      </c>
      <c r="K38794">
        <v>0</v>
      </c>
      <c r="L38794" s="1" t="s">
        <v>37709</v>
      </c>
      <c r="M38794" s="1" t="s">
        <v>20</v>
      </c>
      <c r="N38794" s="1" t="s">
        <v>20</v>
      </c>
      <c r="O38794" s="1" t="s">
        <v>32</v>
      </c>
      <c r="P38794" s="1" t="s">
        <v>20</v>
      </c>
      <c r="Q38794">
        <v>100</v>
      </c>
      <c r="R38794" s="1" t="s">
        <v>215</v>
      </c>
      <c r="S38794">
        <v>0</v>
      </c>
    </row>
    <row r="38795" spans="1:19" x14ac:dyDescent="0.4">
      <c r="A38795">
        <v>5000031876</v>
      </c>
      <c r="B38795" s="2">
        <v>38718</v>
      </c>
      <c r="C38795" s="2">
        <v>42460</v>
      </c>
      <c r="D38795" s="2">
        <v>38718</v>
      </c>
      <c r="E38795" s="1" t="s">
        <v>5912</v>
      </c>
      <c r="F38795" s="1" t="s">
        <v>5913</v>
      </c>
      <c r="G38795" s="1" t="s">
        <v>22</v>
      </c>
      <c r="H38795" s="1" t="s">
        <v>24</v>
      </c>
      <c r="I38795">
        <v>153000</v>
      </c>
      <c r="J38795">
        <v>0</v>
      </c>
      <c r="K38795">
        <v>0</v>
      </c>
      <c r="L38795" s="1" t="s">
        <v>37710</v>
      </c>
      <c r="M38795" s="1" t="s">
        <v>20</v>
      </c>
      <c r="N38795" s="1" t="s">
        <v>20</v>
      </c>
      <c r="O38795" s="1" t="s">
        <v>32</v>
      </c>
      <c r="P38795" s="1" t="s">
        <v>20</v>
      </c>
      <c r="Q38795">
        <v>100</v>
      </c>
      <c r="R38795" s="1" t="s">
        <v>215</v>
      </c>
      <c r="S38795">
        <v>0</v>
      </c>
    </row>
    <row r="38796" spans="1:19" x14ac:dyDescent="0.4">
      <c r="A38796">
        <v>5000031877</v>
      </c>
      <c r="B38796" s="2">
        <v>38718</v>
      </c>
      <c r="C38796" s="2">
        <v>42460</v>
      </c>
      <c r="D38796" s="2">
        <v>38718</v>
      </c>
      <c r="E38796" s="1" t="s">
        <v>5912</v>
      </c>
      <c r="F38796" s="1" t="s">
        <v>5913</v>
      </c>
      <c r="G38796" s="1" t="s">
        <v>22</v>
      </c>
      <c r="H38796" s="1" t="s">
        <v>24</v>
      </c>
      <c r="I38796">
        <v>158000</v>
      </c>
      <c r="J38796">
        <v>0</v>
      </c>
      <c r="K38796">
        <v>0</v>
      </c>
      <c r="L38796" s="1" t="s">
        <v>37711</v>
      </c>
      <c r="M38796" s="1" t="s">
        <v>20</v>
      </c>
      <c r="N38796" s="1" t="s">
        <v>20</v>
      </c>
      <c r="O38796" s="1" t="s">
        <v>32</v>
      </c>
      <c r="P38796" s="1" t="s">
        <v>20</v>
      </c>
      <c r="Q38796">
        <v>100</v>
      </c>
      <c r="R38796" s="1" t="s">
        <v>215</v>
      </c>
      <c r="S38796">
        <v>0</v>
      </c>
    </row>
    <row r="38797" spans="1:19" x14ac:dyDescent="0.4">
      <c r="A38797">
        <v>5000031878</v>
      </c>
      <c r="B38797" s="2">
        <v>38718</v>
      </c>
      <c r="C38797" s="2">
        <v>42460</v>
      </c>
      <c r="D38797" s="2">
        <v>38718</v>
      </c>
      <c r="E38797" s="1" t="s">
        <v>5912</v>
      </c>
      <c r="F38797" s="1" t="s">
        <v>5913</v>
      </c>
      <c r="G38797" s="1" t="s">
        <v>22</v>
      </c>
      <c r="H38797" s="1" t="s">
        <v>24</v>
      </c>
      <c r="I38797">
        <v>36000</v>
      </c>
      <c r="J38797">
        <v>0</v>
      </c>
      <c r="K38797">
        <v>0</v>
      </c>
      <c r="L38797" s="1" t="s">
        <v>37712</v>
      </c>
      <c r="M38797" s="1" t="s">
        <v>20</v>
      </c>
      <c r="N38797" s="1" t="s">
        <v>20</v>
      </c>
      <c r="O38797" s="1" t="s">
        <v>32</v>
      </c>
      <c r="P38797" s="1" t="s">
        <v>20</v>
      </c>
      <c r="Q38797">
        <v>100</v>
      </c>
      <c r="R38797" s="1" t="s">
        <v>215</v>
      </c>
      <c r="S38797">
        <v>0</v>
      </c>
    </row>
    <row r="38798" spans="1:19" x14ac:dyDescent="0.4">
      <c r="A38798">
        <v>5000031879</v>
      </c>
      <c r="B38798" s="2">
        <v>38718</v>
      </c>
      <c r="C38798" s="2">
        <v>42460</v>
      </c>
      <c r="D38798" s="2">
        <v>38718</v>
      </c>
      <c r="E38798" s="1" t="s">
        <v>5912</v>
      </c>
      <c r="F38798" s="1" t="s">
        <v>5913</v>
      </c>
      <c r="G38798" s="1" t="s">
        <v>22</v>
      </c>
      <c r="H38798" s="1" t="s">
        <v>24</v>
      </c>
      <c r="I38798">
        <v>76000</v>
      </c>
      <c r="J38798">
        <v>0</v>
      </c>
      <c r="K38798">
        <v>0</v>
      </c>
      <c r="L38798" s="1" t="s">
        <v>37713</v>
      </c>
      <c r="M38798" s="1" t="s">
        <v>20</v>
      </c>
      <c r="N38798" s="1" t="s">
        <v>20</v>
      </c>
      <c r="O38798" s="1" t="s">
        <v>32</v>
      </c>
      <c r="P38798" s="1" t="s">
        <v>20</v>
      </c>
      <c r="Q38798">
        <v>100</v>
      </c>
      <c r="R38798" s="1" t="s">
        <v>215</v>
      </c>
      <c r="S38798">
        <v>0</v>
      </c>
    </row>
    <row r="38799" spans="1:19" x14ac:dyDescent="0.4">
      <c r="A38799">
        <v>5000031880</v>
      </c>
      <c r="B38799" s="2">
        <v>38718</v>
      </c>
      <c r="C38799" s="2">
        <v>42460</v>
      </c>
      <c r="D38799" s="2">
        <v>38718</v>
      </c>
      <c r="E38799" s="1" t="s">
        <v>5912</v>
      </c>
      <c r="F38799" s="1" t="s">
        <v>5913</v>
      </c>
      <c r="G38799" s="1" t="s">
        <v>22</v>
      </c>
      <c r="H38799" s="1" t="s">
        <v>24</v>
      </c>
      <c r="I38799">
        <v>2754000</v>
      </c>
      <c r="J38799">
        <v>0</v>
      </c>
      <c r="K38799">
        <v>0</v>
      </c>
      <c r="L38799" s="1" t="s">
        <v>37714</v>
      </c>
      <c r="M38799" s="1" t="s">
        <v>20</v>
      </c>
      <c r="N38799" s="1" t="s">
        <v>20</v>
      </c>
      <c r="O38799" s="1" t="s">
        <v>32</v>
      </c>
      <c r="P38799" s="1" t="s">
        <v>20</v>
      </c>
      <c r="Q38799">
        <v>100</v>
      </c>
      <c r="R38799" s="1" t="s">
        <v>215</v>
      </c>
      <c r="S38799">
        <v>0</v>
      </c>
    </row>
    <row r="38800" spans="1:19" x14ac:dyDescent="0.4">
      <c r="A38800">
        <v>5000031881</v>
      </c>
      <c r="B38800" s="2">
        <v>38718</v>
      </c>
      <c r="C38800" s="2">
        <v>42460</v>
      </c>
      <c r="D38800" s="2">
        <v>38718</v>
      </c>
      <c r="E38800" s="1" t="s">
        <v>5912</v>
      </c>
      <c r="F38800" s="1" t="s">
        <v>5913</v>
      </c>
      <c r="G38800" s="1" t="s">
        <v>22</v>
      </c>
      <c r="H38800" s="1" t="s">
        <v>24</v>
      </c>
      <c r="I38800">
        <v>38000</v>
      </c>
      <c r="J38800">
        <v>0</v>
      </c>
      <c r="K38800">
        <v>0</v>
      </c>
      <c r="L38800" s="1" t="s">
        <v>37715</v>
      </c>
      <c r="M38800" s="1" t="s">
        <v>20</v>
      </c>
      <c r="N38800" s="1" t="s">
        <v>20</v>
      </c>
      <c r="O38800" s="1" t="s">
        <v>32</v>
      </c>
      <c r="P38800" s="1" t="s">
        <v>20</v>
      </c>
      <c r="Q38800">
        <v>100</v>
      </c>
      <c r="R38800" s="1" t="s">
        <v>215</v>
      </c>
      <c r="S38800">
        <v>0</v>
      </c>
    </row>
    <row r="38801" spans="1:19" x14ac:dyDescent="0.4">
      <c r="A38801">
        <v>5000031882</v>
      </c>
      <c r="B38801" s="2">
        <v>38718</v>
      </c>
      <c r="C38801" s="2">
        <v>42460</v>
      </c>
      <c r="D38801" s="2">
        <v>38718</v>
      </c>
      <c r="E38801" s="1" t="s">
        <v>5912</v>
      </c>
      <c r="F38801" s="1" t="s">
        <v>5913</v>
      </c>
      <c r="G38801" s="1" t="s">
        <v>22</v>
      </c>
      <c r="H38801" s="1" t="s">
        <v>24</v>
      </c>
      <c r="I38801">
        <v>89000</v>
      </c>
      <c r="J38801">
        <v>0</v>
      </c>
      <c r="K38801">
        <v>0</v>
      </c>
      <c r="L38801" s="1" t="s">
        <v>37716</v>
      </c>
      <c r="M38801" s="1" t="s">
        <v>20</v>
      </c>
      <c r="N38801" s="1" t="s">
        <v>20</v>
      </c>
      <c r="O38801" s="1" t="s">
        <v>32</v>
      </c>
      <c r="P38801" s="1" t="s">
        <v>20</v>
      </c>
      <c r="Q38801">
        <v>100</v>
      </c>
      <c r="R38801" s="1" t="s">
        <v>215</v>
      </c>
      <c r="S38801">
        <v>0</v>
      </c>
    </row>
    <row r="38802" spans="1:19" x14ac:dyDescent="0.4">
      <c r="A38802">
        <v>5000031883</v>
      </c>
      <c r="B38802" s="2">
        <v>38718</v>
      </c>
      <c r="C38802" s="2">
        <v>42460</v>
      </c>
      <c r="D38802" s="2">
        <v>38718</v>
      </c>
      <c r="E38802" s="1" t="s">
        <v>5912</v>
      </c>
      <c r="F38802" s="1" t="s">
        <v>5913</v>
      </c>
      <c r="G38802" s="1" t="s">
        <v>22</v>
      </c>
      <c r="H38802" s="1" t="s">
        <v>24</v>
      </c>
      <c r="I38802">
        <v>128000</v>
      </c>
      <c r="J38802">
        <v>0</v>
      </c>
      <c r="K38802">
        <v>0</v>
      </c>
      <c r="L38802" s="1" t="s">
        <v>37717</v>
      </c>
      <c r="M38802" s="1" t="s">
        <v>20</v>
      </c>
      <c r="N38802" s="1" t="s">
        <v>20</v>
      </c>
      <c r="O38802" s="1" t="s">
        <v>32</v>
      </c>
      <c r="P38802" s="1" t="s">
        <v>20</v>
      </c>
      <c r="Q38802">
        <v>100</v>
      </c>
      <c r="R38802" s="1" t="s">
        <v>215</v>
      </c>
      <c r="S38802">
        <v>0</v>
      </c>
    </row>
    <row r="38803" spans="1:19" x14ac:dyDescent="0.4">
      <c r="A38803">
        <v>5000031884</v>
      </c>
      <c r="B38803" s="2">
        <v>38718</v>
      </c>
      <c r="C38803" s="2">
        <v>42460</v>
      </c>
      <c r="D38803" s="2">
        <v>38718</v>
      </c>
      <c r="E38803" s="1" t="s">
        <v>5912</v>
      </c>
      <c r="F38803" s="1" t="s">
        <v>5913</v>
      </c>
      <c r="G38803" s="1" t="s">
        <v>22</v>
      </c>
      <c r="H38803" s="1" t="s">
        <v>24</v>
      </c>
      <c r="I38803">
        <v>4260</v>
      </c>
      <c r="J38803">
        <v>0</v>
      </c>
      <c r="K38803">
        <v>0</v>
      </c>
      <c r="L38803" s="1" t="s">
        <v>37718</v>
      </c>
      <c r="M38803" s="1" t="s">
        <v>20</v>
      </c>
      <c r="N38803" s="1" t="s">
        <v>20</v>
      </c>
      <c r="O38803" s="1" t="s">
        <v>32</v>
      </c>
      <c r="P38803" s="1" t="s">
        <v>20</v>
      </c>
      <c r="Q38803">
        <v>100</v>
      </c>
      <c r="R38803" s="1" t="s">
        <v>215</v>
      </c>
      <c r="S38803">
        <v>0</v>
      </c>
    </row>
    <row r="38804" spans="1:19" x14ac:dyDescent="0.4">
      <c r="A38804">
        <v>5000031885</v>
      </c>
      <c r="B38804" s="2">
        <v>38718</v>
      </c>
      <c r="C38804" s="2">
        <v>42460</v>
      </c>
      <c r="D38804" s="2">
        <v>38718</v>
      </c>
      <c r="E38804" s="1" t="s">
        <v>5912</v>
      </c>
      <c r="F38804" s="1" t="s">
        <v>5913</v>
      </c>
      <c r="G38804" s="1" t="s">
        <v>22</v>
      </c>
      <c r="H38804" s="1" t="s">
        <v>24</v>
      </c>
      <c r="I38804">
        <v>41000</v>
      </c>
      <c r="J38804">
        <v>0</v>
      </c>
      <c r="K38804">
        <v>0</v>
      </c>
      <c r="L38804" s="1" t="s">
        <v>37719</v>
      </c>
      <c r="M38804" s="1" t="s">
        <v>20</v>
      </c>
      <c r="N38804" s="1" t="s">
        <v>20</v>
      </c>
      <c r="O38804" s="1" t="s">
        <v>32</v>
      </c>
      <c r="P38804" s="1" t="s">
        <v>20</v>
      </c>
      <c r="Q38804">
        <v>100</v>
      </c>
      <c r="R38804" s="1" t="s">
        <v>215</v>
      </c>
      <c r="S38804">
        <v>0</v>
      </c>
    </row>
    <row r="38805" spans="1:19" x14ac:dyDescent="0.4">
      <c r="A38805">
        <v>5000031886</v>
      </c>
      <c r="B38805" s="2">
        <v>38718</v>
      </c>
      <c r="C38805" s="2">
        <v>42460</v>
      </c>
      <c r="D38805" s="2">
        <v>38718</v>
      </c>
      <c r="E38805" s="1" t="s">
        <v>5912</v>
      </c>
      <c r="F38805" s="1" t="s">
        <v>5913</v>
      </c>
      <c r="G38805" s="1" t="s">
        <v>22</v>
      </c>
      <c r="H38805" s="1" t="s">
        <v>24</v>
      </c>
      <c r="I38805">
        <v>5150</v>
      </c>
      <c r="J38805">
        <v>0</v>
      </c>
      <c r="K38805">
        <v>0</v>
      </c>
      <c r="L38805" s="1" t="s">
        <v>37720</v>
      </c>
      <c r="M38805" s="1" t="s">
        <v>20</v>
      </c>
      <c r="N38805" s="1" t="s">
        <v>20</v>
      </c>
      <c r="O38805" s="1" t="s">
        <v>32</v>
      </c>
      <c r="P38805" s="1" t="s">
        <v>20</v>
      </c>
      <c r="Q38805">
        <v>100</v>
      </c>
      <c r="R38805" s="1" t="s">
        <v>215</v>
      </c>
      <c r="S38805">
        <v>0</v>
      </c>
    </row>
    <row r="38806" spans="1:19" x14ac:dyDescent="0.4">
      <c r="A38806">
        <v>5000031887</v>
      </c>
      <c r="B38806" s="2">
        <v>38718</v>
      </c>
      <c r="C38806" s="2">
        <v>42460</v>
      </c>
      <c r="D38806" s="2">
        <v>38718</v>
      </c>
      <c r="E38806" s="1" t="s">
        <v>5912</v>
      </c>
      <c r="F38806" s="1" t="s">
        <v>5913</v>
      </c>
      <c r="G38806" s="1" t="s">
        <v>22</v>
      </c>
      <c r="H38806" s="1" t="s">
        <v>24</v>
      </c>
      <c r="I38806">
        <v>111000</v>
      </c>
      <c r="J38806">
        <v>0</v>
      </c>
      <c r="K38806">
        <v>0</v>
      </c>
      <c r="L38806" s="1" t="s">
        <v>37721</v>
      </c>
      <c r="M38806" s="1" t="s">
        <v>20</v>
      </c>
      <c r="N38806" s="1" t="s">
        <v>20</v>
      </c>
      <c r="O38806" s="1" t="s">
        <v>32</v>
      </c>
      <c r="P38806" s="1" t="s">
        <v>20</v>
      </c>
      <c r="Q38806">
        <v>100</v>
      </c>
      <c r="R38806" s="1" t="s">
        <v>215</v>
      </c>
      <c r="S38806">
        <v>0</v>
      </c>
    </row>
    <row r="38807" spans="1:19" x14ac:dyDescent="0.4">
      <c r="A38807">
        <v>5000031888</v>
      </c>
      <c r="B38807" s="2">
        <v>38718</v>
      </c>
      <c r="C38807" s="2">
        <v>42460</v>
      </c>
      <c r="D38807" s="2">
        <v>38718</v>
      </c>
      <c r="E38807" s="1" t="s">
        <v>5912</v>
      </c>
      <c r="F38807" s="1" t="s">
        <v>5913</v>
      </c>
      <c r="G38807" s="1" t="s">
        <v>22</v>
      </c>
      <c r="H38807" s="1" t="s">
        <v>24</v>
      </c>
      <c r="I38807">
        <v>12000</v>
      </c>
      <c r="J38807">
        <v>0</v>
      </c>
      <c r="K38807">
        <v>0</v>
      </c>
      <c r="L38807" s="1" t="s">
        <v>37722</v>
      </c>
      <c r="M38807" s="1" t="s">
        <v>20</v>
      </c>
      <c r="N38807" s="1" t="s">
        <v>20</v>
      </c>
      <c r="O38807" s="1" t="s">
        <v>32</v>
      </c>
      <c r="P38807" s="1" t="s">
        <v>20</v>
      </c>
      <c r="Q38807">
        <v>100</v>
      </c>
      <c r="R38807" s="1" t="s">
        <v>215</v>
      </c>
      <c r="S38807">
        <v>0</v>
      </c>
    </row>
    <row r="38808" spans="1:19" x14ac:dyDescent="0.4">
      <c r="A38808">
        <v>5000031889</v>
      </c>
      <c r="B38808" s="2">
        <v>38718</v>
      </c>
      <c r="C38808" s="2">
        <v>42460</v>
      </c>
      <c r="D38808" s="2">
        <v>38718</v>
      </c>
      <c r="E38808" s="1" t="s">
        <v>5912</v>
      </c>
      <c r="F38808" s="1" t="s">
        <v>5913</v>
      </c>
      <c r="G38808" s="1" t="s">
        <v>22</v>
      </c>
      <c r="H38808" s="1" t="s">
        <v>24</v>
      </c>
      <c r="I38808">
        <v>10000</v>
      </c>
      <c r="J38808">
        <v>0</v>
      </c>
      <c r="K38808">
        <v>0</v>
      </c>
      <c r="L38808" s="1" t="s">
        <v>37723</v>
      </c>
      <c r="M38808" s="1" t="s">
        <v>20</v>
      </c>
      <c r="N38808" s="1" t="s">
        <v>20</v>
      </c>
      <c r="O38808" s="1" t="s">
        <v>32</v>
      </c>
      <c r="P38808" s="1" t="s">
        <v>20</v>
      </c>
      <c r="Q38808">
        <v>100</v>
      </c>
      <c r="R38808" s="1" t="s">
        <v>215</v>
      </c>
      <c r="S38808">
        <v>0</v>
      </c>
    </row>
    <row r="38809" spans="1:19" x14ac:dyDescent="0.4">
      <c r="A38809">
        <v>5000031890</v>
      </c>
      <c r="B38809" s="2">
        <v>38718</v>
      </c>
      <c r="C38809" s="2">
        <v>42460</v>
      </c>
      <c r="D38809" s="2">
        <v>38718</v>
      </c>
      <c r="E38809" s="1" t="s">
        <v>5912</v>
      </c>
      <c r="F38809" s="1" t="s">
        <v>5913</v>
      </c>
      <c r="G38809" s="1" t="s">
        <v>22</v>
      </c>
      <c r="H38809" s="1" t="s">
        <v>24</v>
      </c>
      <c r="I38809">
        <v>34000</v>
      </c>
      <c r="J38809">
        <v>0</v>
      </c>
      <c r="K38809">
        <v>0</v>
      </c>
      <c r="L38809" s="1" t="s">
        <v>37724</v>
      </c>
      <c r="M38809" s="1" t="s">
        <v>20</v>
      </c>
      <c r="N38809" s="1" t="s">
        <v>20</v>
      </c>
      <c r="O38809" s="1" t="s">
        <v>32</v>
      </c>
      <c r="P38809" s="1" t="s">
        <v>20</v>
      </c>
      <c r="Q38809">
        <v>100</v>
      </c>
      <c r="R38809" s="1" t="s">
        <v>215</v>
      </c>
      <c r="S38809">
        <v>0</v>
      </c>
    </row>
    <row r="38810" spans="1:19" x14ac:dyDescent="0.4">
      <c r="A38810">
        <v>5000031891</v>
      </c>
      <c r="B38810" s="2">
        <v>38718</v>
      </c>
      <c r="C38810" s="2">
        <v>42460</v>
      </c>
      <c r="D38810" s="2">
        <v>38718</v>
      </c>
      <c r="E38810" s="1" t="s">
        <v>5912</v>
      </c>
      <c r="F38810" s="1" t="s">
        <v>5913</v>
      </c>
      <c r="G38810" s="1" t="s">
        <v>22</v>
      </c>
      <c r="H38810" s="1" t="s">
        <v>24</v>
      </c>
      <c r="I38810">
        <v>51000</v>
      </c>
      <c r="J38810">
        <v>0</v>
      </c>
      <c r="K38810">
        <v>0</v>
      </c>
      <c r="L38810" s="1" t="s">
        <v>37725</v>
      </c>
      <c r="M38810" s="1" t="s">
        <v>20</v>
      </c>
      <c r="N38810" s="1" t="s">
        <v>20</v>
      </c>
      <c r="O38810" s="1" t="s">
        <v>32</v>
      </c>
      <c r="P38810" s="1" t="s">
        <v>20</v>
      </c>
      <c r="Q38810">
        <v>100</v>
      </c>
      <c r="R38810" s="1" t="s">
        <v>215</v>
      </c>
      <c r="S38810">
        <v>0</v>
      </c>
    </row>
    <row r="38811" spans="1:19" x14ac:dyDescent="0.4">
      <c r="A38811">
        <v>5000031892</v>
      </c>
      <c r="B38811" s="2">
        <v>38718</v>
      </c>
      <c r="C38811" s="2">
        <v>42460</v>
      </c>
      <c r="D38811" s="2">
        <v>38718</v>
      </c>
      <c r="E38811" s="1" t="s">
        <v>5912</v>
      </c>
      <c r="F38811" s="1" t="s">
        <v>5913</v>
      </c>
      <c r="G38811" s="1" t="s">
        <v>22</v>
      </c>
      <c r="H38811" s="1" t="s">
        <v>24</v>
      </c>
      <c r="I38811">
        <v>20000</v>
      </c>
      <c r="J38811">
        <v>0</v>
      </c>
      <c r="K38811">
        <v>0</v>
      </c>
      <c r="L38811" s="1" t="s">
        <v>37726</v>
      </c>
      <c r="M38811" s="1" t="s">
        <v>20</v>
      </c>
      <c r="N38811" s="1" t="s">
        <v>20</v>
      </c>
      <c r="O38811" s="1" t="s">
        <v>32</v>
      </c>
      <c r="P38811" s="1" t="s">
        <v>20</v>
      </c>
      <c r="Q38811">
        <v>100</v>
      </c>
      <c r="R38811" s="1" t="s">
        <v>215</v>
      </c>
      <c r="S38811">
        <v>0</v>
      </c>
    </row>
    <row r="38812" spans="1:19" x14ac:dyDescent="0.4">
      <c r="A38812">
        <v>5000031893</v>
      </c>
      <c r="B38812" s="2">
        <v>38718</v>
      </c>
      <c r="C38812" s="2">
        <v>42460</v>
      </c>
      <c r="D38812" s="2">
        <v>38718</v>
      </c>
      <c r="E38812" s="1" t="s">
        <v>5912</v>
      </c>
      <c r="F38812" s="1" t="s">
        <v>5913</v>
      </c>
      <c r="G38812" s="1" t="s">
        <v>22</v>
      </c>
      <c r="H38812" s="1" t="s">
        <v>24</v>
      </c>
      <c r="I38812">
        <v>18000</v>
      </c>
      <c r="J38812">
        <v>0</v>
      </c>
      <c r="K38812">
        <v>0</v>
      </c>
      <c r="L38812" s="1" t="s">
        <v>37727</v>
      </c>
      <c r="M38812" s="1" t="s">
        <v>20</v>
      </c>
      <c r="N38812" s="1" t="s">
        <v>20</v>
      </c>
      <c r="O38812" s="1" t="s">
        <v>32</v>
      </c>
      <c r="P38812" s="1" t="s">
        <v>20</v>
      </c>
      <c r="Q38812">
        <v>100</v>
      </c>
      <c r="R38812" s="1" t="s">
        <v>215</v>
      </c>
      <c r="S38812">
        <v>0</v>
      </c>
    </row>
    <row r="38813" spans="1:19" x14ac:dyDescent="0.4">
      <c r="A38813">
        <v>5000031894</v>
      </c>
      <c r="B38813" s="2">
        <v>38718</v>
      </c>
      <c r="C38813" s="2">
        <v>42460</v>
      </c>
      <c r="D38813" s="2">
        <v>38718</v>
      </c>
      <c r="E38813" s="1" t="s">
        <v>5912</v>
      </c>
      <c r="F38813" s="1" t="s">
        <v>5913</v>
      </c>
      <c r="G38813" s="1" t="s">
        <v>22</v>
      </c>
      <c r="H38813" s="1" t="s">
        <v>24</v>
      </c>
      <c r="I38813">
        <v>2260</v>
      </c>
      <c r="J38813">
        <v>0</v>
      </c>
      <c r="K38813">
        <v>0</v>
      </c>
      <c r="L38813" s="1" t="s">
        <v>37728</v>
      </c>
      <c r="M38813" s="1" t="s">
        <v>20</v>
      </c>
      <c r="N38813" s="1" t="s">
        <v>20</v>
      </c>
      <c r="O38813" s="1" t="s">
        <v>32</v>
      </c>
      <c r="P38813" s="1" t="s">
        <v>20</v>
      </c>
      <c r="Q38813">
        <v>100</v>
      </c>
      <c r="R38813" s="1" t="s">
        <v>215</v>
      </c>
      <c r="S38813">
        <v>0</v>
      </c>
    </row>
    <row r="38814" spans="1:19" x14ac:dyDescent="0.4">
      <c r="A38814">
        <v>5000031895</v>
      </c>
      <c r="B38814" s="2">
        <v>38718</v>
      </c>
      <c r="C38814" s="2">
        <v>42460</v>
      </c>
      <c r="D38814" s="2">
        <v>38718</v>
      </c>
      <c r="E38814" s="1" t="s">
        <v>5912</v>
      </c>
      <c r="F38814" s="1" t="s">
        <v>5913</v>
      </c>
      <c r="G38814" s="1" t="s">
        <v>22</v>
      </c>
      <c r="H38814" s="1" t="s">
        <v>24</v>
      </c>
      <c r="I38814">
        <v>62000</v>
      </c>
      <c r="J38814">
        <v>0</v>
      </c>
      <c r="K38814">
        <v>0</v>
      </c>
      <c r="L38814" s="1" t="s">
        <v>37729</v>
      </c>
      <c r="M38814" s="1" t="s">
        <v>20</v>
      </c>
      <c r="N38814" s="1" t="s">
        <v>20</v>
      </c>
      <c r="O38814" s="1" t="s">
        <v>32</v>
      </c>
      <c r="P38814" s="1" t="s">
        <v>20</v>
      </c>
      <c r="Q38814">
        <v>100</v>
      </c>
      <c r="R38814" s="1" t="s">
        <v>215</v>
      </c>
      <c r="S38814">
        <v>0</v>
      </c>
    </row>
    <row r="38815" spans="1:19" x14ac:dyDescent="0.4">
      <c r="A38815">
        <v>5000031896</v>
      </c>
      <c r="B38815" s="2">
        <v>38718</v>
      </c>
      <c r="C38815" s="2">
        <v>42460</v>
      </c>
      <c r="D38815" s="2">
        <v>38718</v>
      </c>
      <c r="E38815" s="1" t="s">
        <v>5912</v>
      </c>
      <c r="F38815" s="1" t="s">
        <v>5913</v>
      </c>
      <c r="G38815" s="1" t="s">
        <v>22</v>
      </c>
      <c r="H38815" s="1" t="s">
        <v>24</v>
      </c>
      <c r="I38815">
        <v>526000</v>
      </c>
      <c r="J38815">
        <v>0</v>
      </c>
      <c r="K38815">
        <v>0</v>
      </c>
      <c r="L38815" s="1" t="s">
        <v>37730</v>
      </c>
      <c r="M38815" s="1" t="s">
        <v>20</v>
      </c>
      <c r="N38815" s="1" t="s">
        <v>20</v>
      </c>
      <c r="O38815" s="1" t="s">
        <v>32</v>
      </c>
      <c r="P38815" s="1" t="s">
        <v>20</v>
      </c>
      <c r="Q38815">
        <v>100</v>
      </c>
      <c r="R38815" s="1" t="s">
        <v>215</v>
      </c>
      <c r="S38815">
        <v>0</v>
      </c>
    </row>
    <row r="38816" spans="1:19" x14ac:dyDescent="0.4">
      <c r="A38816">
        <v>5000031897</v>
      </c>
      <c r="B38816" s="2">
        <v>38718</v>
      </c>
      <c r="C38816" s="2">
        <v>42460</v>
      </c>
      <c r="D38816" s="2">
        <v>38718</v>
      </c>
      <c r="E38816" s="1" t="s">
        <v>5912</v>
      </c>
      <c r="F38816" s="1" t="s">
        <v>5913</v>
      </c>
      <c r="G38816" s="1" t="s">
        <v>22</v>
      </c>
      <c r="H38816" s="1" t="s">
        <v>24</v>
      </c>
      <c r="I38816">
        <v>488000</v>
      </c>
      <c r="J38816">
        <v>0</v>
      </c>
      <c r="K38816">
        <v>0</v>
      </c>
      <c r="L38816" s="1" t="s">
        <v>37731</v>
      </c>
      <c r="M38816" s="1" t="s">
        <v>20</v>
      </c>
      <c r="N38816" s="1" t="s">
        <v>20</v>
      </c>
      <c r="O38816" s="1" t="s">
        <v>32</v>
      </c>
      <c r="P38816" s="1" t="s">
        <v>20</v>
      </c>
      <c r="Q38816">
        <v>100</v>
      </c>
      <c r="R38816" s="1" t="s">
        <v>215</v>
      </c>
      <c r="S38816">
        <v>0</v>
      </c>
    </row>
    <row r="38817" spans="1:19" x14ac:dyDescent="0.4">
      <c r="A38817">
        <v>5000031898</v>
      </c>
      <c r="B38817" s="2">
        <v>38718</v>
      </c>
      <c r="C38817" s="2">
        <v>42460</v>
      </c>
      <c r="D38817" s="2">
        <v>38718</v>
      </c>
      <c r="E38817" s="1" t="s">
        <v>5912</v>
      </c>
      <c r="F38817" s="1" t="s">
        <v>5913</v>
      </c>
      <c r="G38817" s="1" t="s">
        <v>22</v>
      </c>
      <c r="H38817" s="1" t="s">
        <v>24</v>
      </c>
      <c r="I38817">
        <v>441000</v>
      </c>
      <c r="J38817">
        <v>0</v>
      </c>
      <c r="K38817">
        <v>0</v>
      </c>
      <c r="L38817" s="1" t="s">
        <v>37732</v>
      </c>
      <c r="M38817" s="1" t="s">
        <v>20</v>
      </c>
      <c r="N38817" s="1" t="s">
        <v>20</v>
      </c>
      <c r="O38817" s="1" t="s">
        <v>32</v>
      </c>
      <c r="P38817" s="1" t="s">
        <v>20</v>
      </c>
      <c r="Q38817">
        <v>100</v>
      </c>
      <c r="R38817" s="1" t="s">
        <v>215</v>
      </c>
      <c r="S38817">
        <v>0</v>
      </c>
    </row>
    <row r="38818" spans="1:19" x14ac:dyDescent="0.4">
      <c r="A38818">
        <v>5000031899</v>
      </c>
      <c r="B38818" s="2">
        <v>38718</v>
      </c>
      <c r="C38818" s="2">
        <v>42460</v>
      </c>
      <c r="D38818" s="2">
        <v>38718</v>
      </c>
      <c r="E38818" s="1" t="s">
        <v>5912</v>
      </c>
      <c r="F38818" s="1" t="s">
        <v>5913</v>
      </c>
      <c r="G38818" s="1" t="s">
        <v>22</v>
      </c>
      <c r="H38818" s="1" t="s">
        <v>24</v>
      </c>
      <c r="I38818">
        <v>289000</v>
      </c>
      <c r="J38818">
        <v>0</v>
      </c>
      <c r="K38818">
        <v>0</v>
      </c>
      <c r="L38818" s="1" t="s">
        <v>37733</v>
      </c>
      <c r="M38818" s="1" t="s">
        <v>20</v>
      </c>
      <c r="N38818" s="1" t="s">
        <v>20</v>
      </c>
      <c r="O38818" s="1" t="s">
        <v>32</v>
      </c>
      <c r="P38818" s="1" t="s">
        <v>20</v>
      </c>
      <c r="Q38818">
        <v>100</v>
      </c>
      <c r="R38818" s="1" t="s">
        <v>215</v>
      </c>
      <c r="S38818">
        <v>0</v>
      </c>
    </row>
    <row r="38819" spans="1:19" x14ac:dyDescent="0.4">
      <c r="A38819">
        <v>5000031900</v>
      </c>
      <c r="B38819" s="2">
        <v>38718</v>
      </c>
      <c r="C38819" s="2">
        <v>42460</v>
      </c>
      <c r="D38819" s="2">
        <v>38718</v>
      </c>
      <c r="E38819" s="1" t="s">
        <v>5912</v>
      </c>
      <c r="F38819" s="1" t="s">
        <v>5913</v>
      </c>
      <c r="G38819" s="1" t="s">
        <v>22</v>
      </c>
      <c r="H38819" s="1" t="s">
        <v>24</v>
      </c>
      <c r="I38819">
        <v>679000</v>
      </c>
      <c r="J38819">
        <v>0</v>
      </c>
      <c r="K38819">
        <v>0</v>
      </c>
      <c r="L38819" s="1" t="s">
        <v>37734</v>
      </c>
      <c r="M38819" s="1" t="s">
        <v>20</v>
      </c>
      <c r="N38819" s="1" t="s">
        <v>20</v>
      </c>
      <c r="O38819" s="1" t="s">
        <v>32</v>
      </c>
      <c r="P38819" s="1" t="s">
        <v>20</v>
      </c>
      <c r="Q38819">
        <v>100</v>
      </c>
      <c r="R38819" s="1" t="s">
        <v>215</v>
      </c>
      <c r="S38819">
        <v>0</v>
      </c>
    </row>
    <row r="38820" spans="1:19" x14ac:dyDescent="0.4">
      <c r="A38820">
        <v>5000031901</v>
      </c>
      <c r="B38820" s="2">
        <v>38718</v>
      </c>
      <c r="C38820" s="2">
        <v>42460</v>
      </c>
      <c r="D38820" s="2">
        <v>38718</v>
      </c>
      <c r="E38820" s="1" t="s">
        <v>5912</v>
      </c>
      <c r="F38820" s="1" t="s">
        <v>5913</v>
      </c>
      <c r="G38820" s="1" t="s">
        <v>22</v>
      </c>
      <c r="H38820" s="1" t="s">
        <v>24</v>
      </c>
      <c r="I38820">
        <v>238000</v>
      </c>
      <c r="J38820">
        <v>0</v>
      </c>
      <c r="K38820">
        <v>0</v>
      </c>
      <c r="L38820" s="1" t="s">
        <v>37735</v>
      </c>
      <c r="M38820" s="1" t="s">
        <v>20</v>
      </c>
      <c r="N38820" s="1" t="s">
        <v>20</v>
      </c>
      <c r="O38820" s="1" t="s">
        <v>32</v>
      </c>
      <c r="P38820" s="1" t="s">
        <v>20</v>
      </c>
      <c r="Q38820">
        <v>100</v>
      </c>
      <c r="R38820" s="1" t="s">
        <v>215</v>
      </c>
      <c r="S38820">
        <v>0</v>
      </c>
    </row>
    <row r="38821" spans="1:19" x14ac:dyDescent="0.4">
      <c r="A38821">
        <v>5000031902</v>
      </c>
      <c r="B38821" s="2">
        <v>38718</v>
      </c>
      <c r="C38821" s="2">
        <v>42460</v>
      </c>
      <c r="D38821" s="2">
        <v>38718</v>
      </c>
      <c r="E38821" s="1" t="s">
        <v>5912</v>
      </c>
      <c r="F38821" s="1" t="s">
        <v>5913</v>
      </c>
      <c r="G38821" s="1" t="s">
        <v>22</v>
      </c>
      <c r="H38821" s="1" t="s">
        <v>24</v>
      </c>
      <c r="I38821">
        <v>609000</v>
      </c>
      <c r="J38821">
        <v>0</v>
      </c>
      <c r="K38821">
        <v>0</v>
      </c>
      <c r="L38821" s="1" t="s">
        <v>37736</v>
      </c>
      <c r="M38821" s="1" t="s">
        <v>20</v>
      </c>
      <c r="N38821" s="1" t="s">
        <v>20</v>
      </c>
      <c r="O38821" s="1" t="s">
        <v>32</v>
      </c>
      <c r="P38821" s="1" t="s">
        <v>20</v>
      </c>
      <c r="Q38821">
        <v>100</v>
      </c>
      <c r="R38821" s="1" t="s">
        <v>215</v>
      </c>
      <c r="S38821">
        <v>0</v>
      </c>
    </row>
    <row r="38822" spans="1:19" x14ac:dyDescent="0.4">
      <c r="A38822">
        <v>5000031903</v>
      </c>
      <c r="B38822" s="2">
        <v>38718</v>
      </c>
      <c r="C38822" s="2">
        <v>42460</v>
      </c>
      <c r="D38822" s="2">
        <v>38718</v>
      </c>
      <c r="E38822" s="1" t="s">
        <v>5912</v>
      </c>
      <c r="F38822" s="1" t="s">
        <v>5913</v>
      </c>
      <c r="G38822" s="1" t="s">
        <v>22</v>
      </c>
      <c r="H38822" s="1" t="s">
        <v>24</v>
      </c>
      <c r="I38822">
        <v>289000</v>
      </c>
      <c r="J38822">
        <v>0</v>
      </c>
      <c r="K38822">
        <v>0</v>
      </c>
      <c r="L38822" s="1" t="s">
        <v>37737</v>
      </c>
      <c r="M38822" s="1" t="s">
        <v>20</v>
      </c>
      <c r="N38822" s="1" t="s">
        <v>20</v>
      </c>
      <c r="O38822" s="1" t="s">
        <v>32</v>
      </c>
      <c r="P38822" s="1" t="s">
        <v>20</v>
      </c>
      <c r="Q38822">
        <v>100</v>
      </c>
      <c r="R38822" s="1" t="s">
        <v>215</v>
      </c>
      <c r="S38822">
        <v>0</v>
      </c>
    </row>
    <row r="38823" spans="1:19" x14ac:dyDescent="0.4">
      <c r="A38823">
        <v>5000031904</v>
      </c>
      <c r="B38823" s="2">
        <v>38718</v>
      </c>
      <c r="C38823" s="2">
        <v>42460</v>
      </c>
      <c r="D38823" s="2">
        <v>38718</v>
      </c>
      <c r="E38823" s="1" t="s">
        <v>5912</v>
      </c>
      <c r="F38823" s="1" t="s">
        <v>5913</v>
      </c>
      <c r="G38823" s="1" t="s">
        <v>22</v>
      </c>
      <c r="H38823" s="1" t="s">
        <v>24</v>
      </c>
      <c r="I38823">
        <v>551000</v>
      </c>
      <c r="J38823">
        <v>0</v>
      </c>
      <c r="K38823">
        <v>0</v>
      </c>
      <c r="L38823" s="1" t="s">
        <v>37738</v>
      </c>
      <c r="M38823" s="1" t="s">
        <v>20</v>
      </c>
      <c r="N38823" s="1" t="s">
        <v>20</v>
      </c>
      <c r="O38823" s="1" t="s">
        <v>32</v>
      </c>
      <c r="P38823" s="1" t="s">
        <v>20</v>
      </c>
      <c r="Q38823">
        <v>100</v>
      </c>
      <c r="R38823" s="1" t="s">
        <v>215</v>
      </c>
      <c r="S38823">
        <v>0</v>
      </c>
    </row>
    <row r="38824" spans="1:19" x14ac:dyDescent="0.4">
      <c r="A38824">
        <v>5000031905</v>
      </c>
      <c r="B38824" s="2">
        <v>38718</v>
      </c>
      <c r="C38824" s="2">
        <v>42460</v>
      </c>
      <c r="D38824" s="2">
        <v>38718</v>
      </c>
      <c r="E38824" s="1" t="s">
        <v>5912</v>
      </c>
      <c r="F38824" s="1" t="s">
        <v>5913</v>
      </c>
      <c r="G38824" s="1" t="s">
        <v>22</v>
      </c>
      <c r="H38824" s="1" t="s">
        <v>24</v>
      </c>
      <c r="I38824">
        <v>52000</v>
      </c>
      <c r="J38824">
        <v>0</v>
      </c>
      <c r="K38824">
        <v>0</v>
      </c>
      <c r="L38824" s="1" t="s">
        <v>37739</v>
      </c>
      <c r="M38824" s="1" t="s">
        <v>20</v>
      </c>
      <c r="N38824" s="1" t="s">
        <v>20</v>
      </c>
      <c r="O38824" s="1" t="s">
        <v>32</v>
      </c>
      <c r="P38824" s="1" t="s">
        <v>20</v>
      </c>
      <c r="Q38824">
        <v>100</v>
      </c>
      <c r="R38824" s="1" t="s">
        <v>215</v>
      </c>
      <c r="S38824">
        <v>0</v>
      </c>
    </row>
    <row r="38825" spans="1:19" x14ac:dyDescent="0.4">
      <c r="A38825">
        <v>5000031906</v>
      </c>
      <c r="B38825" s="2">
        <v>38718</v>
      </c>
      <c r="C38825" s="2">
        <v>42460</v>
      </c>
      <c r="D38825" s="2">
        <v>38718</v>
      </c>
      <c r="E38825" s="1" t="s">
        <v>5912</v>
      </c>
      <c r="F38825" s="1" t="s">
        <v>5913</v>
      </c>
      <c r="G38825" s="1" t="s">
        <v>22</v>
      </c>
      <c r="H38825" s="1" t="s">
        <v>24</v>
      </c>
      <c r="I38825">
        <v>33000</v>
      </c>
      <c r="J38825">
        <v>0</v>
      </c>
      <c r="K38825">
        <v>0</v>
      </c>
      <c r="L38825" s="1" t="s">
        <v>37740</v>
      </c>
      <c r="M38825" s="1" t="s">
        <v>20</v>
      </c>
      <c r="N38825" s="1" t="s">
        <v>20</v>
      </c>
      <c r="O38825" s="1" t="s">
        <v>32</v>
      </c>
      <c r="P38825" s="1" t="s">
        <v>20</v>
      </c>
      <c r="Q38825">
        <v>100</v>
      </c>
      <c r="R38825" s="1" t="s">
        <v>215</v>
      </c>
      <c r="S38825">
        <v>0</v>
      </c>
    </row>
    <row r="38826" spans="1:19" x14ac:dyDescent="0.4">
      <c r="A38826">
        <v>5000031907</v>
      </c>
      <c r="B38826" s="2">
        <v>38718</v>
      </c>
      <c r="C38826" s="2">
        <v>42460</v>
      </c>
      <c r="D38826" s="2">
        <v>38718</v>
      </c>
      <c r="E38826" s="1" t="s">
        <v>5912</v>
      </c>
      <c r="F38826" s="1" t="s">
        <v>5913</v>
      </c>
      <c r="G38826" s="1" t="s">
        <v>22</v>
      </c>
      <c r="H38826" s="1" t="s">
        <v>24</v>
      </c>
      <c r="I38826">
        <v>46000</v>
      </c>
      <c r="J38826">
        <v>0</v>
      </c>
      <c r="K38826">
        <v>0</v>
      </c>
      <c r="L38826" s="1" t="s">
        <v>37741</v>
      </c>
      <c r="M38826" s="1" t="s">
        <v>20</v>
      </c>
      <c r="N38826" s="1" t="s">
        <v>20</v>
      </c>
      <c r="O38826" s="1" t="s">
        <v>32</v>
      </c>
      <c r="P38826" s="1" t="s">
        <v>20</v>
      </c>
      <c r="Q38826">
        <v>100</v>
      </c>
      <c r="R38826" s="1" t="s">
        <v>215</v>
      </c>
      <c r="S38826">
        <v>0</v>
      </c>
    </row>
    <row r="38827" spans="1:19" x14ac:dyDescent="0.4">
      <c r="A38827">
        <v>5000031908</v>
      </c>
      <c r="B38827" s="2">
        <v>38718</v>
      </c>
      <c r="C38827" s="2">
        <v>42460</v>
      </c>
      <c r="D38827" s="2">
        <v>38718</v>
      </c>
      <c r="E38827" s="1" t="s">
        <v>5912</v>
      </c>
      <c r="F38827" s="1" t="s">
        <v>5913</v>
      </c>
      <c r="G38827" s="1" t="s">
        <v>22</v>
      </c>
      <c r="H38827" s="1" t="s">
        <v>24</v>
      </c>
      <c r="I38827">
        <v>13000</v>
      </c>
      <c r="J38827">
        <v>0</v>
      </c>
      <c r="K38827">
        <v>0</v>
      </c>
      <c r="L38827" s="1" t="s">
        <v>37742</v>
      </c>
      <c r="M38827" s="1" t="s">
        <v>20</v>
      </c>
      <c r="N38827" s="1" t="s">
        <v>20</v>
      </c>
      <c r="O38827" s="1" t="s">
        <v>32</v>
      </c>
      <c r="P38827" s="1" t="s">
        <v>20</v>
      </c>
      <c r="Q38827">
        <v>100</v>
      </c>
      <c r="R38827" s="1" t="s">
        <v>215</v>
      </c>
      <c r="S38827">
        <v>0</v>
      </c>
    </row>
    <row r="38828" spans="1:19" x14ac:dyDescent="0.4">
      <c r="A38828">
        <v>5000031909</v>
      </c>
      <c r="B38828" s="2">
        <v>38718</v>
      </c>
      <c r="C38828" s="2">
        <v>42460</v>
      </c>
      <c r="D38828" s="2">
        <v>38718</v>
      </c>
      <c r="E38828" s="1" t="s">
        <v>5912</v>
      </c>
      <c r="F38828" s="1" t="s">
        <v>5913</v>
      </c>
      <c r="G38828" s="1" t="s">
        <v>22</v>
      </c>
      <c r="H38828" s="1" t="s">
        <v>24</v>
      </c>
      <c r="I38828">
        <v>98000</v>
      </c>
      <c r="J38828">
        <v>0</v>
      </c>
      <c r="K38828">
        <v>0</v>
      </c>
      <c r="L38828" s="1" t="s">
        <v>37743</v>
      </c>
      <c r="M38828" s="1" t="s">
        <v>20</v>
      </c>
      <c r="N38828" s="1" t="s">
        <v>20</v>
      </c>
      <c r="O38828" s="1" t="s">
        <v>32</v>
      </c>
      <c r="P38828" s="1" t="s">
        <v>20</v>
      </c>
      <c r="Q38828">
        <v>100</v>
      </c>
      <c r="R38828" s="1" t="s">
        <v>215</v>
      </c>
      <c r="S38828">
        <v>0</v>
      </c>
    </row>
    <row r="38829" spans="1:19" x14ac:dyDescent="0.4">
      <c r="A38829">
        <v>5000031910</v>
      </c>
      <c r="B38829" s="2">
        <v>38718</v>
      </c>
      <c r="C38829" s="2">
        <v>42460</v>
      </c>
      <c r="D38829" s="2">
        <v>38718</v>
      </c>
      <c r="E38829" s="1" t="s">
        <v>5912</v>
      </c>
      <c r="F38829" s="1" t="s">
        <v>5913</v>
      </c>
      <c r="G38829" s="1" t="s">
        <v>22</v>
      </c>
      <c r="H38829" s="1" t="s">
        <v>24</v>
      </c>
      <c r="I38829">
        <v>1015000</v>
      </c>
      <c r="J38829">
        <v>0</v>
      </c>
      <c r="K38829">
        <v>0</v>
      </c>
      <c r="L38829" s="1" t="s">
        <v>37744</v>
      </c>
      <c r="M38829" s="1" t="s">
        <v>20</v>
      </c>
      <c r="N38829" s="1" t="s">
        <v>20</v>
      </c>
      <c r="O38829" s="1" t="s">
        <v>32</v>
      </c>
      <c r="P38829" s="1" t="s">
        <v>20</v>
      </c>
      <c r="Q38829">
        <v>100</v>
      </c>
      <c r="R38829" s="1" t="s">
        <v>215</v>
      </c>
      <c r="S38829">
        <v>0</v>
      </c>
    </row>
    <row r="38830" spans="1:19" x14ac:dyDescent="0.4">
      <c r="A38830">
        <v>5000031911</v>
      </c>
      <c r="B38830" s="2">
        <v>38718</v>
      </c>
      <c r="C38830" s="2">
        <v>42460</v>
      </c>
      <c r="D38830" s="2">
        <v>38718</v>
      </c>
      <c r="E38830" s="1" t="s">
        <v>5912</v>
      </c>
      <c r="F38830" s="1" t="s">
        <v>5913</v>
      </c>
      <c r="G38830" s="1" t="s">
        <v>22</v>
      </c>
      <c r="H38830" s="1" t="s">
        <v>24</v>
      </c>
      <c r="I38830">
        <v>34000</v>
      </c>
      <c r="J38830">
        <v>0</v>
      </c>
      <c r="K38830">
        <v>0</v>
      </c>
      <c r="L38830" s="1" t="s">
        <v>37745</v>
      </c>
      <c r="M38830" s="1" t="s">
        <v>20</v>
      </c>
      <c r="N38830" s="1" t="s">
        <v>20</v>
      </c>
      <c r="O38830" s="1" t="s">
        <v>32</v>
      </c>
      <c r="P38830" s="1" t="s">
        <v>20</v>
      </c>
      <c r="Q38830">
        <v>100</v>
      </c>
      <c r="R38830" s="1" t="s">
        <v>215</v>
      </c>
      <c r="S38830">
        <v>0</v>
      </c>
    </row>
    <row r="38831" spans="1:19" x14ac:dyDescent="0.4">
      <c r="A38831">
        <v>5000031912</v>
      </c>
      <c r="B38831" s="2">
        <v>38718</v>
      </c>
      <c r="C38831" s="2">
        <v>42460</v>
      </c>
      <c r="D38831" s="2">
        <v>38718</v>
      </c>
      <c r="E38831" s="1" t="s">
        <v>5912</v>
      </c>
      <c r="F38831" s="1" t="s">
        <v>5913</v>
      </c>
      <c r="G38831" s="1" t="s">
        <v>22</v>
      </c>
      <c r="H38831" s="1" t="s">
        <v>24</v>
      </c>
      <c r="I38831">
        <v>53000</v>
      </c>
      <c r="J38831">
        <v>0</v>
      </c>
      <c r="K38831">
        <v>0</v>
      </c>
      <c r="L38831" s="1" t="s">
        <v>37746</v>
      </c>
      <c r="M38831" s="1" t="s">
        <v>20</v>
      </c>
      <c r="N38831" s="1" t="s">
        <v>20</v>
      </c>
      <c r="O38831" s="1" t="s">
        <v>32</v>
      </c>
      <c r="P38831" s="1" t="s">
        <v>20</v>
      </c>
      <c r="Q38831">
        <v>100</v>
      </c>
      <c r="R38831" s="1" t="s">
        <v>215</v>
      </c>
      <c r="S38831">
        <v>0</v>
      </c>
    </row>
    <row r="38832" spans="1:19" x14ac:dyDescent="0.4">
      <c r="A38832">
        <v>5000031913</v>
      </c>
      <c r="B38832" s="2">
        <v>38718</v>
      </c>
      <c r="C38832" s="2">
        <v>42460</v>
      </c>
      <c r="D38832" s="2">
        <v>38718</v>
      </c>
      <c r="E38832" s="1" t="s">
        <v>5912</v>
      </c>
      <c r="F38832" s="1" t="s">
        <v>5913</v>
      </c>
      <c r="G38832" s="1" t="s">
        <v>22</v>
      </c>
      <c r="H38832" s="1" t="s">
        <v>24</v>
      </c>
      <c r="I38832">
        <v>5820</v>
      </c>
      <c r="J38832">
        <v>0</v>
      </c>
      <c r="K38832">
        <v>0</v>
      </c>
      <c r="L38832" s="1" t="s">
        <v>37747</v>
      </c>
      <c r="M38832" s="1" t="s">
        <v>20</v>
      </c>
      <c r="N38832" s="1" t="s">
        <v>20</v>
      </c>
      <c r="O38832" s="1" t="s">
        <v>32</v>
      </c>
      <c r="P38832" s="1" t="s">
        <v>20</v>
      </c>
      <c r="Q38832">
        <v>100</v>
      </c>
      <c r="R38832" s="1" t="s">
        <v>215</v>
      </c>
      <c r="S38832">
        <v>0</v>
      </c>
    </row>
    <row r="38833" spans="1:19" x14ac:dyDescent="0.4">
      <c r="A38833">
        <v>5000031914</v>
      </c>
      <c r="B38833" s="2">
        <v>38718</v>
      </c>
      <c r="C38833" s="2">
        <v>42460</v>
      </c>
      <c r="D38833" s="2">
        <v>38718</v>
      </c>
      <c r="E38833" s="1" t="s">
        <v>5912</v>
      </c>
      <c r="F38833" s="1" t="s">
        <v>5913</v>
      </c>
      <c r="G38833" s="1" t="s">
        <v>22</v>
      </c>
      <c r="H38833" s="1" t="s">
        <v>24</v>
      </c>
      <c r="I38833">
        <v>640000</v>
      </c>
      <c r="J38833">
        <v>0</v>
      </c>
      <c r="K38833">
        <v>0</v>
      </c>
      <c r="L38833" s="1" t="s">
        <v>37748</v>
      </c>
      <c r="M38833" s="1" t="s">
        <v>20</v>
      </c>
      <c r="N38833" s="1" t="s">
        <v>20</v>
      </c>
      <c r="O38833" s="1" t="s">
        <v>32</v>
      </c>
      <c r="P38833" s="1" t="s">
        <v>20</v>
      </c>
      <c r="Q38833">
        <v>100</v>
      </c>
      <c r="R38833" s="1" t="s">
        <v>215</v>
      </c>
      <c r="S38833">
        <v>0</v>
      </c>
    </row>
    <row r="38834" spans="1:19" x14ac:dyDescent="0.4">
      <c r="A38834">
        <v>5000031915</v>
      </c>
      <c r="B38834" s="2">
        <v>38718</v>
      </c>
      <c r="C38834" s="2">
        <v>42460</v>
      </c>
      <c r="D38834" s="2">
        <v>38718</v>
      </c>
      <c r="E38834" s="1" t="s">
        <v>5912</v>
      </c>
      <c r="F38834" s="1" t="s">
        <v>5913</v>
      </c>
      <c r="G38834" s="1" t="s">
        <v>22</v>
      </c>
      <c r="H38834" s="1" t="s">
        <v>24</v>
      </c>
      <c r="I38834">
        <v>1709000</v>
      </c>
      <c r="J38834">
        <v>0</v>
      </c>
      <c r="K38834">
        <v>0</v>
      </c>
      <c r="L38834" s="1" t="s">
        <v>37749</v>
      </c>
      <c r="M38834" s="1" t="s">
        <v>20</v>
      </c>
      <c r="N38834" s="1" t="s">
        <v>20</v>
      </c>
      <c r="O38834" s="1" t="s">
        <v>32</v>
      </c>
      <c r="P38834" s="1" t="s">
        <v>20</v>
      </c>
      <c r="Q38834">
        <v>100</v>
      </c>
      <c r="R38834" s="1" t="s">
        <v>215</v>
      </c>
      <c r="S38834">
        <v>0</v>
      </c>
    </row>
    <row r="38835" spans="1:19" x14ac:dyDescent="0.4">
      <c r="A38835">
        <v>5000031916</v>
      </c>
      <c r="B38835" s="2">
        <v>38718</v>
      </c>
      <c r="C38835" s="2">
        <v>42460</v>
      </c>
      <c r="D38835" s="2">
        <v>38718</v>
      </c>
      <c r="E38835" s="1" t="s">
        <v>5912</v>
      </c>
      <c r="F38835" s="1" t="s">
        <v>5913</v>
      </c>
      <c r="G38835" s="1" t="s">
        <v>22</v>
      </c>
      <c r="H38835" s="1" t="s">
        <v>24</v>
      </c>
      <c r="I38835">
        <v>135000</v>
      </c>
      <c r="J38835">
        <v>0</v>
      </c>
      <c r="K38835">
        <v>0</v>
      </c>
      <c r="L38835" s="1" t="s">
        <v>37750</v>
      </c>
      <c r="M38835" s="1" t="s">
        <v>20</v>
      </c>
      <c r="N38835" s="1" t="s">
        <v>20</v>
      </c>
      <c r="O38835" s="1" t="s">
        <v>32</v>
      </c>
      <c r="P38835" s="1" t="s">
        <v>20</v>
      </c>
      <c r="Q38835">
        <v>100</v>
      </c>
      <c r="R38835" s="1" t="s">
        <v>215</v>
      </c>
      <c r="S38835">
        <v>0</v>
      </c>
    </row>
    <row r="38836" spans="1:19" x14ac:dyDescent="0.4">
      <c r="A38836">
        <v>5000031917</v>
      </c>
      <c r="B38836" s="2">
        <v>38718</v>
      </c>
      <c r="C38836" s="2">
        <v>42460</v>
      </c>
      <c r="D38836" s="2">
        <v>38718</v>
      </c>
      <c r="E38836" s="1" t="s">
        <v>5912</v>
      </c>
      <c r="F38836" s="1" t="s">
        <v>5913</v>
      </c>
      <c r="G38836" s="1" t="s">
        <v>22</v>
      </c>
      <c r="H38836" s="1" t="s">
        <v>24</v>
      </c>
      <c r="I38836">
        <v>47000</v>
      </c>
      <c r="J38836">
        <v>0</v>
      </c>
      <c r="K38836">
        <v>0</v>
      </c>
      <c r="L38836" s="1" t="s">
        <v>37751</v>
      </c>
      <c r="M38836" s="1" t="s">
        <v>20</v>
      </c>
      <c r="N38836" s="1" t="s">
        <v>20</v>
      </c>
      <c r="O38836" s="1" t="s">
        <v>32</v>
      </c>
      <c r="P38836" s="1" t="s">
        <v>20</v>
      </c>
      <c r="Q38836">
        <v>100</v>
      </c>
      <c r="R38836" s="1" t="s">
        <v>215</v>
      </c>
      <c r="S38836">
        <v>0</v>
      </c>
    </row>
    <row r="38837" spans="1:19" x14ac:dyDescent="0.4">
      <c r="A38837">
        <v>5000031918</v>
      </c>
      <c r="B38837" s="2">
        <v>38718</v>
      </c>
      <c r="C38837" s="2">
        <v>42460</v>
      </c>
      <c r="D38837" s="2">
        <v>38718</v>
      </c>
      <c r="E38837" s="1" t="s">
        <v>5912</v>
      </c>
      <c r="F38837" s="1" t="s">
        <v>5913</v>
      </c>
      <c r="G38837" s="1" t="s">
        <v>22</v>
      </c>
      <c r="H38837" s="1" t="s">
        <v>24</v>
      </c>
      <c r="I38837">
        <v>21000</v>
      </c>
      <c r="J38837">
        <v>0</v>
      </c>
      <c r="K38837">
        <v>0</v>
      </c>
      <c r="L38837" s="1" t="s">
        <v>37752</v>
      </c>
      <c r="M38837" s="1" t="s">
        <v>20</v>
      </c>
      <c r="N38837" s="1" t="s">
        <v>20</v>
      </c>
      <c r="O38837" s="1" t="s">
        <v>32</v>
      </c>
      <c r="P38837" s="1" t="s">
        <v>20</v>
      </c>
      <c r="Q38837">
        <v>100</v>
      </c>
      <c r="R38837" s="1" t="s">
        <v>215</v>
      </c>
      <c r="S38837">
        <v>0</v>
      </c>
    </row>
    <row r="38838" spans="1:19" x14ac:dyDescent="0.4">
      <c r="A38838">
        <v>5000031919</v>
      </c>
      <c r="B38838" s="2">
        <v>38718</v>
      </c>
      <c r="C38838" s="2">
        <v>42460</v>
      </c>
      <c r="D38838" s="2">
        <v>38718</v>
      </c>
      <c r="E38838" s="1" t="s">
        <v>5912</v>
      </c>
      <c r="F38838" s="1" t="s">
        <v>5913</v>
      </c>
      <c r="G38838" s="1" t="s">
        <v>22</v>
      </c>
      <c r="H38838" s="1" t="s">
        <v>24</v>
      </c>
      <c r="I38838">
        <v>1980</v>
      </c>
      <c r="J38838">
        <v>0</v>
      </c>
      <c r="K38838">
        <v>0</v>
      </c>
      <c r="L38838" s="1" t="s">
        <v>37753</v>
      </c>
      <c r="M38838" s="1" t="s">
        <v>20</v>
      </c>
      <c r="N38838" s="1" t="s">
        <v>20</v>
      </c>
      <c r="O38838" s="1" t="s">
        <v>32</v>
      </c>
      <c r="P38838" s="1" t="s">
        <v>20</v>
      </c>
      <c r="Q38838">
        <v>100</v>
      </c>
      <c r="R38838" s="1" t="s">
        <v>215</v>
      </c>
      <c r="S38838">
        <v>0</v>
      </c>
    </row>
    <row r="38839" spans="1:19" x14ac:dyDescent="0.4">
      <c r="A38839">
        <v>5000031920</v>
      </c>
      <c r="B38839" s="2">
        <v>38718</v>
      </c>
      <c r="C38839" s="2">
        <v>42460</v>
      </c>
      <c r="D38839" s="2">
        <v>38718</v>
      </c>
      <c r="E38839" s="1" t="s">
        <v>5912</v>
      </c>
      <c r="F38839" s="1" t="s">
        <v>5913</v>
      </c>
      <c r="G38839" s="1" t="s">
        <v>22</v>
      </c>
      <c r="H38839" s="1" t="s">
        <v>24</v>
      </c>
      <c r="I38839">
        <v>24000</v>
      </c>
      <c r="J38839">
        <v>0</v>
      </c>
      <c r="K38839">
        <v>0</v>
      </c>
      <c r="L38839" s="1" t="s">
        <v>37754</v>
      </c>
      <c r="M38839" s="1" t="s">
        <v>20</v>
      </c>
      <c r="N38839" s="1" t="s">
        <v>20</v>
      </c>
      <c r="O38839" s="1" t="s">
        <v>32</v>
      </c>
      <c r="P38839" s="1" t="s">
        <v>20</v>
      </c>
      <c r="Q38839">
        <v>100</v>
      </c>
      <c r="R38839" s="1" t="s">
        <v>215</v>
      </c>
      <c r="S38839">
        <v>0</v>
      </c>
    </row>
    <row r="38840" spans="1:19" x14ac:dyDescent="0.4">
      <c r="A38840">
        <v>5000031921</v>
      </c>
      <c r="B38840" s="2">
        <v>38718</v>
      </c>
      <c r="C38840" s="2">
        <v>42460</v>
      </c>
      <c r="D38840" s="2">
        <v>38718</v>
      </c>
      <c r="E38840" s="1" t="s">
        <v>5912</v>
      </c>
      <c r="F38840" s="1" t="s">
        <v>5913</v>
      </c>
      <c r="G38840" s="1" t="s">
        <v>22</v>
      </c>
      <c r="H38840" s="1" t="s">
        <v>24</v>
      </c>
      <c r="I38840">
        <v>660</v>
      </c>
      <c r="J38840">
        <v>0</v>
      </c>
      <c r="K38840">
        <v>0</v>
      </c>
      <c r="L38840" s="1" t="s">
        <v>37755</v>
      </c>
      <c r="M38840" s="1" t="s">
        <v>20</v>
      </c>
      <c r="N38840" s="1" t="s">
        <v>20</v>
      </c>
      <c r="O38840" s="1" t="s">
        <v>32</v>
      </c>
      <c r="P38840" s="1" t="s">
        <v>20</v>
      </c>
      <c r="Q38840">
        <v>100</v>
      </c>
      <c r="R38840" s="1" t="s">
        <v>215</v>
      </c>
      <c r="S38840">
        <v>0</v>
      </c>
    </row>
    <row r="38841" spans="1:19" x14ac:dyDescent="0.4">
      <c r="A38841">
        <v>5000031922</v>
      </c>
      <c r="B38841" s="2">
        <v>38718</v>
      </c>
      <c r="C38841" s="2">
        <v>42460</v>
      </c>
      <c r="D38841" s="2">
        <v>38718</v>
      </c>
      <c r="E38841" s="1" t="s">
        <v>5912</v>
      </c>
      <c r="F38841" s="1" t="s">
        <v>5913</v>
      </c>
      <c r="G38841" s="1" t="s">
        <v>22</v>
      </c>
      <c r="H38841" s="1" t="s">
        <v>24</v>
      </c>
      <c r="I38841">
        <v>14000</v>
      </c>
      <c r="J38841">
        <v>0</v>
      </c>
      <c r="K38841">
        <v>0</v>
      </c>
      <c r="L38841" s="1" t="s">
        <v>37756</v>
      </c>
      <c r="M38841" s="1" t="s">
        <v>20</v>
      </c>
      <c r="N38841" s="1" t="s">
        <v>20</v>
      </c>
      <c r="O38841" s="1" t="s">
        <v>32</v>
      </c>
      <c r="P38841" s="1" t="s">
        <v>20</v>
      </c>
      <c r="Q38841">
        <v>100</v>
      </c>
      <c r="R38841" s="1" t="s">
        <v>215</v>
      </c>
      <c r="S38841">
        <v>0</v>
      </c>
    </row>
    <row r="38842" spans="1:19" x14ac:dyDescent="0.4">
      <c r="A38842">
        <v>5000031923</v>
      </c>
      <c r="B38842" s="2">
        <v>38718</v>
      </c>
      <c r="C38842" s="2">
        <v>42460</v>
      </c>
      <c r="D38842" s="2">
        <v>38718</v>
      </c>
      <c r="E38842" s="1" t="s">
        <v>5912</v>
      </c>
      <c r="F38842" s="1" t="s">
        <v>5913</v>
      </c>
      <c r="G38842" s="1" t="s">
        <v>22</v>
      </c>
      <c r="H38842" s="1" t="s">
        <v>24</v>
      </c>
      <c r="I38842">
        <v>14000</v>
      </c>
      <c r="J38842">
        <v>0</v>
      </c>
      <c r="K38842">
        <v>0</v>
      </c>
      <c r="L38842" s="1" t="s">
        <v>37757</v>
      </c>
      <c r="M38842" s="1" t="s">
        <v>20</v>
      </c>
      <c r="N38842" s="1" t="s">
        <v>20</v>
      </c>
      <c r="O38842" s="1" t="s">
        <v>32</v>
      </c>
      <c r="P38842" s="1" t="s">
        <v>20</v>
      </c>
      <c r="Q38842">
        <v>100</v>
      </c>
      <c r="R38842" s="1" t="s">
        <v>215</v>
      </c>
      <c r="S38842">
        <v>0</v>
      </c>
    </row>
    <row r="38843" spans="1:19" x14ac:dyDescent="0.4">
      <c r="A38843">
        <v>5000031924</v>
      </c>
      <c r="B38843" s="2">
        <v>38718</v>
      </c>
      <c r="C38843" s="2">
        <v>42460</v>
      </c>
      <c r="D38843" s="2">
        <v>38718</v>
      </c>
      <c r="E38843" s="1" t="s">
        <v>5912</v>
      </c>
      <c r="F38843" s="1" t="s">
        <v>5913</v>
      </c>
      <c r="G38843" s="1" t="s">
        <v>22</v>
      </c>
      <c r="H38843" s="1" t="s">
        <v>24</v>
      </c>
      <c r="I38843">
        <v>13000</v>
      </c>
      <c r="J38843">
        <v>0</v>
      </c>
      <c r="K38843">
        <v>0</v>
      </c>
      <c r="L38843" s="1" t="s">
        <v>37758</v>
      </c>
      <c r="M38843" s="1" t="s">
        <v>20</v>
      </c>
      <c r="N38843" s="1" t="s">
        <v>20</v>
      </c>
      <c r="O38843" s="1" t="s">
        <v>32</v>
      </c>
      <c r="P38843" s="1" t="s">
        <v>20</v>
      </c>
      <c r="Q38843">
        <v>100</v>
      </c>
      <c r="R38843" s="1" t="s">
        <v>215</v>
      </c>
      <c r="S38843">
        <v>0</v>
      </c>
    </row>
    <row r="38844" spans="1:19" x14ac:dyDescent="0.4">
      <c r="A38844">
        <v>5000031925</v>
      </c>
      <c r="B38844" s="2">
        <v>38718</v>
      </c>
      <c r="C38844" s="2">
        <v>42460</v>
      </c>
      <c r="D38844" s="2">
        <v>38718</v>
      </c>
      <c r="E38844" s="1" t="s">
        <v>5912</v>
      </c>
      <c r="F38844" s="1" t="s">
        <v>5913</v>
      </c>
      <c r="G38844" s="1" t="s">
        <v>22</v>
      </c>
      <c r="H38844" s="1" t="s">
        <v>24</v>
      </c>
      <c r="I38844">
        <v>28000</v>
      </c>
      <c r="J38844">
        <v>0</v>
      </c>
      <c r="K38844">
        <v>0</v>
      </c>
      <c r="L38844" s="1" t="s">
        <v>37759</v>
      </c>
      <c r="M38844" s="1" t="s">
        <v>20</v>
      </c>
      <c r="N38844" s="1" t="s">
        <v>20</v>
      </c>
      <c r="O38844" s="1" t="s">
        <v>32</v>
      </c>
      <c r="P38844" s="1" t="s">
        <v>20</v>
      </c>
      <c r="Q38844">
        <v>100</v>
      </c>
      <c r="R38844" s="1" t="s">
        <v>215</v>
      </c>
      <c r="S38844">
        <v>0</v>
      </c>
    </row>
    <row r="38845" spans="1:19" x14ac:dyDescent="0.4">
      <c r="A38845">
        <v>5000031926</v>
      </c>
      <c r="B38845" s="2">
        <v>38718</v>
      </c>
      <c r="C38845" s="2">
        <v>42460</v>
      </c>
      <c r="D38845" s="2">
        <v>38718</v>
      </c>
      <c r="E38845" s="1" t="s">
        <v>5912</v>
      </c>
      <c r="F38845" s="1" t="s">
        <v>5913</v>
      </c>
      <c r="G38845" s="1" t="s">
        <v>22</v>
      </c>
      <c r="H38845" s="1" t="s">
        <v>24</v>
      </c>
      <c r="I38845">
        <v>83000</v>
      </c>
      <c r="J38845">
        <v>0</v>
      </c>
      <c r="K38845">
        <v>0</v>
      </c>
      <c r="L38845" s="1" t="s">
        <v>37760</v>
      </c>
      <c r="M38845" s="1" t="s">
        <v>20</v>
      </c>
      <c r="N38845" s="1" t="s">
        <v>20</v>
      </c>
      <c r="O38845" s="1" t="s">
        <v>32</v>
      </c>
      <c r="P38845" s="1" t="s">
        <v>20</v>
      </c>
      <c r="Q38845">
        <v>100</v>
      </c>
      <c r="R38845" s="1" t="s">
        <v>215</v>
      </c>
      <c r="S38845">
        <v>0</v>
      </c>
    </row>
    <row r="38846" spans="1:19" x14ac:dyDescent="0.4">
      <c r="A38846">
        <v>5000031927</v>
      </c>
      <c r="B38846" s="2">
        <v>38718</v>
      </c>
      <c r="C38846" s="2">
        <v>42460</v>
      </c>
      <c r="D38846" s="2">
        <v>38718</v>
      </c>
      <c r="E38846" s="1" t="s">
        <v>5912</v>
      </c>
      <c r="F38846" s="1" t="s">
        <v>5913</v>
      </c>
      <c r="G38846" s="1" t="s">
        <v>22</v>
      </c>
      <c r="H38846" s="1" t="s">
        <v>24</v>
      </c>
      <c r="I38846">
        <v>24440</v>
      </c>
      <c r="J38846">
        <v>0</v>
      </c>
      <c r="K38846">
        <v>0</v>
      </c>
      <c r="L38846" s="1" t="s">
        <v>37761</v>
      </c>
      <c r="M38846" s="1" t="s">
        <v>20</v>
      </c>
      <c r="N38846" s="1" t="s">
        <v>20</v>
      </c>
      <c r="O38846" s="1" t="s">
        <v>32</v>
      </c>
      <c r="P38846" s="1" t="s">
        <v>20</v>
      </c>
      <c r="Q38846">
        <v>100</v>
      </c>
      <c r="R38846" s="1" t="s">
        <v>215</v>
      </c>
      <c r="S38846">
        <v>0</v>
      </c>
    </row>
    <row r="38847" spans="1:19" x14ac:dyDescent="0.4">
      <c r="A38847">
        <v>5000031928</v>
      </c>
      <c r="B38847" s="2">
        <v>38718</v>
      </c>
      <c r="C38847" s="2">
        <v>42460</v>
      </c>
      <c r="D38847" s="2">
        <v>38718</v>
      </c>
      <c r="E38847" s="1" t="s">
        <v>5912</v>
      </c>
      <c r="F38847" s="1" t="s">
        <v>5913</v>
      </c>
      <c r="G38847" s="1" t="s">
        <v>22</v>
      </c>
      <c r="H38847" s="1" t="s">
        <v>24</v>
      </c>
      <c r="I38847">
        <v>69000</v>
      </c>
      <c r="J38847">
        <v>0</v>
      </c>
      <c r="K38847">
        <v>0</v>
      </c>
      <c r="L38847" s="1" t="s">
        <v>37762</v>
      </c>
      <c r="M38847" s="1" t="s">
        <v>20</v>
      </c>
      <c r="N38847" s="1" t="s">
        <v>20</v>
      </c>
      <c r="O38847" s="1" t="s">
        <v>32</v>
      </c>
      <c r="P38847" s="1" t="s">
        <v>20</v>
      </c>
      <c r="Q38847">
        <v>100</v>
      </c>
      <c r="R38847" s="1" t="s">
        <v>215</v>
      </c>
      <c r="S38847">
        <v>0</v>
      </c>
    </row>
    <row r="38848" spans="1:19" x14ac:dyDescent="0.4">
      <c r="A38848">
        <v>5000031929</v>
      </c>
      <c r="B38848" s="2">
        <v>38718</v>
      </c>
      <c r="C38848" s="2">
        <v>42460</v>
      </c>
      <c r="D38848" s="2">
        <v>38718</v>
      </c>
      <c r="E38848" s="1" t="s">
        <v>5912</v>
      </c>
      <c r="F38848" s="1" t="s">
        <v>5913</v>
      </c>
      <c r="G38848" s="1" t="s">
        <v>22</v>
      </c>
      <c r="H38848" s="1" t="s">
        <v>24</v>
      </c>
      <c r="I38848">
        <v>36000</v>
      </c>
      <c r="J38848">
        <v>0</v>
      </c>
      <c r="K38848">
        <v>0</v>
      </c>
      <c r="L38848" s="1" t="s">
        <v>37763</v>
      </c>
      <c r="M38848" s="1" t="s">
        <v>20</v>
      </c>
      <c r="N38848" s="1" t="s">
        <v>20</v>
      </c>
      <c r="O38848" s="1" t="s">
        <v>32</v>
      </c>
      <c r="P38848" s="1" t="s">
        <v>20</v>
      </c>
      <c r="Q38848">
        <v>100</v>
      </c>
      <c r="R38848" s="1" t="s">
        <v>215</v>
      </c>
      <c r="S38848">
        <v>0</v>
      </c>
    </row>
    <row r="38849" spans="1:19" x14ac:dyDescent="0.4">
      <c r="A38849">
        <v>5000031930</v>
      </c>
      <c r="B38849" s="2">
        <v>38718</v>
      </c>
      <c r="C38849" s="2">
        <v>42460</v>
      </c>
      <c r="D38849" s="2">
        <v>38718</v>
      </c>
      <c r="E38849" s="1" t="s">
        <v>5912</v>
      </c>
      <c r="F38849" s="1" t="s">
        <v>5913</v>
      </c>
      <c r="G38849" s="1" t="s">
        <v>22</v>
      </c>
      <c r="H38849" s="1" t="s">
        <v>24</v>
      </c>
      <c r="I38849">
        <v>29000</v>
      </c>
      <c r="J38849">
        <v>0</v>
      </c>
      <c r="K38849">
        <v>0</v>
      </c>
      <c r="L38849" s="1" t="s">
        <v>37764</v>
      </c>
      <c r="M38849" s="1" t="s">
        <v>20</v>
      </c>
      <c r="N38849" s="1" t="s">
        <v>20</v>
      </c>
      <c r="O38849" s="1" t="s">
        <v>32</v>
      </c>
      <c r="P38849" s="1" t="s">
        <v>20</v>
      </c>
      <c r="Q38849">
        <v>100</v>
      </c>
      <c r="R38849" s="1" t="s">
        <v>215</v>
      </c>
      <c r="S38849">
        <v>0</v>
      </c>
    </row>
    <row r="38850" spans="1:19" x14ac:dyDescent="0.4">
      <c r="A38850">
        <v>5000031931</v>
      </c>
      <c r="B38850" s="2">
        <v>38718</v>
      </c>
      <c r="C38850" s="2">
        <v>42460</v>
      </c>
      <c r="D38850" s="2">
        <v>38718</v>
      </c>
      <c r="E38850" s="1" t="s">
        <v>5912</v>
      </c>
      <c r="F38850" s="1" t="s">
        <v>5913</v>
      </c>
      <c r="G38850" s="1" t="s">
        <v>22</v>
      </c>
      <c r="H38850" s="1" t="s">
        <v>24</v>
      </c>
      <c r="I38850">
        <v>7570</v>
      </c>
      <c r="J38850">
        <v>0</v>
      </c>
      <c r="K38850">
        <v>0</v>
      </c>
      <c r="L38850" s="1" t="s">
        <v>37765</v>
      </c>
      <c r="M38850" s="1" t="s">
        <v>20</v>
      </c>
      <c r="N38850" s="1" t="s">
        <v>20</v>
      </c>
      <c r="O38850" s="1" t="s">
        <v>32</v>
      </c>
      <c r="P38850" s="1" t="s">
        <v>20</v>
      </c>
      <c r="Q38850">
        <v>100</v>
      </c>
      <c r="R38850" s="1" t="s">
        <v>215</v>
      </c>
      <c r="S38850">
        <v>0</v>
      </c>
    </row>
    <row r="38851" spans="1:19" x14ac:dyDescent="0.4">
      <c r="A38851">
        <v>5000031932</v>
      </c>
      <c r="B38851" s="2">
        <v>38718</v>
      </c>
      <c r="C38851" s="2">
        <v>42460</v>
      </c>
      <c r="D38851" s="2">
        <v>38718</v>
      </c>
      <c r="E38851" s="1" t="s">
        <v>5912</v>
      </c>
      <c r="F38851" s="1" t="s">
        <v>5913</v>
      </c>
      <c r="G38851" s="1" t="s">
        <v>22</v>
      </c>
      <c r="H38851" s="1" t="s">
        <v>24</v>
      </c>
      <c r="I38851">
        <v>77000</v>
      </c>
      <c r="J38851">
        <v>0</v>
      </c>
      <c r="K38851">
        <v>0</v>
      </c>
      <c r="L38851" s="1" t="s">
        <v>37766</v>
      </c>
      <c r="M38851" s="1" t="s">
        <v>20</v>
      </c>
      <c r="N38851" s="1" t="s">
        <v>20</v>
      </c>
      <c r="O38851" s="1" t="s">
        <v>32</v>
      </c>
      <c r="P38851" s="1" t="s">
        <v>20</v>
      </c>
      <c r="Q38851">
        <v>100</v>
      </c>
      <c r="R38851" s="1" t="s">
        <v>215</v>
      </c>
      <c r="S38851">
        <v>0</v>
      </c>
    </row>
    <row r="38852" spans="1:19" x14ac:dyDescent="0.4">
      <c r="A38852">
        <v>5000031933</v>
      </c>
      <c r="B38852" s="2">
        <v>38718</v>
      </c>
      <c r="C38852" s="2">
        <v>42460</v>
      </c>
      <c r="D38852" s="2">
        <v>38718</v>
      </c>
      <c r="E38852" s="1" t="s">
        <v>5912</v>
      </c>
      <c r="F38852" s="1" t="s">
        <v>5913</v>
      </c>
      <c r="G38852" s="1" t="s">
        <v>22</v>
      </c>
      <c r="H38852" s="1" t="s">
        <v>24</v>
      </c>
      <c r="I38852">
        <v>3010</v>
      </c>
      <c r="J38852">
        <v>0</v>
      </c>
      <c r="K38852">
        <v>0</v>
      </c>
      <c r="L38852" s="1" t="s">
        <v>37767</v>
      </c>
      <c r="M38852" s="1" t="s">
        <v>20</v>
      </c>
      <c r="N38852" s="1" t="s">
        <v>20</v>
      </c>
      <c r="O38852" s="1" t="s">
        <v>32</v>
      </c>
      <c r="P38852" s="1" t="s">
        <v>20</v>
      </c>
      <c r="Q38852">
        <v>100</v>
      </c>
      <c r="R38852" s="1" t="s">
        <v>215</v>
      </c>
      <c r="S38852">
        <v>0</v>
      </c>
    </row>
    <row r="38853" spans="1:19" x14ac:dyDescent="0.4">
      <c r="A38853">
        <v>5000031934</v>
      </c>
      <c r="B38853" s="2">
        <v>38718</v>
      </c>
      <c r="C38853" s="2">
        <v>42460</v>
      </c>
      <c r="D38853" s="2">
        <v>38718</v>
      </c>
      <c r="E38853" s="1" t="s">
        <v>5912</v>
      </c>
      <c r="F38853" s="1" t="s">
        <v>5913</v>
      </c>
      <c r="G38853" s="1" t="s">
        <v>22</v>
      </c>
      <c r="H38853" s="1" t="s">
        <v>24</v>
      </c>
      <c r="I38853">
        <v>32000</v>
      </c>
      <c r="J38853">
        <v>0</v>
      </c>
      <c r="K38853">
        <v>0</v>
      </c>
      <c r="L38853" s="1" t="s">
        <v>37768</v>
      </c>
      <c r="M38853" s="1" t="s">
        <v>20</v>
      </c>
      <c r="N38853" s="1" t="s">
        <v>20</v>
      </c>
      <c r="O38853" s="1" t="s">
        <v>32</v>
      </c>
      <c r="P38853" s="1" t="s">
        <v>20</v>
      </c>
      <c r="Q38853">
        <v>100</v>
      </c>
      <c r="R38853" s="1" t="s">
        <v>215</v>
      </c>
      <c r="S38853">
        <v>0</v>
      </c>
    </row>
    <row r="38854" spans="1:19" x14ac:dyDescent="0.4">
      <c r="A38854">
        <v>5000031935</v>
      </c>
      <c r="B38854" s="2">
        <v>38718</v>
      </c>
      <c r="C38854" s="2">
        <v>42460</v>
      </c>
      <c r="D38854" s="2">
        <v>38718</v>
      </c>
      <c r="E38854" s="1" t="s">
        <v>5912</v>
      </c>
      <c r="F38854" s="1" t="s">
        <v>5913</v>
      </c>
      <c r="G38854" s="1" t="s">
        <v>22</v>
      </c>
      <c r="H38854" s="1" t="s">
        <v>24</v>
      </c>
      <c r="I38854">
        <v>137000</v>
      </c>
      <c r="J38854">
        <v>0</v>
      </c>
      <c r="K38854">
        <v>0</v>
      </c>
      <c r="L38854" s="1" t="s">
        <v>37769</v>
      </c>
      <c r="M38854" s="1" t="s">
        <v>20</v>
      </c>
      <c r="N38854" s="1" t="s">
        <v>20</v>
      </c>
      <c r="O38854" s="1" t="s">
        <v>32</v>
      </c>
      <c r="P38854" s="1" t="s">
        <v>20</v>
      </c>
      <c r="Q38854">
        <v>100</v>
      </c>
      <c r="R38854" s="1" t="s">
        <v>215</v>
      </c>
      <c r="S38854">
        <v>0</v>
      </c>
    </row>
    <row r="38855" spans="1:19" x14ac:dyDescent="0.4">
      <c r="A38855">
        <v>5000031936</v>
      </c>
      <c r="B38855" s="2">
        <v>38718</v>
      </c>
      <c r="C38855" s="2">
        <v>42460</v>
      </c>
      <c r="D38855" s="2">
        <v>38718</v>
      </c>
      <c r="E38855" s="1" t="s">
        <v>5912</v>
      </c>
      <c r="F38855" s="1" t="s">
        <v>5913</v>
      </c>
      <c r="G38855" s="1" t="s">
        <v>22</v>
      </c>
      <c r="H38855" s="1" t="s">
        <v>24</v>
      </c>
      <c r="I38855">
        <v>23000</v>
      </c>
      <c r="J38855">
        <v>0</v>
      </c>
      <c r="K38855">
        <v>0</v>
      </c>
      <c r="L38855" s="1" t="s">
        <v>37770</v>
      </c>
      <c r="M38855" s="1" t="s">
        <v>20</v>
      </c>
      <c r="N38855" s="1" t="s">
        <v>20</v>
      </c>
      <c r="O38855" s="1" t="s">
        <v>32</v>
      </c>
      <c r="P38855" s="1" t="s">
        <v>20</v>
      </c>
      <c r="Q38855">
        <v>100</v>
      </c>
      <c r="R38855" s="1" t="s">
        <v>215</v>
      </c>
      <c r="S38855">
        <v>0</v>
      </c>
    </row>
    <row r="38856" spans="1:19" x14ac:dyDescent="0.4">
      <c r="A38856">
        <v>5000031937</v>
      </c>
      <c r="B38856" s="2">
        <v>38718</v>
      </c>
      <c r="C38856" s="2">
        <v>42460</v>
      </c>
      <c r="D38856" s="2">
        <v>38718</v>
      </c>
      <c r="E38856" s="1" t="s">
        <v>5912</v>
      </c>
      <c r="F38856" s="1" t="s">
        <v>5913</v>
      </c>
      <c r="G38856" s="1" t="s">
        <v>22</v>
      </c>
      <c r="H38856" s="1" t="s">
        <v>24</v>
      </c>
      <c r="I38856">
        <v>78000</v>
      </c>
      <c r="J38856">
        <v>0</v>
      </c>
      <c r="K38856">
        <v>0</v>
      </c>
      <c r="L38856" s="1" t="s">
        <v>37771</v>
      </c>
      <c r="M38856" s="1" t="s">
        <v>20</v>
      </c>
      <c r="N38856" s="1" t="s">
        <v>20</v>
      </c>
      <c r="O38856" s="1" t="s">
        <v>32</v>
      </c>
      <c r="P38856" s="1" t="s">
        <v>20</v>
      </c>
      <c r="Q38856">
        <v>100</v>
      </c>
      <c r="R38856" s="1" t="s">
        <v>215</v>
      </c>
      <c r="S38856">
        <v>0</v>
      </c>
    </row>
    <row r="38857" spans="1:19" x14ac:dyDescent="0.4">
      <c r="A38857">
        <v>5000031938</v>
      </c>
      <c r="B38857" s="2">
        <v>38718</v>
      </c>
      <c r="C38857" s="2">
        <v>42460</v>
      </c>
      <c r="D38857" s="2">
        <v>38718</v>
      </c>
      <c r="E38857" s="1" t="s">
        <v>5912</v>
      </c>
      <c r="F38857" s="1" t="s">
        <v>5913</v>
      </c>
      <c r="G38857" s="1" t="s">
        <v>22</v>
      </c>
      <c r="H38857" s="1" t="s">
        <v>24</v>
      </c>
      <c r="I38857">
        <v>230000</v>
      </c>
      <c r="J38857">
        <v>0</v>
      </c>
      <c r="K38857">
        <v>0</v>
      </c>
      <c r="L38857" s="1" t="s">
        <v>37772</v>
      </c>
      <c r="M38857" s="1" t="s">
        <v>20</v>
      </c>
      <c r="N38857" s="1" t="s">
        <v>20</v>
      </c>
      <c r="O38857" s="1" t="s">
        <v>32</v>
      </c>
      <c r="P38857" s="1" t="s">
        <v>20</v>
      </c>
      <c r="Q38857">
        <v>100</v>
      </c>
      <c r="R38857" s="1" t="s">
        <v>215</v>
      </c>
      <c r="S38857">
        <v>0</v>
      </c>
    </row>
    <row r="38858" spans="1:19" x14ac:dyDescent="0.4">
      <c r="A38858">
        <v>5000031939</v>
      </c>
      <c r="B38858" s="2">
        <v>38718</v>
      </c>
      <c r="C38858" s="2">
        <v>42460</v>
      </c>
      <c r="D38858" s="2">
        <v>38718</v>
      </c>
      <c r="E38858" s="1" t="s">
        <v>5912</v>
      </c>
      <c r="F38858" s="1" t="s">
        <v>5913</v>
      </c>
      <c r="G38858" s="1" t="s">
        <v>22</v>
      </c>
      <c r="H38858" s="1" t="s">
        <v>24</v>
      </c>
      <c r="I38858">
        <v>93000</v>
      </c>
      <c r="J38858">
        <v>0</v>
      </c>
      <c r="K38858">
        <v>0</v>
      </c>
      <c r="L38858" s="1" t="s">
        <v>37773</v>
      </c>
      <c r="M38858" s="1" t="s">
        <v>20</v>
      </c>
      <c r="N38858" s="1" t="s">
        <v>20</v>
      </c>
      <c r="O38858" s="1" t="s">
        <v>32</v>
      </c>
      <c r="P38858" s="1" t="s">
        <v>20</v>
      </c>
      <c r="Q38858">
        <v>100</v>
      </c>
      <c r="R38858" s="1" t="s">
        <v>215</v>
      </c>
      <c r="S38858">
        <v>0</v>
      </c>
    </row>
    <row r="38859" spans="1:19" x14ac:dyDescent="0.4">
      <c r="A38859">
        <v>5000031940</v>
      </c>
      <c r="B38859" s="2">
        <v>38718</v>
      </c>
      <c r="C38859" s="2">
        <v>42460</v>
      </c>
      <c r="D38859" s="2">
        <v>38718</v>
      </c>
      <c r="E38859" s="1" t="s">
        <v>5912</v>
      </c>
      <c r="F38859" s="1" t="s">
        <v>5913</v>
      </c>
      <c r="G38859" s="1" t="s">
        <v>22</v>
      </c>
      <c r="H38859" s="1" t="s">
        <v>24</v>
      </c>
      <c r="I38859">
        <v>146000</v>
      </c>
      <c r="J38859">
        <v>0</v>
      </c>
      <c r="K38859">
        <v>0</v>
      </c>
      <c r="L38859" s="1" t="s">
        <v>37774</v>
      </c>
      <c r="M38859" s="1" t="s">
        <v>20</v>
      </c>
      <c r="N38859" s="1" t="s">
        <v>20</v>
      </c>
      <c r="O38859" s="1" t="s">
        <v>32</v>
      </c>
      <c r="P38859" s="1" t="s">
        <v>20</v>
      </c>
      <c r="Q38859">
        <v>100</v>
      </c>
      <c r="R38859" s="1" t="s">
        <v>215</v>
      </c>
      <c r="S38859">
        <v>0</v>
      </c>
    </row>
    <row r="38860" spans="1:19" x14ac:dyDescent="0.4">
      <c r="A38860">
        <v>5000031941</v>
      </c>
      <c r="B38860" s="2">
        <v>38718</v>
      </c>
      <c r="C38860" s="2">
        <v>42460</v>
      </c>
      <c r="D38860" s="2">
        <v>38718</v>
      </c>
      <c r="E38860" s="1" t="s">
        <v>5912</v>
      </c>
      <c r="F38860" s="1" t="s">
        <v>5913</v>
      </c>
      <c r="G38860" s="1" t="s">
        <v>22</v>
      </c>
      <c r="H38860" s="1" t="s">
        <v>24</v>
      </c>
      <c r="I38860">
        <v>25000</v>
      </c>
      <c r="J38860">
        <v>0</v>
      </c>
      <c r="K38860">
        <v>0</v>
      </c>
      <c r="L38860" s="1" t="s">
        <v>37775</v>
      </c>
      <c r="M38860" s="1" t="s">
        <v>20</v>
      </c>
      <c r="N38860" s="1" t="s">
        <v>20</v>
      </c>
      <c r="O38860" s="1" t="s">
        <v>32</v>
      </c>
      <c r="P38860" s="1" t="s">
        <v>20</v>
      </c>
      <c r="Q38860">
        <v>100</v>
      </c>
      <c r="R38860" s="1" t="s">
        <v>215</v>
      </c>
      <c r="S38860">
        <v>0</v>
      </c>
    </row>
    <row r="38861" spans="1:19" x14ac:dyDescent="0.4">
      <c r="A38861">
        <v>5000031942</v>
      </c>
      <c r="B38861" s="2">
        <v>38718</v>
      </c>
      <c r="C38861" s="2">
        <v>42460</v>
      </c>
      <c r="D38861" s="2">
        <v>38718</v>
      </c>
      <c r="E38861" s="1" t="s">
        <v>5912</v>
      </c>
      <c r="F38861" s="1" t="s">
        <v>5913</v>
      </c>
      <c r="G38861" s="1" t="s">
        <v>22</v>
      </c>
      <c r="H38861" s="1" t="s">
        <v>24</v>
      </c>
      <c r="I38861">
        <v>196000</v>
      </c>
      <c r="J38861">
        <v>0</v>
      </c>
      <c r="K38861">
        <v>0</v>
      </c>
      <c r="L38861" s="1" t="s">
        <v>37776</v>
      </c>
      <c r="M38861" s="1" t="s">
        <v>20</v>
      </c>
      <c r="N38861" s="1" t="s">
        <v>20</v>
      </c>
      <c r="O38861" s="1" t="s">
        <v>32</v>
      </c>
      <c r="P38861" s="1" t="s">
        <v>20</v>
      </c>
      <c r="Q38861">
        <v>100</v>
      </c>
      <c r="R38861" s="1" t="s">
        <v>215</v>
      </c>
      <c r="S38861">
        <v>0</v>
      </c>
    </row>
    <row r="38862" spans="1:19" x14ac:dyDescent="0.4">
      <c r="A38862">
        <v>5000031943</v>
      </c>
      <c r="B38862" s="2">
        <v>38718</v>
      </c>
      <c r="C38862" s="2">
        <v>42460</v>
      </c>
      <c r="D38862" s="2">
        <v>38718</v>
      </c>
      <c r="E38862" s="1" t="s">
        <v>5912</v>
      </c>
      <c r="F38862" s="1" t="s">
        <v>5913</v>
      </c>
      <c r="G38862" s="1" t="s">
        <v>22</v>
      </c>
      <c r="H38862" s="1" t="s">
        <v>24</v>
      </c>
      <c r="I38862">
        <v>94000</v>
      </c>
      <c r="J38862">
        <v>0</v>
      </c>
      <c r="K38862">
        <v>0</v>
      </c>
      <c r="L38862" s="1" t="s">
        <v>37777</v>
      </c>
      <c r="M38862" s="1" t="s">
        <v>20</v>
      </c>
      <c r="N38862" s="1" t="s">
        <v>20</v>
      </c>
      <c r="O38862" s="1" t="s">
        <v>32</v>
      </c>
      <c r="P38862" s="1" t="s">
        <v>20</v>
      </c>
      <c r="Q38862">
        <v>100</v>
      </c>
      <c r="R38862" s="1" t="s">
        <v>215</v>
      </c>
      <c r="S38862">
        <v>0</v>
      </c>
    </row>
    <row r="38863" spans="1:19" x14ac:dyDescent="0.4">
      <c r="A38863">
        <v>5000031944</v>
      </c>
      <c r="B38863" s="2">
        <v>38718</v>
      </c>
      <c r="C38863" s="2">
        <v>42460</v>
      </c>
      <c r="D38863" s="2">
        <v>38718</v>
      </c>
      <c r="E38863" s="1" t="s">
        <v>5912</v>
      </c>
      <c r="F38863" s="1" t="s">
        <v>5913</v>
      </c>
      <c r="G38863" s="1" t="s">
        <v>22</v>
      </c>
      <c r="H38863" s="1" t="s">
        <v>24</v>
      </c>
      <c r="I38863">
        <v>93000</v>
      </c>
      <c r="J38863">
        <v>0</v>
      </c>
      <c r="K38863">
        <v>0</v>
      </c>
      <c r="L38863" s="1" t="s">
        <v>37778</v>
      </c>
      <c r="M38863" s="1" t="s">
        <v>20</v>
      </c>
      <c r="N38863" s="1" t="s">
        <v>20</v>
      </c>
      <c r="O38863" s="1" t="s">
        <v>32</v>
      </c>
      <c r="P38863" s="1" t="s">
        <v>20</v>
      </c>
      <c r="Q38863">
        <v>100</v>
      </c>
      <c r="R38863" s="1" t="s">
        <v>215</v>
      </c>
      <c r="S38863">
        <v>0</v>
      </c>
    </row>
    <row r="38864" spans="1:19" x14ac:dyDescent="0.4">
      <c r="A38864">
        <v>5000031945</v>
      </c>
      <c r="B38864" s="2">
        <v>38718</v>
      </c>
      <c r="C38864" s="2">
        <v>42460</v>
      </c>
      <c r="D38864" s="2">
        <v>38718</v>
      </c>
      <c r="E38864" s="1" t="s">
        <v>5912</v>
      </c>
      <c r="F38864" s="1" t="s">
        <v>5913</v>
      </c>
      <c r="G38864" s="1" t="s">
        <v>22</v>
      </c>
      <c r="H38864" s="1" t="s">
        <v>24</v>
      </c>
      <c r="I38864">
        <v>138000</v>
      </c>
      <c r="J38864">
        <v>0</v>
      </c>
      <c r="K38864">
        <v>0</v>
      </c>
      <c r="L38864" s="1" t="s">
        <v>37779</v>
      </c>
      <c r="M38864" s="1" t="s">
        <v>20</v>
      </c>
      <c r="N38864" s="1" t="s">
        <v>20</v>
      </c>
      <c r="O38864" s="1" t="s">
        <v>32</v>
      </c>
      <c r="P38864" s="1" t="s">
        <v>20</v>
      </c>
      <c r="Q38864">
        <v>100</v>
      </c>
      <c r="R38864" s="1" t="s">
        <v>215</v>
      </c>
      <c r="S38864">
        <v>0</v>
      </c>
    </row>
    <row r="38865" spans="1:19" x14ac:dyDescent="0.4">
      <c r="A38865">
        <v>5000031946</v>
      </c>
      <c r="B38865" s="2">
        <v>38718</v>
      </c>
      <c r="C38865" s="2">
        <v>42460</v>
      </c>
      <c r="D38865" s="2">
        <v>38718</v>
      </c>
      <c r="E38865" s="1" t="s">
        <v>5912</v>
      </c>
      <c r="F38865" s="1" t="s">
        <v>5913</v>
      </c>
      <c r="G38865" s="1" t="s">
        <v>22</v>
      </c>
      <c r="H38865" s="1" t="s">
        <v>24</v>
      </c>
      <c r="I38865">
        <v>177000</v>
      </c>
      <c r="J38865">
        <v>0</v>
      </c>
      <c r="K38865">
        <v>0</v>
      </c>
      <c r="L38865" s="1" t="s">
        <v>37780</v>
      </c>
      <c r="M38865" s="1" t="s">
        <v>20</v>
      </c>
      <c r="N38865" s="1" t="s">
        <v>20</v>
      </c>
      <c r="O38865" s="1" t="s">
        <v>32</v>
      </c>
      <c r="P38865" s="1" t="s">
        <v>20</v>
      </c>
      <c r="Q38865">
        <v>100</v>
      </c>
      <c r="R38865" s="1" t="s">
        <v>215</v>
      </c>
      <c r="S38865">
        <v>0</v>
      </c>
    </row>
    <row r="38866" spans="1:19" x14ac:dyDescent="0.4">
      <c r="A38866">
        <v>5000031947</v>
      </c>
      <c r="B38866" s="2">
        <v>38718</v>
      </c>
      <c r="C38866" s="2">
        <v>42460</v>
      </c>
      <c r="D38866" s="2">
        <v>38718</v>
      </c>
      <c r="E38866" s="1" t="s">
        <v>5912</v>
      </c>
      <c r="F38866" s="1" t="s">
        <v>5913</v>
      </c>
      <c r="G38866" s="1" t="s">
        <v>22</v>
      </c>
      <c r="H38866" s="1" t="s">
        <v>24</v>
      </c>
      <c r="I38866">
        <v>205000</v>
      </c>
      <c r="J38866">
        <v>0</v>
      </c>
      <c r="K38866">
        <v>0</v>
      </c>
      <c r="L38866" s="1" t="s">
        <v>37781</v>
      </c>
      <c r="M38866" s="1" t="s">
        <v>20</v>
      </c>
      <c r="N38866" s="1" t="s">
        <v>20</v>
      </c>
      <c r="O38866" s="1" t="s">
        <v>32</v>
      </c>
      <c r="P38866" s="1" t="s">
        <v>20</v>
      </c>
      <c r="Q38866">
        <v>100</v>
      </c>
      <c r="R38866" s="1" t="s">
        <v>215</v>
      </c>
      <c r="S38866">
        <v>0</v>
      </c>
    </row>
    <row r="38867" spans="1:19" x14ac:dyDescent="0.4">
      <c r="A38867">
        <v>5000031948</v>
      </c>
      <c r="B38867" s="2">
        <v>38718</v>
      </c>
      <c r="C38867" s="2">
        <v>42460</v>
      </c>
      <c r="D38867" s="2">
        <v>38718</v>
      </c>
      <c r="E38867" s="1" t="s">
        <v>5912</v>
      </c>
      <c r="F38867" s="1" t="s">
        <v>5913</v>
      </c>
      <c r="G38867" s="1" t="s">
        <v>22</v>
      </c>
      <c r="H38867" s="1" t="s">
        <v>24</v>
      </c>
      <c r="I38867">
        <v>123000</v>
      </c>
      <c r="J38867">
        <v>0</v>
      </c>
      <c r="K38867">
        <v>0</v>
      </c>
      <c r="L38867" s="1" t="s">
        <v>37782</v>
      </c>
      <c r="M38867" s="1" t="s">
        <v>20</v>
      </c>
      <c r="N38867" s="1" t="s">
        <v>20</v>
      </c>
      <c r="O38867" s="1" t="s">
        <v>32</v>
      </c>
      <c r="P38867" s="1" t="s">
        <v>20</v>
      </c>
      <c r="Q38867">
        <v>100</v>
      </c>
      <c r="R38867" s="1" t="s">
        <v>215</v>
      </c>
      <c r="S38867">
        <v>0</v>
      </c>
    </row>
    <row r="38868" spans="1:19" x14ac:dyDescent="0.4">
      <c r="A38868">
        <v>5000031949</v>
      </c>
      <c r="B38868" s="2">
        <v>38718</v>
      </c>
      <c r="C38868" s="2">
        <v>42460</v>
      </c>
      <c r="D38868" s="2">
        <v>38718</v>
      </c>
      <c r="E38868" s="1" t="s">
        <v>5912</v>
      </c>
      <c r="F38868" s="1" t="s">
        <v>5913</v>
      </c>
      <c r="G38868" s="1" t="s">
        <v>22</v>
      </c>
      <c r="H38868" s="1" t="s">
        <v>24</v>
      </c>
      <c r="I38868">
        <v>407000</v>
      </c>
      <c r="J38868">
        <v>0</v>
      </c>
      <c r="K38868">
        <v>0</v>
      </c>
      <c r="L38868" s="1" t="s">
        <v>37783</v>
      </c>
      <c r="M38868" s="1" t="s">
        <v>20</v>
      </c>
      <c r="N38868" s="1" t="s">
        <v>20</v>
      </c>
      <c r="O38868" s="1" t="s">
        <v>32</v>
      </c>
      <c r="P38868" s="1" t="s">
        <v>20</v>
      </c>
      <c r="Q38868">
        <v>100</v>
      </c>
      <c r="R38868" s="1" t="s">
        <v>215</v>
      </c>
      <c r="S38868">
        <v>0</v>
      </c>
    </row>
    <row r="38869" spans="1:19" x14ac:dyDescent="0.4">
      <c r="A38869">
        <v>5000031950</v>
      </c>
      <c r="B38869" s="2">
        <v>38718</v>
      </c>
      <c r="C38869" s="2">
        <v>42460</v>
      </c>
      <c r="D38869" s="2">
        <v>38718</v>
      </c>
      <c r="E38869" s="1" t="s">
        <v>5912</v>
      </c>
      <c r="F38869" s="1" t="s">
        <v>5913</v>
      </c>
      <c r="G38869" s="1" t="s">
        <v>22</v>
      </c>
      <c r="H38869" s="1" t="s">
        <v>24</v>
      </c>
      <c r="I38869">
        <v>532000</v>
      </c>
      <c r="J38869">
        <v>0</v>
      </c>
      <c r="K38869">
        <v>0</v>
      </c>
      <c r="L38869" s="1" t="s">
        <v>37784</v>
      </c>
      <c r="M38869" s="1" t="s">
        <v>20</v>
      </c>
      <c r="N38869" s="1" t="s">
        <v>20</v>
      </c>
      <c r="O38869" s="1" t="s">
        <v>32</v>
      </c>
      <c r="P38869" s="1" t="s">
        <v>20</v>
      </c>
      <c r="Q38869">
        <v>100</v>
      </c>
      <c r="R38869" s="1" t="s">
        <v>215</v>
      </c>
      <c r="S38869">
        <v>0</v>
      </c>
    </row>
    <row r="38870" spans="1:19" x14ac:dyDescent="0.4">
      <c r="A38870">
        <v>5000031951</v>
      </c>
      <c r="B38870" s="2">
        <v>38718</v>
      </c>
      <c r="C38870" s="2">
        <v>42460</v>
      </c>
      <c r="D38870" s="2">
        <v>38718</v>
      </c>
      <c r="E38870" s="1" t="s">
        <v>5912</v>
      </c>
      <c r="F38870" s="1" t="s">
        <v>5913</v>
      </c>
      <c r="G38870" s="1" t="s">
        <v>22</v>
      </c>
      <c r="H38870" s="1" t="s">
        <v>24</v>
      </c>
      <c r="I38870">
        <v>16000</v>
      </c>
      <c r="J38870">
        <v>0</v>
      </c>
      <c r="K38870">
        <v>0</v>
      </c>
      <c r="L38870" s="1" t="s">
        <v>37785</v>
      </c>
      <c r="M38870" s="1" t="s">
        <v>20</v>
      </c>
      <c r="N38870" s="1" t="s">
        <v>20</v>
      </c>
      <c r="O38870" s="1" t="s">
        <v>32</v>
      </c>
      <c r="P38870" s="1" t="s">
        <v>20</v>
      </c>
      <c r="Q38870">
        <v>100</v>
      </c>
      <c r="R38870" s="1" t="s">
        <v>215</v>
      </c>
      <c r="S38870">
        <v>0</v>
      </c>
    </row>
    <row r="38871" spans="1:19" x14ac:dyDescent="0.4">
      <c r="A38871">
        <v>5000031952</v>
      </c>
      <c r="B38871" s="2">
        <v>38718</v>
      </c>
      <c r="C38871" s="2">
        <v>42460</v>
      </c>
      <c r="D38871" s="2">
        <v>38718</v>
      </c>
      <c r="E38871" s="1" t="s">
        <v>5912</v>
      </c>
      <c r="F38871" s="1" t="s">
        <v>5913</v>
      </c>
      <c r="G38871" s="1" t="s">
        <v>22</v>
      </c>
      <c r="H38871" s="1" t="s">
        <v>24</v>
      </c>
      <c r="I38871">
        <v>47000</v>
      </c>
      <c r="J38871">
        <v>0</v>
      </c>
      <c r="K38871">
        <v>0</v>
      </c>
      <c r="L38871" s="1" t="s">
        <v>37786</v>
      </c>
      <c r="M38871" s="1" t="s">
        <v>20</v>
      </c>
      <c r="N38871" s="1" t="s">
        <v>20</v>
      </c>
      <c r="O38871" s="1" t="s">
        <v>32</v>
      </c>
      <c r="P38871" s="1" t="s">
        <v>20</v>
      </c>
      <c r="Q38871">
        <v>100</v>
      </c>
      <c r="R38871" s="1" t="s">
        <v>215</v>
      </c>
      <c r="S38871">
        <v>0</v>
      </c>
    </row>
    <row r="38872" spans="1:19" x14ac:dyDescent="0.4">
      <c r="A38872">
        <v>5000031953</v>
      </c>
      <c r="B38872" s="2">
        <v>38718</v>
      </c>
      <c r="C38872" s="2">
        <v>42460</v>
      </c>
      <c r="D38872" s="2">
        <v>38718</v>
      </c>
      <c r="E38872" s="1" t="s">
        <v>5912</v>
      </c>
      <c r="F38872" s="1" t="s">
        <v>5913</v>
      </c>
      <c r="G38872" s="1" t="s">
        <v>22</v>
      </c>
      <c r="H38872" s="1" t="s">
        <v>24</v>
      </c>
      <c r="I38872">
        <v>746000</v>
      </c>
      <c r="J38872">
        <v>0</v>
      </c>
      <c r="K38872">
        <v>0</v>
      </c>
      <c r="L38872" s="1" t="s">
        <v>37787</v>
      </c>
      <c r="M38872" s="1" t="s">
        <v>20</v>
      </c>
      <c r="N38872" s="1" t="s">
        <v>20</v>
      </c>
      <c r="O38872" s="1" t="s">
        <v>32</v>
      </c>
      <c r="P38872" s="1" t="s">
        <v>20</v>
      </c>
      <c r="Q38872">
        <v>100</v>
      </c>
      <c r="R38872" s="1" t="s">
        <v>215</v>
      </c>
      <c r="S38872">
        <v>0</v>
      </c>
    </row>
    <row r="38873" spans="1:19" x14ac:dyDescent="0.4">
      <c r="A38873">
        <v>5000031954</v>
      </c>
      <c r="B38873" s="2">
        <v>38718</v>
      </c>
      <c r="C38873" s="2">
        <v>42460</v>
      </c>
      <c r="D38873" s="2">
        <v>38718</v>
      </c>
      <c r="E38873" s="1" t="s">
        <v>5912</v>
      </c>
      <c r="F38873" s="1" t="s">
        <v>5913</v>
      </c>
      <c r="G38873" s="1" t="s">
        <v>22</v>
      </c>
      <c r="H38873" s="1" t="s">
        <v>24</v>
      </c>
      <c r="I38873">
        <v>25000</v>
      </c>
      <c r="J38873">
        <v>0</v>
      </c>
      <c r="K38873">
        <v>0</v>
      </c>
      <c r="L38873" s="1" t="s">
        <v>37788</v>
      </c>
      <c r="M38873" s="1" t="s">
        <v>20</v>
      </c>
      <c r="N38873" s="1" t="s">
        <v>20</v>
      </c>
      <c r="O38873" s="1" t="s">
        <v>32</v>
      </c>
      <c r="P38873" s="1" t="s">
        <v>20</v>
      </c>
      <c r="Q38873">
        <v>100</v>
      </c>
      <c r="R38873" s="1" t="s">
        <v>215</v>
      </c>
      <c r="S38873">
        <v>0</v>
      </c>
    </row>
    <row r="38874" spans="1:19" x14ac:dyDescent="0.4">
      <c r="A38874">
        <v>5000031955</v>
      </c>
      <c r="B38874" s="2">
        <v>38718</v>
      </c>
      <c r="C38874" s="2">
        <v>42460</v>
      </c>
      <c r="D38874" s="2">
        <v>38718</v>
      </c>
      <c r="E38874" s="1" t="s">
        <v>5912</v>
      </c>
      <c r="F38874" s="1" t="s">
        <v>5913</v>
      </c>
      <c r="G38874" s="1" t="s">
        <v>22</v>
      </c>
      <c r="H38874" s="1" t="s">
        <v>24</v>
      </c>
      <c r="I38874">
        <v>312000</v>
      </c>
      <c r="J38874">
        <v>0</v>
      </c>
      <c r="K38874">
        <v>0</v>
      </c>
      <c r="L38874" s="1" t="s">
        <v>37789</v>
      </c>
      <c r="M38874" s="1" t="s">
        <v>20</v>
      </c>
      <c r="N38874" s="1" t="s">
        <v>20</v>
      </c>
      <c r="O38874" s="1" t="s">
        <v>32</v>
      </c>
      <c r="P38874" s="1" t="s">
        <v>20</v>
      </c>
      <c r="Q38874">
        <v>100</v>
      </c>
      <c r="R38874" s="1" t="s">
        <v>215</v>
      </c>
      <c r="S38874">
        <v>0</v>
      </c>
    </row>
    <row r="38875" spans="1:19" x14ac:dyDescent="0.4">
      <c r="A38875">
        <v>5000031956</v>
      </c>
      <c r="B38875" s="2">
        <v>38718</v>
      </c>
      <c r="C38875" s="2">
        <v>42460</v>
      </c>
      <c r="D38875" s="2">
        <v>38718</v>
      </c>
      <c r="E38875" s="1" t="s">
        <v>5912</v>
      </c>
      <c r="F38875" s="1" t="s">
        <v>5913</v>
      </c>
      <c r="G38875" s="1" t="s">
        <v>22</v>
      </c>
      <c r="H38875" s="1" t="s">
        <v>24</v>
      </c>
      <c r="I38875">
        <v>41000</v>
      </c>
      <c r="J38875">
        <v>0</v>
      </c>
      <c r="K38875">
        <v>0</v>
      </c>
      <c r="L38875" s="1" t="s">
        <v>37790</v>
      </c>
      <c r="M38875" s="1" t="s">
        <v>20</v>
      </c>
      <c r="N38875" s="1" t="s">
        <v>20</v>
      </c>
      <c r="O38875" s="1" t="s">
        <v>32</v>
      </c>
      <c r="P38875" s="1" t="s">
        <v>20</v>
      </c>
      <c r="Q38875">
        <v>100</v>
      </c>
      <c r="R38875" s="1" t="s">
        <v>215</v>
      </c>
      <c r="S38875">
        <v>0</v>
      </c>
    </row>
    <row r="38876" spans="1:19" x14ac:dyDescent="0.4">
      <c r="A38876">
        <v>5000031957</v>
      </c>
      <c r="B38876" s="2">
        <v>38718</v>
      </c>
      <c r="C38876" s="2">
        <v>42460</v>
      </c>
      <c r="D38876" s="2">
        <v>38718</v>
      </c>
      <c r="E38876" s="1" t="s">
        <v>5912</v>
      </c>
      <c r="F38876" s="1" t="s">
        <v>5913</v>
      </c>
      <c r="G38876" s="1" t="s">
        <v>22</v>
      </c>
      <c r="H38876" s="1" t="s">
        <v>24</v>
      </c>
      <c r="I38876">
        <v>73000</v>
      </c>
      <c r="J38876">
        <v>0</v>
      </c>
      <c r="K38876">
        <v>0</v>
      </c>
      <c r="L38876" s="1" t="s">
        <v>37791</v>
      </c>
      <c r="M38876" s="1" t="s">
        <v>20</v>
      </c>
      <c r="N38876" s="1" t="s">
        <v>20</v>
      </c>
      <c r="O38876" s="1" t="s">
        <v>32</v>
      </c>
      <c r="P38876" s="1" t="s">
        <v>20</v>
      </c>
      <c r="Q38876">
        <v>100</v>
      </c>
      <c r="R38876" s="1" t="s">
        <v>215</v>
      </c>
      <c r="S38876">
        <v>0</v>
      </c>
    </row>
    <row r="38877" spans="1:19" x14ac:dyDescent="0.4">
      <c r="A38877">
        <v>5000031958</v>
      </c>
      <c r="B38877" s="2">
        <v>38718</v>
      </c>
      <c r="C38877" s="2">
        <v>42460</v>
      </c>
      <c r="D38877" s="2">
        <v>38718</v>
      </c>
      <c r="E38877" s="1" t="s">
        <v>5912</v>
      </c>
      <c r="F38877" s="1" t="s">
        <v>5913</v>
      </c>
      <c r="G38877" s="1" t="s">
        <v>22</v>
      </c>
      <c r="H38877" s="1" t="s">
        <v>24</v>
      </c>
      <c r="I38877">
        <v>66000</v>
      </c>
      <c r="J38877">
        <v>0</v>
      </c>
      <c r="K38877">
        <v>0</v>
      </c>
      <c r="L38877" s="1" t="s">
        <v>37792</v>
      </c>
      <c r="M38877" s="1" t="s">
        <v>20</v>
      </c>
      <c r="N38877" s="1" t="s">
        <v>20</v>
      </c>
      <c r="O38877" s="1" t="s">
        <v>32</v>
      </c>
      <c r="P38877" s="1" t="s">
        <v>20</v>
      </c>
      <c r="Q38877">
        <v>100</v>
      </c>
      <c r="R38877" s="1" t="s">
        <v>215</v>
      </c>
      <c r="S38877">
        <v>0</v>
      </c>
    </row>
    <row r="38878" spans="1:19" x14ac:dyDescent="0.4">
      <c r="A38878">
        <v>5000031959</v>
      </c>
      <c r="B38878" s="2">
        <v>38718</v>
      </c>
      <c r="C38878" s="2">
        <v>42460</v>
      </c>
      <c r="D38878" s="2">
        <v>38718</v>
      </c>
      <c r="E38878" s="1" t="s">
        <v>5912</v>
      </c>
      <c r="F38878" s="1" t="s">
        <v>5913</v>
      </c>
      <c r="G38878" s="1" t="s">
        <v>22</v>
      </c>
      <c r="H38878" s="1" t="s">
        <v>24</v>
      </c>
      <c r="I38878">
        <v>2910</v>
      </c>
      <c r="J38878">
        <v>0</v>
      </c>
      <c r="K38878">
        <v>0</v>
      </c>
      <c r="L38878" s="1" t="s">
        <v>37793</v>
      </c>
      <c r="M38878" s="1" t="s">
        <v>20</v>
      </c>
      <c r="N38878" s="1" t="s">
        <v>20</v>
      </c>
      <c r="O38878" s="1" t="s">
        <v>32</v>
      </c>
      <c r="P38878" s="1" t="s">
        <v>20</v>
      </c>
      <c r="Q38878">
        <v>100</v>
      </c>
      <c r="R38878" s="1" t="s">
        <v>215</v>
      </c>
      <c r="S38878">
        <v>0</v>
      </c>
    </row>
    <row r="38879" spans="1:19" x14ac:dyDescent="0.4">
      <c r="A38879">
        <v>5000031960</v>
      </c>
      <c r="B38879" s="2">
        <v>38718</v>
      </c>
      <c r="C38879" s="2">
        <v>42460</v>
      </c>
      <c r="D38879" s="2">
        <v>38718</v>
      </c>
      <c r="E38879" s="1" t="s">
        <v>5912</v>
      </c>
      <c r="F38879" s="1" t="s">
        <v>5913</v>
      </c>
      <c r="G38879" s="1" t="s">
        <v>22</v>
      </c>
      <c r="H38879" s="1" t="s">
        <v>24</v>
      </c>
      <c r="I38879">
        <v>612000</v>
      </c>
      <c r="J38879">
        <v>0</v>
      </c>
      <c r="K38879">
        <v>0</v>
      </c>
      <c r="L38879" s="1" t="s">
        <v>37794</v>
      </c>
      <c r="M38879" s="1" t="s">
        <v>20</v>
      </c>
      <c r="N38879" s="1" t="s">
        <v>20</v>
      </c>
      <c r="O38879" s="1" t="s">
        <v>32</v>
      </c>
      <c r="P38879" s="1" t="s">
        <v>20</v>
      </c>
      <c r="Q38879">
        <v>100</v>
      </c>
      <c r="R38879" s="1" t="s">
        <v>215</v>
      </c>
      <c r="S38879">
        <v>0</v>
      </c>
    </row>
    <row r="38880" spans="1:19" x14ac:dyDescent="0.4">
      <c r="A38880">
        <v>5000031961</v>
      </c>
      <c r="B38880" s="2">
        <v>38718</v>
      </c>
      <c r="C38880" s="2">
        <v>42460</v>
      </c>
      <c r="D38880" s="2">
        <v>38718</v>
      </c>
      <c r="E38880" s="1" t="s">
        <v>5912</v>
      </c>
      <c r="F38880" s="1" t="s">
        <v>5913</v>
      </c>
      <c r="G38880" s="1" t="s">
        <v>22</v>
      </c>
      <c r="H38880" s="1" t="s">
        <v>24</v>
      </c>
      <c r="I38880">
        <v>390000</v>
      </c>
      <c r="J38880">
        <v>0</v>
      </c>
      <c r="K38880">
        <v>0</v>
      </c>
      <c r="L38880" s="1" t="s">
        <v>37795</v>
      </c>
      <c r="M38880" s="1" t="s">
        <v>20</v>
      </c>
      <c r="N38880" s="1" t="s">
        <v>20</v>
      </c>
      <c r="O38880" s="1" t="s">
        <v>32</v>
      </c>
      <c r="P38880" s="1" t="s">
        <v>20</v>
      </c>
      <c r="Q38880">
        <v>100</v>
      </c>
      <c r="R38880" s="1" t="s">
        <v>215</v>
      </c>
      <c r="S38880">
        <v>0</v>
      </c>
    </row>
    <row r="38881" spans="1:19" x14ac:dyDescent="0.4">
      <c r="A38881">
        <v>5000031962</v>
      </c>
      <c r="B38881" s="2">
        <v>38718</v>
      </c>
      <c r="C38881" s="2">
        <v>42460</v>
      </c>
      <c r="D38881" s="2">
        <v>38718</v>
      </c>
      <c r="E38881" s="1" t="s">
        <v>5912</v>
      </c>
      <c r="F38881" s="1" t="s">
        <v>5913</v>
      </c>
      <c r="G38881" s="1" t="s">
        <v>22</v>
      </c>
      <c r="H38881" s="1" t="s">
        <v>24</v>
      </c>
      <c r="I38881">
        <v>23000</v>
      </c>
      <c r="J38881">
        <v>0</v>
      </c>
      <c r="K38881">
        <v>0</v>
      </c>
      <c r="L38881" s="1" t="s">
        <v>37796</v>
      </c>
      <c r="M38881" s="1" t="s">
        <v>20</v>
      </c>
      <c r="N38881" s="1" t="s">
        <v>20</v>
      </c>
      <c r="O38881" s="1" t="s">
        <v>32</v>
      </c>
      <c r="P38881" s="1" t="s">
        <v>20</v>
      </c>
      <c r="Q38881">
        <v>100</v>
      </c>
      <c r="R38881" s="1" t="s">
        <v>215</v>
      </c>
      <c r="S38881">
        <v>0</v>
      </c>
    </row>
    <row r="38882" spans="1:19" x14ac:dyDescent="0.4">
      <c r="A38882">
        <v>5000031963</v>
      </c>
      <c r="B38882" s="2">
        <v>38718</v>
      </c>
      <c r="C38882" s="2">
        <v>42460</v>
      </c>
      <c r="D38882" s="2">
        <v>38718</v>
      </c>
      <c r="E38882" s="1" t="s">
        <v>5912</v>
      </c>
      <c r="F38882" s="1" t="s">
        <v>5913</v>
      </c>
      <c r="G38882" s="1" t="s">
        <v>22</v>
      </c>
      <c r="H38882" s="1" t="s">
        <v>24</v>
      </c>
      <c r="I38882">
        <v>43000</v>
      </c>
      <c r="J38882">
        <v>0</v>
      </c>
      <c r="K38882">
        <v>0</v>
      </c>
      <c r="L38882" s="1" t="s">
        <v>37797</v>
      </c>
      <c r="M38882" s="1" t="s">
        <v>20</v>
      </c>
      <c r="N38882" s="1" t="s">
        <v>20</v>
      </c>
      <c r="O38882" s="1" t="s">
        <v>32</v>
      </c>
      <c r="P38882" s="1" t="s">
        <v>20</v>
      </c>
      <c r="Q38882">
        <v>100</v>
      </c>
      <c r="R38882" s="1" t="s">
        <v>215</v>
      </c>
      <c r="S38882">
        <v>0</v>
      </c>
    </row>
    <row r="38883" spans="1:19" x14ac:dyDescent="0.4">
      <c r="A38883">
        <v>5000031964</v>
      </c>
      <c r="B38883" s="2">
        <v>38718</v>
      </c>
      <c r="C38883" s="2">
        <v>42460</v>
      </c>
      <c r="D38883" s="2">
        <v>38718</v>
      </c>
      <c r="E38883" s="1" t="s">
        <v>5912</v>
      </c>
      <c r="F38883" s="1" t="s">
        <v>5913</v>
      </c>
      <c r="G38883" s="1" t="s">
        <v>22</v>
      </c>
      <c r="H38883" s="1" t="s">
        <v>24</v>
      </c>
      <c r="I38883">
        <v>20000</v>
      </c>
      <c r="J38883">
        <v>0</v>
      </c>
      <c r="K38883">
        <v>0</v>
      </c>
      <c r="L38883" s="1" t="s">
        <v>37798</v>
      </c>
      <c r="M38883" s="1" t="s">
        <v>20</v>
      </c>
      <c r="N38883" s="1" t="s">
        <v>20</v>
      </c>
      <c r="O38883" s="1" t="s">
        <v>32</v>
      </c>
      <c r="P38883" s="1" t="s">
        <v>20</v>
      </c>
      <c r="Q38883">
        <v>100</v>
      </c>
      <c r="R38883" s="1" t="s">
        <v>215</v>
      </c>
      <c r="S38883">
        <v>0</v>
      </c>
    </row>
    <row r="38884" spans="1:19" x14ac:dyDescent="0.4">
      <c r="A38884">
        <v>5000031965</v>
      </c>
      <c r="B38884" s="2">
        <v>38718</v>
      </c>
      <c r="C38884" s="2">
        <v>42460</v>
      </c>
      <c r="D38884" s="2">
        <v>38718</v>
      </c>
      <c r="E38884" s="1" t="s">
        <v>5912</v>
      </c>
      <c r="F38884" s="1" t="s">
        <v>5913</v>
      </c>
      <c r="G38884" s="1" t="s">
        <v>22</v>
      </c>
      <c r="H38884" s="1" t="s">
        <v>24</v>
      </c>
      <c r="I38884">
        <v>144000</v>
      </c>
      <c r="J38884">
        <v>0</v>
      </c>
      <c r="K38884">
        <v>0</v>
      </c>
      <c r="L38884" s="1" t="s">
        <v>37799</v>
      </c>
      <c r="M38884" s="1" t="s">
        <v>20</v>
      </c>
      <c r="N38884" s="1" t="s">
        <v>20</v>
      </c>
      <c r="O38884" s="1" t="s">
        <v>32</v>
      </c>
      <c r="P38884" s="1" t="s">
        <v>20</v>
      </c>
      <c r="Q38884">
        <v>100</v>
      </c>
      <c r="R38884" s="1" t="s">
        <v>215</v>
      </c>
      <c r="S38884">
        <v>0</v>
      </c>
    </row>
    <row r="38885" spans="1:19" x14ac:dyDescent="0.4">
      <c r="A38885">
        <v>5000031966</v>
      </c>
      <c r="B38885" s="2">
        <v>38718</v>
      </c>
      <c r="C38885" s="2">
        <v>42460</v>
      </c>
      <c r="D38885" s="2">
        <v>38718</v>
      </c>
      <c r="E38885" s="1" t="s">
        <v>5912</v>
      </c>
      <c r="F38885" s="1" t="s">
        <v>5913</v>
      </c>
      <c r="G38885" s="1" t="s">
        <v>22</v>
      </c>
      <c r="H38885" s="1" t="s">
        <v>24</v>
      </c>
      <c r="I38885">
        <v>1525000</v>
      </c>
      <c r="J38885">
        <v>0</v>
      </c>
      <c r="K38885">
        <v>0</v>
      </c>
      <c r="L38885" s="1" t="s">
        <v>37800</v>
      </c>
      <c r="M38885" s="1" t="s">
        <v>20</v>
      </c>
      <c r="N38885" s="1" t="s">
        <v>20</v>
      </c>
      <c r="O38885" s="1" t="s">
        <v>32</v>
      </c>
      <c r="P38885" s="1" t="s">
        <v>20</v>
      </c>
      <c r="Q38885">
        <v>100</v>
      </c>
      <c r="R38885" s="1" t="s">
        <v>215</v>
      </c>
      <c r="S38885">
        <v>0</v>
      </c>
    </row>
    <row r="38886" spans="1:19" x14ac:dyDescent="0.4">
      <c r="A38886">
        <v>5000031967</v>
      </c>
      <c r="B38886" s="2">
        <v>38718</v>
      </c>
      <c r="C38886" s="2">
        <v>42460</v>
      </c>
      <c r="D38886" s="2">
        <v>38718</v>
      </c>
      <c r="E38886" s="1" t="s">
        <v>5912</v>
      </c>
      <c r="F38886" s="1" t="s">
        <v>5913</v>
      </c>
      <c r="G38886" s="1" t="s">
        <v>22</v>
      </c>
      <c r="H38886" s="1" t="s">
        <v>24</v>
      </c>
      <c r="I38886">
        <v>39000</v>
      </c>
      <c r="J38886">
        <v>0</v>
      </c>
      <c r="K38886">
        <v>0</v>
      </c>
      <c r="L38886" s="1" t="s">
        <v>37801</v>
      </c>
      <c r="M38886" s="1" t="s">
        <v>20</v>
      </c>
      <c r="N38886" s="1" t="s">
        <v>20</v>
      </c>
      <c r="O38886" s="1" t="s">
        <v>32</v>
      </c>
      <c r="P38886" s="1" t="s">
        <v>20</v>
      </c>
      <c r="Q38886">
        <v>100</v>
      </c>
      <c r="R38886" s="1" t="s">
        <v>215</v>
      </c>
      <c r="S38886">
        <v>0</v>
      </c>
    </row>
    <row r="38887" spans="1:19" x14ac:dyDescent="0.4">
      <c r="A38887">
        <v>5000031968</v>
      </c>
      <c r="B38887" s="2">
        <v>38718</v>
      </c>
      <c r="C38887" s="2">
        <v>42460</v>
      </c>
      <c r="D38887" s="2">
        <v>38718</v>
      </c>
      <c r="E38887" s="1" t="s">
        <v>5912</v>
      </c>
      <c r="F38887" s="1" t="s">
        <v>5913</v>
      </c>
      <c r="G38887" s="1" t="s">
        <v>22</v>
      </c>
      <c r="H38887" s="1" t="s">
        <v>24</v>
      </c>
      <c r="I38887">
        <v>393000</v>
      </c>
      <c r="J38887">
        <v>0</v>
      </c>
      <c r="K38887">
        <v>0</v>
      </c>
      <c r="L38887" s="1" t="s">
        <v>37802</v>
      </c>
      <c r="M38887" s="1" t="s">
        <v>20</v>
      </c>
      <c r="N38887" s="1" t="s">
        <v>20</v>
      </c>
      <c r="O38887" s="1" t="s">
        <v>32</v>
      </c>
      <c r="P38887" s="1" t="s">
        <v>20</v>
      </c>
      <c r="Q38887">
        <v>100</v>
      </c>
      <c r="R38887" s="1" t="s">
        <v>215</v>
      </c>
      <c r="S38887">
        <v>0</v>
      </c>
    </row>
    <row r="38888" spans="1:19" x14ac:dyDescent="0.4">
      <c r="A38888">
        <v>5000031969</v>
      </c>
      <c r="B38888" s="2">
        <v>38718</v>
      </c>
      <c r="C38888" s="2">
        <v>42460</v>
      </c>
      <c r="D38888" s="2">
        <v>38718</v>
      </c>
      <c r="E38888" s="1" t="s">
        <v>5912</v>
      </c>
      <c r="F38888" s="1" t="s">
        <v>5913</v>
      </c>
      <c r="G38888" s="1" t="s">
        <v>22</v>
      </c>
      <c r="H38888" s="1" t="s">
        <v>24</v>
      </c>
      <c r="I38888">
        <v>27000</v>
      </c>
      <c r="J38888">
        <v>0</v>
      </c>
      <c r="K38888">
        <v>0</v>
      </c>
      <c r="L38888" s="1" t="s">
        <v>37803</v>
      </c>
      <c r="M38888" s="1" t="s">
        <v>20</v>
      </c>
      <c r="N38888" s="1" t="s">
        <v>20</v>
      </c>
      <c r="O38888" s="1" t="s">
        <v>32</v>
      </c>
      <c r="P38888" s="1" t="s">
        <v>20</v>
      </c>
      <c r="Q38888">
        <v>100</v>
      </c>
      <c r="R38888" s="1" t="s">
        <v>215</v>
      </c>
      <c r="S38888">
        <v>0</v>
      </c>
    </row>
    <row r="38889" spans="1:19" x14ac:dyDescent="0.4">
      <c r="A38889">
        <v>5000031970</v>
      </c>
      <c r="B38889" s="2">
        <v>38718</v>
      </c>
      <c r="C38889" s="2">
        <v>42460</v>
      </c>
      <c r="D38889" s="2">
        <v>38718</v>
      </c>
      <c r="E38889" s="1" t="s">
        <v>5912</v>
      </c>
      <c r="F38889" s="1" t="s">
        <v>5913</v>
      </c>
      <c r="G38889" s="1" t="s">
        <v>22</v>
      </c>
      <c r="H38889" s="1" t="s">
        <v>24</v>
      </c>
      <c r="I38889">
        <v>442000</v>
      </c>
      <c r="J38889">
        <v>0</v>
      </c>
      <c r="K38889">
        <v>0</v>
      </c>
      <c r="L38889" s="1" t="s">
        <v>37804</v>
      </c>
      <c r="M38889" s="1" t="s">
        <v>20</v>
      </c>
      <c r="N38889" s="1" t="s">
        <v>20</v>
      </c>
      <c r="O38889" s="1" t="s">
        <v>32</v>
      </c>
      <c r="P38889" s="1" t="s">
        <v>20</v>
      </c>
      <c r="Q38889">
        <v>100</v>
      </c>
      <c r="R38889" s="1" t="s">
        <v>215</v>
      </c>
      <c r="S38889">
        <v>0</v>
      </c>
    </row>
    <row r="38890" spans="1:19" x14ac:dyDescent="0.4">
      <c r="A38890">
        <v>5000031971</v>
      </c>
      <c r="B38890" s="2">
        <v>38718</v>
      </c>
      <c r="C38890" s="2">
        <v>42460</v>
      </c>
      <c r="D38890" s="2">
        <v>38718</v>
      </c>
      <c r="E38890" s="1" t="s">
        <v>5912</v>
      </c>
      <c r="F38890" s="1" t="s">
        <v>5913</v>
      </c>
      <c r="G38890" s="1" t="s">
        <v>22</v>
      </c>
      <c r="H38890" s="1" t="s">
        <v>24</v>
      </c>
      <c r="I38890">
        <v>66000</v>
      </c>
      <c r="J38890">
        <v>0</v>
      </c>
      <c r="K38890">
        <v>0</v>
      </c>
      <c r="L38890" s="1" t="s">
        <v>37805</v>
      </c>
      <c r="M38890" s="1" t="s">
        <v>20</v>
      </c>
      <c r="N38890" s="1" t="s">
        <v>20</v>
      </c>
      <c r="O38890" s="1" t="s">
        <v>32</v>
      </c>
      <c r="P38890" s="1" t="s">
        <v>20</v>
      </c>
      <c r="Q38890">
        <v>100</v>
      </c>
      <c r="R38890" s="1" t="s">
        <v>215</v>
      </c>
      <c r="S38890">
        <v>0</v>
      </c>
    </row>
    <row r="38891" spans="1:19" x14ac:dyDescent="0.4">
      <c r="A38891">
        <v>5000031972</v>
      </c>
      <c r="B38891" s="2">
        <v>38718</v>
      </c>
      <c r="C38891" s="2">
        <v>42460</v>
      </c>
      <c r="D38891" s="2">
        <v>38718</v>
      </c>
      <c r="E38891" s="1" t="s">
        <v>5912</v>
      </c>
      <c r="F38891" s="1" t="s">
        <v>5913</v>
      </c>
      <c r="G38891" s="1" t="s">
        <v>22</v>
      </c>
      <c r="H38891" s="1" t="s">
        <v>24</v>
      </c>
      <c r="I38891">
        <v>226000</v>
      </c>
      <c r="J38891">
        <v>0</v>
      </c>
      <c r="K38891">
        <v>0</v>
      </c>
      <c r="L38891" s="1" t="s">
        <v>37806</v>
      </c>
      <c r="M38891" s="1" t="s">
        <v>20</v>
      </c>
      <c r="N38891" s="1" t="s">
        <v>20</v>
      </c>
      <c r="O38891" s="1" t="s">
        <v>32</v>
      </c>
      <c r="P38891" s="1" t="s">
        <v>20</v>
      </c>
      <c r="Q38891">
        <v>100</v>
      </c>
      <c r="R38891" s="1" t="s">
        <v>215</v>
      </c>
      <c r="S38891">
        <v>0</v>
      </c>
    </row>
    <row r="38892" spans="1:19" x14ac:dyDescent="0.4">
      <c r="A38892">
        <v>5000031973</v>
      </c>
      <c r="B38892" s="2">
        <v>38718</v>
      </c>
      <c r="C38892" s="2">
        <v>42460</v>
      </c>
      <c r="D38892" s="2">
        <v>38718</v>
      </c>
      <c r="E38892" s="1" t="s">
        <v>5912</v>
      </c>
      <c r="F38892" s="1" t="s">
        <v>5913</v>
      </c>
      <c r="G38892" s="1" t="s">
        <v>22</v>
      </c>
      <c r="H38892" s="1" t="s">
        <v>24</v>
      </c>
      <c r="I38892">
        <v>658000</v>
      </c>
      <c r="J38892">
        <v>0</v>
      </c>
      <c r="K38892">
        <v>0</v>
      </c>
      <c r="L38892" s="1" t="s">
        <v>37807</v>
      </c>
      <c r="M38892" s="1" t="s">
        <v>20</v>
      </c>
      <c r="N38892" s="1" t="s">
        <v>20</v>
      </c>
      <c r="O38892" s="1" t="s">
        <v>32</v>
      </c>
      <c r="P38892" s="1" t="s">
        <v>20</v>
      </c>
      <c r="Q38892">
        <v>100</v>
      </c>
      <c r="R38892" s="1" t="s">
        <v>215</v>
      </c>
      <c r="S38892">
        <v>0</v>
      </c>
    </row>
    <row r="38893" spans="1:19" x14ac:dyDescent="0.4">
      <c r="A38893">
        <v>5000031974</v>
      </c>
      <c r="B38893" s="2">
        <v>38718</v>
      </c>
      <c r="C38893" s="2">
        <v>42460</v>
      </c>
      <c r="D38893" s="2">
        <v>38718</v>
      </c>
      <c r="E38893" s="1" t="s">
        <v>5912</v>
      </c>
      <c r="F38893" s="1" t="s">
        <v>5913</v>
      </c>
      <c r="G38893" s="1" t="s">
        <v>22</v>
      </c>
      <c r="H38893" s="1" t="s">
        <v>24</v>
      </c>
      <c r="I38893">
        <v>136000</v>
      </c>
      <c r="J38893">
        <v>0</v>
      </c>
      <c r="K38893">
        <v>0</v>
      </c>
      <c r="L38893" s="1" t="s">
        <v>37808</v>
      </c>
      <c r="M38893" s="1" t="s">
        <v>20</v>
      </c>
      <c r="N38893" s="1" t="s">
        <v>20</v>
      </c>
      <c r="O38893" s="1" t="s">
        <v>32</v>
      </c>
      <c r="P38893" s="1" t="s">
        <v>20</v>
      </c>
      <c r="Q38893">
        <v>100</v>
      </c>
      <c r="R38893" s="1" t="s">
        <v>215</v>
      </c>
      <c r="S38893">
        <v>0</v>
      </c>
    </row>
    <row r="38894" spans="1:19" x14ac:dyDescent="0.4">
      <c r="A38894">
        <v>5000031975</v>
      </c>
      <c r="B38894" s="2">
        <v>38718</v>
      </c>
      <c r="C38894" s="2">
        <v>42460</v>
      </c>
      <c r="D38894" s="2">
        <v>38718</v>
      </c>
      <c r="E38894" s="1" t="s">
        <v>5912</v>
      </c>
      <c r="F38894" s="1" t="s">
        <v>5913</v>
      </c>
      <c r="G38894" s="1" t="s">
        <v>22</v>
      </c>
      <c r="H38894" s="1" t="s">
        <v>24</v>
      </c>
      <c r="I38894">
        <v>92000</v>
      </c>
      <c r="J38894">
        <v>0</v>
      </c>
      <c r="K38894">
        <v>0</v>
      </c>
      <c r="L38894" s="1" t="s">
        <v>37809</v>
      </c>
      <c r="M38894" s="1" t="s">
        <v>20</v>
      </c>
      <c r="N38894" s="1" t="s">
        <v>20</v>
      </c>
      <c r="O38894" s="1" t="s">
        <v>32</v>
      </c>
      <c r="P38894" s="1" t="s">
        <v>20</v>
      </c>
      <c r="Q38894">
        <v>100</v>
      </c>
      <c r="R38894" s="1" t="s">
        <v>215</v>
      </c>
      <c r="S38894">
        <v>0</v>
      </c>
    </row>
    <row r="38895" spans="1:19" x14ac:dyDescent="0.4">
      <c r="A38895">
        <v>5000031976</v>
      </c>
      <c r="B38895" s="2">
        <v>38718</v>
      </c>
      <c r="C38895" s="2">
        <v>42460</v>
      </c>
      <c r="D38895" s="2">
        <v>38718</v>
      </c>
      <c r="E38895" s="1" t="s">
        <v>5912</v>
      </c>
      <c r="F38895" s="1" t="s">
        <v>5913</v>
      </c>
      <c r="G38895" s="1" t="s">
        <v>22</v>
      </c>
      <c r="H38895" s="1" t="s">
        <v>24</v>
      </c>
      <c r="I38895">
        <v>91000</v>
      </c>
      <c r="J38895">
        <v>0</v>
      </c>
      <c r="K38895">
        <v>0</v>
      </c>
      <c r="L38895" s="1" t="s">
        <v>37810</v>
      </c>
      <c r="M38895" s="1" t="s">
        <v>20</v>
      </c>
      <c r="N38895" s="1" t="s">
        <v>20</v>
      </c>
      <c r="O38895" s="1" t="s">
        <v>32</v>
      </c>
      <c r="P38895" s="1" t="s">
        <v>20</v>
      </c>
      <c r="Q38895">
        <v>100</v>
      </c>
      <c r="R38895" s="1" t="s">
        <v>215</v>
      </c>
      <c r="S38895">
        <v>0</v>
      </c>
    </row>
    <row r="38896" spans="1:19" x14ac:dyDescent="0.4">
      <c r="A38896">
        <v>5000031977</v>
      </c>
      <c r="B38896" s="2">
        <v>38718</v>
      </c>
      <c r="C38896" s="2">
        <v>42460</v>
      </c>
      <c r="D38896" s="2">
        <v>38718</v>
      </c>
      <c r="E38896" s="1" t="s">
        <v>5912</v>
      </c>
      <c r="F38896" s="1" t="s">
        <v>5913</v>
      </c>
      <c r="G38896" s="1" t="s">
        <v>22</v>
      </c>
      <c r="H38896" s="1" t="s">
        <v>24</v>
      </c>
      <c r="I38896">
        <v>330000</v>
      </c>
      <c r="J38896">
        <v>0</v>
      </c>
      <c r="K38896">
        <v>0</v>
      </c>
      <c r="L38896" s="1" t="s">
        <v>37811</v>
      </c>
      <c r="M38896" s="1" t="s">
        <v>20</v>
      </c>
      <c r="N38896" s="1" t="s">
        <v>20</v>
      </c>
      <c r="O38896" s="1" t="s">
        <v>32</v>
      </c>
      <c r="P38896" s="1" t="s">
        <v>20</v>
      </c>
      <c r="Q38896">
        <v>100</v>
      </c>
      <c r="R38896" s="1" t="s">
        <v>215</v>
      </c>
      <c r="S38896">
        <v>0</v>
      </c>
    </row>
    <row r="38897" spans="1:19" x14ac:dyDescent="0.4">
      <c r="A38897">
        <v>5000031978</v>
      </c>
      <c r="B38897" s="2">
        <v>38718</v>
      </c>
      <c r="C38897" s="2">
        <v>42460</v>
      </c>
      <c r="D38897" s="2">
        <v>38718</v>
      </c>
      <c r="E38897" s="1" t="s">
        <v>5912</v>
      </c>
      <c r="F38897" s="1" t="s">
        <v>5913</v>
      </c>
      <c r="G38897" s="1" t="s">
        <v>22</v>
      </c>
      <c r="H38897" s="1" t="s">
        <v>24</v>
      </c>
      <c r="I38897">
        <v>6610</v>
      </c>
      <c r="J38897">
        <v>0</v>
      </c>
      <c r="K38897">
        <v>0</v>
      </c>
      <c r="L38897" s="1" t="s">
        <v>37812</v>
      </c>
      <c r="M38897" s="1" t="s">
        <v>20</v>
      </c>
      <c r="N38897" s="1" t="s">
        <v>20</v>
      </c>
      <c r="O38897" s="1" t="s">
        <v>32</v>
      </c>
      <c r="P38897" s="1" t="s">
        <v>20</v>
      </c>
      <c r="Q38897">
        <v>100</v>
      </c>
      <c r="R38897" s="1" t="s">
        <v>215</v>
      </c>
      <c r="S38897">
        <v>0</v>
      </c>
    </row>
    <row r="38898" spans="1:19" x14ac:dyDescent="0.4">
      <c r="A38898">
        <v>5000031979</v>
      </c>
      <c r="B38898" s="2">
        <v>38718</v>
      </c>
      <c r="C38898" s="2">
        <v>42460</v>
      </c>
      <c r="D38898" s="2">
        <v>38718</v>
      </c>
      <c r="E38898" s="1" t="s">
        <v>5912</v>
      </c>
      <c r="F38898" s="1" t="s">
        <v>5913</v>
      </c>
      <c r="G38898" s="1" t="s">
        <v>22</v>
      </c>
      <c r="H38898" s="1" t="s">
        <v>24</v>
      </c>
      <c r="I38898">
        <v>52000</v>
      </c>
      <c r="J38898">
        <v>0</v>
      </c>
      <c r="K38898">
        <v>0</v>
      </c>
      <c r="L38898" s="1" t="s">
        <v>37813</v>
      </c>
      <c r="M38898" s="1" t="s">
        <v>20</v>
      </c>
      <c r="N38898" s="1" t="s">
        <v>20</v>
      </c>
      <c r="O38898" s="1" t="s">
        <v>32</v>
      </c>
      <c r="P38898" s="1" t="s">
        <v>20</v>
      </c>
      <c r="Q38898">
        <v>100</v>
      </c>
      <c r="R38898" s="1" t="s">
        <v>215</v>
      </c>
      <c r="S38898">
        <v>0</v>
      </c>
    </row>
    <row r="38899" spans="1:19" x14ac:dyDescent="0.4">
      <c r="A38899">
        <v>5000031980</v>
      </c>
      <c r="B38899" s="2">
        <v>38718</v>
      </c>
      <c r="C38899" s="2">
        <v>42460</v>
      </c>
      <c r="D38899" s="2">
        <v>38718</v>
      </c>
      <c r="E38899" s="1" t="s">
        <v>5912</v>
      </c>
      <c r="F38899" s="1" t="s">
        <v>5913</v>
      </c>
      <c r="G38899" s="1" t="s">
        <v>22</v>
      </c>
      <c r="H38899" s="1" t="s">
        <v>24</v>
      </c>
      <c r="I38899">
        <v>2080</v>
      </c>
      <c r="J38899">
        <v>0</v>
      </c>
      <c r="K38899">
        <v>0</v>
      </c>
      <c r="L38899" s="1" t="s">
        <v>37814</v>
      </c>
      <c r="M38899" s="1" t="s">
        <v>20</v>
      </c>
      <c r="N38899" s="1" t="s">
        <v>20</v>
      </c>
      <c r="O38899" s="1" t="s">
        <v>32</v>
      </c>
      <c r="P38899" s="1" t="s">
        <v>20</v>
      </c>
      <c r="Q38899">
        <v>100</v>
      </c>
      <c r="R38899" s="1" t="s">
        <v>215</v>
      </c>
      <c r="S38899">
        <v>0</v>
      </c>
    </row>
    <row r="38900" spans="1:19" x14ac:dyDescent="0.4">
      <c r="A38900">
        <v>5000031981</v>
      </c>
      <c r="B38900" s="2">
        <v>38718</v>
      </c>
      <c r="C38900" s="2">
        <v>42460</v>
      </c>
      <c r="D38900" s="2">
        <v>38718</v>
      </c>
      <c r="E38900" s="1" t="s">
        <v>5912</v>
      </c>
      <c r="F38900" s="1" t="s">
        <v>5913</v>
      </c>
      <c r="G38900" s="1" t="s">
        <v>22</v>
      </c>
      <c r="H38900" s="1" t="s">
        <v>24</v>
      </c>
      <c r="I38900">
        <v>5870</v>
      </c>
      <c r="J38900">
        <v>0</v>
      </c>
      <c r="K38900">
        <v>0</v>
      </c>
      <c r="L38900" s="1" t="s">
        <v>37815</v>
      </c>
      <c r="M38900" s="1" t="s">
        <v>20</v>
      </c>
      <c r="N38900" s="1" t="s">
        <v>20</v>
      </c>
      <c r="O38900" s="1" t="s">
        <v>32</v>
      </c>
      <c r="P38900" s="1" t="s">
        <v>20</v>
      </c>
      <c r="Q38900">
        <v>100</v>
      </c>
      <c r="R38900" s="1" t="s">
        <v>215</v>
      </c>
      <c r="S38900">
        <v>0</v>
      </c>
    </row>
    <row r="38901" spans="1:19" x14ac:dyDescent="0.4">
      <c r="A38901">
        <v>5000031982</v>
      </c>
      <c r="B38901" s="2">
        <v>38718</v>
      </c>
      <c r="C38901" s="2">
        <v>42460</v>
      </c>
      <c r="D38901" s="2">
        <v>38718</v>
      </c>
      <c r="E38901" s="1" t="s">
        <v>5912</v>
      </c>
      <c r="F38901" s="1" t="s">
        <v>5913</v>
      </c>
      <c r="G38901" s="1" t="s">
        <v>22</v>
      </c>
      <c r="H38901" s="1" t="s">
        <v>24</v>
      </c>
      <c r="I38901">
        <v>24000</v>
      </c>
      <c r="J38901">
        <v>0</v>
      </c>
      <c r="K38901">
        <v>0</v>
      </c>
      <c r="L38901" s="1" t="s">
        <v>37816</v>
      </c>
      <c r="M38901" s="1" t="s">
        <v>20</v>
      </c>
      <c r="N38901" s="1" t="s">
        <v>20</v>
      </c>
      <c r="O38901" s="1" t="s">
        <v>32</v>
      </c>
      <c r="P38901" s="1" t="s">
        <v>20</v>
      </c>
      <c r="Q38901">
        <v>100</v>
      </c>
      <c r="R38901" s="1" t="s">
        <v>215</v>
      </c>
      <c r="S38901">
        <v>0</v>
      </c>
    </row>
    <row r="38902" spans="1:19" x14ac:dyDescent="0.4">
      <c r="A38902">
        <v>5000031983</v>
      </c>
      <c r="B38902" s="2">
        <v>38718</v>
      </c>
      <c r="C38902" s="2">
        <v>42460</v>
      </c>
      <c r="D38902" s="2">
        <v>38718</v>
      </c>
      <c r="E38902" s="1" t="s">
        <v>5912</v>
      </c>
      <c r="F38902" s="1" t="s">
        <v>5913</v>
      </c>
      <c r="G38902" s="1" t="s">
        <v>22</v>
      </c>
      <c r="H38902" s="1" t="s">
        <v>24</v>
      </c>
      <c r="I38902">
        <v>566000</v>
      </c>
      <c r="J38902">
        <v>0</v>
      </c>
      <c r="K38902">
        <v>0</v>
      </c>
      <c r="L38902" s="1" t="s">
        <v>37817</v>
      </c>
      <c r="M38902" s="1" t="s">
        <v>20</v>
      </c>
      <c r="N38902" s="1" t="s">
        <v>20</v>
      </c>
      <c r="O38902" s="1" t="s">
        <v>32</v>
      </c>
      <c r="P38902" s="1" t="s">
        <v>20</v>
      </c>
      <c r="Q38902">
        <v>100</v>
      </c>
      <c r="R38902" s="1" t="s">
        <v>215</v>
      </c>
      <c r="S38902">
        <v>0</v>
      </c>
    </row>
    <row r="38903" spans="1:19" x14ac:dyDescent="0.4">
      <c r="A38903">
        <v>5000031984</v>
      </c>
      <c r="B38903" s="2">
        <v>38718</v>
      </c>
      <c r="C38903" s="2">
        <v>42460</v>
      </c>
      <c r="D38903" s="2">
        <v>38718</v>
      </c>
      <c r="E38903" s="1" t="s">
        <v>5912</v>
      </c>
      <c r="F38903" s="1" t="s">
        <v>5913</v>
      </c>
      <c r="G38903" s="1" t="s">
        <v>22</v>
      </c>
      <c r="H38903" s="1" t="s">
        <v>24</v>
      </c>
      <c r="I38903">
        <v>1521000</v>
      </c>
      <c r="J38903">
        <v>0</v>
      </c>
      <c r="K38903">
        <v>0</v>
      </c>
      <c r="L38903" s="1" t="s">
        <v>37818</v>
      </c>
      <c r="M38903" s="1" t="s">
        <v>20</v>
      </c>
      <c r="N38903" s="1" t="s">
        <v>20</v>
      </c>
      <c r="O38903" s="1" t="s">
        <v>32</v>
      </c>
      <c r="P38903" s="1" t="s">
        <v>20</v>
      </c>
      <c r="Q38903">
        <v>100</v>
      </c>
      <c r="R38903" s="1" t="s">
        <v>215</v>
      </c>
      <c r="S38903">
        <v>0</v>
      </c>
    </row>
    <row r="38904" spans="1:19" x14ac:dyDescent="0.4">
      <c r="A38904">
        <v>5000031985</v>
      </c>
      <c r="B38904" s="2">
        <v>38718</v>
      </c>
      <c r="C38904" s="2">
        <v>42460</v>
      </c>
      <c r="D38904" s="2">
        <v>38718</v>
      </c>
      <c r="E38904" s="1" t="s">
        <v>5912</v>
      </c>
      <c r="F38904" s="1" t="s">
        <v>5913</v>
      </c>
      <c r="G38904" s="1" t="s">
        <v>22</v>
      </c>
      <c r="H38904" s="1" t="s">
        <v>24</v>
      </c>
      <c r="I38904">
        <v>16000</v>
      </c>
      <c r="J38904">
        <v>0</v>
      </c>
      <c r="K38904">
        <v>0</v>
      </c>
      <c r="L38904" s="1" t="s">
        <v>37819</v>
      </c>
      <c r="M38904" s="1" t="s">
        <v>20</v>
      </c>
      <c r="N38904" s="1" t="s">
        <v>20</v>
      </c>
      <c r="O38904" s="1" t="s">
        <v>32</v>
      </c>
      <c r="P38904" s="1" t="s">
        <v>20</v>
      </c>
      <c r="Q38904">
        <v>100</v>
      </c>
      <c r="R38904" s="1" t="s">
        <v>215</v>
      </c>
      <c r="S38904">
        <v>0</v>
      </c>
    </row>
    <row r="38905" spans="1:19" x14ac:dyDescent="0.4">
      <c r="A38905">
        <v>5000031986</v>
      </c>
      <c r="B38905" s="2">
        <v>38718</v>
      </c>
      <c r="C38905" s="2">
        <v>42460</v>
      </c>
      <c r="D38905" s="2">
        <v>38718</v>
      </c>
      <c r="E38905" s="1" t="s">
        <v>5912</v>
      </c>
      <c r="F38905" s="1" t="s">
        <v>5913</v>
      </c>
      <c r="G38905" s="1" t="s">
        <v>22</v>
      </c>
      <c r="H38905" s="1" t="s">
        <v>24</v>
      </c>
      <c r="I38905">
        <v>69000</v>
      </c>
      <c r="J38905">
        <v>0</v>
      </c>
      <c r="K38905">
        <v>0</v>
      </c>
      <c r="L38905" s="1" t="s">
        <v>37820</v>
      </c>
      <c r="M38905" s="1" t="s">
        <v>20</v>
      </c>
      <c r="N38905" s="1" t="s">
        <v>20</v>
      </c>
      <c r="O38905" s="1" t="s">
        <v>32</v>
      </c>
      <c r="P38905" s="1" t="s">
        <v>20</v>
      </c>
      <c r="Q38905">
        <v>100</v>
      </c>
      <c r="R38905" s="1" t="s">
        <v>215</v>
      </c>
      <c r="S38905">
        <v>0</v>
      </c>
    </row>
    <row r="38906" spans="1:19" x14ac:dyDescent="0.4">
      <c r="A38906">
        <v>5000031987</v>
      </c>
      <c r="B38906" s="2">
        <v>38718</v>
      </c>
      <c r="C38906" s="2">
        <v>42460</v>
      </c>
      <c r="D38906" s="2">
        <v>38718</v>
      </c>
      <c r="E38906" s="1" t="s">
        <v>5912</v>
      </c>
      <c r="F38906" s="1" t="s">
        <v>5913</v>
      </c>
      <c r="G38906" s="1" t="s">
        <v>22</v>
      </c>
      <c r="H38906" s="1" t="s">
        <v>24</v>
      </c>
      <c r="I38906">
        <v>5180</v>
      </c>
      <c r="J38906">
        <v>0</v>
      </c>
      <c r="K38906">
        <v>0</v>
      </c>
      <c r="L38906" s="1" t="s">
        <v>37821</v>
      </c>
      <c r="M38906" s="1" t="s">
        <v>20</v>
      </c>
      <c r="N38906" s="1" t="s">
        <v>20</v>
      </c>
      <c r="O38906" s="1" t="s">
        <v>32</v>
      </c>
      <c r="P38906" s="1" t="s">
        <v>20</v>
      </c>
      <c r="Q38906">
        <v>100</v>
      </c>
      <c r="R38906" s="1" t="s">
        <v>215</v>
      </c>
      <c r="S38906">
        <v>0</v>
      </c>
    </row>
    <row r="38907" spans="1:19" x14ac:dyDescent="0.4">
      <c r="A38907">
        <v>5000031988</v>
      </c>
      <c r="B38907" s="2">
        <v>38718</v>
      </c>
      <c r="C38907" s="2">
        <v>42460</v>
      </c>
      <c r="D38907" s="2">
        <v>38718</v>
      </c>
      <c r="E38907" s="1" t="s">
        <v>5912</v>
      </c>
      <c r="F38907" s="1" t="s">
        <v>5913</v>
      </c>
      <c r="G38907" s="1" t="s">
        <v>22</v>
      </c>
      <c r="H38907" s="1" t="s">
        <v>24</v>
      </c>
      <c r="I38907">
        <v>10000</v>
      </c>
      <c r="J38907">
        <v>0</v>
      </c>
      <c r="K38907">
        <v>0</v>
      </c>
      <c r="L38907" s="1" t="s">
        <v>37822</v>
      </c>
      <c r="M38907" s="1" t="s">
        <v>20</v>
      </c>
      <c r="N38907" s="1" t="s">
        <v>20</v>
      </c>
      <c r="O38907" s="1" t="s">
        <v>32</v>
      </c>
      <c r="P38907" s="1" t="s">
        <v>20</v>
      </c>
      <c r="Q38907">
        <v>100</v>
      </c>
      <c r="R38907" s="1" t="s">
        <v>215</v>
      </c>
      <c r="S38907">
        <v>0</v>
      </c>
    </row>
    <row r="38908" spans="1:19" x14ac:dyDescent="0.4">
      <c r="A38908">
        <v>5000031989</v>
      </c>
      <c r="B38908" s="2">
        <v>38718</v>
      </c>
      <c r="C38908" s="2">
        <v>42460</v>
      </c>
      <c r="D38908" s="2">
        <v>38718</v>
      </c>
      <c r="E38908" s="1" t="s">
        <v>5912</v>
      </c>
      <c r="F38908" s="1" t="s">
        <v>5913</v>
      </c>
      <c r="G38908" s="1" t="s">
        <v>22</v>
      </c>
      <c r="H38908" s="1" t="s">
        <v>24</v>
      </c>
      <c r="I38908">
        <v>114000</v>
      </c>
      <c r="J38908">
        <v>0</v>
      </c>
      <c r="K38908">
        <v>0</v>
      </c>
      <c r="L38908" s="1" t="s">
        <v>37823</v>
      </c>
      <c r="M38908" s="1" t="s">
        <v>20</v>
      </c>
      <c r="N38908" s="1" t="s">
        <v>20</v>
      </c>
      <c r="O38908" s="1" t="s">
        <v>32</v>
      </c>
      <c r="P38908" s="1" t="s">
        <v>20</v>
      </c>
      <c r="Q38908">
        <v>100</v>
      </c>
      <c r="R38908" s="1" t="s">
        <v>215</v>
      </c>
      <c r="S38908">
        <v>0</v>
      </c>
    </row>
    <row r="38909" spans="1:19" x14ac:dyDescent="0.4">
      <c r="A38909">
        <v>5000031990</v>
      </c>
      <c r="B38909" s="2">
        <v>38718</v>
      </c>
      <c r="C38909" s="2">
        <v>42460</v>
      </c>
      <c r="D38909" s="2">
        <v>38718</v>
      </c>
      <c r="E38909" s="1" t="s">
        <v>5912</v>
      </c>
      <c r="F38909" s="1" t="s">
        <v>5913</v>
      </c>
      <c r="G38909" s="1" t="s">
        <v>22</v>
      </c>
      <c r="H38909" s="1" t="s">
        <v>24</v>
      </c>
      <c r="I38909">
        <v>128000</v>
      </c>
      <c r="J38909">
        <v>0</v>
      </c>
      <c r="K38909">
        <v>0</v>
      </c>
      <c r="L38909" s="1" t="s">
        <v>37824</v>
      </c>
      <c r="M38909" s="1" t="s">
        <v>20</v>
      </c>
      <c r="N38909" s="1" t="s">
        <v>20</v>
      </c>
      <c r="O38909" s="1" t="s">
        <v>32</v>
      </c>
      <c r="P38909" s="1" t="s">
        <v>20</v>
      </c>
      <c r="Q38909">
        <v>100</v>
      </c>
      <c r="R38909" s="1" t="s">
        <v>215</v>
      </c>
      <c r="S38909">
        <v>0</v>
      </c>
    </row>
    <row r="38910" spans="1:19" x14ac:dyDescent="0.4">
      <c r="A38910">
        <v>5000031991</v>
      </c>
      <c r="B38910" s="2">
        <v>38718</v>
      </c>
      <c r="C38910" s="2">
        <v>42460</v>
      </c>
      <c r="D38910" s="2">
        <v>38718</v>
      </c>
      <c r="E38910" s="1" t="s">
        <v>5912</v>
      </c>
      <c r="F38910" s="1" t="s">
        <v>5913</v>
      </c>
      <c r="G38910" s="1" t="s">
        <v>22</v>
      </c>
      <c r="H38910" s="1" t="s">
        <v>24</v>
      </c>
      <c r="I38910">
        <v>405000</v>
      </c>
      <c r="J38910">
        <v>0</v>
      </c>
      <c r="K38910">
        <v>0</v>
      </c>
      <c r="L38910" s="1" t="s">
        <v>37825</v>
      </c>
      <c r="M38910" s="1" t="s">
        <v>20</v>
      </c>
      <c r="N38910" s="1" t="s">
        <v>20</v>
      </c>
      <c r="O38910" s="1" t="s">
        <v>32</v>
      </c>
      <c r="P38910" s="1" t="s">
        <v>20</v>
      </c>
      <c r="Q38910">
        <v>100</v>
      </c>
      <c r="R38910" s="1" t="s">
        <v>215</v>
      </c>
      <c r="S38910">
        <v>0</v>
      </c>
    </row>
    <row r="38911" spans="1:19" x14ac:dyDescent="0.4">
      <c r="A38911">
        <v>5000031992</v>
      </c>
      <c r="B38911" s="2">
        <v>38718</v>
      </c>
      <c r="C38911" s="2">
        <v>42460</v>
      </c>
      <c r="D38911" s="2">
        <v>38718</v>
      </c>
      <c r="E38911" s="1" t="s">
        <v>5912</v>
      </c>
      <c r="F38911" s="1" t="s">
        <v>5913</v>
      </c>
      <c r="G38911" s="1" t="s">
        <v>22</v>
      </c>
      <c r="H38911" s="1" t="s">
        <v>24</v>
      </c>
      <c r="I38911">
        <v>354000</v>
      </c>
      <c r="J38911">
        <v>0</v>
      </c>
      <c r="K38911">
        <v>0</v>
      </c>
      <c r="L38911" s="1" t="s">
        <v>37826</v>
      </c>
      <c r="M38911" s="1" t="s">
        <v>20</v>
      </c>
      <c r="N38911" s="1" t="s">
        <v>20</v>
      </c>
      <c r="O38911" s="1" t="s">
        <v>32</v>
      </c>
      <c r="P38911" s="1" t="s">
        <v>20</v>
      </c>
      <c r="Q38911">
        <v>100</v>
      </c>
      <c r="R38911" s="1" t="s">
        <v>215</v>
      </c>
      <c r="S38911">
        <v>0</v>
      </c>
    </row>
    <row r="38912" spans="1:19" x14ac:dyDescent="0.4">
      <c r="A38912">
        <v>5000031993</v>
      </c>
      <c r="B38912" s="2">
        <v>38718</v>
      </c>
      <c r="C38912" s="2">
        <v>42460</v>
      </c>
      <c r="D38912" s="2">
        <v>38718</v>
      </c>
      <c r="E38912" s="1" t="s">
        <v>5912</v>
      </c>
      <c r="F38912" s="1" t="s">
        <v>5913</v>
      </c>
      <c r="G38912" s="1" t="s">
        <v>22</v>
      </c>
      <c r="H38912" s="1" t="s">
        <v>24</v>
      </c>
      <c r="I38912">
        <v>1151000</v>
      </c>
      <c r="J38912">
        <v>0</v>
      </c>
      <c r="K38912">
        <v>0</v>
      </c>
      <c r="L38912" s="1" t="s">
        <v>37827</v>
      </c>
      <c r="M38912" s="1" t="s">
        <v>20</v>
      </c>
      <c r="N38912" s="1" t="s">
        <v>20</v>
      </c>
      <c r="O38912" s="1" t="s">
        <v>32</v>
      </c>
      <c r="P38912" s="1" t="s">
        <v>20</v>
      </c>
      <c r="Q38912">
        <v>100</v>
      </c>
      <c r="R38912" s="1" t="s">
        <v>215</v>
      </c>
      <c r="S38912">
        <v>0</v>
      </c>
    </row>
    <row r="38913" spans="1:19" x14ac:dyDescent="0.4">
      <c r="A38913">
        <v>5000031994</v>
      </c>
      <c r="B38913" s="2">
        <v>38718</v>
      </c>
      <c r="C38913" s="2">
        <v>42460</v>
      </c>
      <c r="D38913" s="2">
        <v>38718</v>
      </c>
      <c r="E38913" s="1" t="s">
        <v>5912</v>
      </c>
      <c r="F38913" s="1" t="s">
        <v>5913</v>
      </c>
      <c r="G38913" s="1" t="s">
        <v>22</v>
      </c>
      <c r="H38913" s="1" t="s">
        <v>24</v>
      </c>
      <c r="I38913">
        <v>481000</v>
      </c>
      <c r="J38913">
        <v>0</v>
      </c>
      <c r="K38913">
        <v>0</v>
      </c>
      <c r="L38913" s="1" t="s">
        <v>37828</v>
      </c>
      <c r="M38913" s="1" t="s">
        <v>20</v>
      </c>
      <c r="N38913" s="1" t="s">
        <v>20</v>
      </c>
      <c r="O38913" s="1" t="s">
        <v>32</v>
      </c>
      <c r="P38913" s="1" t="s">
        <v>20</v>
      </c>
      <c r="Q38913">
        <v>100</v>
      </c>
      <c r="R38913" s="1" t="s">
        <v>215</v>
      </c>
      <c r="S38913">
        <v>0</v>
      </c>
    </row>
    <row r="38914" spans="1:19" x14ac:dyDescent="0.4">
      <c r="A38914">
        <v>5000031995</v>
      </c>
      <c r="B38914" s="2">
        <v>38718</v>
      </c>
      <c r="C38914" s="2">
        <v>42460</v>
      </c>
      <c r="D38914" s="2">
        <v>38718</v>
      </c>
      <c r="E38914" s="1" t="s">
        <v>5912</v>
      </c>
      <c r="F38914" s="1" t="s">
        <v>5913</v>
      </c>
      <c r="G38914" s="1" t="s">
        <v>22</v>
      </c>
      <c r="H38914" s="1" t="s">
        <v>24</v>
      </c>
      <c r="I38914">
        <v>505000</v>
      </c>
      <c r="J38914">
        <v>0</v>
      </c>
      <c r="K38914">
        <v>0</v>
      </c>
      <c r="L38914" s="1" t="s">
        <v>37829</v>
      </c>
      <c r="M38914" s="1" t="s">
        <v>20</v>
      </c>
      <c r="N38914" s="1" t="s">
        <v>20</v>
      </c>
      <c r="O38914" s="1" t="s">
        <v>32</v>
      </c>
      <c r="P38914" s="1" t="s">
        <v>20</v>
      </c>
      <c r="Q38914">
        <v>100</v>
      </c>
      <c r="R38914" s="1" t="s">
        <v>215</v>
      </c>
      <c r="S38914">
        <v>0</v>
      </c>
    </row>
    <row r="38915" spans="1:19" x14ac:dyDescent="0.4">
      <c r="A38915">
        <v>5000031996</v>
      </c>
      <c r="B38915" s="2">
        <v>38718</v>
      </c>
      <c r="C38915" s="2">
        <v>42460</v>
      </c>
      <c r="D38915" s="2">
        <v>38718</v>
      </c>
      <c r="E38915" s="1" t="s">
        <v>5912</v>
      </c>
      <c r="F38915" s="1" t="s">
        <v>5913</v>
      </c>
      <c r="G38915" s="1" t="s">
        <v>22</v>
      </c>
      <c r="H38915" s="1" t="s">
        <v>24</v>
      </c>
      <c r="I38915">
        <v>162000</v>
      </c>
      <c r="J38915">
        <v>0</v>
      </c>
      <c r="K38915">
        <v>0</v>
      </c>
      <c r="L38915" s="1" t="s">
        <v>37830</v>
      </c>
      <c r="M38915" s="1" t="s">
        <v>20</v>
      </c>
      <c r="N38915" s="1" t="s">
        <v>20</v>
      </c>
      <c r="O38915" s="1" t="s">
        <v>32</v>
      </c>
      <c r="P38915" s="1" t="s">
        <v>20</v>
      </c>
      <c r="Q38915">
        <v>100</v>
      </c>
      <c r="R38915" s="1" t="s">
        <v>215</v>
      </c>
      <c r="S38915">
        <v>0</v>
      </c>
    </row>
    <row r="38916" spans="1:19" x14ac:dyDescent="0.4">
      <c r="A38916">
        <v>5000031997</v>
      </c>
      <c r="B38916" s="2">
        <v>38718</v>
      </c>
      <c r="C38916" s="2">
        <v>42460</v>
      </c>
      <c r="D38916" s="2">
        <v>38718</v>
      </c>
      <c r="E38916" s="1" t="s">
        <v>5912</v>
      </c>
      <c r="F38916" s="1" t="s">
        <v>5913</v>
      </c>
      <c r="G38916" s="1" t="s">
        <v>22</v>
      </c>
      <c r="H38916" s="1" t="s">
        <v>24</v>
      </c>
      <c r="I38916">
        <v>325000</v>
      </c>
      <c r="J38916">
        <v>0</v>
      </c>
      <c r="K38916">
        <v>0</v>
      </c>
      <c r="L38916" s="1" t="s">
        <v>37831</v>
      </c>
      <c r="M38916" s="1" t="s">
        <v>20</v>
      </c>
      <c r="N38916" s="1" t="s">
        <v>20</v>
      </c>
      <c r="O38916" s="1" t="s">
        <v>32</v>
      </c>
      <c r="P38916" s="1" t="s">
        <v>20</v>
      </c>
      <c r="Q38916">
        <v>100</v>
      </c>
      <c r="R38916" s="1" t="s">
        <v>215</v>
      </c>
      <c r="S38916">
        <v>0</v>
      </c>
    </row>
    <row r="38917" spans="1:19" x14ac:dyDescent="0.4">
      <c r="A38917">
        <v>5000031998</v>
      </c>
      <c r="B38917" s="2">
        <v>38718</v>
      </c>
      <c r="C38917" s="2">
        <v>42460</v>
      </c>
      <c r="D38917" s="2">
        <v>38718</v>
      </c>
      <c r="E38917" s="1" t="s">
        <v>5912</v>
      </c>
      <c r="F38917" s="1" t="s">
        <v>5913</v>
      </c>
      <c r="G38917" s="1" t="s">
        <v>22</v>
      </c>
      <c r="H38917" s="1" t="s">
        <v>24</v>
      </c>
      <c r="I38917">
        <v>82000</v>
      </c>
      <c r="J38917">
        <v>0</v>
      </c>
      <c r="K38917">
        <v>0</v>
      </c>
      <c r="L38917" s="1" t="s">
        <v>37832</v>
      </c>
      <c r="M38917" s="1" t="s">
        <v>20</v>
      </c>
      <c r="N38917" s="1" t="s">
        <v>20</v>
      </c>
      <c r="O38917" s="1" t="s">
        <v>32</v>
      </c>
      <c r="P38917" s="1" t="s">
        <v>20</v>
      </c>
      <c r="Q38917">
        <v>100</v>
      </c>
      <c r="R38917" s="1" t="s">
        <v>215</v>
      </c>
      <c r="S38917">
        <v>0</v>
      </c>
    </row>
    <row r="38918" spans="1:19" x14ac:dyDescent="0.4">
      <c r="A38918">
        <v>5000031999</v>
      </c>
      <c r="B38918" s="2">
        <v>38718</v>
      </c>
      <c r="C38918" s="2">
        <v>42460</v>
      </c>
      <c r="D38918" s="2">
        <v>38718</v>
      </c>
      <c r="E38918" s="1" t="s">
        <v>5912</v>
      </c>
      <c r="F38918" s="1" t="s">
        <v>5913</v>
      </c>
      <c r="G38918" s="1" t="s">
        <v>22</v>
      </c>
      <c r="H38918" s="1" t="s">
        <v>24</v>
      </c>
      <c r="I38918">
        <v>103000</v>
      </c>
      <c r="J38918">
        <v>0</v>
      </c>
      <c r="K38918">
        <v>0</v>
      </c>
      <c r="L38918" s="1" t="s">
        <v>37833</v>
      </c>
      <c r="M38918" s="1" t="s">
        <v>20</v>
      </c>
      <c r="N38918" s="1" t="s">
        <v>20</v>
      </c>
      <c r="O38918" s="1" t="s">
        <v>32</v>
      </c>
      <c r="P38918" s="1" t="s">
        <v>20</v>
      </c>
      <c r="Q38918">
        <v>100</v>
      </c>
      <c r="R38918" s="1" t="s">
        <v>215</v>
      </c>
      <c r="S38918">
        <v>0</v>
      </c>
    </row>
    <row r="38919" spans="1:19" x14ac:dyDescent="0.4">
      <c r="A38919">
        <v>5000032000</v>
      </c>
      <c r="B38919" s="2">
        <v>38718</v>
      </c>
      <c r="C38919" s="2">
        <v>42460</v>
      </c>
      <c r="D38919" s="2">
        <v>38718</v>
      </c>
      <c r="E38919" s="1" t="s">
        <v>5912</v>
      </c>
      <c r="F38919" s="1" t="s">
        <v>5913</v>
      </c>
      <c r="G38919" s="1" t="s">
        <v>22</v>
      </c>
      <c r="H38919" s="1" t="s">
        <v>24</v>
      </c>
      <c r="I38919">
        <v>151000</v>
      </c>
      <c r="J38919">
        <v>0</v>
      </c>
      <c r="K38919">
        <v>0</v>
      </c>
      <c r="L38919" s="1" t="s">
        <v>37834</v>
      </c>
      <c r="M38919" s="1" t="s">
        <v>20</v>
      </c>
      <c r="N38919" s="1" t="s">
        <v>20</v>
      </c>
      <c r="O38919" s="1" t="s">
        <v>32</v>
      </c>
      <c r="P38919" s="1" t="s">
        <v>20</v>
      </c>
      <c r="Q38919">
        <v>100</v>
      </c>
      <c r="R38919" s="1" t="s">
        <v>215</v>
      </c>
      <c r="S38919">
        <v>0</v>
      </c>
    </row>
    <row r="38920" spans="1:19" x14ac:dyDescent="0.4">
      <c r="A38920">
        <v>5000032001</v>
      </c>
      <c r="B38920" s="2">
        <v>38718</v>
      </c>
      <c r="C38920" s="2">
        <v>42460</v>
      </c>
      <c r="D38920" s="2">
        <v>38718</v>
      </c>
      <c r="E38920" s="1" t="s">
        <v>5912</v>
      </c>
      <c r="F38920" s="1" t="s">
        <v>5913</v>
      </c>
      <c r="G38920" s="1" t="s">
        <v>22</v>
      </c>
      <c r="H38920" s="1" t="s">
        <v>24</v>
      </c>
      <c r="I38920">
        <v>191000</v>
      </c>
      <c r="J38920">
        <v>0</v>
      </c>
      <c r="K38920">
        <v>0</v>
      </c>
      <c r="L38920" s="1" t="s">
        <v>37835</v>
      </c>
      <c r="M38920" s="1" t="s">
        <v>20</v>
      </c>
      <c r="N38920" s="1" t="s">
        <v>20</v>
      </c>
      <c r="O38920" s="1" t="s">
        <v>32</v>
      </c>
      <c r="P38920" s="1" t="s">
        <v>20</v>
      </c>
      <c r="Q38920">
        <v>100</v>
      </c>
      <c r="R38920" s="1" t="s">
        <v>215</v>
      </c>
      <c r="S38920">
        <v>0</v>
      </c>
    </row>
    <row r="38921" spans="1:19" x14ac:dyDescent="0.4">
      <c r="A38921">
        <v>5000032002</v>
      </c>
      <c r="B38921" s="2">
        <v>38718</v>
      </c>
      <c r="C38921" s="2">
        <v>42460</v>
      </c>
      <c r="D38921" s="2">
        <v>38718</v>
      </c>
      <c r="E38921" s="1" t="s">
        <v>5912</v>
      </c>
      <c r="F38921" s="1" t="s">
        <v>5913</v>
      </c>
      <c r="G38921" s="1" t="s">
        <v>22</v>
      </c>
      <c r="H38921" s="1" t="s">
        <v>24</v>
      </c>
      <c r="I38921">
        <v>456000</v>
      </c>
      <c r="J38921">
        <v>0</v>
      </c>
      <c r="K38921">
        <v>0</v>
      </c>
      <c r="L38921" s="1" t="s">
        <v>37836</v>
      </c>
      <c r="M38921" s="1" t="s">
        <v>20</v>
      </c>
      <c r="N38921" s="1" t="s">
        <v>20</v>
      </c>
      <c r="O38921" s="1" t="s">
        <v>32</v>
      </c>
      <c r="P38921" s="1" t="s">
        <v>20</v>
      </c>
      <c r="Q38921">
        <v>100</v>
      </c>
      <c r="R38921" s="1" t="s">
        <v>215</v>
      </c>
      <c r="S38921">
        <v>0</v>
      </c>
    </row>
    <row r="38922" spans="1:19" x14ac:dyDescent="0.4">
      <c r="A38922">
        <v>5000032003</v>
      </c>
      <c r="B38922" s="2">
        <v>38718</v>
      </c>
      <c r="C38922" s="2">
        <v>42460</v>
      </c>
      <c r="D38922" s="2">
        <v>38718</v>
      </c>
      <c r="E38922" s="1" t="s">
        <v>5912</v>
      </c>
      <c r="F38922" s="1" t="s">
        <v>5913</v>
      </c>
      <c r="G38922" s="1" t="s">
        <v>22</v>
      </c>
      <c r="H38922" s="1" t="s">
        <v>24</v>
      </c>
      <c r="I38922">
        <v>531000</v>
      </c>
      <c r="J38922">
        <v>0</v>
      </c>
      <c r="K38922">
        <v>0</v>
      </c>
      <c r="L38922" s="1" t="s">
        <v>37837</v>
      </c>
      <c r="M38922" s="1" t="s">
        <v>20</v>
      </c>
      <c r="N38922" s="1" t="s">
        <v>20</v>
      </c>
      <c r="O38922" s="1" t="s">
        <v>32</v>
      </c>
      <c r="P38922" s="1" t="s">
        <v>20</v>
      </c>
      <c r="Q38922">
        <v>100</v>
      </c>
      <c r="R38922" s="1" t="s">
        <v>215</v>
      </c>
      <c r="S38922">
        <v>0</v>
      </c>
    </row>
    <row r="38923" spans="1:19" x14ac:dyDescent="0.4">
      <c r="A38923">
        <v>5000032004</v>
      </c>
      <c r="B38923" s="2">
        <v>38718</v>
      </c>
      <c r="C38923" s="2">
        <v>42460</v>
      </c>
      <c r="D38923" s="2">
        <v>38718</v>
      </c>
      <c r="E38923" s="1" t="s">
        <v>5912</v>
      </c>
      <c r="F38923" s="1" t="s">
        <v>5913</v>
      </c>
      <c r="G38923" s="1" t="s">
        <v>22</v>
      </c>
      <c r="H38923" s="1" t="s">
        <v>24</v>
      </c>
      <c r="I38923">
        <v>807000</v>
      </c>
      <c r="J38923">
        <v>0</v>
      </c>
      <c r="K38923">
        <v>0</v>
      </c>
      <c r="L38923" s="1" t="s">
        <v>37838</v>
      </c>
      <c r="M38923" s="1" t="s">
        <v>20</v>
      </c>
      <c r="N38923" s="1" t="s">
        <v>20</v>
      </c>
      <c r="O38923" s="1" t="s">
        <v>32</v>
      </c>
      <c r="P38923" s="1" t="s">
        <v>20</v>
      </c>
      <c r="Q38923">
        <v>100</v>
      </c>
      <c r="R38923" s="1" t="s">
        <v>215</v>
      </c>
      <c r="S38923">
        <v>0</v>
      </c>
    </row>
    <row r="38924" spans="1:19" x14ac:dyDescent="0.4">
      <c r="A38924">
        <v>5000032005</v>
      </c>
      <c r="B38924" s="2">
        <v>38718</v>
      </c>
      <c r="C38924" s="2">
        <v>42460</v>
      </c>
      <c r="D38924" s="2">
        <v>38718</v>
      </c>
      <c r="E38924" s="1" t="s">
        <v>5912</v>
      </c>
      <c r="F38924" s="1" t="s">
        <v>5913</v>
      </c>
      <c r="G38924" s="1" t="s">
        <v>22</v>
      </c>
      <c r="H38924" s="1" t="s">
        <v>24</v>
      </c>
      <c r="I38924">
        <v>10000</v>
      </c>
      <c r="J38924">
        <v>0</v>
      </c>
      <c r="K38924">
        <v>0</v>
      </c>
      <c r="L38924" s="1" t="s">
        <v>37839</v>
      </c>
      <c r="M38924" s="1" t="s">
        <v>20</v>
      </c>
      <c r="N38924" s="1" t="s">
        <v>20</v>
      </c>
      <c r="O38924" s="1" t="s">
        <v>32</v>
      </c>
      <c r="P38924" s="1" t="s">
        <v>20</v>
      </c>
      <c r="Q38924">
        <v>100</v>
      </c>
      <c r="R38924" s="1" t="s">
        <v>215</v>
      </c>
      <c r="S38924">
        <v>0</v>
      </c>
    </row>
    <row r="38925" spans="1:19" x14ac:dyDescent="0.4">
      <c r="A38925">
        <v>5000032006</v>
      </c>
      <c r="B38925" s="2">
        <v>38718</v>
      </c>
      <c r="C38925" s="2">
        <v>42460</v>
      </c>
      <c r="D38925" s="2">
        <v>38718</v>
      </c>
      <c r="E38925" s="1" t="s">
        <v>5912</v>
      </c>
      <c r="F38925" s="1" t="s">
        <v>5913</v>
      </c>
      <c r="G38925" s="1" t="s">
        <v>22</v>
      </c>
      <c r="H38925" s="1" t="s">
        <v>24</v>
      </c>
      <c r="I38925">
        <v>561000</v>
      </c>
      <c r="J38925">
        <v>0</v>
      </c>
      <c r="K38925">
        <v>0</v>
      </c>
      <c r="L38925" s="1" t="s">
        <v>37840</v>
      </c>
      <c r="M38925" s="1" t="s">
        <v>20</v>
      </c>
      <c r="N38925" s="1" t="s">
        <v>20</v>
      </c>
      <c r="O38925" s="1" t="s">
        <v>32</v>
      </c>
      <c r="P38925" s="1" t="s">
        <v>20</v>
      </c>
      <c r="Q38925">
        <v>100</v>
      </c>
      <c r="R38925" s="1" t="s">
        <v>215</v>
      </c>
      <c r="S38925">
        <v>0</v>
      </c>
    </row>
    <row r="38926" spans="1:19" x14ac:dyDescent="0.4">
      <c r="A38926">
        <v>5000032007</v>
      </c>
      <c r="B38926" s="2">
        <v>38718</v>
      </c>
      <c r="C38926" s="2">
        <v>42460</v>
      </c>
      <c r="D38926" s="2">
        <v>38718</v>
      </c>
      <c r="E38926" s="1" t="s">
        <v>5912</v>
      </c>
      <c r="F38926" s="1" t="s">
        <v>5913</v>
      </c>
      <c r="G38926" s="1" t="s">
        <v>22</v>
      </c>
      <c r="H38926" s="1" t="s">
        <v>24</v>
      </c>
      <c r="I38926">
        <v>40000</v>
      </c>
      <c r="J38926">
        <v>0</v>
      </c>
      <c r="K38926">
        <v>0</v>
      </c>
      <c r="L38926" s="1" t="s">
        <v>37841</v>
      </c>
      <c r="M38926" s="1" t="s">
        <v>20</v>
      </c>
      <c r="N38926" s="1" t="s">
        <v>20</v>
      </c>
      <c r="O38926" s="1" t="s">
        <v>32</v>
      </c>
      <c r="P38926" s="1" t="s">
        <v>20</v>
      </c>
      <c r="Q38926">
        <v>100</v>
      </c>
      <c r="R38926" s="1" t="s">
        <v>215</v>
      </c>
      <c r="S38926">
        <v>0</v>
      </c>
    </row>
    <row r="38927" spans="1:19" x14ac:dyDescent="0.4">
      <c r="A38927">
        <v>5000032008</v>
      </c>
      <c r="B38927" s="2">
        <v>38718</v>
      </c>
      <c r="C38927" s="2">
        <v>42460</v>
      </c>
      <c r="D38927" s="2">
        <v>38718</v>
      </c>
      <c r="E38927" s="1" t="s">
        <v>5912</v>
      </c>
      <c r="F38927" s="1" t="s">
        <v>5913</v>
      </c>
      <c r="G38927" s="1" t="s">
        <v>22</v>
      </c>
      <c r="H38927" s="1" t="s">
        <v>24</v>
      </c>
      <c r="I38927">
        <v>62000</v>
      </c>
      <c r="J38927">
        <v>0</v>
      </c>
      <c r="K38927">
        <v>0</v>
      </c>
      <c r="L38927" s="1" t="s">
        <v>37842</v>
      </c>
      <c r="M38927" s="1" t="s">
        <v>20</v>
      </c>
      <c r="N38927" s="1" t="s">
        <v>20</v>
      </c>
      <c r="O38927" s="1" t="s">
        <v>32</v>
      </c>
      <c r="P38927" s="1" t="s">
        <v>20</v>
      </c>
      <c r="Q38927">
        <v>100</v>
      </c>
      <c r="R38927" s="1" t="s">
        <v>215</v>
      </c>
      <c r="S38927">
        <v>0</v>
      </c>
    </row>
    <row r="38928" spans="1:19" x14ac:dyDescent="0.4">
      <c r="A38928">
        <v>5000032009</v>
      </c>
      <c r="B38928" s="2">
        <v>38718</v>
      </c>
      <c r="C38928" s="2">
        <v>42460</v>
      </c>
      <c r="D38928" s="2">
        <v>38718</v>
      </c>
      <c r="E38928" s="1" t="s">
        <v>5912</v>
      </c>
      <c r="F38928" s="1" t="s">
        <v>5913</v>
      </c>
      <c r="G38928" s="1" t="s">
        <v>22</v>
      </c>
      <c r="H38928" s="1" t="s">
        <v>24</v>
      </c>
      <c r="I38928">
        <v>33000</v>
      </c>
      <c r="J38928">
        <v>0</v>
      </c>
      <c r="K38928">
        <v>0</v>
      </c>
      <c r="L38928" s="1" t="s">
        <v>37843</v>
      </c>
      <c r="M38928" s="1" t="s">
        <v>20</v>
      </c>
      <c r="N38928" s="1" t="s">
        <v>20</v>
      </c>
      <c r="O38928" s="1" t="s">
        <v>32</v>
      </c>
      <c r="P38928" s="1" t="s">
        <v>20</v>
      </c>
      <c r="Q38928">
        <v>100</v>
      </c>
      <c r="R38928" s="1" t="s">
        <v>215</v>
      </c>
      <c r="S38928">
        <v>0</v>
      </c>
    </row>
    <row r="38929" spans="1:19" x14ac:dyDescent="0.4">
      <c r="A38929">
        <v>5000032010</v>
      </c>
      <c r="B38929" s="2">
        <v>38718</v>
      </c>
      <c r="C38929" s="2">
        <v>42460</v>
      </c>
      <c r="D38929" s="2">
        <v>38718</v>
      </c>
      <c r="E38929" s="1" t="s">
        <v>5912</v>
      </c>
      <c r="F38929" s="1" t="s">
        <v>5913</v>
      </c>
      <c r="G38929" s="1" t="s">
        <v>22</v>
      </c>
      <c r="H38929" s="1" t="s">
        <v>24</v>
      </c>
      <c r="I38929">
        <v>35000</v>
      </c>
      <c r="J38929">
        <v>0</v>
      </c>
      <c r="K38929">
        <v>0</v>
      </c>
      <c r="L38929" s="1" t="s">
        <v>37844</v>
      </c>
      <c r="M38929" s="1" t="s">
        <v>20</v>
      </c>
      <c r="N38929" s="1" t="s">
        <v>20</v>
      </c>
      <c r="O38929" s="1" t="s">
        <v>32</v>
      </c>
      <c r="P38929" s="1" t="s">
        <v>20</v>
      </c>
      <c r="Q38929">
        <v>100</v>
      </c>
      <c r="R38929" s="1" t="s">
        <v>215</v>
      </c>
      <c r="S38929">
        <v>0</v>
      </c>
    </row>
    <row r="38930" spans="1:19" x14ac:dyDescent="0.4">
      <c r="A38930">
        <v>5000032011</v>
      </c>
      <c r="B38930" s="2">
        <v>38718</v>
      </c>
      <c r="C38930" s="2">
        <v>42460</v>
      </c>
      <c r="D38930" s="2">
        <v>38718</v>
      </c>
      <c r="E38930" s="1" t="s">
        <v>5912</v>
      </c>
      <c r="F38930" s="1" t="s">
        <v>5913</v>
      </c>
      <c r="G38930" s="1" t="s">
        <v>22</v>
      </c>
      <c r="H38930" s="1" t="s">
        <v>24</v>
      </c>
      <c r="I38930">
        <v>47000</v>
      </c>
      <c r="J38930">
        <v>0</v>
      </c>
      <c r="K38930">
        <v>0</v>
      </c>
      <c r="L38930" s="1" t="s">
        <v>37845</v>
      </c>
      <c r="M38930" s="1" t="s">
        <v>20</v>
      </c>
      <c r="N38930" s="1" t="s">
        <v>20</v>
      </c>
      <c r="O38930" s="1" t="s">
        <v>32</v>
      </c>
      <c r="P38930" s="1" t="s">
        <v>20</v>
      </c>
      <c r="Q38930">
        <v>100</v>
      </c>
      <c r="R38930" s="1" t="s">
        <v>215</v>
      </c>
      <c r="S38930">
        <v>0</v>
      </c>
    </row>
    <row r="38931" spans="1:19" x14ac:dyDescent="0.4">
      <c r="A38931">
        <v>5000032012</v>
      </c>
      <c r="B38931" s="2">
        <v>38718</v>
      </c>
      <c r="C38931" s="2">
        <v>42460</v>
      </c>
      <c r="D38931" s="2">
        <v>38718</v>
      </c>
      <c r="E38931" s="1" t="s">
        <v>5912</v>
      </c>
      <c r="F38931" s="1" t="s">
        <v>5913</v>
      </c>
      <c r="G38931" s="1" t="s">
        <v>22</v>
      </c>
      <c r="H38931" s="1" t="s">
        <v>24</v>
      </c>
      <c r="I38931">
        <v>10000</v>
      </c>
      <c r="J38931">
        <v>0</v>
      </c>
      <c r="K38931">
        <v>0</v>
      </c>
      <c r="L38931" s="1" t="s">
        <v>37846</v>
      </c>
      <c r="M38931" s="1" t="s">
        <v>20</v>
      </c>
      <c r="N38931" s="1" t="s">
        <v>20</v>
      </c>
      <c r="O38931" s="1" t="s">
        <v>32</v>
      </c>
      <c r="P38931" s="1" t="s">
        <v>20</v>
      </c>
      <c r="Q38931">
        <v>100</v>
      </c>
      <c r="R38931" s="1" t="s">
        <v>215</v>
      </c>
      <c r="S38931">
        <v>0</v>
      </c>
    </row>
    <row r="38932" spans="1:19" x14ac:dyDescent="0.4">
      <c r="A38932">
        <v>5000032013</v>
      </c>
      <c r="B38932" s="2">
        <v>38718</v>
      </c>
      <c r="C38932" s="2">
        <v>42460</v>
      </c>
      <c r="D38932" s="2">
        <v>38718</v>
      </c>
      <c r="E38932" s="1" t="s">
        <v>5912</v>
      </c>
      <c r="F38932" s="1" t="s">
        <v>5913</v>
      </c>
      <c r="G38932" s="1" t="s">
        <v>22</v>
      </c>
      <c r="H38932" s="1" t="s">
        <v>24</v>
      </c>
      <c r="I38932">
        <v>1950</v>
      </c>
      <c r="J38932">
        <v>0</v>
      </c>
      <c r="K38932">
        <v>0</v>
      </c>
      <c r="L38932" s="1" t="s">
        <v>37847</v>
      </c>
      <c r="M38932" s="1" t="s">
        <v>20</v>
      </c>
      <c r="N38932" s="1" t="s">
        <v>20</v>
      </c>
      <c r="O38932" s="1" t="s">
        <v>32</v>
      </c>
      <c r="P38932" s="1" t="s">
        <v>20</v>
      </c>
      <c r="Q38932">
        <v>100</v>
      </c>
      <c r="R38932" s="1" t="s">
        <v>215</v>
      </c>
      <c r="S38932">
        <v>0</v>
      </c>
    </row>
    <row r="38933" spans="1:19" x14ac:dyDescent="0.4">
      <c r="A38933">
        <v>5000032014</v>
      </c>
      <c r="B38933" s="2">
        <v>38718</v>
      </c>
      <c r="C38933" s="2">
        <v>42460</v>
      </c>
      <c r="D38933" s="2">
        <v>38718</v>
      </c>
      <c r="E38933" s="1" t="s">
        <v>5912</v>
      </c>
      <c r="F38933" s="1" t="s">
        <v>5913</v>
      </c>
      <c r="G38933" s="1" t="s">
        <v>22</v>
      </c>
      <c r="H38933" s="1" t="s">
        <v>24</v>
      </c>
      <c r="I38933">
        <v>18000</v>
      </c>
      <c r="J38933">
        <v>0</v>
      </c>
      <c r="K38933">
        <v>0</v>
      </c>
      <c r="L38933" s="1" t="s">
        <v>37848</v>
      </c>
      <c r="M38933" s="1" t="s">
        <v>20</v>
      </c>
      <c r="N38933" s="1" t="s">
        <v>20</v>
      </c>
      <c r="O38933" s="1" t="s">
        <v>32</v>
      </c>
      <c r="P38933" s="1" t="s">
        <v>20</v>
      </c>
      <c r="Q38933">
        <v>100</v>
      </c>
      <c r="R38933" s="1" t="s">
        <v>215</v>
      </c>
      <c r="S38933">
        <v>0</v>
      </c>
    </row>
    <row r="38934" spans="1:19" x14ac:dyDescent="0.4">
      <c r="A38934">
        <v>5000032015</v>
      </c>
      <c r="B38934" s="2">
        <v>38718</v>
      </c>
      <c r="C38934" s="2">
        <v>42460</v>
      </c>
      <c r="D38934" s="2">
        <v>38718</v>
      </c>
      <c r="E38934" s="1" t="s">
        <v>5912</v>
      </c>
      <c r="F38934" s="1" t="s">
        <v>5913</v>
      </c>
      <c r="G38934" s="1" t="s">
        <v>22</v>
      </c>
      <c r="H38934" s="1" t="s">
        <v>24</v>
      </c>
      <c r="I38934">
        <v>6520</v>
      </c>
      <c r="J38934">
        <v>0</v>
      </c>
      <c r="K38934">
        <v>0</v>
      </c>
      <c r="L38934" s="1" t="s">
        <v>37849</v>
      </c>
      <c r="M38934" s="1" t="s">
        <v>20</v>
      </c>
      <c r="N38934" s="1" t="s">
        <v>20</v>
      </c>
      <c r="O38934" s="1" t="s">
        <v>32</v>
      </c>
      <c r="P38934" s="1" t="s">
        <v>20</v>
      </c>
      <c r="Q38934">
        <v>100</v>
      </c>
      <c r="R38934" s="1" t="s">
        <v>215</v>
      </c>
      <c r="S38934">
        <v>0</v>
      </c>
    </row>
    <row r="38935" spans="1:19" x14ac:dyDescent="0.4">
      <c r="A38935">
        <v>5000032016</v>
      </c>
      <c r="B38935" s="2">
        <v>38718</v>
      </c>
      <c r="C38935" s="2">
        <v>42460</v>
      </c>
      <c r="D38935" s="2">
        <v>38718</v>
      </c>
      <c r="E38935" s="1" t="s">
        <v>5912</v>
      </c>
      <c r="F38935" s="1" t="s">
        <v>5913</v>
      </c>
      <c r="G38935" s="1" t="s">
        <v>22</v>
      </c>
      <c r="H38935" s="1" t="s">
        <v>24</v>
      </c>
      <c r="I38935">
        <v>325000</v>
      </c>
      <c r="J38935">
        <v>0</v>
      </c>
      <c r="K38935">
        <v>0</v>
      </c>
      <c r="L38935" s="1" t="s">
        <v>37850</v>
      </c>
      <c r="M38935" s="1" t="s">
        <v>20</v>
      </c>
      <c r="N38935" s="1" t="s">
        <v>20</v>
      </c>
      <c r="O38935" s="1" t="s">
        <v>32</v>
      </c>
      <c r="P38935" s="1" t="s">
        <v>20</v>
      </c>
      <c r="Q38935">
        <v>100</v>
      </c>
      <c r="R38935" s="1" t="s">
        <v>215</v>
      </c>
      <c r="S38935">
        <v>0</v>
      </c>
    </row>
    <row r="38936" spans="1:19" x14ac:dyDescent="0.4">
      <c r="A38936">
        <v>5000032017</v>
      </c>
      <c r="B38936" s="2">
        <v>38718</v>
      </c>
      <c r="C38936" s="2">
        <v>42460</v>
      </c>
      <c r="D38936" s="2">
        <v>38718</v>
      </c>
      <c r="E38936" s="1" t="s">
        <v>5912</v>
      </c>
      <c r="F38936" s="1" t="s">
        <v>5913</v>
      </c>
      <c r="G38936" s="1" t="s">
        <v>22</v>
      </c>
      <c r="H38936" s="1" t="s">
        <v>24</v>
      </c>
      <c r="I38936">
        <v>139000</v>
      </c>
      <c r="J38936">
        <v>0</v>
      </c>
      <c r="K38936">
        <v>0</v>
      </c>
      <c r="L38936" s="1" t="s">
        <v>37851</v>
      </c>
      <c r="M38936" s="1" t="s">
        <v>20</v>
      </c>
      <c r="N38936" s="1" t="s">
        <v>20</v>
      </c>
      <c r="O38936" s="1" t="s">
        <v>32</v>
      </c>
      <c r="P38936" s="1" t="s">
        <v>20</v>
      </c>
      <c r="Q38936">
        <v>100</v>
      </c>
      <c r="R38936" s="1" t="s">
        <v>215</v>
      </c>
      <c r="S38936">
        <v>0</v>
      </c>
    </row>
    <row r="38937" spans="1:19" x14ac:dyDescent="0.4">
      <c r="A38937">
        <v>5000032018</v>
      </c>
      <c r="B38937" s="2">
        <v>38718</v>
      </c>
      <c r="C38937" s="2">
        <v>42460</v>
      </c>
      <c r="D38937" s="2">
        <v>38718</v>
      </c>
      <c r="E38937" s="1" t="s">
        <v>5912</v>
      </c>
      <c r="F38937" s="1" t="s">
        <v>5913</v>
      </c>
      <c r="G38937" s="1" t="s">
        <v>22</v>
      </c>
      <c r="H38937" s="1" t="s">
        <v>24</v>
      </c>
      <c r="I38937">
        <v>134000</v>
      </c>
      <c r="J38937">
        <v>0</v>
      </c>
      <c r="K38937">
        <v>0</v>
      </c>
      <c r="L38937" s="1" t="s">
        <v>37852</v>
      </c>
      <c r="M38937" s="1" t="s">
        <v>20</v>
      </c>
      <c r="N38937" s="1" t="s">
        <v>20</v>
      </c>
      <c r="O38937" s="1" t="s">
        <v>32</v>
      </c>
      <c r="P38937" s="1" t="s">
        <v>20</v>
      </c>
      <c r="Q38937">
        <v>100</v>
      </c>
      <c r="R38937" s="1" t="s">
        <v>215</v>
      </c>
      <c r="S38937">
        <v>0</v>
      </c>
    </row>
    <row r="38938" spans="1:19" x14ac:dyDescent="0.4">
      <c r="A38938">
        <v>5000032019</v>
      </c>
      <c r="B38938" s="2">
        <v>38718</v>
      </c>
      <c r="C38938" s="2">
        <v>42460</v>
      </c>
      <c r="D38938" s="2">
        <v>38718</v>
      </c>
      <c r="E38938" s="1" t="s">
        <v>5912</v>
      </c>
      <c r="F38938" s="1" t="s">
        <v>5913</v>
      </c>
      <c r="G38938" s="1" t="s">
        <v>22</v>
      </c>
      <c r="H38938" s="1" t="s">
        <v>24</v>
      </c>
      <c r="I38938">
        <v>148000</v>
      </c>
      <c r="J38938">
        <v>0</v>
      </c>
      <c r="K38938">
        <v>0</v>
      </c>
      <c r="L38938" s="1" t="s">
        <v>37853</v>
      </c>
      <c r="M38938" s="1" t="s">
        <v>20</v>
      </c>
      <c r="N38938" s="1" t="s">
        <v>20</v>
      </c>
      <c r="O38938" s="1" t="s">
        <v>32</v>
      </c>
      <c r="P38938" s="1" t="s">
        <v>20</v>
      </c>
      <c r="Q38938">
        <v>100</v>
      </c>
      <c r="R38938" s="1" t="s">
        <v>215</v>
      </c>
      <c r="S38938">
        <v>0</v>
      </c>
    </row>
    <row r="38939" spans="1:19" x14ac:dyDescent="0.4">
      <c r="A38939">
        <v>5000032020</v>
      </c>
      <c r="B38939" s="2">
        <v>38718</v>
      </c>
      <c r="C38939" s="2">
        <v>42460</v>
      </c>
      <c r="D38939" s="2">
        <v>38718</v>
      </c>
      <c r="E38939" s="1" t="s">
        <v>5912</v>
      </c>
      <c r="F38939" s="1" t="s">
        <v>5913</v>
      </c>
      <c r="G38939" s="1" t="s">
        <v>22</v>
      </c>
      <c r="H38939" s="1" t="s">
        <v>24</v>
      </c>
      <c r="I38939">
        <v>93000</v>
      </c>
      <c r="J38939">
        <v>0</v>
      </c>
      <c r="K38939">
        <v>0</v>
      </c>
      <c r="L38939" s="1" t="s">
        <v>37854</v>
      </c>
      <c r="M38939" s="1" t="s">
        <v>20</v>
      </c>
      <c r="N38939" s="1" t="s">
        <v>20</v>
      </c>
      <c r="O38939" s="1" t="s">
        <v>32</v>
      </c>
      <c r="P38939" s="1" t="s">
        <v>20</v>
      </c>
      <c r="Q38939">
        <v>100</v>
      </c>
      <c r="R38939" s="1" t="s">
        <v>215</v>
      </c>
      <c r="S38939">
        <v>0</v>
      </c>
    </row>
    <row r="38940" spans="1:19" x14ac:dyDescent="0.4">
      <c r="A38940">
        <v>5000032021</v>
      </c>
      <c r="B38940" s="2">
        <v>38718</v>
      </c>
      <c r="C38940" s="2">
        <v>42460</v>
      </c>
      <c r="D38940" s="2">
        <v>38718</v>
      </c>
      <c r="E38940" s="1" t="s">
        <v>5912</v>
      </c>
      <c r="F38940" s="1" t="s">
        <v>5913</v>
      </c>
      <c r="G38940" s="1" t="s">
        <v>22</v>
      </c>
      <c r="H38940" s="1" t="s">
        <v>24</v>
      </c>
      <c r="I38940">
        <v>15000</v>
      </c>
      <c r="J38940">
        <v>0</v>
      </c>
      <c r="K38940">
        <v>0</v>
      </c>
      <c r="L38940" s="1" t="s">
        <v>37855</v>
      </c>
      <c r="M38940" s="1" t="s">
        <v>20</v>
      </c>
      <c r="N38940" s="1" t="s">
        <v>20</v>
      </c>
      <c r="O38940" s="1" t="s">
        <v>32</v>
      </c>
      <c r="P38940" s="1" t="s">
        <v>20</v>
      </c>
      <c r="Q38940">
        <v>100</v>
      </c>
      <c r="R38940" s="1" t="s">
        <v>215</v>
      </c>
      <c r="S38940">
        <v>0</v>
      </c>
    </row>
    <row r="38941" spans="1:19" x14ac:dyDescent="0.4">
      <c r="A38941">
        <v>5000032022</v>
      </c>
      <c r="B38941" s="2">
        <v>38718</v>
      </c>
      <c r="C38941" s="2">
        <v>42460</v>
      </c>
      <c r="D38941" s="2">
        <v>38718</v>
      </c>
      <c r="E38941" s="1" t="s">
        <v>5912</v>
      </c>
      <c r="F38941" s="1" t="s">
        <v>5913</v>
      </c>
      <c r="G38941" s="1" t="s">
        <v>22</v>
      </c>
      <c r="H38941" s="1" t="s">
        <v>24</v>
      </c>
      <c r="I38941">
        <v>1370</v>
      </c>
      <c r="J38941">
        <v>0</v>
      </c>
      <c r="K38941">
        <v>0</v>
      </c>
      <c r="L38941" s="1" t="s">
        <v>37856</v>
      </c>
      <c r="M38941" s="1" t="s">
        <v>20</v>
      </c>
      <c r="N38941" s="1" t="s">
        <v>20</v>
      </c>
      <c r="O38941" s="1" t="s">
        <v>32</v>
      </c>
      <c r="P38941" s="1" t="s">
        <v>20</v>
      </c>
      <c r="Q38941">
        <v>100</v>
      </c>
      <c r="R38941" s="1" t="s">
        <v>215</v>
      </c>
      <c r="S38941">
        <v>0</v>
      </c>
    </row>
    <row r="38942" spans="1:19" x14ac:dyDescent="0.4">
      <c r="A38942">
        <v>5000032023</v>
      </c>
      <c r="B38942" s="2">
        <v>38718</v>
      </c>
      <c r="C38942" s="2">
        <v>42460</v>
      </c>
      <c r="D38942" s="2">
        <v>38718</v>
      </c>
      <c r="E38942" s="1" t="s">
        <v>5912</v>
      </c>
      <c r="F38942" s="1" t="s">
        <v>5913</v>
      </c>
      <c r="G38942" s="1" t="s">
        <v>22</v>
      </c>
      <c r="H38942" s="1" t="s">
        <v>24</v>
      </c>
      <c r="I38942">
        <v>110</v>
      </c>
      <c r="J38942">
        <v>0</v>
      </c>
      <c r="K38942">
        <v>0</v>
      </c>
      <c r="L38942" s="1" t="s">
        <v>37857</v>
      </c>
      <c r="M38942" s="1" t="s">
        <v>20</v>
      </c>
      <c r="N38942" s="1" t="s">
        <v>20</v>
      </c>
      <c r="O38942" s="1" t="s">
        <v>32</v>
      </c>
      <c r="P38942" s="1" t="s">
        <v>20</v>
      </c>
      <c r="Q38942">
        <v>100</v>
      </c>
      <c r="R38942" s="1" t="s">
        <v>215</v>
      </c>
      <c r="S38942">
        <v>0</v>
      </c>
    </row>
    <row r="38943" spans="1:19" x14ac:dyDescent="0.4">
      <c r="A38943">
        <v>5000032024</v>
      </c>
      <c r="B38943" s="2">
        <v>38718</v>
      </c>
      <c r="C38943" s="2">
        <v>42460</v>
      </c>
      <c r="D38943" s="2">
        <v>38718</v>
      </c>
      <c r="E38943" s="1" t="s">
        <v>5912</v>
      </c>
      <c r="F38943" s="1" t="s">
        <v>5913</v>
      </c>
      <c r="G38943" s="1" t="s">
        <v>22</v>
      </c>
      <c r="H38943" s="1" t="s">
        <v>24</v>
      </c>
      <c r="I38943">
        <v>73000</v>
      </c>
      <c r="J38943">
        <v>0</v>
      </c>
      <c r="K38943">
        <v>0</v>
      </c>
      <c r="L38943" s="1" t="s">
        <v>37858</v>
      </c>
      <c r="M38943" s="1" t="s">
        <v>20</v>
      </c>
      <c r="N38943" s="1" t="s">
        <v>20</v>
      </c>
      <c r="O38943" s="1" t="s">
        <v>32</v>
      </c>
      <c r="P38943" s="1" t="s">
        <v>20</v>
      </c>
      <c r="Q38943">
        <v>100</v>
      </c>
      <c r="R38943" s="1" t="s">
        <v>215</v>
      </c>
      <c r="S38943">
        <v>0</v>
      </c>
    </row>
    <row r="38944" spans="1:19" x14ac:dyDescent="0.4">
      <c r="A38944">
        <v>5000032025</v>
      </c>
      <c r="B38944" s="2">
        <v>38718</v>
      </c>
      <c r="C38944" s="2">
        <v>42460</v>
      </c>
      <c r="D38944" s="2">
        <v>38718</v>
      </c>
      <c r="E38944" s="1" t="s">
        <v>5912</v>
      </c>
      <c r="F38944" s="1" t="s">
        <v>5913</v>
      </c>
      <c r="G38944" s="1" t="s">
        <v>22</v>
      </c>
      <c r="H38944" s="1" t="s">
        <v>24</v>
      </c>
      <c r="I38944">
        <v>6360</v>
      </c>
      <c r="J38944">
        <v>0</v>
      </c>
      <c r="K38944">
        <v>0</v>
      </c>
      <c r="L38944" s="1" t="s">
        <v>37859</v>
      </c>
      <c r="M38944" s="1" t="s">
        <v>20</v>
      </c>
      <c r="N38944" s="1" t="s">
        <v>20</v>
      </c>
      <c r="O38944" s="1" t="s">
        <v>32</v>
      </c>
      <c r="P38944" s="1" t="s">
        <v>20</v>
      </c>
      <c r="Q38944">
        <v>100</v>
      </c>
      <c r="R38944" s="1" t="s">
        <v>215</v>
      </c>
      <c r="S38944">
        <v>0</v>
      </c>
    </row>
    <row r="38945" spans="1:19" x14ac:dyDescent="0.4">
      <c r="A38945">
        <v>5000032026</v>
      </c>
      <c r="B38945" s="2">
        <v>38718</v>
      </c>
      <c r="C38945" s="2">
        <v>42460</v>
      </c>
      <c r="D38945" s="2">
        <v>38718</v>
      </c>
      <c r="E38945" s="1" t="s">
        <v>5912</v>
      </c>
      <c r="F38945" s="1" t="s">
        <v>5913</v>
      </c>
      <c r="G38945" s="1" t="s">
        <v>22</v>
      </c>
      <c r="H38945" s="1" t="s">
        <v>24</v>
      </c>
      <c r="I38945">
        <v>2850</v>
      </c>
      <c r="J38945">
        <v>0</v>
      </c>
      <c r="K38945">
        <v>0</v>
      </c>
      <c r="L38945" s="1" t="s">
        <v>37860</v>
      </c>
      <c r="M38945" s="1" t="s">
        <v>20</v>
      </c>
      <c r="N38945" s="1" t="s">
        <v>20</v>
      </c>
      <c r="O38945" s="1" t="s">
        <v>32</v>
      </c>
      <c r="P38945" s="1" t="s">
        <v>20</v>
      </c>
      <c r="Q38945">
        <v>100</v>
      </c>
      <c r="R38945" s="1" t="s">
        <v>215</v>
      </c>
      <c r="S38945">
        <v>0</v>
      </c>
    </row>
    <row r="38946" spans="1:19" x14ac:dyDescent="0.4">
      <c r="A38946">
        <v>5000032027</v>
      </c>
      <c r="B38946" s="2">
        <v>38718</v>
      </c>
      <c r="C38946" s="2">
        <v>42460</v>
      </c>
      <c r="D38946" s="2">
        <v>38718</v>
      </c>
      <c r="E38946" s="1" t="s">
        <v>5912</v>
      </c>
      <c r="F38946" s="1" t="s">
        <v>5913</v>
      </c>
      <c r="G38946" s="1" t="s">
        <v>22</v>
      </c>
      <c r="H38946" s="1" t="s">
        <v>24</v>
      </c>
      <c r="I38946">
        <v>11000</v>
      </c>
      <c r="J38946">
        <v>0</v>
      </c>
      <c r="K38946">
        <v>0</v>
      </c>
      <c r="L38946" s="1" t="s">
        <v>37861</v>
      </c>
      <c r="M38946" s="1" t="s">
        <v>20</v>
      </c>
      <c r="N38946" s="1" t="s">
        <v>20</v>
      </c>
      <c r="O38946" s="1" t="s">
        <v>32</v>
      </c>
      <c r="P38946" s="1" t="s">
        <v>20</v>
      </c>
      <c r="Q38946">
        <v>100</v>
      </c>
      <c r="R38946" s="1" t="s">
        <v>215</v>
      </c>
      <c r="S38946">
        <v>0</v>
      </c>
    </row>
    <row r="38947" spans="1:19" x14ac:dyDescent="0.4">
      <c r="A38947">
        <v>5000032028</v>
      </c>
      <c r="B38947" s="2">
        <v>38718</v>
      </c>
      <c r="C38947" s="2">
        <v>42460</v>
      </c>
      <c r="D38947" s="2">
        <v>38718</v>
      </c>
      <c r="E38947" s="1" t="s">
        <v>5912</v>
      </c>
      <c r="F38947" s="1" t="s">
        <v>5913</v>
      </c>
      <c r="G38947" s="1" t="s">
        <v>22</v>
      </c>
      <c r="H38947" s="1" t="s">
        <v>24</v>
      </c>
      <c r="I38947">
        <v>29000</v>
      </c>
      <c r="J38947">
        <v>0</v>
      </c>
      <c r="K38947">
        <v>0</v>
      </c>
      <c r="L38947" s="1" t="s">
        <v>37862</v>
      </c>
      <c r="M38947" s="1" t="s">
        <v>20</v>
      </c>
      <c r="N38947" s="1" t="s">
        <v>20</v>
      </c>
      <c r="O38947" s="1" t="s">
        <v>32</v>
      </c>
      <c r="P38947" s="1" t="s">
        <v>20</v>
      </c>
      <c r="Q38947">
        <v>100</v>
      </c>
      <c r="R38947" s="1" t="s">
        <v>215</v>
      </c>
      <c r="S38947">
        <v>0</v>
      </c>
    </row>
    <row r="38948" spans="1:19" x14ac:dyDescent="0.4">
      <c r="A38948">
        <v>5000032029</v>
      </c>
      <c r="B38948" s="2">
        <v>38718</v>
      </c>
      <c r="C38948" s="2">
        <v>42460</v>
      </c>
      <c r="D38948" s="2">
        <v>38718</v>
      </c>
      <c r="E38948" s="1" t="s">
        <v>5912</v>
      </c>
      <c r="F38948" s="1" t="s">
        <v>5913</v>
      </c>
      <c r="G38948" s="1" t="s">
        <v>22</v>
      </c>
      <c r="H38948" s="1" t="s">
        <v>24</v>
      </c>
      <c r="I38948">
        <v>1610</v>
      </c>
      <c r="J38948">
        <v>0</v>
      </c>
      <c r="K38948">
        <v>0</v>
      </c>
      <c r="L38948" s="1" t="s">
        <v>37863</v>
      </c>
      <c r="M38948" s="1" t="s">
        <v>20</v>
      </c>
      <c r="N38948" s="1" t="s">
        <v>20</v>
      </c>
      <c r="O38948" s="1" t="s">
        <v>32</v>
      </c>
      <c r="P38948" s="1" t="s">
        <v>20</v>
      </c>
      <c r="Q38948">
        <v>100</v>
      </c>
      <c r="R38948" s="1" t="s">
        <v>215</v>
      </c>
      <c r="S38948">
        <v>0</v>
      </c>
    </row>
    <row r="38949" spans="1:19" x14ac:dyDescent="0.4">
      <c r="A38949">
        <v>5000032030</v>
      </c>
      <c r="B38949" s="2">
        <v>38718</v>
      </c>
      <c r="C38949" s="2">
        <v>42460</v>
      </c>
      <c r="D38949" s="2">
        <v>38718</v>
      </c>
      <c r="E38949" s="1" t="s">
        <v>5912</v>
      </c>
      <c r="F38949" s="1" t="s">
        <v>5913</v>
      </c>
      <c r="G38949" s="1" t="s">
        <v>22</v>
      </c>
      <c r="H38949" s="1" t="s">
        <v>24</v>
      </c>
      <c r="I38949">
        <v>13000</v>
      </c>
      <c r="J38949">
        <v>0</v>
      </c>
      <c r="K38949">
        <v>0</v>
      </c>
      <c r="L38949" s="1" t="s">
        <v>37864</v>
      </c>
      <c r="M38949" s="1" t="s">
        <v>20</v>
      </c>
      <c r="N38949" s="1" t="s">
        <v>20</v>
      </c>
      <c r="O38949" s="1" t="s">
        <v>32</v>
      </c>
      <c r="P38949" s="1" t="s">
        <v>20</v>
      </c>
      <c r="Q38949">
        <v>100</v>
      </c>
      <c r="R38949" s="1" t="s">
        <v>215</v>
      </c>
      <c r="S38949">
        <v>0</v>
      </c>
    </row>
    <row r="38950" spans="1:19" x14ac:dyDescent="0.4">
      <c r="A38950">
        <v>5000032031</v>
      </c>
      <c r="B38950" s="2">
        <v>38718</v>
      </c>
      <c r="C38950" s="2">
        <v>42460</v>
      </c>
      <c r="D38950" s="2">
        <v>38718</v>
      </c>
      <c r="E38950" s="1" t="s">
        <v>5912</v>
      </c>
      <c r="F38950" s="1" t="s">
        <v>5913</v>
      </c>
      <c r="G38950" s="1" t="s">
        <v>22</v>
      </c>
      <c r="H38950" s="1" t="s">
        <v>24</v>
      </c>
      <c r="I38950">
        <v>11000</v>
      </c>
      <c r="J38950">
        <v>0</v>
      </c>
      <c r="K38950">
        <v>0</v>
      </c>
      <c r="L38950" s="1" t="s">
        <v>37865</v>
      </c>
      <c r="M38950" s="1" t="s">
        <v>20</v>
      </c>
      <c r="N38950" s="1" t="s">
        <v>20</v>
      </c>
      <c r="O38950" s="1" t="s">
        <v>32</v>
      </c>
      <c r="P38950" s="1" t="s">
        <v>20</v>
      </c>
      <c r="Q38950">
        <v>100</v>
      </c>
      <c r="R38950" s="1" t="s">
        <v>215</v>
      </c>
      <c r="S38950">
        <v>0</v>
      </c>
    </row>
    <row r="38951" spans="1:19" x14ac:dyDescent="0.4">
      <c r="A38951">
        <v>5000032032</v>
      </c>
      <c r="B38951" s="2">
        <v>38718</v>
      </c>
      <c r="C38951" s="2">
        <v>42460</v>
      </c>
      <c r="D38951" s="2">
        <v>38718</v>
      </c>
      <c r="E38951" s="1" t="s">
        <v>5912</v>
      </c>
      <c r="F38951" s="1" t="s">
        <v>5913</v>
      </c>
      <c r="G38951" s="1" t="s">
        <v>22</v>
      </c>
      <c r="H38951" s="1" t="s">
        <v>24</v>
      </c>
      <c r="I38951">
        <v>63000</v>
      </c>
      <c r="J38951">
        <v>0</v>
      </c>
      <c r="K38951">
        <v>0</v>
      </c>
      <c r="L38951" s="1" t="s">
        <v>37866</v>
      </c>
      <c r="M38951" s="1" t="s">
        <v>20</v>
      </c>
      <c r="N38951" s="1" t="s">
        <v>20</v>
      </c>
      <c r="O38951" s="1" t="s">
        <v>32</v>
      </c>
      <c r="P38951" s="1" t="s">
        <v>20</v>
      </c>
      <c r="Q38951">
        <v>100</v>
      </c>
      <c r="R38951" s="1" t="s">
        <v>215</v>
      </c>
      <c r="S38951">
        <v>0</v>
      </c>
    </row>
    <row r="38952" spans="1:19" x14ac:dyDescent="0.4">
      <c r="A38952">
        <v>5000032033</v>
      </c>
      <c r="B38952" s="2">
        <v>38718</v>
      </c>
      <c r="C38952" s="2">
        <v>42460</v>
      </c>
      <c r="D38952" s="2">
        <v>38718</v>
      </c>
      <c r="E38952" s="1" t="s">
        <v>5912</v>
      </c>
      <c r="F38952" s="1" t="s">
        <v>5913</v>
      </c>
      <c r="G38952" s="1" t="s">
        <v>22</v>
      </c>
      <c r="H38952" s="1" t="s">
        <v>24</v>
      </c>
      <c r="I38952">
        <v>49000</v>
      </c>
      <c r="J38952">
        <v>0</v>
      </c>
      <c r="K38952">
        <v>0</v>
      </c>
      <c r="L38952" s="1" t="s">
        <v>37867</v>
      </c>
      <c r="M38952" s="1" t="s">
        <v>20</v>
      </c>
      <c r="N38952" s="1" t="s">
        <v>20</v>
      </c>
      <c r="O38952" s="1" t="s">
        <v>32</v>
      </c>
      <c r="P38952" s="1" t="s">
        <v>20</v>
      </c>
      <c r="Q38952">
        <v>100</v>
      </c>
      <c r="R38952" s="1" t="s">
        <v>215</v>
      </c>
      <c r="S38952">
        <v>0</v>
      </c>
    </row>
    <row r="38953" spans="1:19" x14ac:dyDescent="0.4">
      <c r="A38953">
        <v>5000032034</v>
      </c>
      <c r="B38953" s="2">
        <v>38718</v>
      </c>
      <c r="C38953" s="2">
        <v>42460</v>
      </c>
      <c r="D38953" s="2">
        <v>38718</v>
      </c>
      <c r="E38953" s="1" t="s">
        <v>5912</v>
      </c>
      <c r="F38953" s="1" t="s">
        <v>5913</v>
      </c>
      <c r="G38953" s="1" t="s">
        <v>22</v>
      </c>
      <c r="H38953" s="1" t="s">
        <v>24</v>
      </c>
      <c r="I38953">
        <v>21000</v>
      </c>
      <c r="J38953">
        <v>0</v>
      </c>
      <c r="K38953">
        <v>0</v>
      </c>
      <c r="L38953" s="1" t="s">
        <v>37868</v>
      </c>
      <c r="M38953" s="1" t="s">
        <v>20</v>
      </c>
      <c r="N38953" s="1" t="s">
        <v>20</v>
      </c>
      <c r="O38953" s="1" t="s">
        <v>32</v>
      </c>
      <c r="P38953" s="1" t="s">
        <v>20</v>
      </c>
      <c r="Q38953">
        <v>100</v>
      </c>
      <c r="R38953" s="1" t="s">
        <v>215</v>
      </c>
      <c r="S38953">
        <v>0</v>
      </c>
    </row>
    <row r="38954" spans="1:19" x14ac:dyDescent="0.4">
      <c r="A38954">
        <v>5000032035</v>
      </c>
      <c r="B38954" s="2">
        <v>38718</v>
      </c>
      <c r="C38954" s="2">
        <v>42460</v>
      </c>
      <c r="D38954" s="2">
        <v>38718</v>
      </c>
      <c r="E38954" s="1" t="s">
        <v>5912</v>
      </c>
      <c r="F38954" s="1" t="s">
        <v>5913</v>
      </c>
      <c r="G38954" s="1" t="s">
        <v>22</v>
      </c>
      <c r="H38954" s="1" t="s">
        <v>24</v>
      </c>
      <c r="I38954">
        <v>168000</v>
      </c>
      <c r="J38954">
        <v>0</v>
      </c>
      <c r="K38954">
        <v>0</v>
      </c>
      <c r="L38954" s="1" t="s">
        <v>37869</v>
      </c>
      <c r="M38954" s="1" t="s">
        <v>20</v>
      </c>
      <c r="N38954" s="1" t="s">
        <v>20</v>
      </c>
      <c r="O38954" s="1" t="s">
        <v>32</v>
      </c>
      <c r="P38954" s="1" t="s">
        <v>20</v>
      </c>
      <c r="Q38954">
        <v>100</v>
      </c>
      <c r="R38954" s="1" t="s">
        <v>215</v>
      </c>
      <c r="S38954">
        <v>0</v>
      </c>
    </row>
    <row r="38955" spans="1:19" x14ac:dyDescent="0.4">
      <c r="A38955">
        <v>5000032036</v>
      </c>
      <c r="B38955" s="2">
        <v>38718</v>
      </c>
      <c r="C38955" s="2">
        <v>42460</v>
      </c>
      <c r="D38955" s="2">
        <v>38718</v>
      </c>
      <c r="E38955" s="1" t="s">
        <v>5912</v>
      </c>
      <c r="F38955" s="1" t="s">
        <v>5913</v>
      </c>
      <c r="G38955" s="1" t="s">
        <v>22</v>
      </c>
      <c r="H38955" s="1" t="s">
        <v>24</v>
      </c>
      <c r="I38955">
        <v>30000</v>
      </c>
      <c r="J38955">
        <v>0</v>
      </c>
      <c r="K38955">
        <v>0</v>
      </c>
      <c r="L38955" s="1" t="s">
        <v>37870</v>
      </c>
      <c r="M38955" s="1" t="s">
        <v>20</v>
      </c>
      <c r="N38955" s="1" t="s">
        <v>20</v>
      </c>
      <c r="O38955" s="1" t="s">
        <v>32</v>
      </c>
      <c r="P38955" s="1" t="s">
        <v>20</v>
      </c>
      <c r="Q38955">
        <v>100</v>
      </c>
      <c r="R38955" s="1" t="s">
        <v>215</v>
      </c>
      <c r="S38955">
        <v>0</v>
      </c>
    </row>
    <row r="38956" spans="1:19" x14ac:dyDescent="0.4">
      <c r="A38956">
        <v>5000032037</v>
      </c>
      <c r="B38956" s="2">
        <v>38718</v>
      </c>
      <c r="C38956" s="2">
        <v>42460</v>
      </c>
      <c r="D38956" s="2">
        <v>38718</v>
      </c>
      <c r="E38956" s="1" t="s">
        <v>5912</v>
      </c>
      <c r="F38956" s="1" t="s">
        <v>5913</v>
      </c>
      <c r="G38956" s="1" t="s">
        <v>22</v>
      </c>
      <c r="H38956" s="1" t="s">
        <v>24</v>
      </c>
      <c r="I38956">
        <v>14000</v>
      </c>
      <c r="J38956">
        <v>0</v>
      </c>
      <c r="K38956">
        <v>0</v>
      </c>
      <c r="L38956" s="1" t="s">
        <v>37871</v>
      </c>
      <c r="M38956" s="1" t="s">
        <v>20</v>
      </c>
      <c r="N38956" s="1" t="s">
        <v>20</v>
      </c>
      <c r="O38956" s="1" t="s">
        <v>32</v>
      </c>
      <c r="P38956" s="1" t="s">
        <v>20</v>
      </c>
      <c r="Q38956">
        <v>100</v>
      </c>
      <c r="R38956" s="1" t="s">
        <v>215</v>
      </c>
      <c r="S38956">
        <v>0</v>
      </c>
    </row>
    <row r="38957" spans="1:19" x14ac:dyDescent="0.4">
      <c r="A38957">
        <v>5000032038</v>
      </c>
      <c r="B38957" s="2">
        <v>38718</v>
      </c>
      <c r="C38957" s="2">
        <v>42460</v>
      </c>
      <c r="D38957" s="2">
        <v>38718</v>
      </c>
      <c r="E38957" s="1" t="s">
        <v>5912</v>
      </c>
      <c r="F38957" s="1" t="s">
        <v>5913</v>
      </c>
      <c r="G38957" s="1" t="s">
        <v>22</v>
      </c>
      <c r="H38957" s="1" t="s">
        <v>24</v>
      </c>
      <c r="I38957">
        <v>646000</v>
      </c>
      <c r="J38957">
        <v>0</v>
      </c>
      <c r="K38957">
        <v>0</v>
      </c>
      <c r="L38957" s="1" t="s">
        <v>37872</v>
      </c>
      <c r="M38957" s="1" t="s">
        <v>20</v>
      </c>
      <c r="N38957" s="1" t="s">
        <v>20</v>
      </c>
      <c r="O38957" s="1" t="s">
        <v>32</v>
      </c>
      <c r="P38957" s="1" t="s">
        <v>20</v>
      </c>
      <c r="Q38957">
        <v>100</v>
      </c>
      <c r="R38957" s="1" t="s">
        <v>215</v>
      </c>
      <c r="S38957">
        <v>0</v>
      </c>
    </row>
    <row r="38958" spans="1:19" x14ac:dyDescent="0.4">
      <c r="A38958">
        <v>5000032039</v>
      </c>
      <c r="B38958" s="2">
        <v>38718</v>
      </c>
      <c r="C38958" s="2">
        <v>42460</v>
      </c>
      <c r="D38958" s="2">
        <v>38718</v>
      </c>
      <c r="E38958" s="1" t="s">
        <v>5912</v>
      </c>
      <c r="F38958" s="1" t="s">
        <v>5913</v>
      </c>
      <c r="G38958" s="1" t="s">
        <v>22</v>
      </c>
      <c r="H38958" s="1" t="s">
        <v>24</v>
      </c>
      <c r="I38958">
        <v>76000</v>
      </c>
      <c r="J38958">
        <v>0</v>
      </c>
      <c r="K38958">
        <v>0</v>
      </c>
      <c r="L38958" s="1" t="s">
        <v>37873</v>
      </c>
      <c r="M38958" s="1" t="s">
        <v>20</v>
      </c>
      <c r="N38958" s="1" t="s">
        <v>20</v>
      </c>
      <c r="O38958" s="1" t="s">
        <v>32</v>
      </c>
      <c r="P38958" s="1" t="s">
        <v>20</v>
      </c>
      <c r="Q38958">
        <v>100</v>
      </c>
      <c r="R38958" s="1" t="s">
        <v>215</v>
      </c>
      <c r="S38958">
        <v>0</v>
      </c>
    </row>
    <row r="38959" spans="1:19" x14ac:dyDescent="0.4">
      <c r="A38959">
        <v>5000032040</v>
      </c>
      <c r="B38959" s="2">
        <v>38718</v>
      </c>
      <c r="C38959" s="2">
        <v>42460</v>
      </c>
      <c r="D38959" s="2">
        <v>38718</v>
      </c>
      <c r="E38959" s="1" t="s">
        <v>5912</v>
      </c>
      <c r="F38959" s="1" t="s">
        <v>5913</v>
      </c>
      <c r="G38959" s="1" t="s">
        <v>22</v>
      </c>
      <c r="H38959" s="1" t="s">
        <v>24</v>
      </c>
      <c r="I38959">
        <v>798000</v>
      </c>
      <c r="J38959">
        <v>0</v>
      </c>
      <c r="K38959">
        <v>0</v>
      </c>
      <c r="L38959" s="1" t="s">
        <v>37874</v>
      </c>
      <c r="M38959" s="1" t="s">
        <v>20</v>
      </c>
      <c r="N38959" s="1" t="s">
        <v>20</v>
      </c>
      <c r="O38959" s="1" t="s">
        <v>32</v>
      </c>
      <c r="P38959" s="1" t="s">
        <v>20</v>
      </c>
      <c r="Q38959">
        <v>100</v>
      </c>
      <c r="R38959" s="1" t="s">
        <v>215</v>
      </c>
      <c r="S38959">
        <v>0</v>
      </c>
    </row>
    <row r="38960" spans="1:19" x14ac:dyDescent="0.4">
      <c r="A38960">
        <v>5000032041</v>
      </c>
      <c r="B38960" s="2">
        <v>38718</v>
      </c>
      <c r="C38960" s="2">
        <v>42460</v>
      </c>
      <c r="D38960" s="2">
        <v>38718</v>
      </c>
      <c r="E38960" s="1" t="s">
        <v>5912</v>
      </c>
      <c r="F38960" s="1" t="s">
        <v>5913</v>
      </c>
      <c r="G38960" s="1" t="s">
        <v>22</v>
      </c>
      <c r="H38960" s="1" t="s">
        <v>24</v>
      </c>
      <c r="I38960">
        <v>2135000</v>
      </c>
      <c r="J38960">
        <v>0</v>
      </c>
      <c r="K38960">
        <v>0</v>
      </c>
      <c r="L38960" s="1" t="s">
        <v>37875</v>
      </c>
      <c r="M38960" s="1" t="s">
        <v>20</v>
      </c>
      <c r="N38960" s="1" t="s">
        <v>20</v>
      </c>
      <c r="O38960" s="1" t="s">
        <v>32</v>
      </c>
      <c r="P38960" s="1" t="s">
        <v>20</v>
      </c>
      <c r="Q38960">
        <v>100</v>
      </c>
      <c r="R38960" s="1" t="s">
        <v>215</v>
      </c>
      <c r="S38960">
        <v>0</v>
      </c>
    </row>
    <row r="38961" spans="1:19" x14ac:dyDescent="0.4">
      <c r="A38961">
        <v>5000032042</v>
      </c>
      <c r="B38961" s="2">
        <v>38718</v>
      </c>
      <c r="C38961" s="2">
        <v>42460</v>
      </c>
      <c r="D38961" s="2">
        <v>38718</v>
      </c>
      <c r="E38961" s="1" t="s">
        <v>5912</v>
      </c>
      <c r="F38961" s="1" t="s">
        <v>5913</v>
      </c>
      <c r="G38961" s="1" t="s">
        <v>22</v>
      </c>
      <c r="H38961" s="1" t="s">
        <v>24</v>
      </c>
      <c r="I38961">
        <v>272000</v>
      </c>
      <c r="J38961">
        <v>0</v>
      </c>
      <c r="K38961">
        <v>0</v>
      </c>
      <c r="L38961" s="1" t="s">
        <v>37876</v>
      </c>
      <c r="M38961" s="1" t="s">
        <v>20</v>
      </c>
      <c r="N38961" s="1" t="s">
        <v>20</v>
      </c>
      <c r="O38961" s="1" t="s">
        <v>32</v>
      </c>
      <c r="P38961" s="1" t="s">
        <v>20</v>
      </c>
      <c r="Q38961">
        <v>100</v>
      </c>
      <c r="R38961" s="1" t="s">
        <v>215</v>
      </c>
      <c r="S38961">
        <v>0</v>
      </c>
    </row>
    <row r="38962" spans="1:19" x14ac:dyDescent="0.4">
      <c r="A38962">
        <v>5000032043</v>
      </c>
      <c r="B38962" s="2">
        <v>38718</v>
      </c>
      <c r="C38962" s="2">
        <v>42460</v>
      </c>
      <c r="D38962" s="2">
        <v>38718</v>
      </c>
      <c r="E38962" s="1" t="s">
        <v>5912</v>
      </c>
      <c r="F38962" s="1" t="s">
        <v>5913</v>
      </c>
      <c r="G38962" s="1" t="s">
        <v>22</v>
      </c>
      <c r="H38962" s="1" t="s">
        <v>24</v>
      </c>
      <c r="I38962">
        <v>17000</v>
      </c>
      <c r="J38962">
        <v>0</v>
      </c>
      <c r="K38962">
        <v>0</v>
      </c>
      <c r="L38962" s="1" t="s">
        <v>37877</v>
      </c>
      <c r="M38962" s="1" t="s">
        <v>20</v>
      </c>
      <c r="N38962" s="1" t="s">
        <v>20</v>
      </c>
      <c r="O38962" s="1" t="s">
        <v>32</v>
      </c>
      <c r="P38962" s="1" t="s">
        <v>20</v>
      </c>
      <c r="Q38962">
        <v>100</v>
      </c>
      <c r="R38962" s="1" t="s">
        <v>215</v>
      </c>
      <c r="S38962">
        <v>0</v>
      </c>
    </row>
    <row r="38963" spans="1:19" x14ac:dyDescent="0.4">
      <c r="A38963">
        <v>5000032044</v>
      </c>
      <c r="B38963" s="2">
        <v>38718</v>
      </c>
      <c r="C38963" s="2">
        <v>42460</v>
      </c>
      <c r="D38963" s="2">
        <v>38718</v>
      </c>
      <c r="E38963" s="1" t="s">
        <v>5912</v>
      </c>
      <c r="F38963" s="1" t="s">
        <v>5913</v>
      </c>
      <c r="G38963" s="1" t="s">
        <v>22</v>
      </c>
      <c r="H38963" s="1" t="s">
        <v>24</v>
      </c>
      <c r="I38963">
        <v>2080</v>
      </c>
      <c r="J38963">
        <v>0</v>
      </c>
      <c r="K38963">
        <v>0</v>
      </c>
      <c r="L38963" s="1" t="s">
        <v>37878</v>
      </c>
      <c r="M38963" s="1" t="s">
        <v>20</v>
      </c>
      <c r="N38963" s="1" t="s">
        <v>20</v>
      </c>
      <c r="O38963" s="1" t="s">
        <v>32</v>
      </c>
      <c r="P38963" s="1" t="s">
        <v>20</v>
      </c>
      <c r="Q38963">
        <v>100</v>
      </c>
      <c r="R38963" s="1" t="s">
        <v>215</v>
      </c>
      <c r="S38963">
        <v>0</v>
      </c>
    </row>
    <row r="38964" spans="1:19" x14ac:dyDescent="0.4">
      <c r="A38964">
        <v>5000032045</v>
      </c>
      <c r="B38964" s="2">
        <v>38718</v>
      </c>
      <c r="C38964" s="2">
        <v>42460</v>
      </c>
      <c r="D38964" s="2">
        <v>38718</v>
      </c>
      <c r="E38964" s="1" t="s">
        <v>5912</v>
      </c>
      <c r="F38964" s="1" t="s">
        <v>5913</v>
      </c>
      <c r="G38964" s="1" t="s">
        <v>22</v>
      </c>
      <c r="H38964" s="1" t="s">
        <v>24</v>
      </c>
      <c r="I38964">
        <v>191000</v>
      </c>
      <c r="J38964">
        <v>0</v>
      </c>
      <c r="K38964">
        <v>0</v>
      </c>
      <c r="L38964" s="1" t="s">
        <v>37879</v>
      </c>
      <c r="M38964" s="1" t="s">
        <v>20</v>
      </c>
      <c r="N38964" s="1" t="s">
        <v>20</v>
      </c>
      <c r="O38964" s="1" t="s">
        <v>32</v>
      </c>
      <c r="P38964" s="1" t="s">
        <v>20</v>
      </c>
      <c r="Q38964">
        <v>100</v>
      </c>
      <c r="R38964" s="1" t="s">
        <v>215</v>
      </c>
      <c r="S38964">
        <v>0</v>
      </c>
    </row>
    <row r="38965" spans="1:19" x14ac:dyDescent="0.4">
      <c r="A38965">
        <v>5000032046</v>
      </c>
      <c r="B38965" s="2">
        <v>38718</v>
      </c>
      <c r="C38965" s="2">
        <v>42460</v>
      </c>
      <c r="D38965" s="2">
        <v>38718</v>
      </c>
      <c r="E38965" s="1" t="s">
        <v>5912</v>
      </c>
      <c r="F38965" s="1" t="s">
        <v>5913</v>
      </c>
      <c r="G38965" s="1" t="s">
        <v>22</v>
      </c>
      <c r="H38965" s="1" t="s">
        <v>24</v>
      </c>
      <c r="I38965">
        <v>199000</v>
      </c>
      <c r="J38965">
        <v>0</v>
      </c>
      <c r="K38965">
        <v>0</v>
      </c>
      <c r="L38965" s="1" t="s">
        <v>37880</v>
      </c>
      <c r="M38965" s="1" t="s">
        <v>20</v>
      </c>
      <c r="N38965" s="1" t="s">
        <v>20</v>
      </c>
      <c r="O38965" s="1" t="s">
        <v>32</v>
      </c>
      <c r="P38965" s="1" t="s">
        <v>20</v>
      </c>
      <c r="Q38965">
        <v>100</v>
      </c>
      <c r="R38965" s="1" t="s">
        <v>215</v>
      </c>
      <c r="S38965">
        <v>0</v>
      </c>
    </row>
    <row r="38966" spans="1:19" x14ac:dyDescent="0.4">
      <c r="A38966">
        <v>5000032047</v>
      </c>
      <c r="B38966" s="2">
        <v>38718</v>
      </c>
      <c r="C38966" s="2">
        <v>42460</v>
      </c>
      <c r="D38966" s="2">
        <v>38718</v>
      </c>
      <c r="E38966" s="1" t="s">
        <v>5912</v>
      </c>
      <c r="F38966" s="1" t="s">
        <v>5913</v>
      </c>
      <c r="G38966" s="1" t="s">
        <v>22</v>
      </c>
      <c r="H38966" s="1" t="s">
        <v>24</v>
      </c>
      <c r="I38966">
        <v>10000</v>
      </c>
      <c r="J38966">
        <v>0</v>
      </c>
      <c r="K38966">
        <v>0</v>
      </c>
      <c r="L38966" s="1" t="s">
        <v>37881</v>
      </c>
      <c r="M38966" s="1" t="s">
        <v>20</v>
      </c>
      <c r="N38966" s="1" t="s">
        <v>20</v>
      </c>
      <c r="O38966" s="1" t="s">
        <v>32</v>
      </c>
      <c r="P38966" s="1" t="s">
        <v>20</v>
      </c>
      <c r="Q38966">
        <v>100</v>
      </c>
      <c r="R38966" s="1" t="s">
        <v>215</v>
      </c>
      <c r="S38966">
        <v>0</v>
      </c>
    </row>
    <row r="38967" spans="1:19" x14ac:dyDescent="0.4">
      <c r="A38967">
        <v>5000032048</v>
      </c>
      <c r="B38967" s="2">
        <v>38718</v>
      </c>
      <c r="C38967" s="2">
        <v>42460</v>
      </c>
      <c r="D38967" s="2">
        <v>38718</v>
      </c>
      <c r="E38967" s="1" t="s">
        <v>5912</v>
      </c>
      <c r="F38967" s="1" t="s">
        <v>5913</v>
      </c>
      <c r="G38967" s="1" t="s">
        <v>22</v>
      </c>
      <c r="H38967" s="1" t="s">
        <v>24</v>
      </c>
      <c r="I38967">
        <v>27000</v>
      </c>
      <c r="J38967">
        <v>0</v>
      </c>
      <c r="K38967">
        <v>0</v>
      </c>
      <c r="L38967" s="1" t="s">
        <v>37882</v>
      </c>
      <c r="M38967" s="1" t="s">
        <v>20</v>
      </c>
      <c r="N38967" s="1" t="s">
        <v>20</v>
      </c>
      <c r="O38967" s="1" t="s">
        <v>32</v>
      </c>
      <c r="P38967" s="1" t="s">
        <v>20</v>
      </c>
      <c r="Q38967">
        <v>100</v>
      </c>
      <c r="R38967" s="1" t="s">
        <v>215</v>
      </c>
      <c r="S38967">
        <v>0</v>
      </c>
    </row>
    <row r="38968" spans="1:19" x14ac:dyDescent="0.4">
      <c r="A38968">
        <v>5000032049</v>
      </c>
      <c r="B38968" s="2">
        <v>38718</v>
      </c>
      <c r="C38968" s="2">
        <v>42460</v>
      </c>
      <c r="D38968" s="2">
        <v>38718</v>
      </c>
      <c r="E38968" s="1" t="s">
        <v>5912</v>
      </c>
      <c r="F38968" s="1" t="s">
        <v>5913</v>
      </c>
      <c r="G38968" s="1" t="s">
        <v>22</v>
      </c>
      <c r="H38968" s="1" t="s">
        <v>24</v>
      </c>
      <c r="I38968">
        <v>264000</v>
      </c>
      <c r="J38968">
        <v>0</v>
      </c>
      <c r="K38968">
        <v>0</v>
      </c>
      <c r="L38968" s="1" t="s">
        <v>37883</v>
      </c>
      <c r="M38968" s="1" t="s">
        <v>20</v>
      </c>
      <c r="N38968" s="1" t="s">
        <v>20</v>
      </c>
      <c r="O38968" s="1" t="s">
        <v>32</v>
      </c>
      <c r="P38968" s="1" t="s">
        <v>20</v>
      </c>
      <c r="Q38968">
        <v>100</v>
      </c>
      <c r="R38968" s="1" t="s">
        <v>215</v>
      </c>
      <c r="S38968">
        <v>0</v>
      </c>
    </row>
    <row r="38969" spans="1:19" x14ac:dyDescent="0.4">
      <c r="A38969">
        <v>5000032050</v>
      </c>
      <c r="B38969" s="2">
        <v>38718</v>
      </c>
      <c r="C38969" s="2">
        <v>42460</v>
      </c>
      <c r="D38969" s="2">
        <v>38718</v>
      </c>
      <c r="E38969" s="1" t="s">
        <v>5912</v>
      </c>
      <c r="F38969" s="1" t="s">
        <v>5913</v>
      </c>
      <c r="G38969" s="1" t="s">
        <v>22</v>
      </c>
      <c r="H38969" s="1" t="s">
        <v>24</v>
      </c>
      <c r="I38969">
        <v>22000</v>
      </c>
      <c r="J38969">
        <v>0</v>
      </c>
      <c r="K38969">
        <v>0</v>
      </c>
      <c r="L38969" s="1" t="s">
        <v>37884</v>
      </c>
      <c r="M38969" s="1" t="s">
        <v>20</v>
      </c>
      <c r="N38969" s="1" t="s">
        <v>20</v>
      </c>
      <c r="O38969" s="1" t="s">
        <v>32</v>
      </c>
      <c r="P38969" s="1" t="s">
        <v>20</v>
      </c>
      <c r="Q38969">
        <v>100</v>
      </c>
      <c r="R38969" s="1" t="s">
        <v>215</v>
      </c>
      <c r="S38969">
        <v>0</v>
      </c>
    </row>
    <row r="38970" spans="1:19" x14ac:dyDescent="0.4">
      <c r="A38970">
        <v>5000032051</v>
      </c>
      <c r="B38970" s="2">
        <v>38718</v>
      </c>
      <c r="C38970" s="2">
        <v>42460</v>
      </c>
      <c r="D38970" s="2">
        <v>38718</v>
      </c>
      <c r="E38970" s="1" t="s">
        <v>5912</v>
      </c>
      <c r="F38970" s="1" t="s">
        <v>5913</v>
      </c>
      <c r="G38970" s="1" t="s">
        <v>22</v>
      </c>
      <c r="H38970" s="1" t="s">
        <v>24</v>
      </c>
      <c r="I38970">
        <v>105000</v>
      </c>
      <c r="J38970">
        <v>0</v>
      </c>
      <c r="K38970">
        <v>0</v>
      </c>
      <c r="L38970" s="1" t="s">
        <v>37885</v>
      </c>
      <c r="M38970" s="1" t="s">
        <v>20</v>
      </c>
      <c r="N38970" s="1" t="s">
        <v>20</v>
      </c>
      <c r="O38970" s="1" t="s">
        <v>32</v>
      </c>
      <c r="P38970" s="1" t="s">
        <v>20</v>
      </c>
      <c r="Q38970">
        <v>100</v>
      </c>
      <c r="R38970" s="1" t="s">
        <v>215</v>
      </c>
      <c r="S38970">
        <v>0</v>
      </c>
    </row>
    <row r="38971" spans="1:19" x14ac:dyDescent="0.4">
      <c r="A38971">
        <v>5000032052</v>
      </c>
      <c r="B38971" s="2">
        <v>38718</v>
      </c>
      <c r="C38971" s="2">
        <v>42460</v>
      </c>
      <c r="D38971" s="2">
        <v>38718</v>
      </c>
      <c r="E38971" s="1" t="s">
        <v>5912</v>
      </c>
      <c r="F38971" s="1" t="s">
        <v>5913</v>
      </c>
      <c r="G38971" s="1" t="s">
        <v>22</v>
      </c>
      <c r="H38971" s="1" t="s">
        <v>24</v>
      </c>
      <c r="I38971">
        <v>86000</v>
      </c>
      <c r="J38971">
        <v>0</v>
      </c>
      <c r="K38971">
        <v>0</v>
      </c>
      <c r="L38971" s="1" t="s">
        <v>37886</v>
      </c>
      <c r="M38971" s="1" t="s">
        <v>20</v>
      </c>
      <c r="N38971" s="1" t="s">
        <v>20</v>
      </c>
      <c r="O38971" s="1" t="s">
        <v>32</v>
      </c>
      <c r="P38971" s="1" t="s">
        <v>20</v>
      </c>
      <c r="Q38971">
        <v>100</v>
      </c>
      <c r="R38971" s="1" t="s">
        <v>215</v>
      </c>
      <c r="S38971">
        <v>0</v>
      </c>
    </row>
    <row r="38972" spans="1:19" x14ac:dyDescent="0.4">
      <c r="A38972">
        <v>5000032053</v>
      </c>
      <c r="B38972" s="2">
        <v>38718</v>
      </c>
      <c r="C38972" s="2">
        <v>42460</v>
      </c>
      <c r="D38972" s="2">
        <v>38718</v>
      </c>
      <c r="E38972" s="1" t="s">
        <v>5912</v>
      </c>
      <c r="F38972" s="1" t="s">
        <v>5913</v>
      </c>
      <c r="G38972" s="1" t="s">
        <v>22</v>
      </c>
      <c r="H38972" s="1" t="s">
        <v>24</v>
      </c>
      <c r="I38972">
        <v>12000</v>
      </c>
      <c r="J38972">
        <v>0</v>
      </c>
      <c r="K38972">
        <v>0</v>
      </c>
      <c r="L38972" s="1" t="s">
        <v>37887</v>
      </c>
      <c r="M38972" s="1" t="s">
        <v>20</v>
      </c>
      <c r="N38972" s="1" t="s">
        <v>20</v>
      </c>
      <c r="O38972" s="1" t="s">
        <v>32</v>
      </c>
      <c r="P38972" s="1" t="s">
        <v>20</v>
      </c>
      <c r="Q38972">
        <v>100</v>
      </c>
      <c r="R38972" s="1" t="s">
        <v>215</v>
      </c>
      <c r="S38972">
        <v>0</v>
      </c>
    </row>
    <row r="38973" spans="1:19" x14ac:dyDescent="0.4">
      <c r="A38973">
        <v>5000032054</v>
      </c>
      <c r="B38973" s="2">
        <v>38718</v>
      </c>
      <c r="C38973" s="2">
        <v>42460</v>
      </c>
      <c r="D38973" s="2">
        <v>38718</v>
      </c>
      <c r="E38973" s="1" t="s">
        <v>5912</v>
      </c>
      <c r="F38973" s="1" t="s">
        <v>5913</v>
      </c>
      <c r="G38973" s="1" t="s">
        <v>22</v>
      </c>
      <c r="H38973" s="1" t="s">
        <v>24</v>
      </c>
      <c r="I38973">
        <v>109000</v>
      </c>
      <c r="J38973">
        <v>0</v>
      </c>
      <c r="K38973">
        <v>0</v>
      </c>
      <c r="L38973" s="1" t="s">
        <v>37888</v>
      </c>
      <c r="M38973" s="1" t="s">
        <v>20</v>
      </c>
      <c r="N38973" s="1" t="s">
        <v>20</v>
      </c>
      <c r="O38973" s="1" t="s">
        <v>32</v>
      </c>
      <c r="P38973" s="1" t="s">
        <v>20</v>
      </c>
      <c r="Q38973">
        <v>100</v>
      </c>
      <c r="R38973" s="1" t="s">
        <v>215</v>
      </c>
      <c r="S38973">
        <v>0</v>
      </c>
    </row>
    <row r="38974" spans="1:19" x14ac:dyDescent="0.4">
      <c r="A38974">
        <v>5000032055</v>
      </c>
      <c r="B38974" s="2">
        <v>38718</v>
      </c>
      <c r="C38974" s="2">
        <v>42460</v>
      </c>
      <c r="D38974" s="2">
        <v>38718</v>
      </c>
      <c r="E38974" s="1" t="s">
        <v>5912</v>
      </c>
      <c r="F38974" s="1" t="s">
        <v>5913</v>
      </c>
      <c r="G38974" s="1" t="s">
        <v>22</v>
      </c>
      <c r="H38974" s="1" t="s">
        <v>24</v>
      </c>
      <c r="I38974">
        <v>12000</v>
      </c>
      <c r="J38974">
        <v>0</v>
      </c>
      <c r="K38974">
        <v>0</v>
      </c>
      <c r="L38974" s="1" t="s">
        <v>37889</v>
      </c>
      <c r="M38974" s="1" t="s">
        <v>20</v>
      </c>
      <c r="N38974" s="1" t="s">
        <v>20</v>
      </c>
      <c r="O38974" s="1" t="s">
        <v>32</v>
      </c>
      <c r="P38974" s="1" t="s">
        <v>20</v>
      </c>
      <c r="Q38974">
        <v>100</v>
      </c>
      <c r="R38974" s="1" t="s">
        <v>215</v>
      </c>
      <c r="S38974">
        <v>0</v>
      </c>
    </row>
    <row r="38975" spans="1:19" x14ac:dyDescent="0.4">
      <c r="A38975">
        <v>5000032056</v>
      </c>
      <c r="B38975" s="2">
        <v>38718</v>
      </c>
      <c r="C38975" s="2">
        <v>42460</v>
      </c>
      <c r="D38975" s="2">
        <v>38718</v>
      </c>
      <c r="E38975" s="1" t="s">
        <v>5912</v>
      </c>
      <c r="F38975" s="1" t="s">
        <v>5913</v>
      </c>
      <c r="G38975" s="1" t="s">
        <v>22</v>
      </c>
      <c r="H38975" s="1" t="s">
        <v>24</v>
      </c>
      <c r="I38975">
        <v>2150</v>
      </c>
      <c r="J38975">
        <v>0</v>
      </c>
      <c r="K38975">
        <v>0</v>
      </c>
      <c r="L38975" s="1" t="s">
        <v>37890</v>
      </c>
      <c r="M38975" s="1" t="s">
        <v>20</v>
      </c>
      <c r="N38975" s="1" t="s">
        <v>20</v>
      </c>
      <c r="O38975" s="1" t="s">
        <v>32</v>
      </c>
      <c r="P38975" s="1" t="s">
        <v>20</v>
      </c>
      <c r="Q38975">
        <v>100</v>
      </c>
      <c r="R38975" s="1" t="s">
        <v>215</v>
      </c>
      <c r="S38975">
        <v>0</v>
      </c>
    </row>
    <row r="38976" spans="1:19" x14ac:dyDescent="0.4">
      <c r="A38976">
        <v>5000032057</v>
      </c>
      <c r="B38976" s="2">
        <v>38718</v>
      </c>
      <c r="C38976" s="2">
        <v>42460</v>
      </c>
      <c r="D38976" s="2">
        <v>38718</v>
      </c>
      <c r="E38976" s="1" t="s">
        <v>5912</v>
      </c>
      <c r="F38976" s="1" t="s">
        <v>5913</v>
      </c>
      <c r="G38976" s="1" t="s">
        <v>22</v>
      </c>
      <c r="H38976" s="1" t="s">
        <v>24</v>
      </c>
      <c r="I38976">
        <v>357000</v>
      </c>
      <c r="J38976">
        <v>0</v>
      </c>
      <c r="K38976">
        <v>0</v>
      </c>
      <c r="L38976" s="1" t="s">
        <v>37891</v>
      </c>
      <c r="M38976" s="1" t="s">
        <v>20</v>
      </c>
      <c r="N38976" s="1" t="s">
        <v>20</v>
      </c>
      <c r="O38976" s="1" t="s">
        <v>32</v>
      </c>
      <c r="P38976" s="1" t="s">
        <v>20</v>
      </c>
      <c r="Q38976">
        <v>100</v>
      </c>
      <c r="R38976" s="1" t="s">
        <v>215</v>
      </c>
      <c r="S38976">
        <v>0</v>
      </c>
    </row>
    <row r="38977" spans="1:19" x14ac:dyDescent="0.4">
      <c r="A38977">
        <v>5000032058</v>
      </c>
      <c r="B38977" s="2">
        <v>38718</v>
      </c>
      <c r="C38977" s="2">
        <v>42460</v>
      </c>
      <c r="D38977" s="2">
        <v>38718</v>
      </c>
      <c r="E38977" s="1" t="s">
        <v>5912</v>
      </c>
      <c r="F38977" s="1" t="s">
        <v>5913</v>
      </c>
      <c r="G38977" s="1" t="s">
        <v>22</v>
      </c>
      <c r="H38977" s="1" t="s">
        <v>24</v>
      </c>
      <c r="I38977">
        <v>133000</v>
      </c>
      <c r="J38977">
        <v>0</v>
      </c>
      <c r="K38977">
        <v>0</v>
      </c>
      <c r="L38977" s="1" t="s">
        <v>37892</v>
      </c>
      <c r="M38977" s="1" t="s">
        <v>20</v>
      </c>
      <c r="N38977" s="1" t="s">
        <v>20</v>
      </c>
      <c r="O38977" s="1" t="s">
        <v>32</v>
      </c>
      <c r="P38977" s="1" t="s">
        <v>20</v>
      </c>
      <c r="Q38977">
        <v>100</v>
      </c>
      <c r="R38977" s="1" t="s">
        <v>215</v>
      </c>
      <c r="S38977">
        <v>0</v>
      </c>
    </row>
    <row r="38978" spans="1:19" x14ac:dyDescent="0.4">
      <c r="A38978">
        <v>5000032059</v>
      </c>
      <c r="B38978" s="2">
        <v>38718</v>
      </c>
      <c r="C38978" s="2">
        <v>42460</v>
      </c>
      <c r="D38978" s="2">
        <v>38718</v>
      </c>
      <c r="E38978" s="1" t="s">
        <v>5912</v>
      </c>
      <c r="F38978" s="1" t="s">
        <v>5913</v>
      </c>
      <c r="G38978" s="1" t="s">
        <v>22</v>
      </c>
      <c r="H38978" s="1" t="s">
        <v>24</v>
      </c>
      <c r="I38978">
        <v>53000</v>
      </c>
      <c r="J38978">
        <v>0</v>
      </c>
      <c r="K38978">
        <v>0</v>
      </c>
      <c r="L38978" s="1" t="s">
        <v>37893</v>
      </c>
      <c r="M38978" s="1" t="s">
        <v>20</v>
      </c>
      <c r="N38978" s="1" t="s">
        <v>20</v>
      </c>
      <c r="O38978" s="1" t="s">
        <v>32</v>
      </c>
      <c r="P38978" s="1" t="s">
        <v>20</v>
      </c>
      <c r="Q38978">
        <v>100</v>
      </c>
      <c r="R38978" s="1" t="s">
        <v>215</v>
      </c>
      <c r="S38978">
        <v>0</v>
      </c>
    </row>
    <row r="38979" spans="1:19" x14ac:dyDescent="0.4">
      <c r="A38979">
        <v>5000032060</v>
      </c>
      <c r="B38979" s="2">
        <v>38718</v>
      </c>
      <c r="C38979" s="2">
        <v>42460</v>
      </c>
      <c r="D38979" s="2">
        <v>38718</v>
      </c>
      <c r="E38979" s="1" t="s">
        <v>5912</v>
      </c>
      <c r="F38979" s="1" t="s">
        <v>5913</v>
      </c>
      <c r="G38979" s="1" t="s">
        <v>22</v>
      </c>
      <c r="H38979" s="1" t="s">
        <v>24</v>
      </c>
      <c r="I38979">
        <v>22000</v>
      </c>
      <c r="J38979">
        <v>0</v>
      </c>
      <c r="K38979">
        <v>0</v>
      </c>
      <c r="L38979" s="1" t="s">
        <v>37894</v>
      </c>
      <c r="M38979" s="1" t="s">
        <v>20</v>
      </c>
      <c r="N38979" s="1" t="s">
        <v>20</v>
      </c>
      <c r="O38979" s="1" t="s">
        <v>32</v>
      </c>
      <c r="P38979" s="1" t="s">
        <v>20</v>
      </c>
      <c r="Q38979">
        <v>100</v>
      </c>
      <c r="R38979" s="1" t="s">
        <v>215</v>
      </c>
      <c r="S38979">
        <v>0</v>
      </c>
    </row>
    <row r="38980" spans="1:19" x14ac:dyDescent="0.4">
      <c r="A38980">
        <v>5000032061</v>
      </c>
      <c r="B38980" s="2">
        <v>38718</v>
      </c>
      <c r="C38980" s="2">
        <v>42460</v>
      </c>
      <c r="D38980" s="2">
        <v>38718</v>
      </c>
      <c r="E38980" s="1" t="s">
        <v>5912</v>
      </c>
      <c r="F38980" s="1" t="s">
        <v>5913</v>
      </c>
      <c r="G38980" s="1" t="s">
        <v>22</v>
      </c>
      <c r="H38980" s="1" t="s">
        <v>24</v>
      </c>
      <c r="I38980">
        <v>156000</v>
      </c>
      <c r="J38980">
        <v>0</v>
      </c>
      <c r="K38980">
        <v>0</v>
      </c>
      <c r="L38980" s="1" t="s">
        <v>37895</v>
      </c>
      <c r="M38980" s="1" t="s">
        <v>20</v>
      </c>
      <c r="N38980" s="1" t="s">
        <v>20</v>
      </c>
      <c r="O38980" s="1" t="s">
        <v>32</v>
      </c>
      <c r="P38980" s="1" t="s">
        <v>20</v>
      </c>
      <c r="Q38980">
        <v>100</v>
      </c>
      <c r="R38980" s="1" t="s">
        <v>215</v>
      </c>
      <c r="S38980">
        <v>0</v>
      </c>
    </row>
    <row r="38981" spans="1:19" x14ac:dyDescent="0.4">
      <c r="A38981">
        <v>5000032062</v>
      </c>
      <c r="B38981" s="2">
        <v>38718</v>
      </c>
      <c r="C38981" s="2">
        <v>42460</v>
      </c>
      <c r="D38981" s="2">
        <v>38718</v>
      </c>
      <c r="E38981" s="1" t="s">
        <v>5912</v>
      </c>
      <c r="F38981" s="1" t="s">
        <v>5913</v>
      </c>
      <c r="G38981" s="1" t="s">
        <v>22</v>
      </c>
      <c r="H38981" s="1" t="s">
        <v>24</v>
      </c>
      <c r="I38981">
        <v>50000</v>
      </c>
      <c r="J38981">
        <v>0</v>
      </c>
      <c r="K38981">
        <v>0</v>
      </c>
      <c r="L38981" s="1" t="s">
        <v>37896</v>
      </c>
      <c r="M38981" s="1" t="s">
        <v>20</v>
      </c>
      <c r="N38981" s="1" t="s">
        <v>20</v>
      </c>
      <c r="O38981" s="1" t="s">
        <v>32</v>
      </c>
      <c r="P38981" s="1" t="s">
        <v>20</v>
      </c>
      <c r="Q38981">
        <v>100</v>
      </c>
      <c r="R38981" s="1" t="s">
        <v>215</v>
      </c>
      <c r="S38981">
        <v>0</v>
      </c>
    </row>
    <row r="38982" spans="1:19" x14ac:dyDescent="0.4">
      <c r="A38982">
        <v>5000032063</v>
      </c>
      <c r="B38982" s="2">
        <v>38718</v>
      </c>
      <c r="C38982" s="2">
        <v>42460</v>
      </c>
      <c r="D38982" s="2">
        <v>38718</v>
      </c>
      <c r="E38982" s="1" t="s">
        <v>5912</v>
      </c>
      <c r="F38982" s="1" t="s">
        <v>5913</v>
      </c>
      <c r="G38982" s="1" t="s">
        <v>22</v>
      </c>
      <c r="H38982" s="1" t="s">
        <v>24</v>
      </c>
      <c r="I38982">
        <v>53000</v>
      </c>
      <c r="J38982">
        <v>0</v>
      </c>
      <c r="K38982">
        <v>0</v>
      </c>
      <c r="L38982" s="1" t="s">
        <v>37897</v>
      </c>
      <c r="M38982" s="1" t="s">
        <v>20</v>
      </c>
      <c r="N38982" s="1" t="s">
        <v>20</v>
      </c>
      <c r="O38982" s="1" t="s">
        <v>32</v>
      </c>
      <c r="P38982" s="1" t="s">
        <v>20</v>
      </c>
      <c r="Q38982">
        <v>100</v>
      </c>
      <c r="R38982" s="1" t="s">
        <v>215</v>
      </c>
      <c r="S38982">
        <v>0</v>
      </c>
    </row>
    <row r="38983" spans="1:19" x14ac:dyDescent="0.4">
      <c r="A38983">
        <v>5000032064</v>
      </c>
      <c r="B38983" s="2">
        <v>38718</v>
      </c>
      <c r="C38983" s="2">
        <v>42460</v>
      </c>
      <c r="D38983" s="2">
        <v>38718</v>
      </c>
      <c r="E38983" s="1" t="s">
        <v>5912</v>
      </c>
      <c r="F38983" s="1" t="s">
        <v>5913</v>
      </c>
      <c r="G38983" s="1" t="s">
        <v>22</v>
      </c>
      <c r="H38983" s="1" t="s">
        <v>24</v>
      </c>
      <c r="I38983">
        <v>19000</v>
      </c>
      <c r="J38983">
        <v>0</v>
      </c>
      <c r="K38983">
        <v>0</v>
      </c>
      <c r="L38983" s="1" t="s">
        <v>37898</v>
      </c>
      <c r="M38983" s="1" t="s">
        <v>20</v>
      </c>
      <c r="N38983" s="1" t="s">
        <v>20</v>
      </c>
      <c r="O38983" s="1" t="s">
        <v>32</v>
      </c>
      <c r="P38983" s="1" t="s">
        <v>20</v>
      </c>
      <c r="Q38983">
        <v>100</v>
      </c>
      <c r="R38983" s="1" t="s">
        <v>215</v>
      </c>
      <c r="S38983">
        <v>0</v>
      </c>
    </row>
    <row r="38984" spans="1:19" x14ac:dyDescent="0.4">
      <c r="A38984">
        <v>5000032065</v>
      </c>
      <c r="B38984" s="2">
        <v>38718</v>
      </c>
      <c r="C38984" s="2">
        <v>42460</v>
      </c>
      <c r="D38984" s="2">
        <v>38718</v>
      </c>
      <c r="E38984" s="1" t="s">
        <v>5912</v>
      </c>
      <c r="F38984" s="1" t="s">
        <v>5913</v>
      </c>
      <c r="G38984" s="1" t="s">
        <v>22</v>
      </c>
      <c r="H38984" s="1" t="s">
        <v>24</v>
      </c>
      <c r="I38984">
        <v>161000</v>
      </c>
      <c r="J38984">
        <v>0</v>
      </c>
      <c r="K38984">
        <v>0</v>
      </c>
      <c r="L38984" s="1" t="s">
        <v>37899</v>
      </c>
      <c r="M38984" s="1" t="s">
        <v>20</v>
      </c>
      <c r="N38984" s="1" t="s">
        <v>20</v>
      </c>
      <c r="O38984" s="1" t="s">
        <v>32</v>
      </c>
      <c r="P38984" s="1" t="s">
        <v>20</v>
      </c>
      <c r="Q38984">
        <v>100</v>
      </c>
      <c r="R38984" s="1" t="s">
        <v>215</v>
      </c>
      <c r="S38984">
        <v>0</v>
      </c>
    </row>
    <row r="38985" spans="1:19" x14ac:dyDescent="0.4">
      <c r="A38985">
        <v>5000032066</v>
      </c>
      <c r="B38985" s="2">
        <v>38718</v>
      </c>
      <c r="C38985" s="2">
        <v>42460</v>
      </c>
      <c r="D38985" s="2">
        <v>38718</v>
      </c>
      <c r="E38985" s="1" t="s">
        <v>5912</v>
      </c>
      <c r="F38985" s="1" t="s">
        <v>5913</v>
      </c>
      <c r="G38985" s="1" t="s">
        <v>22</v>
      </c>
      <c r="H38985" s="1" t="s">
        <v>24</v>
      </c>
      <c r="I38985">
        <v>45000</v>
      </c>
      <c r="J38985">
        <v>0</v>
      </c>
      <c r="K38985">
        <v>0</v>
      </c>
      <c r="L38985" s="1" t="s">
        <v>37900</v>
      </c>
      <c r="M38985" s="1" t="s">
        <v>20</v>
      </c>
      <c r="N38985" s="1" t="s">
        <v>20</v>
      </c>
      <c r="O38985" s="1" t="s">
        <v>32</v>
      </c>
      <c r="P38985" s="1" t="s">
        <v>20</v>
      </c>
      <c r="Q38985">
        <v>100</v>
      </c>
      <c r="R38985" s="1" t="s">
        <v>215</v>
      </c>
      <c r="S38985">
        <v>0</v>
      </c>
    </row>
    <row r="38986" spans="1:19" x14ac:dyDescent="0.4">
      <c r="A38986">
        <v>5000032067</v>
      </c>
      <c r="B38986" s="2">
        <v>38718</v>
      </c>
      <c r="C38986" s="2">
        <v>42460</v>
      </c>
      <c r="D38986" s="2">
        <v>38718</v>
      </c>
      <c r="E38986" s="1" t="s">
        <v>5912</v>
      </c>
      <c r="F38986" s="1" t="s">
        <v>5913</v>
      </c>
      <c r="G38986" s="1" t="s">
        <v>22</v>
      </c>
      <c r="H38986" s="1" t="s">
        <v>24</v>
      </c>
      <c r="I38986">
        <v>75000</v>
      </c>
      <c r="J38986">
        <v>0</v>
      </c>
      <c r="K38986">
        <v>0</v>
      </c>
      <c r="L38986" s="1" t="s">
        <v>37901</v>
      </c>
      <c r="M38986" s="1" t="s">
        <v>20</v>
      </c>
      <c r="N38986" s="1" t="s">
        <v>20</v>
      </c>
      <c r="O38986" s="1" t="s">
        <v>32</v>
      </c>
      <c r="P38986" s="1" t="s">
        <v>20</v>
      </c>
      <c r="Q38986">
        <v>100</v>
      </c>
      <c r="R38986" s="1" t="s">
        <v>215</v>
      </c>
      <c r="S38986">
        <v>0</v>
      </c>
    </row>
    <row r="38987" spans="1:19" x14ac:dyDescent="0.4">
      <c r="A38987">
        <v>5000032068</v>
      </c>
      <c r="B38987" s="2">
        <v>38718</v>
      </c>
      <c r="C38987" s="2">
        <v>42460</v>
      </c>
      <c r="D38987" s="2">
        <v>38718</v>
      </c>
      <c r="E38987" s="1" t="s">
        <v>5912</v>
      </c>
      <c r="F38987" s="1" t="s">
        <v>5913</v>
      </c>
      <c r="G38987" s="1" t="s">
        <v>22</v>
      </c>
      <c r="H38987" s="1" t="s">
        <v>24</v>
      </c>
      <c r="I38987">
        <v>58000</v>
      </c>
      <c r="J38987">
        <v>0</v>
      </c>
      <c r="K38987">
        <v>0</v>
      </c>
      <c r="L38987" s="1" t="s">
        <v>37902</v>
      </c>
      <c r="M38987" s="1" t="s">
        <v>20</v>
      </c>
      <c r="N38987" s="1" t="s">
        <v>20</v>
      </c>
      <c r="O38987" s="1" t="s">
        <v>32</v>
      </c>
      <c r="P38987" s="1" t="s">
        <v>20</v>
      </c>
      <c r="Q38987">
        <v>100</v>
      </c>
      <c r="R38987" s="1" t="s">
        <v>215</v>
      </c>
      <c r="S38987">
        <v>0</v>
      </c>
    </row>
    <row r="38988" spans="1:19" x14ac:dyDescent="0.4">
      <c r="A38988">
        <v>5000032069</v>
      </c>
      <c r="B38988" s="2">
        <v>38718</v>
      </c>
      <c r="C38988" s="2">
        <v>42460</v>
      </c>
      <c r="D38988" s="2">
        <v>38718</v>
      </c>
      <c r="E38988" s="1" t="s">
        <v>5912</v>
      </c>
      <c r="F38988" s="1" t="s">
        <v>5913</v>
      </c>
      <c r="G38988" s="1" t="s">
        <v>22</v>
      </c>
      <c r="H38988" s="1" t="s">
        <v>24</v>
      </c>
      <c r="I38988">
        <v>94000</v>
      </c>
      <c r="J38988">
        <v>0</v>
      </c>
      <c r="K38988">
        <v>0</v>
      </c>
      <c r="L38988" s="1" t="s">
        <v>37903</v>
      </c>
      <c r="M38988" s="1" t="s">
        <v>20</v>
      </c>
      <c r="N38988" s="1" t="s">
        <v>20</v>
      </c>
      <c r="O38988" s="1" t="s">
        <v>32</v>
      </c>
      <c r="P38988" s="1" t="s">
        <v>20</v>
      </c>
      <c r="Q38988">
        <v>100</v>
      </c>
      <c r="R38988" s="1" t="s">
        <v>215</v>
      </c>
      <c r="S38988">
        <v>0</v>
      </c>
    </row>
    <row r="38989" spans="1:19" x14ac:dyDescent="0.4">
      <c r="A38989">
        <v>5000032070</v>
      </c>
      <c r="B38989" s="2">
        <v>38718</v>
      </c>
      <c r="C38989" s="2">
        <v>42460</v>
      </c>
      <c r="D38989" s="2">
        <v>38718</v>
      </c>
      <c r="E38989" s="1" t="s">
        <v>5912</v>
      </c>
      <c r="F38989" s="1" t="s">
        <v>5913</v>
      </c>
      <c r="G38989" s="1" t="s">
        <v>22</v>
      </c>
      <c r="H38989" s="1" t="s">
        <v>24</v>
      </c>
      <c r="I38989">
        <v>288000</v>
      </c>
      <c r="J38989">
        <v>0</v>
      </c>
      <c r="K38989">
        <v>0</v>
      </c>
      <c r="L38989" s="1" t="s">
        <v>37904</v>
      </c>
      <c r="M38989" s="1" t="s">
        <v>20</v>
      </c>
      <c r="N38989" s="1" t="s">
        <v>20</v>
      </c>
      <c r="O38989" s="1" t="s">
        <v>32</v>
      </c>
      <c r="P38989" s="1" t="s">
        <v>20</v>
      </c>
      <c r="Q38989">
        <v>100</v>
      </c>
      <c r="R38989" s="1" t="s">
        <v>215</v>
      </c>
      <c r="S38989">
        <v>0</v>
      </c>
    </row>
    <row r="38990" spans="1:19" x14ac:dyDescent="0.4">
      <c r="A38990">
        <v>5000032071</v>
      </c>
      <c r="B38990" s="2">
        <v>38718</v>
      </c>
      <c r="C38990" s="2">
        <v>42460</v>
      </c>
      <c r="D38990" s="2">
        <v>38718</v>
      </c>
      <c r="E38990" s="1" t="s">
        <v>5912</v>
      </c>
      <c r="F38990" s="1" t="s">
        <v>5913</v>
      </c>
      <c r="G38990" s="1" t="s">
        <v>22</v>
      </c>
      <c r="H38990" s="1" t="s">
        <v>24</v>
      </c>
      <c r="I38990">
        <v>153000</v>
      </c>
      <c r="J38990">
        <v>0</v>
      </c>
      <c r="K38990">
        <v>0</v>
      </c>
      <c r="L38990" s="1" t="s">
        <v>37905</v>
      </c>
      <c r="M38990" s="1" t="s">
        <v>20</v>
      </c>
      <c r="N38990" s="1" t="s">
        <v>20</v>
      </c>
      <c r="O38990" s="1" t="s">
        <v>32</v>
      </c>
      <c r="P38990" s="1" t="s">
        <v>20</v>
      </c>
      <c r="Q38990">
        <v>100</v>
      </c>
      <c r="R38990" s="1" t="s">
        <v>215</v>
      </c>
      <c r="S38990">
        <v>0</v>
      </c>
    </row>
    <row r="38991" spans="1:19" x14ac:dyDescent="0.4">
      <c r="A38991">
        <v>5000032072</v>
      </c>
      <c r="B38991" s="2">
        <v>38718</v>
      </c>
      <c r="C38991" s="2">
        <v>42460</v>
      </c>
      <c r="D38991" s="2">
        <v>38718</v>
      </c>
      <c r="E38991" s="1" t="s">
        <v>5912</v>
      </c>
      <c r="F38991" s="1" t="s">
        <v>5913</v>
      </c>
      <c r="G38991" s="1" t="s">
        <v>22</v>
      </c>
      <c r="H38991" s="1" t="s">
        <v>24</v>
      </c>
      <c r="I38991">
        <v>110000</v>
      </c>
      <c r="J38991">
        <v>0</v>
      </c>
      <c r="K38991">
        <v>0</v>
      </c>
      <c r="L38991" s="1" t="s">
        <v>37906</v>
      </c>
      <c r="M38991" s="1" t="s">
        <v>20</v>
      </c>
      <c r="N38991" s="1" t="s">
        <v>20</v>
      </c>
      <c r="O38991" s="1" t="s">
        <v>32</v>
      </c>
      <c r="P38991" s="1" t="s">
        <v>20</v>
      </c>
      <c r="Q38991">
        <v>100</v>
      </c>
      <c r="R38991" s="1" t="s">
        <v>215</v>
      </c>
      <c r="S38991">
        <v>0</v>
      </c>
    </row>
    <row r="38992" spans="1:19" x14ac:dyDescent="0.4">
      <c r="A38992">
        <v>5000032073</v>
      </c>
      <c r="B38992" s="2">
        <v>38718</v>
      </c>
      <c r="C38992" s="2">
        <v>42460</v>
      </c>
      <c r="D38992" s="2">
        <v>38718</v>
      </c>
      <c r="E38992" s="1" t="s">
        <v>5912</v>
      </c>
      <c r="F38992" s="1" t="s">
        <v>5913</v>
      </c>
      <c r="G38992" s="1" t="s">
        <v>22</v>
      </c>
      <c r="H38992" s="1" t="s">
        <v>24</v>
      </c>
      <c r="I38992">
        <v>69000</v>
      </c>
      <c r="J38992">
        <v>0</v>
      </c>
      <c r="K38992">
        <v>0</v>
      </c>
      <c r="L38992" s="1" t="s">
        <v>37907</v>
      </c>
      <c r="M38992" s="1" t="s">
        <v>20</v>
      </c>
      <c r="N38992" s="1" t="s">
        <v>20</v>
      </c>
      <c r="O38992" s="1" t="s">
        <v>32</v>
      </c>
      <c r="P38992" s="1" t="s">
        <v>20</v>
      </c>
      <c r="Q38992">
        <v>100</v>
      </c>
      <c r="R38992" s="1" t="s">
        <v>215</v>
      </c>
      <c r="S38992">
        <v>0</v>
      </c>
    </row>
    <row r="38993" spans="1:19" x14ac:dyDescent="0.4">
      <c r="A38993">
        <v>5000032074</v>
      </c>
      <c r="B38993" s="2">
        <v>38718</v>
      </c>
      <c r="C38993" s="2">
        <v>42460</v>
      </c>
      <c r="D38993" s="2">
        <v>38718</v>
      </c>
      <c r="E38993" s="1" t="s">
        <v>5912</v>
      </c>
      <c r="F38993" s="1" t="s">
        <v>5913</v>
      </c>
      <c r="G38993" s="1" t="s">
        <v>22</v>
      </c>
      <c r="H38993" s="1" t="s">
        <v>24</v>
      </c>
      <c r="I38993">
        <v>45000</v>
      </c>
      <c r="J38993">
        <v>0</v>
      </c>
      <c r="K38993">
        <v>0</v>
      </c>
      <c r="L38993" s="1" t="s">
        <v>37908</v>
      </c>
      <c r="M38993" s="1" t="s">
        <v>20</v>
      </c>
      <c r="N38993" s="1" t="s">
        <v>20</v>
      </c>
      <c r="O38993" s="1" t="s">
        <v>32</v>
      </c>
      <c r="P38993" s="1" t="s">
        <v>20</v>
      </c>
      <c r="Q38993">
        <v>100</v>
      </c>
      <c r="R38993" s="1" t="s">
        <v>215</v>
      </c>
      <c r="S38993">
        <v>0</v>
      </c>
    </row>
    <row r="38994" spans="1:19" x14ac:dyDescent="0.4">
      <c r="A38994">
        <v>5000032075</v>
      </c>
      <c r="B38994" s="2">
        <v>38718</v>
      </c>
      <c r="C38994" s="2">
        <v>42460</v>
      </c>
      <c r="D38994" s="2">
        <v>38718</v>
      </c>
      <c r="E38994" s="1" t="s">
        <v>5912</v>
      </c>
      <c r="F38994" s="1" t="s">
        <v>5913</v>
      </c>
      <c r="G38994" s="1" t="s">
        <v>22</v>
      </c>
      <c r="H38994" s="1" t="s">
        <v>24</v>
      </c>
      <c r="I38994">
        <v>685000</v>
      </c>
      <c r="J38994">
        <v>0</v>
      </c>
      <c r="K38994">
        <v>0</v>
      </c>
      <c r="L38994" s="1" t="s">
        <v>37909</v>
      </c>
      <c r="M38994" s="1" t="s">
        <v>20</v>
      </c>
      <c r="N38994" s="1" t="s">
        <v>20</v>
      </c>
      <c r="O38994" s="1" t="s">
        <v>32</v>
      </c>
      <c r="P38994" s="1" t="s">
        <v>20</v>
      </c>
      <c r="Q38994">
        <v>100</v>
      </c>
      <c r="R38994" s="1" t="s">
        <v>215</v>
      </c>
      <c r="S38994">
        <v>0</v>
      </c>
    </row>
    <row r="38995" spans="1:19" x14ac:dyDescent="0.4">
      <c r="A38995">
        <v>5000032076</v>
      </c>
      <c r="B38995" s="2">
        <v>38718</v>
      </c>
      <c r="C38995" s="2">
        <v>42460</v>
      </c>
      <c r="D38995" s="2">
        <v>38718</v>
      </c>
      <c r="E38995" s="1" t="s">
        <v>5912</v>
      </c>
      <c r="F38995" s="1" t="s">
        <v>5913</v>
      </c>
      <c r="G38995" s="1" t="s">
        <v>22</v>
      </c>
      <c r="H38995" s="1" t="s">
        <v>24</v>
      </c>
      <c r="I38995">
        <v>1732000</v>
      </c>
      <c r="J38995">
        <v>0</v>
      </c>
      <c r="K38995">
        <v>0</v>
      </c>
      <c r="L38995" s="1" t="s">
        <v>37910</v>
      </c>
      <c r="M38995" s="1" t="s">
        <v>20</v>
      </c>
      <c r="N38995" s="1" t="s">
        <v>20</v>
      </c>
      <c r="O38995" s="1" t="s">
        <v>32</v>
      </c>
      <c r="P38995" s="1" t="s">
        <v>20</v>
      </c>
      <c r="Q38995">
        <v>100</v>
      </c>
      <c r="R38995" s="1" t="s">
        <v>215</v>
      </c>
      <c r="S38995">
        <v>0</v>
      </c>
    </row>
    <row r="38996" spans="1:19" x14ac:dyDescent="0.4">
      <c r="A38996">
        <v>5000032077</v>
      </c>
      <c r="B38996" s="2">
        <v>38718</v>
      </c>
      <c r="C38996" s="2">
        <v>42460</v>
      </c>
      <c r="D38996" s="2">
        <v>38718</v>
      </c>
      <c r="E38996" s="1" t="s">
        <v>5912</v>
      </c>
      <c r="F38996" s="1" t="s">
        <v>5913</v>
      </c>
      <c r="G38996" s="1" t="s">
        <v>22</v>
      </c>
      <c r="H38996" s="1" t="s">
        <v>24</v>
      </c>
      <c r="I38996">
        <v>76000</v>
      </c>
      <c r="J38996">
        <v>0</v>
      </c>
      <c r="K38996">
        <v>0</v>
      </c>
      <c r="L38996" s="1" t="s">
        <v>37911</v>
      </c>
      <c r="M38996" s="1" t="s">
        <v>20</v>
      </c>
      <c r="N38996" s="1" t="s">
        <v>20</v>
      </c>
      <c r="O38996" s="1" t="s">
        <v>32</v>
      </c>
      <c r="P38996" s="1" t="s">
        <v>20</v>
      </c>
      <c r="Q38996">
        <v>100</v>
      </c>
      <c r="R38996" s="1" t="s">
        <v>215</v>
      </c>
      <c r="S38996">
        <v>0</v>
      </c>
    </row>
    <row r="38997" spans="1:19" x14ac:dyDescent="0.4">
      <c r="A38997">
        <v>5000032078</v>
      </c>
      <c r="B38997" s="2">
        <v>38718</v>
      </c>
      <c r="C38997" s="2">
        <v>42460</v>
      </c>
      <c r="D38997" s="2">
        <v>38718</v>
      </c>
      <c r="E38997" s="1" t="s">
        <v>5912</v>
      </c>
      <c r="F38997" s="1" t="s">
        <v>5913</v>
      </c>
      <c r="G38997" s="1" t="s">
        <v>22</v>
      </c>
      <c r="H38997" s="1" t="s">
        <v>24</v>
      </c>
      <c r="I38997">
        <v>220000</v>
      </c>
      <c r="J38997">
        <v>0</v>
      </c>
      <c r="K38997">
        <v>0</v>
      </c>
      <c r="L38997" s="1" t="s">
        <v>37912</v>
      </c>
      <c r="M38997" s="1" t="s">
        <v>20</v>
      </c>
      <c r="N38997" s="1" t="s">
        <v>20</v>
      </c>
      <c r="O38997" s="1" t="s">
        <v>32</v>
      </c>
      <c r="P38997" s="1" t="s">
        <v>20</v>
      </c>
      <c r="Q38997">
        <v>100</v>
      </c>
      <c r="R38997" s="1" t="s">
        <v>215</v>
      </c>
      <c r="S38997">
        <v>0</v>
      </c>
    </row>
    <row r="38998" spans="1:19" x14ac:dyDescent="0.4">
      <c r="A38998">
        <v>5000032079</v>
      </c>
      <c r="B38998" s="2">
        <v>38718</v>
      </c>
      <c r="C38998" s="2">
        <v>42460</v>
      </c>
      <c r="D38998" s="2">
        <v>38718</v>
      </c>
      <c r="E38998" s="1" t="s">
        <v>5912</v>
      </c>
      <c r="F38998" s="1" t="s">
        <v>5913</v>
      </c>
      <c r="G38998" s="1" t="s">
        <v>22</v>
      </c>
      <c r="H38998" s="1" t="s">
        <v>24</v>
      </c>
      <c r="I38998">
        <v>220000</v>
      </c>
      <c r="J38998">
        <v>0</v>
      </c>
      <c r="K38998">
        <v>0</v>
      </c>
      <c r="L38998" s="1" t="s">
        <v>37913</v>
      </c>
      <c r="M38998" s="1" t="s">
        <v>20</v>
      </c>
      <c r="N38998" s="1" t="s">
        <v>20</v>
      </c>
      <c r="O38998" s="1" t="s">
        <v>32</v>
      </c>
      <c r="P38998" s="1" t="s">
        <v>20</v>
      </c>
      <c r="Q38998">
        <v>100</v>
      </c>
      <c r="R38998" s="1" t="s">
        <v>215</v>
      </c>
      <c r="S38998">
        <v>0</v>
      </c>
    </row>
    <row r="38999" spans="1:19" x14ac:dyDescent="0.4">
      <c r="A38999">
        <v>5000032080</v>
      </c>
      <c r="B38999" s="2">
        <v>38718</v>
      </c>
      <c r="C38999" s="2">
        <v>42460</v>
      </c>
      <c r="D38999" s="2">
        <v>38718</v>
      </c>
      <c r="E38999" s="1" t="s">
        <v>5912</v>
      </c>
      <c r="F38999" s="1" t="s">
        <v>5913</v>
      </c>
      <c r="G38999" s="1" t="s">
        <v>22</v>
      </c>
      <c r="H38999" s="1" t="s">
        <v>24</v>
      </c>
      <c r="I38999">
        <v>235000</v>
      </c>
      <c r="J38999">
        <v>0</v>
      </c>
      <c r="K38999">
        <v>0</v>
      </c>
      <c r="L38999" s="1" t="s">
        <v>37914</v>
      </c>
      <c r="M38999" s="1" t="s">
        <v>20</v>
      </c>
      <c r="N38999" s="1" t="s">
        <v>20</v>
      </c>
      <c r="O38999" s="1" t="s">
        <v>32</v>
      </c>
      <c r="P38999" s="1" t="s">
        <v>20</v>
      </c>
      <c r="Q38999">
        <v>100</v>
      </c>
      <c r="R38999" s="1" t="s">
        <v>215</v>
      </c>
      <c r="S38999">
        <v>0</v>
      </c>
    </row>
    <row r="39000" spans="1:19" x14ac:dyDescent="0.4">
      <c r="A39000">
        <v>5000032081</v>
      </c>
      <c r="B39000" s="2">
        <v>38718</v>
      </c>
      <c r="C39000" s="2">
        <v>42460</v>
      </c>
      <c r="D39000" s="2">
        <v>38718</v>
      </c>
      <c r="E39000" s="1" t="s">
        <v>5912</v>
      </c>
      <c r="F39000" s="1" t="s">
        <v>5913</v>
      </c>
      <c r="G39000" s="1" t="s">
        <v>22</v>
      </c>
      <c r="H39000" s="1" t="s">
        <v>24</v>
      </c>
      <c r="I39000">
        <v>33000</v>
      </c>
      <c r="J39000">
        <v>0</v>
      </c>
      <c r="K39000">
        <v>0</v>
      </c>
      <c r="L39000" s="1" t="s">
        <v>37915</v>
      </c>
      <c r="M39000" s="1" t="s">
        <v>20</v>
      </c>
      <c r="N39000" s="1" t="s">
        <v>20</v>
      </c>
      <c r="O39000" s="1" t="s">
        <v>32</v>
      </c>
      <c r="P39000" s="1" t="s">
        <v>20</v>
      </c>
      <c r="Q39000">
        <v>100</v>
      </c>
      <c r="R39000" s="1" t="s">
        <v>215</v>
      </c>
      <c r="S39000">
        <v>0</v>
      </c>
    </row>
    <row r="39001" spans="1:19" x14ac:dyDescent="0.4">
      <c r="A39001">
        <v>5000032082</v>
      </c>
      <c r="B39001" s="2">
        <v>38718</v>
      </c>
      <c r="C39001" s="2">
        <v>42460</v>
      </c>
      <c r="D39001" s="2">
        <v>38718</v>
      </c>
      <c r="E39001" s="1" t="s">
        <v>5912</v>
      </c>
      <c r="F39001" s="1" t="s">
        <v>5913</v>
      </c>
      <c r="G39001" s="1" t="s">
        <v>22</v>
      </c>
      <c r="H39001" s="1" t="s">
        <v>24</v>
      </c>
      <c r="I39001">
        <v>212000</v>
      </c>
      <c r="J39001">
        <v>0</v>
      </c>
      <c r="K39001">
        <v>0</v>
      </c>
      <c r="L39001" s="1" t="s">
        <v>37916</v>
      </c>
      <c r="M39001" s="1" t="s">
        <v>20</v>
      </c>
      <c r="N39001" s="1" t="s">
        <v>20</v>
      </c>
      <c r="O39001" s="1" t="s">
        <v>32</v>
      </c>
      <c r="P39001" s="1" t="s">
        <v>20</v>
      </c>
      <c r="Q39001">
        <v>100</v>
      </c>
      <c r="R39001" s="1" t="s">
        <v>215</v>
      </c>
      <c r="S39001">
        <v>0</v>
      </c>
    </row>
    <row r="39002" spans="1:19" x14ac:dyDescent="0.4">
      <c r="A39002">
        <v>5000032083</v>
      </c>
      <c r="B39002" s="2">
        <v>38718</v>
      </c>
      <c r="C39002" s="2">
        <v>42460</v>
      </c>
      <c r="D39002" s="2">
        <v>38718</v>
      </c>
      <c r="E39002" s="1" t="s">
        <v>5912</v>
      </c>
      <c r="F39002" s="1" t="s">
        <v>5913</v>
      </c>
      <c r="G39002" s="1" t="s">
        <v>22</v>
      </c>
      <c r="H39002" s="1" t="s">
        <v>24</v>
      </c>
      <c r="I39002">
        <v>151000</v>
      </c>
      <c r="J39002">
        <v>0</v>
      </c>
      <c r="K39002">
        <v>0</v>
      </c>
      <c r="L39002" s="1" t="s">
        <v>37917</v>
      </c>
      <c r="M39002" s="1" t="s">
        <v>20</v>
      </c>
      <c r="N39002" s="1" t="s">
        <v>20</v>
      </c>
      <c r="O39002" s="1" t="s">
        <v>32</v>
      </c>
      <c r="P39002" s="1" t="s">
        <v>20</v>
      </c>
      <c r="Q39002">
        <v>100</v>
      </c>
      <c r="R39002" s="1" t="s">
        <v>215</v>
      </c>
      <c r="S39002">
        <v>0</v>
      </c>
    </row>
    <row r="39003" spans="1:19" x14ac:dyDescent="0.4">
      <c r="A39003">
        <v>5000032084</v>
      </c>
      <c r="B39003" s="2">
        <v>38718</v>
      </c>
      <c r="C39003" s="2">
        <v>42460</v>
      </c>
      <c r="D39003" s="2">
        <v>38718</v>
      </c>
      <c r="E39003" s="1" t="s">
        <v>5912</v>
      </c>
      <c r="F39003" s="1" t="s">
        <v>5913</v>
      </c>
      <c r="G39003" s="1" t="s">
        <v>22</v>
      </c>
      <c r="H39003" s="1" t="s">
        <v>24</v>
      </c>
      <c r="I39003">
        <v>352000</v>
      </c>
      <c r="J39003">
        <v>0</v>
      </c>
      <c r="K39003">
        <v>0</v>
      </c>
      <c r="L39003" s="1" t="s">
        <v>37918</v>
      </c>
      <c r="M39003" s="1" t="s">
        <v>20</v>
      </c>
      <c r="N39003" s="1" t="s">
        <v>20</v>
      </c>
      <c r="O39003" s="1" t="s">
        <v>32</v>
      </c>
      <c r="P39003" s="1" t="s">
        <v>20</v>
      </c>
      <c r="Q39003">
        <v>100</v>
      </c>
      <c r="R39003" s="1" t="s">
        <v>215</v>
      </c>
      <c r="S39003">
        <v>0</v>
      </c>
    </row>
    <row r="39004" spans="1:19" x14ac:dyDescent="0.4">
      <c r="A39004">
        <v>5000032085</v>
      </c>
      <c r="B39004" s="2">
        <v>38718</v>
      </c>
      <c r="C39004" s="2">
        <v>42460</v>
      </c>
      <c r="D39004" s="2">
        <v>38718</v>
      </c>
      <c r="E39004" s="1" t="s">
        <v>5912</v>
      </c>
      <c r="F39004" s="1" t="s">
        <v>5913</v>
      </c>
      <c r="G39004" s="1" t="s">
        <v>22</v>
      </c>
      <c r="H39004" s="1" t="s">
        <v>24</v>
      </c>
      <c r="I39004">
        <v>103000</v>
      </c>
      <c r="J39004">
        <v>0</v>
      </c>
      <c r="K39004">
        <v>0</v>
      </c>
      <c r="L39004" s="1" t="s">
        <v>37919</v>
      </c>
      <c r="M39004" s="1" t="s">
        <v>20</v>
      </c>
      <c r="N39004" s="1" t="s">
        <v>20</v>
      </c>
      <c r="O39004" s="1" t="s">
        <v>32</v>
      </c>
      <c r="P39004" s="1" t="s">
        <v>20</v>
      </c>
      <c r="Q39004">
        <v>100</v>
      </c>
      <c r="R39004" s="1" t="s">
        <v>215</v>
      </c>
      <c r="S39004">
        <v>0</v>
      </c>
    </row>
    <row r="39005" spans="1:19" x14ac:dyDescent="0.4">
      <c r="A39005">
        <v>5000032086</v>
      </c>
      <c r="B39005" s="2">
        <v>38718</v>
      </c>
      <c r="C39005" s="2">
        <v>42460</v>
      </c>
      <c r="D39005" s="2">
        <v>38718</v>
      </c>
      <c r="E39005" s="1" t="s">
        <v>5912</v>
      </c>
      <c r="F39005" s="1" t="s">
        <v>5913</v>
      </c>
      <c r="G39005" s="1" t="s">
        <v>22</v>
      </c>
      <c r="H39005" s="1" t="s">
        <v>24</v>
      </c>
      <c r="I39005">
        <v>105000</v>
      </c>
      <c r="J39005">
        <v>0</v>
      </c>
      <c r="K39005">
        <v>0</v>
      </c>
      <c r="L39005" s="1" t="s">
        <v>37920</v>
      </c>
      <c r="M39005" s="1" t="s">
        <v>20</v>
      </c>
      <c r="N39005" s="1" t="s">
        <v>20</v>
      </c>
      <c r="O39005" s="1" t="s">
        <v>32</v>
      </c>
      <c r="P39005" s="1" t="s">
        <v>20</v>
      </c>
      <c r="Q39005">
        <v>100</v>
      </c>
      <c r="R39005" s="1" t="s">
        <v>215</v>
      </c>
      <c r="S39005">
        <v>0</v>
      </c>
    </row>
    <row r="39006" spans="1:19" x14ac:dyDescent="0.4">
      <c r="A39006">
        <v>5000032087</v>
      </c>
      <c r="B39006" s="2">
        <v>38718</v>
      </c>
      <c r="C39006" s="2">
        <v>42460</v>
      </c>
      <c r="D39006" s="2">
        <v>38718</v>
      </c>
      <c r="E39006" s="1" t="s">
        <v>5912</v>
      </c>
      <c r="F39006" s="1" t="s">
        <v>5913</v>
      </c>
      <c r="G39006" s="1" t="s">
        <v>22</v>
      </c>
      <c r="H39006" s="1" t="s">
        <v>24</v>
      </c>
      <c r="I39006">
        <v>639000</v>
      </c>
      <c r="J39006">
        <v>0</v>
      </c>
      <c r="K39006">
        <v>0</v>
      </c>
      <c r="L39006" s="1" t="s">
        <v>37921</v>
      </c>
      <c r="M39006" s="1" t="s">
        <v>20</v>
      </c>
      <c r="N39006" s="1" t="s">
        <v>20</v>
      </c>
      <c r="O39006" s="1" t="s">
        <v>32</v>
      </c>
      <c r="P39006" s="1" t="s">
        <v>20</v>
      </c>
      <c r="Q39006">
        <v>100</v>
      </c>
      <c r="R39006" s="1" t="s">
        <v>215</v>
      </c>
      <c r="S39006">
        <v>0</v>
      </c>
    </row>
    <row r="39007" spans="1:19" x14ac:dyDescent="0.4">
      <c r="A39007">
        <v>5000032088</v>
      </c>
      <c r="B39007" s="2">
        <v>38718</v>
      </c>
      <c r="C39007" s="2">
        <v>42460</v>
      </c>
      <c r="D39007" s="2">
        <v>38718</v>
      </c>
      <c r="E39007" s="1" t="s">
        <v>5912</v>
      </c>
      <c r="F39007" s="1" t="s">
        <v>5913</v>
      </c>
      <c r="G39007" s="1" t="s">
        <v>22</v>
      </c>
      <c r="H39007" s="1" t="s">
        <v>24</v>
      </c>
      <c r="I39007">
        <v>301000</v>
      </c>
      <c r="J39007">
        <v>0</v>
      </c>
      <c r="K39007">
        <v>0</v>
      </c>
      <c r="L39007" s="1" t="s">
        <v>37922</v>
      </c>
      <c r="M39007" s="1" t="s">
        <v>20</v>
      </c>
      <c r="N39007" s="1" t="s">
        <v>20</v>
      </c>
      <c r="O39007" s="1" t="s">
        <v>32</v>
      </c>
      <c r="P39007" s="1" t="s">
        <v>20</v>
      </c>
      <c r="Q39007">
        <v>100</v>
      </c>
      <c r="R39007" s="1" t="s">
        <v>215</v>
      </c>
      <c r="S39007">
        <v>0</v>
      </c>
    </row>
    <row r="39008" spans="1:19" x14ac:dyDescent="0.4">
      <c r="A39008">
        <v>5000032089</v>
      </c>
      <c r="B39008" s="2">
        <v>38718</v>
      </c>
      <c r="C39008" s="2">
        <v>42460</v>
      </c>
      <c r="D39008" s="2">
        <v>38718</v>
      </c>
      <c r="E39008" s="1" t="s">
        <v>5912</v>
      </c>
      <c r="F39008" s="1" t="s">
        <v>5913</v>
      </c>
      <c r="G39008" s="1" t="s">
        <v>22</v>
      </c>
      <c r="H39008" s="1" t="s">
        <v>24</v>
      </c>
      <c r="I39008">
        <v>194000</v>
      </c>
      <c r="J39008">
        <v>0</v>
      </c>
      <c r="K39008">
        <v>0</v>
      </c>
      <c r="L39008" s="1" t="s">
        <v>37923</v>
      </c>
      <c r="M39008" s="1" t="s">
        <v>20</v>
      </c>
      <c r="N39008" s="1" t="s">
        <v>20</v>
      </c>
      <c r="O39008" s="1" t="s">
        <v>32</v>
      </c>
      <c r="P39008" s="1" t="s">
        <v>20</v>
      </c>
      <c r="Q39008">
        <v>100</v>
      </c>
      <c r="R39008" s="1" t="s">
        <v>215</v>
      </c>
      <c r="S39008">
        <v>0</v>
      </c>
    </row>
    <row r="39009" spans="1:19" x14ac:dyDescent="0.4">
      <c r="A39009">
        <v>5000032090</v>
      </c>
      <c r="B39009" s="2">
        <v>38718</v>
      </c>
      <c r="C39009" s="2">
        <v>42460</v>
      </c>
      <c r="D39009" s="2">
        <v>38718</v>
      </c>
      <c r="E39009" s="1" t="s">
        <v>5912</v>
      </c>
      <c r="F39009" s="1" t="s">
        <v>5913</v>
      </c>
      <c r="G39009" s="1" t="s">
        <v>22</v>
      </c>
      <c r="H39009" s="1" t="s">
        <v>24</v>
      </c>
      <c r="I39009">
        <v>11000</v>
      </c>
      <c r="J39009">
        <v>0</v>
      </c>
      <c r="K39009">
        <v>0</v>
      </c>
      <c r="L39009" s="1" t="s">
        <v>37924</v>
      </c>
      <c r="M39009" s="1" t="s">
        <v>20</v>
      </c>
      <c r="N39009" s="1" t="s">
        <v>20</v>
      </c>
      <c r="O39009" s="1" t="s">
        <v>32</v>
      </c>
      <c r="P39009" s="1" t="s">
        <v>20</v>
      </c>
      <c r="Q39009">
        <v>100</v>
      </c>
      <c r="R39009" s="1" t="s">
        <v>215</v>
      </c>
      <c r="S39009">
        <v>0</v>
      </c>
    </row>
    <row r="39010" spans="1:19" x14ac:dyDescent="0.4">
      <c r="A39010">
        <v>5000032091</v>
      </c>
      <c r="B39010" s="2">
        <v>38718</v>
      </c>
      <c r="C39010" s="2">
        <v>42460</v>
      </c>
      <c r="D39010" s="2">
        <v>38718</v>
      </c>
      <c r="E39010" s="1" t="s">
        <v>5912</v>
      </c>
      <c r="F39010" s="1" t="s">
        <v>5913</v>
      </c>
      <c r="G39010" s="1" t="s">
        <v>22</v>
      </c>
      <c r="H39010" s="1" t="s">
        <v>24</v>
      </c>
      <c r="I39010">
        <v>30000</v>
      </c>
      <c r="J39010">
        <v>0</v>
      </c>
      <c r="K39010">
        <v>0</v>
      </c>
      <c r="L39010" s="1" t="s">
        <v>37925</v>
      </c>
      <c r="M39010" s="1" t="s">
        <v>20</v>
      </c>
      <c r="N39010" s="1" t="s">
        <v>20</v>
      </c>
      <c r="O39010" s="1" t="s">
        <v>32</v>
      </c>
      <c r="P39010" s="1" t="s">
        <v>20</v>
      </c>
      <c r="Q39010">
        <v>100</v>
      </c>
      <c r="R39010" s="1" t="s">
        <v>215</v>
      </c>
      <c r="S39010">
        <v>0</v>
      </c>
    </row>
    <row r="39011" spans="1:19" x14ac:dyDescent="0.4">
      <c r="A39011">
        <v>5000032092</v>
      </c>
      <c r="B39011" s="2">
        <v>38718</v>
      </c>
      <c r="C39011" s="2">
        <v>42460</v>
      </c>
      <c r="D39011" s="2">
        <v>38718</v>
      </c>
      <c r="E39011" s="1" t="s">
        <v>5912</v>
      </c>
      <c r="F39011" s="1" t="s">
        <v>5913</v>
      </c>
      <c r="G39011" s="1" t="s">
        <v>22</v>
      </c>
      <c r="H39011" s="1" t="s">
        <v>24</v>
      </c>
      <c r="I39011">
        <v>18000</v>
      </c>
      <c r="J39011">
        <v>0</v>
      </c>
      <c r="K39011">
        <v>0</v>
      </c>
      <c r="L39011" s="1" t="s">
        <v>37926</v>
      </c>
      <c r="M39011" s="1" t="s">
        <v>20</v>
      </c>
      <c r="N39011" s="1" t="s">
        <v>20</v>
      </c>
      <c r="O39011" s="1" t="s">
        <v>32</v>
      </c>
      <c r="P39011" s="1" t="s">
        <v>20</v>
      </c>
      <c r="Q39011">
        <v>100</v>
      </c>
      <c r="R39011" s="1" t="s">
        <v>215</v>
      </c>
      <c r="S39011">
        <v>0</v>
      </c>
    </row>
    <row r="39012" spans="1:19" x14ac:dyDescent="0.4">
      <c r="A39012">
        <v>5000032093</v>
      </c>
      <c r="B39012" s="2">
        <v>38718</v>
      </c>
      <c r="C39012" s="2">
        <v>42460</v>
      </c>
      <c r="D39012" s="2">
        <v>38718</v>
      </c>
      <c r="E39012" s="1" t="s">
        <v>5912</v>
      </c>
      <c r="F39012" s="1" t="s">
        <v>5913</v>
      </c>
      <c r="G39012" s="1" t="s">
        <v>22</v>
      </c>
      <c r="H39012" s="1" t="s">
        <v>24</v>
      </c>
      <c r="I39012">
        <v>14000</v>
      </c>
      <c r="J39012">
        <v>0</v>
      </c>
      <c r="K39012">
        <v>0</v>
      </c>
      <c r="L39012" s="1" t="s">
        <v>37927</v>
      </c>
      <c r="M39012" s="1" t="s">
        <v>20</v>
      </c>
      <c r="N39012" s="1" t="s">
        <v>20</v>
      </c>
      <c r="O39012" s="1" t="s">
        <v>32</v>
      </c>
      <c r="P39012" s="1" t="s">
        <v>20</v>
      </c>
      <c r="Q39012">
        <v>100</v>
      </c>
      <c r="R39012" s="1" t="s">
        <v>215</v>
      </c>
      <c r="S39012">
        <v>0</v>
      </c>
    </row>
    <row r="39013" spans="1:19" x14ac:dyDescent="0.4">
      <c r="A39013">
        <v>5000032094</v>
      </c>
      <c r="B39013" s="2">
        <v>38718</v>
      </c>
      <c r="C39013" s="2">
        <v>42460</v>
      </c>
      <c r="D39013" s="2">
        <v>38718</v>
      </c>
      <c r="E39013" s="1" t="s">
        <v>5912</v>
      </c>
      <c r="F39013" s="1" t="s">
        <v>5913</v>
      </c>
      <c r="G39013" s="1" t="s">
        <v>22</v>
      </c>
      <c r="H39013" s="1" t="s">
        <v>24</v>
      </c>
      <c r="I39013">
        <v>1200</v>
      </c>
      <c r="J39013">
        <v>0</v>
      </c>
      <c r="K39013">
        <v>0</v>
      </c>
      <c r="L39013" s="1" t="s">
        <v>37928</v>
      </c>
      <c r="M39013" s="1" t="s">
        <v>20</v>
      </c>
      <c r="N39013" s="1" t="s">
        <v>20</v>
      </c>
      <c r="O39013" s="1" t="s">
        <v>32</v>
      </c>
      <c r="P39013" s="1" t="s">
        <v>20</v>
      </c>
      <c r="Q39013">
        <v>100</v>
      </c>
      <c r="R39013" s="1" t="s">
        <v>215</v>
      </c>
      <c r="S39013">
        <v>0</v>
      </c>
    </row>
    <row r="39014" spans="1:19" x14ac:dyDescent="0.4">
      <c r="A39014">
        <v>5000032095</v>
      </c>
      <c r="B39014" s="2">
        <v>38718</v>
      </c>
      <c r="C39014" s="2">
        <v>42460</v>
      </c>
      <c r="D39014" s="2">
        <v>38718</v>
      </c>
      <c r="E39014" s="1" t="s">
        <v>5912</v>
      </c>
      <c r="F39014" s="1" t="s">
        <v>5913</v>
      </c>
      <c r="G39014" s="1" t="s">
        <v>22</v>
      </c>
      <c r="H39014" s="1" t="s">
        <v>24</v>
      </c>
      <c r="I39014">
        <v>5000</v>
      </c>
      <c r="J39014">
        <v>0</v>
      </c>
      <c r="K39014">
        <v>0</v>
      </c>
      <c r="L39014" s="1" t="s">
        <v>37929</v>
      </c>
      <c r="M39014" s="1" t="s">
        <v>20</v>
      </c>
      <c r="N39014" s="1" t="s">
        <v>20</v>
      </c>
      <c r="O39014" s="1" t="s">
        <v>32</v>
      </c>
      <c r="P39014" s="1" t="s">
        <v>20</v>
      </c>
      <c r="Q39014">
        <v>100</v>
      </c>
      <c r="R39014" s="1" t="s">
        <v>215</v>
      </c>
      <c r="S39014">
        <v>0</v>
      </c>
    </row>
    <row r="39015" spans="1:19" x14ac:dyDescent="0.4">
      <c r="A39015">
        <v>5000032096</v>
      </c>
      <c r="B39015" s="2">
        <v>38718</v>
      </c>
      <c r="C39015" s="2">
        <v>42460</v>
      </c>
      <c r="D39015" s="2">
        <v>38718</v>
      </c>
      <c r="E39015" s="1" t="s">
        <v>5912</v>
      </c>
      <c r="F39015" s="1" t="s">
        <v>5913</v>
      </c>
      <c r="G39015" s="1" t="s">
        <v>22</v>
      </c>
      <c r="H39015" s="1" t="s">
        <v>24</v>
      </c>
      <c r="I39015">
        <v>21000</v>
      </c>
      <c r="J39015">
        <v>0</v>
      </c>
      <c r="K39015">
        <v>0</v>
      </c>
      <c r="L39015" s="1" t="s">
        <v>37930</v>
      </c>
      <c r="M39015" s="1" t="s">
        <v>20</v>
      </c>
      <c r="N39015" s="1" t="s">
        <v>20</v>
      </c>
      <c r="O39015" s="1" t="s">
        <v>32</v>
      </c>
      <c r="P39015" s="1" t="s">
        <v>20</v>
      </c>
      <c r="Q39015">
        <v>100</v>
      </c>
      <c r="R39015" s="1" t="s">
        <v>215</v>
      </c>
      <c r="S39015">
        <v>0</v>
      </c>
    </row>
    <row r="39016" spans="1:19" x14ac:dyDescent="0.4">
      <c r="A39016">
        <v>5000032097</v>
      </c>
      <c r="B39016" s="2">
        <v>38718</v>
      </c>
      <c r="C39016" s="2">
        <v>42460</v>
      </c>
      <c r="D39016" s="2">
        <v>38718</v>
      </c>
      <c r="E39016" s="1" t="s">
        <v>5912</v>
      </c>
      <c r="F39016" s="1" t="s">
        <v>5913</v>
      </c>
      <c r="G39016" s="1" t="s">
        <v>22</v>
      </c>
      <c r="H39016" s="1" t="s">
        <v>24</v>
      </c>
      <c r="I39016">
        <v>192000</v>
      </c>
      <c r="J39016">
        <v>0</v>
      </c>
      <c r="K39016">
        <v>0</v>
      </c>
      <c r="L39016" s="1" t="s">
        <v>37931</v>
      </c>
      <c r="M39016" s="1" t="s">
        <v>20</v>
      </c>
      <c r="N39016" s="1" t="s">
        <v>20</v>
      </c>
      <c r="O39016" s="1" t="s">
        <v>32</v>
      </c>
      <c r="P39016" s="1" t="s">
        <v>20</v>
      </c>
      <c r="Q39016">
        <v>100</v>
      </c>
      <c r="R39016" s="1" t="s">
        <v>215</v>
      </c>
      <c r="S39016">
        <v>0</v>
      </c>
    </row>
    <row r="39017" spans="1:19" x14ac:dyDescent="0.4">
      <c r="A39017">
        <v>5000032098</v>
      </c>
      <c r="B39017" s="2">
        <v>38718</v>
      </c>
      <c r="C39017" s="2">
        <v>42460</v>
      </c>
      <c r="D39017" s="2">
        <v>38718</v>
      </c>
      <c r="E39017" s="1" t="s">
        <v>5912</v>
      </c>
      <c r="F39017" s="1" t="s">
        <v>5913</v>
      </c>
      <c r="G39017" s="1" t="s">
        <v>22</v>
      </c>
      <c r="H39017" s="1" t="s">
        <v>24</v>
      </c>
      <c r="I39017">
        <v>191000</v>
      </c>
      <c r="J39017">
        <v>0</v>
      </c>
      <c r="K39017">
        <v>0</v>
      </c>
      <c r="L39017" s="1" t="s">
        <v>37932</v>
      </c>
      <c r="M39017" s="1" t="s">
        <v>20</v>
      </c>
      <c r="N39017" s="1" t="s">
        <v>20</v>
      </c>
      <c r="O39017" s="1" t="s">
        <v>32</v>
      </c>
      <c r="P39017" s="1" t="s">
        <v>20</v>
      </c>
      <c r="Q39017">
        <v>100</v>
      </c>
      <c r="R39017" s="1" t="s">
        <v>215</v>
      </c>
      <c r="S39017">
        <v>0</v>
      </c>
    </row>
    <row r="39018" spans="1:19" x14ac:dyDescent="0.4">
      <c r="A39018">
        <v>5000032099</v>
      </c>
      <c r="B39018" s="2">
        <v>38718</v>
      </c>
      <c r="C39018" s="2">
        <v>42460</v>
      </c>
      <c r="D39018" s="2">
        <v>38718</v>
      </c>
      <c r="E39018" s="1" t="s">
        <v>5912</v>
      </c>
      <c r="F39018" s="1" t="s">
        <v>5913</v>
      </c>
      <c r="G39018" s="1" t="s">
        <v>22</v>
      </c>
      <c r="H39018" s="1" t="s">
        <v>24</v>
      </c>
      <c r="I39018">
        <v>13000</v>
      </c>
      <c r="J39018">
        <v>0</v>
      </c>
      <c r="K39018">
        <v>0</v>
      </c>
      <c r="L39018" s="1" t="s">
        <v>37933</v>
      </c>
      <c r="M39018" s="1" t="s">
        <v>20</v>
      </c>
      <c r="N39018" s="1" t="s">
        <v>20</v>
      </c>
      <c r="O39018" s="1" t="s">
        <v>32</v>
      </c>
      <c r="P39018" s="1" t="s">
        <v>20</v>
      </c>
      <c r="Q39018">
        <v>100</v>
      </c>
      <c r="R39018" s="1" t="s">
        <v>215</v>
      </c>
      <c r="S39018">
        <v>0</v>
      </c>
    </row>
    <row r="39019" spans="1:19" x14ac:dyDescent="0.4">
      <c r="A39019">
        <v>5000032100</v>
      </c>
      <c r="B39019" s="2">
        <v>38718</v>
      </c>
      <c r="C39019" s="2">
        <v>42460</v>
      </c>
      <c r="D39019" s="2">
        <v>38718</v>
      </c>
      <c r="E39019" s="1" t="s">
        <v>5912</v>
      </c>
      <c r="F39019" s="1" t="s">
        <v>5913</v>
      </c>
      <c r="G39019" s="1" t="s">
        <v>22</v>
      </c>
      <c r="H39019" s="1" t="s">
        <v>24</v>
      </c>
      <c r="I39019">
        <v>414000</v>
      </c>
      <c r="J39019">
        <v>0</v>
      </c>
      <c r="K39019">
        <v>0</v>
      </c>
      <c r="L39019" s="1" t="s">
        <v>37934</v>
      </c>
      <c r="M39019" s="1" t="s">
        <v>20</v>
      </c>
      <c r="N39019" s="1" t="s">
        <v>20</v>
      </c>
      <c r="O39019" s="1" t="s">
        <v>32</v>
      </c>
      <c r="P39019" s="1" t="s">
        <v>20</v>
      </c>
      <c r="Q39019">
        <v>100</v>
      </c>
      <c r="R39019" s="1" t="s">
        <v>215</v>
      </c>
      <c r="S39019">
        <v>0</v>
      </c>
    </row>
    <row r="39020" spans="1:19" x14ac:dyDescent="0.4">
      <c r="A39020">
        <v>5000032101</v>
      </c>
      <c r="B39020" s="2">
        <v>38718</v>
      </c>
      <c r="C39020" s="2">
        <v>42460</v>
      </c>
      <c r="D39020" s="2">
        <v>38718</v>
      </c>
      <c r="E39020" s="1" t="s">
        <v>5912</v>
      </c>
      <c r="F39020" s="1" t="s">
        <v>5913</v>
      </c>
      <c r="G39020" s="1" t="s">
        <v>22</v>
      </c>
      <c r="H39020" s="1" t="s">
        <v>24</v>
      </c>
      <c r="I39020">
        <v>327000</v>
      </c>
      <c r="J39020">
        <v>0</v>
      </c>
      <c r="K39020">
        <v>0</v>
      </c>
      <c r="L39020" s="1" t="s">
        <v>37935</v>
      </c>
      <c r="M39020" s="1" t="s">
        <v>20</v>
      </c>
      <c r="N39020" s="1" t="s">
        <v>20</v>
      </c>
      <c r="O39020" s="1" t="s">
        <v>32</v>
      </c>
      <c r="P39020" s="1" t="s">
        <v>20</v>
      </c>
      <c r="Q39020">
        <v>100</v>
      </c>
      <c r="R39020" s="1" t="s">
        <v>215</v>
      </c>
      <c r="S39020">
        <v>0</v>
      </c>
    </row>
    <row r="39021" spans="1:19" x14ac:dyDescent="0.4">
      <c r="A39021">
        <v>5000032102</v>
      </c>
      <c r="B39021" s="2">
        <v>38718</v>
      </c>
      <c r="C39021" s="2">
        <v>42460</v>
      </c>
      <c r="D39021" s="2">
        <v>38718</v>
      </c>
      <c r="E39021" s="1" t="s">
        <v>5912</v>
      </c>
      <c r="F39021" s="1" t="s">
        <v>5913</v>
      </c>
      <c r="G39021" s="1" t="s">
        <v>22</v>
      </c>
      <c r="H39021" s="1" t="s">
        <v>24</v>
      </c>
      <c r="I39021">
        <v>69000</v>
      </c>
      <c r="J39021">
        <v>0</v>
      </c>
      <c r="K39021">
        <v>0</v>
      </c>
      <c r="L39021" s="1" t="s">
        <v>37936</v>
      </c>
      <c r="M39021" s="1" t="s">
        <v>20</v>
      </c>
      <c r="N39021" s="1" t="s">
        <v>20</v>
      </c>
      <c r="O39021" s="1" t="s">
        <v>32</v>
      </c>
      <c r="P39021" s="1" t="s">
        <v>20</v>
      </c>
      <c r="Q39021">
        <v>100</v>
      </c>
      <c r="R39021" s="1" t="s">
        <v>215</v>
      </c>
      <c r="S39021">
        <v>0</v>
      </c>
    </row>
    <row r="39022" spans="1:19" x14ac:dyDescent="0.4">
      <c r="A39022">
        <v>5000032103</v>
      </c>
      <c r="B39022" s="2">
        <v>38718</v>
      </c>
      <c r="C39022" s="2">
        <v>42460</v>
      </c>
      <c r="D39022" s="2">
        <v>38718</v>
      </c>
      <c r="E39022" s="1" t="s">
        <v>5912</v>
      </c>
      <c r="F39022" s="1" t="s">
        <v>5913</v>
      </c>
      <c r="G39022" s="1" t="s">
        <v>22</v>
      </c>
      <c r="H39022" s="1" t="s">
        <v>24</v>
      </c>
      <c r="I39022">
        <v>17000</v>
      </c>
      <c r="J39022">
        <v>0</v>
      </c>
      <c r="K39022">
        <v>0</v>
      </c>
      <c r="L39022" s="1" t="s">
        <v>37937</v>
      </c>
      <c r="M39022" s="1" t="s">
        <v>20</v>
      </c>
      <c r="N39022" s="1" t="s">
        <v>20</v>
      </c>
      <c r="O39022" s="1" t="s">
        <v>32</v>
      </c>
      <c r="P39022" s="1" t="s">
        <v>20</v>
      </c>
      <c r="Q39022">
        <v>100</v>
      </c>
      <c r="R39022" s="1" t="s">
        <v>215</v>
      </c>
      <c r="S39022">
        <v>0</v>
      </c>
    </row>
    <row r="39023" spans="1:19" x14ac:dyDescent="0.4">
      <c r="A39023">
        <v>5000032104</v>
      </c>
      <c r="B39023" s="2">
        <v>38718</v>
      </c>
      <c r="C39023" s="2">
        <v>42460</v>
      </c>
      <c r="D39023" s="2">
        <v>38718</v>
      </c>
      <c r="E39023" s="1" t="s">
        <v>5912</v>
      </c>
      <c r="F39023" s="1" t="s">
        <v>5913</v>
      </c>
      <c r="G39023" s="1" t="s">
        <v>22</v>
      </c>
      <c r="H39023" s="1" t="s">
        <v>24</v>
      </c>
      <c r="I39023">
        <v>14000</v>
      </c>
      <c r="J39023">
        <v>0</v>
      </c>
      <c r="K39023">
        <v>0</v>
      </c>
      <c r="L39023" s="1" t="s">
        <v>37938</v>
      </c>
      <c r="M39023" s="1" t="s">
        <v>20</v>
      </c>
      <c r="N39023" s="1" t="s">
        <v>20</v>
      </c>
      <c r="O39023" s="1" t="s">
        <v>32</v>
      </c>
      <c r="P39023" s="1" t="s">
        <v>20</v>
      </c>
      <c r="Q39023">
        <v>100</v>
      </c>
      <c r="R39023" s="1" t="s">
        <v>215</v>
      </c>
      <c r="S39023">
        <v>0</v>
      </c>
    </row>
    <row r="39024" spans="1:19" x14ac:dyDescent="0.4">
      <c r="A39024">
        <v>5000032105</v>
      </c>
      <c r="B39024" s="2">
        <v>38718</v>
      </c>
      <c r="C39024" s="2">
        <v>42460</v>
      </c>
      <c r="D39024" s="2">
        <v>38718</v>
      </c>
      <c r="E39024" s="1" t="s">
        <v>5912</v>
      </c>
      <c r="F39024" s="1" t="s">
        <v>5913</v>
      </c>
      <c r="G39024" s="1" t="s">
        <v>22</v>
      </c>
      <c r="H39024" s="1" t="s">
        <v>24</v>
      </c>
      <c r="I39024">
        <v>22000</v>
      </c>
      <c r="J39024">
        <v>0</v>
      </c>
      <c r="K39024">
        <v>0</v>
      </c>
      <c r="L39024" s="1" t="s">
        <v>37939</v>
      </c>
      <c r="M39024" s="1" t="s">
        <v>20</v>
      </c>
      <c r="N39024" s="1" t="s">
        <v>20</v>
      </c>
      <c r="O39024" s="1" t="s">
        <v>32</v>
      </c>
      <c r="P39024" s="1" t="s">
        <v>20</v>
      </c>
      <c r="Q39024">
        <v>100</v>
      </c>
      <c r="R39024" s="1" t="s">
        <v>215</v>
      </c>
      <c r="S39024">
        <v>0</v>
      </c>
    </row>
    <row r="39025" spans="1:19" x14ac:dyDescent="0.4">
      <c r="A39025">
        <v>5000032106</v>
      </c>
      <c r="B39025" s="2">
        <v>38718</v>
      </c>
      <c r="C39025" s="2">
        <v>42460</v>
      </c>
      <c r="D39025" s="2">
        <v>38718</v>
      </c>
      <c r="E39025" s="1" t="s">
        <v>5912</v>
      </c>
      <c r="F39025" s="1" t="s">
        <v>5913</v>
      </c>
      <c r="G39025" s="1" t="s">
        <v>22</v>
      </c>
      <c r="H39025" s="1" t="s">
        <v>24</v>
      </c>
      <c r="I39025">
        <v>46000</v>
      </c>
      <c r="J39025">
        <v>0</v>
      </c>
      <c r="K39025">
        <v>0</v>
      </c>
      <c r="L39025" s="1" t="s">
        <v>37940</v>
      </c>
      <c r="M39025" s="1" t="s">
        <v>20</v>
      </c>
      <c r="N39025" s="1" t="s">
        <v>20</v>
      </c>
      <c r="O39025" s="1" t="s">
        <v>32</v>
      </c>
      <c r="P39025" s="1" t="s">
        <v>20</v>
      </c>
      <c r="Q39025">
        <v>100</v>
      </c>
      <c r="R39025" s="1" t="s">
        <v>215</v>
      </c>
      <c r="S39025">
        <v>0</v>
      </c>
    </row>
    <row r="39026" spans="1:19" x14ac:dyDescent="0.4">
      <c r="A39026">
        <v>5000032107</v>
      </c>
      <c r="B39026" s="2">
        <v>38718</v>
      </c>
      <c r="C39026" s="2">
        <v>42460</v>
      </c>
      <c r="D39026" s="2">
        <v>38718</v>
      </c>
      <c r="E39026" s="1" t="s">
        <v>5912</v>
      </c>
      <c r="F39026" s="1" t="s">
        <v>5913</v>
      </c>
      <c r="G39026" s="1" t="s">
        <v>22</v>
      </c>
      <c r="H39026" s="1" t="s">
        <v>24</v>
      </c>
      <c r="I39026">
        <v>1200</v>
      </c>
      <c r="J39026">
        <v>0</v>
      </c>
      <c r="K39026">
        <v>0</v>
      </c>
      <c r="L39026" s="1" t="s">
        <v>37941</v>
      </c>
      <c r="M39026" s="1" t="s">
        <v>20</v>
      </c>
      <c r="N39026" s="1" t="s">
        <v>20</v>
      </c>
      <c r="O39026" s="1" t="s">
        <v>32</v>
      </c>
      <c r="P39026" s="1" t="s">
        <v>20</v>
      </c>
      <c r="Q39026">
        <v>100</v>
      </c>
      <c r="R39026" s="1" t="s">
        <v>215</v>
      </c>
      <c r="S39026">
        <v>0</v>
      </c>
    </row>
    <row r="39027" spans="1:19" x14ac:dyDescent="0.4">
      <c r="A39027">
        <v>5000032108</v>
      </c>
      <c r="B39027" s="2">
        <v>38718</v>
      </c>
      <c r="C39027" s="2">
        <v>42460</v>
      </c>
      <c r="D39027" s="2">
        <v>38718</v>
      </c>
      <c r="E39027" s="1" t="s">
        <v>5912</v>
      </c>
      <c r="F39027" s="1" t="s">
        <v>5913</v>
      </c>
      <c r="G39027" s="1" t="s">
        <v>22</v>
      </c>
      <c r="H39027" s="1" t="s">
        <v>24</v>
      </c>
      <c r="I39027">
        <v>30000</v>
      </c>
      <c r="J39027">
        <v>0</v>
      </c>
      <c r="K39027">
        <v>0</v>
      </c>
      <c r="L39027" s="1" t="s">
        <v>37942</v>
      </c>
      <c r="M39027" s="1" t="s">
        <v>20</v>
      </c>
      <c r="N39027" s="1" t="s">
        <v>20</v>
      </c>
      <c r="O39027" s="1" t="s">
        <v>32</v>
      </c>
      <c r="P39027" s="1" t="s">
        <v>20</v>
      </c>
      <c r="Q39027">
        <v>100</v>
      </c>
      <c r="R39027" s="1" t="s">
        <v>215</v>
      </c>
      <c r="S39027">
        <v>0</v>
      </c>
    </row>
    <row r="39028" spans="1:19" x14ac:dyDescent="0.4">
      <c r="A39028">
        <v>5000032109</v>
      </c>
      <c r="B39028" s="2">
        <v>38718</v>
      </c>
      <c r="C39028" s="2">
        <v>42460</v>
      </c>
      <c r="D39028" s="2">
        <v>38718</v>
      </c>
      <c r="E39028" s="1" t="s">
        <v>5912</v>
      </c>
      <c r="F39028" s="1" t="s">
        <v>5913</v>
      </c>
      <c r="G39028" s="1" t="s">
        <v>22</v>
      </c>
      <c r="H39028" s="1" t="s">
        <v>24</v>
      </c>
      <c r="I39028">
        <v>9610</v>
      </c>
      <c r="J39028">
        <v>0</v>
      </c>
      <c r="K39028">
        <v>0</v>
      </c>
      <c r="L39028" s="1" t="s">
        <v>37943</v>
      </c>
      <c r="M39028" s="1" t="s">
        <v>20</v>
      </c>
      <c r="N39028" s="1" t="s">
        <v>20</v>
      </c>
      <c r="O39028" s="1" t="s">
        <v>32</v>
      </c>
      <c r="P39028" s="1" t="s">
        <v>20</v>
      </c>
      <c r="Q39028">
        <v>100</v>
      </c>
      <c r="R39028" s="1" t="s">
        <v>215</v>
      </c>
      <c r="S39028">
        <v>0</v>
      </c>
    </row>
    <row r="39029" spans="1:19" x14ac:dyDescent="0.4">
      <c r="A39029">
        <v>5000032110</v>
      </c>
      <c r="B39029" s="2">
        <v>38718</v>
      </c>
      <c r="C39029" s="2">
        <v>42460</v>
      </c>
      <c r="D39029" s="2">
        <v>38718</v>
      </c>
      <c r="E39029" s="1" t="s">
        <v>5912</v>
      </c>
      <c r="F39029" s="1" t="s">
        <v>5913</v>
      </c>
      <c r="G39029" s="1" t="s">
        <v>22</v>
      </c>
      <c r="H39029" s="1" t="s">
        <v>24</v>
      </c>
      <c r="I39029">
        <v>65000</v>
      </c>
      <c r="J39029">
        <v>0</v>
      </c>
      <c r="K39029">
        <v>0</v>
      </c>
      <c r="L39029" s="1" t="s">
        <v>37944</v>
      </c>
      <c r="M39029" s="1" t="s">
        <v>20</v>
      </c>
      <c r="N39029" s="1" t="s">
        <v>20</v>
      </c>
      <c r="O39029" s="1" t="s">
        <v>32</v>
      </c>
      <c r="P39029" s="1" t="s">
        <v>20</v>
      </c>
      <c r="Q39029">
        <v>100</v>
      </c>
      <c r="R39029" s="1" t="s">
        <v>215</v>
      </c>
      <c r="S39029">
        <v>0</v>
      </c>
    </row>
    <row r="39030" spans="1:19" x14ac:dyDescent="0.4">
      <c r="A39030">
        <v>5000032111</v>
      </c>
      <c r="B39030" s="2">
        <v>38718</v>
      </c>
      <c r="C39030" s="2">
        <v>42460</v>
      </c>
      <c r="D39030" s="2">
        <v>38718</v>
      </c>
      <c r="E39030" s="1" t="s">
        <v>5912</v>
      </c>
      <c r="F39030" s="1" t="s">
        <v>5913</v>
      </c>
      <c r="G39030" s="1" t="s">
        <v>22</v>
      </c>
      <c r="H39030" s="1" t="s">
        <v>24</v>
      </c>
      <c r="I39030">
        <v>641000</v>
      </c>
      <c r="J39030">
        <v>0</v>
      </c>
      <c r="K39030">
        <v>0</v>
      </c>
      <c r="L39030" s="1" t="s">
        <v>37945</v>
      </c>
      <c r="M39030" s="1" t="s">
        <v>20</v>
      </c>
      <c r="N39030" s="1" t="s">
        <v>20</v>
      </c>
      <c r="O39030" s="1" t="s">
        <v>32</v>
      </c>
      <c r="P39030" s="1" t="s">
        <v>20</v>
      </c>
      <c r="Q39030">
        <v>100</v>
      </c>
      <c r="R39030" s="1" t="s">
        <v>215</v>
      </c>
      <c r="S39030">
        <v>0</v>
      </c>
    </row>
    <row r="39031" spans="1:19" x14ac:dyDescent="0.4">
      <c r="A39031">
        <v>5000032112</v>
      </c>
      <c r="B39031" s="2">
        <v>38718</v>
      </c>
      <c r="C39031" s="2">
        <v>42460</v>
      </c>
      <c r="D39031" s="2">
        <v>38718</v>
      </c>
      <c r="E39031" s="1" t="s">
        <v>5912</v>
      </c>
      <c r="F39031" s="1" t="s">
        <v>5913</v>
      </c>
      <c r="G39031" s="1" t="s">
        <v>22</v>
      </c>
      <c r="H39031" s="1" t="s">
        <v>24</v>
      </c>
      <c r="I39031">
        <v>277000</v>
      </c>
      <c r="J39031">
        <v>0</v>
      </c>
      <c r="K39031">
        <v>0</v>
      </c>
      <c r="L39031" s="1" t="s">
        <v>37946</v>
      </c>
      <c r="M39031" s="1" t="s">
        <v>20</v>
      </c>
      <c r="N39031" s="1" t="s">
        <v>20</v>
      </c>
      <c r="O39031" s="1" t="s">
        <v>32</v>
      </c>
      <c r="P39031" s="1" t="s">
        <v>20</v>
      </c>
      <c r="Q39031">
        <v>100</v>
      </c>
      <c r="R39031" s="1" t="s">
        <v>215</v>
      </c>
      <c r="S39031">
        <v>0</v>
      </c>
    </row>
    <row r="39032" spans="1:19" x14ac:dyDescent="0.4">
      <c r="A39032">
        <v>5000032113</v>
      </c>
      <c r="B39032" s="2">
        <v>38718</v>
      </c>
      <c r="C39032" s="2">
        <v>42460</v>
      </c>
      <c r="D39032" s="2">
        <v>38718</v>
      </c>
      <c r="E39032" s="1" t="s">
        <v>5912</v>
      </c>
      <c r="F39032" s="1" t="s">
        <v>5913</v>
      </c>
      <c r="G39032" s="1" t="s">
        <v>22</v>
      </c>
      <c r="H39032" s="1" t="s">
        <v>24</v>
      </c>
      <c r="I39032">
        <v>58000</v>
      </c>
      <c r="J39032">
        <v>0</v>
      </c>
      <c r="K39032">
        <v>0</v>
      </c>
      <c r="L39032" s="1" t="s">
        <v>37947</v>
      </c>
      <c r="M39032" s="1" t="s">
        <v>20</v>
      </c>
      <c r="N39032" s="1" t="s">
        <v>20</v>
      </c>
      <c r="O39032" s="1" t="s">
        <v>32</v>
      </c>
      <c r="P39032" s="1" t="s">
        <v>20</v>
      </c>
      <c r="Q39032">
        <v>100</v>
      </c>
      <c r="R39032" s="1" t="s">
        <v>215</v>
      </c>
      <c r="S39032">
        <v>0</v>
      </c>
    </row>
    <row r="39033" spans="1:19" x14ac:dyDescent="0.4">
      <c r="A39033">
        <v>5000032114</v>
      </c>
      <c r="B39033" s="2">
        <v>38718</v>
      </c>
      <c r="C39033" s="2">
        <v>42460</v>
      </c>
      <c r="D39033" s="2">
        <v>38718</v>
      </c>
      <c r="E39033" s="1" t="s">
        <v>5912</v>
      </c>
      <c r="F39033" s="1" t="s">
        <v>5913</v>
      </c>
      <c r="G39033" s="1" t="s">
        <v>22</v>
      </c>
      <c r="H39033" s="1" t="s">
        <v>24</v>
      </c>
      <c r="I39033">
        <v>71000</v>
      </c>
      <c r="J39033">
        <v>0</v>
      </c>
      <c r="K39033">
        <v>0</v>
      </c>
      <c r="L39033" s="1" t="s">
        <v>37948</v>
      </c>
      <c r="M39033" s="1" t="s">
        <v>20</v>
      </c>
      <c r="N39033" s="1" t="s">
        <v>20</v>
      </c>
      <c r="O39033" s="1" t="s">
        <v>32</v>
      </c>
      <c r="P39033" s="1" t="s">
        <v>20</v>
      </c>
      <c r="Q39033">
        <v>100</v>
      </c>
      <c r="R39033" s="1" t="s">
        <v>215</v>
      </c>
      <c r="S39033">
        <v>0</v>
      </c>
    </row>
    <row r="39034" spans="1:19" x14ac:dyDescent="0.4">
      <c r="A39034">
        <v>5000032115</v>
      </c>
      <c r="B39034" s="2">
        <v>38718</v>
      </c>
      <c r="C39034" s="2">
        <v>42460</v>
      </c>
      <c r="D39034" s="2">
        <v>38718</v>
      </c>
      <c r="E39034" s="1" t="s">
        <v>5912</v>
      </c>
      <c r="F39034" s="1" t="s">
        <v>5913</v>
      </c>
      <c r="G39034" s="1" t="s">
        <v>22</v>
      </c>
      <c r="H39034" s="1" t="s">
        <v>24</v>
      </c>
      <c r="I39034">
        <v>57000</v>
      </c>
      <c r="J39034">
        <v>0</v>
      </c>
      <c r="K39034">
        <v>0</v>
      </c>
      <c r="L39034" s="1" t="s">
        <v>37949</v>
      </c>
      <c r="M39034" s="1" t="s">
        <v>20</v>
      </c>
      <c r="N39034" s="1" t="s">
        <v>20</v>
      </c>
      <c r="O39034" s="1" t="s">
        <v>32</v>
      </c>
      <c r="P39034" s="1" t="s">
        <v>20</v>
      </c>
      <c r="Q39034">
        <v>100</v>
      </c>
      <c r="R39034" s="1" t="s">
        <v>215</v>
      </c>
      <c r="S39034">
        <v>0</v>
      </c>
    </row>
    <row r="39035" spans="1:19" x14ac:dyDescent="0.4">
      <c r="A39035">
        <v>5000032116</v>
      </c>
      <c r="B39035" s="2">
        <v>38718</v>
      </c>
      <c r="C39035" s="2">
        <v>42460</v>
      </c>
      <c r="D39035" s="2">
        <v>38718</v>
      </c>
      <c r="E39035" s="1" t="s">
        <v>5912</v>
      </c>
      <c r="F39035" s="1" t="s">
        <v>5913</v>
      </c>
      <c r="G39035" s="1" t="s">
        <v>22</v>
      </c>
      <c r="H39035" s="1" t="s">
        <v>24</v>
      </c>
      <c r="I39035">
        <v>167000</v>
      </c>
      <c r="J39035">
        <v>0</v>
      </c>
      <c r="K39035">
        <v>0</v>
      </c>
      <c r="L39035" s="1" t="s">
        <v>37950</v>
      </c>
      <c r="M39035" s="1" t="s">
        <v>20</v>
      </c>
      <c r="N39035" s="1" t="s">
        <v>20</v>
      </c>
      <c r="O39035" s="1" t="s">
        <v>32</v>
      </c>
      <c r="P39035" s="1" t="s">
        <v>20</v>
      </c>
      <c r="Q39035">
        <v>100</v>
      </c>
      <c r="R39035" s="1" t="s">
        <v>215</v>
      </c>
      <c r="S39035">
        <v>0</v>
      </c>
    </row>
    <row r="39036" spans="1:19" x14ac:dyDescent="0.4">
      <c r="A39036">
        <v>5000032117</v>
      </c>
      <c r="B39036" s="2">
        <v>38718</v>
      </c>
      <c r="C39036" s="2">
        <v>42460</v>
      </c>
      <c r="D39036" s="2">
        <v>38718</v>
      </c>
      <c r="E39036" s="1" t="s">
        <v>5912</v>
      </c>
      <c r="F39036" s="1" t="s">
        <v>5913</v>
      </c>
      <c r="G39036" s="1" t="s">
        <v>22</v>
      </c>
      <c r="H39036" s="1" t="s">
        <v>24</v>
      </c>
      <c r="I39036">
        <v>480000</v>
      </c>
      <c r="J39036">
        <v>0</v>
      </c>
      <c r="K39036">
        <v>0</v>
      </c>
      <c r="L39036" s="1" t="s">
        <v>37951</v>
      </c>
      <c r="M39036" s="1" t="s">
        <v>20</v>
      </c>
      <c r="N39036" s="1" t="s">
        <v>20</v>
      </c>
      <c r="O39036" s="1" t="s">
        <v>32</v>
      </c>
      <c r="P39036" s="1" t="s">
        <v>20</v>
      </c>
      <c r="Q39036">
        <v>100</v>
      </c>
      <c r="R39036" s="1" t="s">
        <v>215</v>
      </c>
      <c r="S39036">
        <v>0</v>
      </c>
    </row>
    <row r="39037" spans="1:19" x14ac:dyDescent="0.4">
      <c r="A39037">
        <v>5000032118</v>
      </c>
      <c r="B39037" s="2">
        <v>38718</v>
      </c>
      <c r="C39037" s="2">
        <v>42460</v>
      </c>
      <c r="D39037" s="2">
        <v>38718</v>
      </c>
      <c r="E39037" s="1" t="s">
        <v>5912</v>
      </c>
      <c r="F39037" s="1" t="s">
        <v>5913</v>
      </c>
      <c r="G39037" s="1" t="s">
        <v>22</v>
      </c>
      <c r="H39037" s="1" t="s">
        <v>24</v>
      </c>
      <c r="I39037">
        <v>542000</v>
      </c>
      <c r="J39037">
        <v>0</v>
      </c>
      <c r="K39037">
        <v>0</v>
      </c>
      <c r="L39037" s="1" t="s">
        <v>37952</v>
      </c>
      <c r="M39037" s="1" t="s">
        <v>20</v>
      </c>
      <c r="N39037" s="1" t="s">
        <v>20</v>
      </c>
      <c r="O39037" s="1" t="s">
        <v>32</v>
      </c>
      <c r="P39037" s="1" t="s">
        <v>20</v>
      </c>
      <c r="Q39037">
        <v>100</v>
      </c>
      <c r="R39037" s="1" t="s">
        <v>215</v>
      </c>
      <c r="S39037">
        <v>0</v>
      </c>
    </row>
    <row r="39038" spans="1:19" x14ac:dyDescent="0.4">
      <c r="A39038">
        <v>5000032119</v>
      </c>
      <c r="B39038" s="2">
        <v>38718</v>
      </c>
      <c r="C39038" s="2">
        <v>42460</v>
      </c>
      <c r="D39038" s="2">
        <v>38718</v>
      </c>
      <c r="E39038" s="1" t="s">
        <v>5912</v>
      </c>
      <c r="F39038" s="1" t="s">
        <v>5913</v>
      </c>
      <c r="G39038" s="1" t="s">
        <v>22</v>
      </c>
      <c r="H39038" s="1" t="s">
        <v>24</v>
      </c>
      <c r="I39038">
        <v>246000</v>
      </c>
      <c r="J39038">
        <v>0</v>
      </c>
      <c r="K39038">
        <v>0</v>
      </c>
      <c r="L39038" s="1" t="s">
        <v>37953</v>
      </c>
      <c r="M39038" s="1" t="s">
        <v>20</v>
      </c>
      <c r="N39038" s="1" t="s">
        <v>20</v>
      </c>
      <c r="O39038" s="1" t="s">
        <v>32</v>
      </c>
      <c r="P39038" s="1" t="s">
        <v>20</v>
      </c>
      <c r="Q39038">
        <v>100</v>
      </c>
      <c r="R39038" s="1" t="s">
        <v>215</v>
      </c>
      <c r="S39038">
        <v>0</v>
      </c>
    </row>
    <row r="39039" spans="1:19" x14ac:dyDescent="0.4">
      <c r="A39039">
        <v>5000032120</v>
      </c>
      <c r="B39039" s="2">
        <v>38718</v>
      </c>
      <c r="C39039" s="2">
        <v>42460</v>
      </c>
      <c r="D39039" s="2">
        <v>38718</v>
      </c>
      <c r="E39039" s="1" t="s">
        <v>5912</v>
      </c>
      <c r="F39039" s="1" t="s">
        <v>5913</v>
      </c>
      <c r="G39039" s="1" t="s">
        <v>22</v>
      </c>
      <c r="H39039" s="1" t="s">
        <v>24</v>
      </c>
      <c r="I39039">
        <v>198000</v>
      </c>
      <c r="J39039">
        <v>0</v>
      </c>
      <c r="K39039">
        <v>0</v>
      </c>
      <c r="L39039" s="1" t="s">
        <v>37954</v>
      </c>
      <c r="M39039" s="1" t="s">
        <v>20</v>
      </c>
      <c r="N39039" s="1" t="s">
        <v>20</v>
      </c>
      <c r="O39039" s="1" t="s">
        <v>32</v>
      </c>
      <c r="P39039" s="1" t="s">
        <v>20</v>
      </c>
      <c r="Q39039">
        <v>100</v>
      </c>
      <c r="R39039" s="1" t="s">
        <v>215</v>
      </c>
      <c r="S39039">
        <v>0</v>
      </c>
    </row>
    <row r="39040" spans="1:19" x14ac:dyDescent="0.4">
      <c r="A39040">
        <v>5000032121</v>
      </c>
      <c r="B39040" s="2">
        <v>38718</v>
      </c>
      <c r="C39040" s="2">
        <v>42460</v>
      </c>
      <c r="D39040" s="2">
        <v>38718</v>
      </c>
      <c r="E39040" s="1" t="s">
        <v>5912</v>
      </c>
      <c r="F39040" s="1" t="s">
        <v>5913</v>
      </c>
      <c r="G39040" s="1" t="s">
        <v>22</v>
      </c>
      <c r="H39040" s="1" t="s">
        <v>24</v>
      </c>
      <c r="I39040">
        <v>41000</v>
      </c>
      <c r="J39040">
        <v>0</v>
      </c>
      <c r="K39040">
        <v>0</v>
      </c>
      <c r="L39040" s="1" t="s">
        <v>37955</v>
      </c>
      <c r="M39040" s="1" t="s">
        <v>20</v>
      </c>
      <c r="N39040" s="1" t="s">
        <v>20</v>
      </c>
      <c r="O39040" s="1" t="s">
        <v>32</v>
      </c>
      <c r="P39040" s="1" t="s">
        <v>20</v>
      </c>
      <c r="Q39040">
        <v>100</v>
      </c>
      <c r="R39040" s="1" t="s">
        <v>215</v>
      </c>
      <c r="S39040">
        <v>0</v>
      </c>
    </row>
    <row r="39041" spans="1:19" x14ac:dyDescent="0.4">
      <c r="A39041">
        <v>5000032122</v>
      </c>
      <c r="B39041" s="2">
        <v>38718</v>
      </c>
      <c r="C39041" s="2">
        <v>42460</v>
      </c>
      <c r="D39041" s="2">
        <v>38718</v>
      </c>
      <c r="E39041" s="1" t="s">
        <v>5912</v>
      </c>
      <c r="F39041" s="1" t="s">
        <v>5913</v>
      </c>
      <c r="G39041" s="1" t="s">
        <v>22</v>
      </c>
      <c r="H39041" s="1" t="s">
        <v>24</v>
      </c>
      <c r="I39041">
        <v>152000</v>
      </c>
      <c r="J39041">
        <v>0</v>
      </c>
      <c r="K39041">
        <v>0</v>
      </c>
      <c r="L39041" s="1" t="s">
        <v>37956</v>
      </c>
      <c r="M39041" s="1" t="s">
        <v>20</v>
      </c>
      <c r="N39041" s="1" t="s">
        <v>20</v>
      </c>
      <c r="O39041" s="1" t="s">
        <v>32</v>
      </c>
      <c r="P39041" s="1" t="s">
        <v>20</v>
      </c>
      <c r="Q39041">
        <v>100</v>
      </c>
      <c r="R39041" s="1" t="s">
        <v>215</v>
      </c>
      <c r="S39041">
        <v>0</v>
      </c>
    </row>
    <row r="39042" spans="1:19" x14ac:dyDescent="0.4">
      <c r="A39042">
        <v>5000032123</v>
      </c>
      <c r="B39042" s="2">
        <v>38718</v>
      </c>
      <c r="C39042" s="2">
        <v>42460</v>
      </c>
      <c r="D39042" s="2">
        <v>38718</v>
      </c>
      <c r="E39042" s="1" t="s">
        <v>5912</v>
      </c>
      <c r="F39042" s="1" t="s">
        <v>5913</v>
      </c>
      <c r="G39042" s="1" t="s">
        <v>22</v>
      </c>
      <c r="H39042" s="1" t="s">
        <v>24</v>
      </c>
      <c r="I39042">
        <v>233000</v>
      </c>
      <c r="J39042">
        <v>0</v>
      </c>
      <c r="K39042">
        <v>0</v>
      </c>
      <c r="L39042" s="1" t="s">
        <v>37957</v>
      </c>
      <c r="M39042" s="1" t="s">
        <v>20</v>
      </c>
      <c r="N39042" s="1" t="s">
        <v>20</v>
      </c>
      <c r="O39042" s="1" t="s">
        <v>32</v>
      </c>
      <c r="P39042" s="1" t="s">
        <v>20</v>
      </c>
      <c r="Q39042">
        <v>100</v>
      </c>
      <c r="R39042" s="1" t="s">
        <v>215</v>
      </c>
      <c r="S39042">
        <v>0</v>
      </c>
    </row>
    <row r="39043" spans="1:19" x14ac:dyDescent="0.4">
      <c r="A39043">
        <v>5000032124</v>
      </c>
      <c r="B39043" s="2">
        <v>38718</v>
      </c>
      <c r="C39043" s="2">
        <v>42460</v>
      </c>
      <c r="D39043" s="2">
        <v>38718</v>
      </c>
      <c r="E39043" s="1" t="s">
        <v>5912</v>
      </c>
      <c r="F39043" s="1" t="s">
        <v>5913</v>
      </c>
      <c r="G39043" s="1" t="s">
        <v>22</v>
      </c>
      <c r="H39043" s="1" t="s">
        <v>24</v>
      </c>
      <c r="I39043">
        <v>12000</v>
      </c>
      <c r="J39043">
        <v>0</v>
      </c>
      <c r="K39043">
        <v>0</v>
      </c>
      <c r="L39043" s="1" t="s">
        <v>37958</v>
      </c>
      <c r="M39043" s="1" t="s">
        <v>20</v>
      </c>
      <c r="N39043" s="1" t="s">
        <v>20</v>
      </c>
      <c r="O39043" s="1" t="s">
        <v>32</v>
      </c>
      <c r="P39043" s="1" t="s">
        <v>20</v>
      </c>
      <c r="Q39043">
        <v>100</v>
      </c>
      <c r="R39043" s="1" t="s">
        <v>215</v>
      </c>
      <c r="S39043">
        <v>0</v>
      </c>
    </row>
    <row r="39044" spans="1:19" x14ac:dyDescent="0.4">
      <c r="A39044">
        <v>5000032125</v>
      </c>
      <c r="B39044" s="2">
        <v>38718</v>
      </c>
      <c r="C39044" s="2">
        <v>42460</v>
      </c>
      <c r="D39044" s="2">
        <v>38718</v>
      </c>
      <c r="E39044" s="1" t="s">
        <v>5912</v>
      </c>
      <c r="F39044" s="1" t="s">
        <v>5913</v>
      </c>
      <c r="G39044" s="1" t="s">
        <v>22</v>
      </c>
      <c r="H39044" s="1" t="s">
        <v>24</v>
      </c>
      <c r="I39044">
        <v>497000</v>
      </c>
      <c r="J39044">
        <v>0</v>
      </c>
      <c r="K39044">
        <v>0</v>
      </c>
      <c r="L39044" s="1" t="s">
        <v>37959</v>
      </c>
      <c r="M39044" s="1" t="s">
        <v>20</v>
      </c>
      <c r="N39044" s="1" t="s">
        <v>20</v>
      </c>
      <c r="O39044" s="1" t="s">
        <v>32</v>
      </c>
      <c r="P39044" s="1" t="s">
        <v>20</v>
      </c>
      <c r="Q39044">
        <v>100</v>
      </c>
      <c r="R39044" s="1" t="s">
        <v>215</v>
      </c>
      <c r="S39044">
        <v>0</v>
      </c>
    </row>
    <row r="39045" spans="1:19" x14ac:dyDescent="0.4">
      <c r="A39045">
        <v>5000032126</v>
      </c>
      <c r="B39045" s="2">
        <v>38718</v>
      </c>
      <c r="C39045" s="2">
        <v>42460</v>
      </c>
      <c r="D39045" s="2">
        <v>38718</v>
      </c>
      <c r="E39045" s="1" t="s">
        <v>5912</v>
      </c>
      <c r="F39045" s="1" t="s">
        <v>5913</v>
      </c>
      <c r="G39045" s="1" t="s">
        <v>22</v>
      </c>
      <c r="H39045" s="1" t="s">
        <v>24</v>
      </c>
      <c r="I39045">
        <v>1120000</v>
      </c>
      <c r="J39045">
        <v>0</v>
      </c>
      <c r="K39045">
        <v>0</v>
      </c>
      <c r="L39045" s="1" t="s">
        <v>37960</v>
      </c>
      <c r="M39045" s="1" t="s">
        <v>20</v>
      </c>
      <c r="N39045" s="1" t="s">
        <v>20</v>
      </c>
      <c r="O39045" s="1" t="s">
        <v>32</v>
      </c>
      <c r="P39045" s="1" t="s">
        <v>20</v>
      </c>
      <c r="Q39045">
        <v>100</v>
      </c>
      <c r="R39045" s="1" t="s">
        <v>215</v>
      </c>
      <c r="S39045">
        <v>0</v>
      </c>
    </row>
    <row r="39046" spans="1:19" x14ac:dyDescent="0.4">
      <c r="A39046">
        <v>5000032127</v>
      </c>
      <c r="B39046" s="2">
        <v>38718</v>
      </c>
      <c r="C39046" s="2">
        <v>42460</v>
      </c>
      <c r="D39046" s="2">
        <v>38718</v>
      </c>
      <c r="E39046" s="1" t="s">
        <v>5912</v>
      </c>
      <c r="F39046" s="1" t="s">
        <v>5913</v>
      </c>
      <c r="G39046" s="1" t="s">
        <v>22</v>
      </c>
      <c r="H39046" s="1" t="s">
        <v>24</v>
      </c>
      <c r="I39046">
        <v>398000</v>
      </c>
      <c r="J39046">
        <v>0</v>
      </c>
      <c r="K39046">
        <v>0</v>
      </c>
      <c r="L39046" s="1" t="s">
        <v>37961</v>
      </c>
      <c r="M39046" s="1" t="s">
        <v>20</v>
      </c>
      <c r="N39046" s="1" t="s">
        <v>20</v>
      </c>
      <c r="O39046" s="1" t="s">
        <v>32</v>
      </c>
      <c r="P39046" s="1" t="s">
        <v>20</v>
      </c>
      <c r="Q39046">
        <v>100</v>
      </c>
      <c r="R39046" s="1" t="s">
        <v>215</v>
      </c>
      <c r="S39046">
        <v>0</v>
      </c>
    </row>
    <row r="39047" spans="1:19" x14ac:dyDescent="0.4">
      <c r="A39047">
        <v>5000032128</v>
      </c>
      <c r="B39047" s="2">
        <v>38718</v>
      </c>
      <c r="C39047" s="2">
        <v>42460</v>
      </c>
      <c r="D39047" s="2">
        <v>38718</v>
      </c>
      <c r="E39047" s="1" t="s">
        <v>5912</v>
      </c>
      <c r="F39047" s="1" t="s">
        <v>5913</v>
      </c>
      <c r="G39047" s="1" t="s">
        <v>22</v>
      </c>
      <c r="H39047" s="1" t="s">
        <v>24</v>
      </c>
      <c r="I39047">
        <v>840000</v>
      </c>
      <c r="J39047">
        <v>0</v>
      </c>
      <c r="K39047">
        <v>0</v>
      </c>
      <c r="L39047" s="1" t="s">
        <v>37962</v>
      </c>
      <c r="M39047" s="1" t="s">
        <v>20</v>
      </c>
      <c r="N39047" s="1" t="s">
        <v>20</v>
      </c>
      <c r="O39047" s="1" t="s">
        <v>32</v>
      </c>
      <c r="P39047" s="1" t="s">
        <v>20</v>
      </c>
      <c r="Q39047">
        <v>100</v>
      </c>
      <c r="R39047" s="1" t="s">
        <v>215</v>
      </c>
      <c r="S39047">
        <v>0</v>
      </c>
    </row>
    <row r="39048" spans="1:19" x14ac:dyDescent="0.4">
      <c r="A39048">
        <v>5000032129</v>
      </c>
      <c r="B39048" s="2">
        <v>38718</v>
      </c>
      <c r="C39048" s="2">
        <v>42460</v>
      </c>
      <c r="D39048" s="2">
        <v>38718</v>
      </c>
      <c r="E39048" s="1" t="s">
        <v>5912</v>
      </c>
      <c r="F39048" s="1" t="s">
        <v>5913</v>
      </c>
      <c r="G39048" s="1" t="s">
        <v>22</v>
      </c>
      <c r="H39048" s="1" t="s">
        <v>24</v>
      </c>
      <c r="I39048">
        <v>803000</v>
      </c>
      <c r="J39048">
        <v>0</v>
      </c>
      <c r="K39048">
        <v>0</v>
      </c>
      <c r="L39048" s="1" t="s">
        <v>37963</v>
      </c>
      <c r="M39048" s="1" t="s">
        <v>20</v>
      </c>
      <c r="N39048" s="1" t="s">
        <v>20</v>
      </c>
      <c r="O39048" s="1" t="s">
        <v>32</v>
      </c>
      <c r="P39048" s="1" t="s">
        <v>20</v>
      </c>
      <c r="Q39048">
        <v>100</v>
      </c>
      <c r="R39048" s="1" t="s">
        <v>215</v>
      </c>
      <c r="S39048">
        <v>0</v>
      </c>
    </row>
    <row r="39049" spans="1:19" x14ac:dyDescent="0.4">
      <c r="A39049">
        <v>5000032130</v>
      </c>
      <c r="B39049" s="2">
        <v>38718</v>
      </c>
      <c r="C39049" s="2">
        <v>42460</v>
      </c>
      <c r="D39049" s="2">
        <v>38718</v>
      </c>
      <c r="E39049" s="1" t="s">
        <v>5912</v>
      </c>
      <c r="F39049" s="1" t="s">
        <v>5913</v>
      </c>
      <c r="G39049" s="1" t="s">
        <v>22</v>
      </c>
      <c r="H39049" s="1" t="s">
        <v>24</v>
      </c>
      <c r="I39049">
        <v>1607000</v>
      </c>
      <c r="J39049">
        <v>0</v>
      </c>
      <c r="K39049">
        <v>0</v>
      </c>
      <c r="L39049" s="1" t="s">
        <v>37964</v>
      </c>
      <c r="M39049" s="1" t="s">
        <v>20</v>
      </c>
      <c r="N39049" s="1" t="s">
        <v>20</v>
      </c>
      <c r="O39049" s="1" t="s">
        <v>32</v>
      </c>
      <c r="P39049" s="1" t="s">
        <v>20</v>
      </c>
      <c r="Q39049">
        <v>100</v>
      </c>
      <c r="R39049" s="1" t="s">
        <v>215</v>
      </c>
      <c r="S39049">
        <v>0</v>
      </c>
    </row>
    <row r="39050" spans="1:19" x14ac:dyDescent="0.4">
      <c r="A39050">
        <v>5000032131</v>
      </c>
      <c r="B39050" s="2">
        <v>38718</v>
      </c>
      <c r="C39050" s="2">
        <v>42460</v>
      </c>
      <c r="D39050" s="2">
        <v>38718</v>
      </c>
      <c r="E39050" s="1" t="s">
        <v>5912</v>
      </c>
      <c r="F39050" s="1" t="s">
        <v>5913</v>
      </c>
      <c r="G39050" s="1" t="s">
        <v>22</v>
      </c>
      <c r="H39050" s="1" t="s">
        <v>24</v>
      </c>
      <c r="I39050">
        <v>77000</v>
      </c>
      <c r="J39050">
        <v>0</v>
      </c>
      <c r="K39050">
        <v>0</v>
      </c>
      <c r="L39050" s="1" t="s">
        <v>37965</v>
      </c>
      <c r="M39050" s="1" t="s">
        <v>20</v>
      </c>
      <c r="N39050" s="1" t="s">
        <v>20</v>
      </c>
      <c r="O39050" s="1" t="s">
        <v>32</v>
      </c>
      <c r="P39050" s="1" t="s">
        <v>20</v>
      </c>
      <c r="Q39050">
        <v>100</v>
      </c>
      <c r="R39050" s="1" t="s">
        <v>215</v>
      </c>
      <c r="S39050">
        <v>0</v>
      </c>
    </row>
    <row r="39051" spans="1:19" x14ac:dyDescent="0.4">
      <c r="A39051">
        <v>5000032132</v>
      </c>
      <c r="B39051" s="2">
        <v>38718</v>
      </c>
      <c r="C39051" s="2">
        <v>42460</v>
      </c>
      <c r="D39051" s="2">
        <v>38718</v>
      </c>
      <c r="E39051" s="1" t="s">
        <v>5912</v>
      </c>
      <c r="F39051" s="1" t="s">
        <v>5913</v>
      </c>
      <c r="G39051" s="1" t="s">
        <v>22</v>
      </c>
      <c r="H39051" s="1" t="s">
        <v>24</v>
      </c>
      <c r="I39051">
        <v>673000</v>
      </c>
      <c r="J39051">
        <v>0</v>
      </c>
      <c r="K39051">
        <v>0</v>
      </c>
      <c r="L39051" s="1" t="s">
        <v>37966</v>
      </c>
      <c r="M39051" s="1" t="s">
        <v>20</v>
      </c>
      <c r="N39051" s="1" t="s">
        <v>20</v>
      </c>
      <c r="O39051" s="1" t="s">
        <v>32</v>
      </c>
      <c r="P39051" s="1" t="s">
        <v>20</v>
      </c>
      <c r="Q39051">
        <v>100</v>
      </c>
      <c r="R39051" s="1" t="s">
        <v>215</v>
      </c>
      <c r="S39051">
        <v>0</v>
      </c>
    </row>
    <row r="39052" spans="1:19" x14ac:dyDescent="0.4">
      <c r="A39052">
        <v>5000032133</v>
      </c>
      <c r="B39052" s="2">
        <v>38718</v>
      </c>
      <c r="C39052" s="2">
        <v>42460</v>
      </c>
      <c r="D39052" s="2">
        <v>38718</v>
      </c>
      <c r="E39052" s="1" t="s">
        <v>5912</v>
      </c>
      <c r="F39052" s="1" t="s">
        <v>5913</v>
      </c>
      <c r="G39052" s="1" t="s">
        <v>22</v>
      </c>
      <c r="H39052" s="1" t="s">
        <v>24</v>
      </c>
      <c r="I39052">
        <v>150000</v>
      </c>
      <c r="J39052">
        <v>0</v>
      </c>
      <c r="K39052">
        <v>0</v>
      </c>
      <c r="L39052" s="1" t="s">
        <v>37967</v>
      </c>
      <c r="M39052" s="1" t="s">
        <v>20</v>
      </c>
      <c r="N39052" s="1" t="s">
        <v>20</v>
      </c>
      <c r="O39052" s="1" t="s">
        <v>32</v>
      </c>
      <c r="P39052" s="1" t="s">
        <v>20</v>
      </c>
      <c r="Q39052">
        <v>100</v>
      </c>
      <c r="R39052" s="1" t="s">
        <v>215</v>
      </c>
      <c r="S39052">
        <v>0</v>
      </c>
    </row>
    <row r="39053" spans="1:19" x14ac:dyDescent="0.4">
      <c r="A39053">
        <v>5000032134</v>
      </c>
      <c r="B39053" s="2">
        <v>38718</v>
      </c>
      <c r="C39053" s="2">
        <v>42460</v>
      </c>
      <c r="D39053" s="2">
        <v>38718</v>
      </c>
      <c r="E39053" s="1" t="s">
        <v>5912</v>
      </c>
      <c r="F39053" s="1" t="s">
        <v>5913</v>
      </c>
      <c r="G39053" s="1" t="s">
        <v>22</v>
      </c>
      <c r="H39053" s="1" t="s">
        <v>24</v>
      </c>
      <c r="I39053">
        <v>162000</v>
      </c>
      <c r="J39053">
        <v>0</v>
      </c>
      <c r="K39053">
        <v>0</v>
      </c>
      <c r="L39053" s="1" t="s">
        <v>37968</v>
      </c>
      <c r="M39053" s="1" t="s">
        <v>20</v>
      </c>
      <c r="N39053" s="1" t="s">
        <v>20</v>
      </c>
      <c r="O39053" s="1" t="s">
        <v>32</v>
      </c>
      <c r="P39053" s="1" t="s">
        <v>20</v>
      </c>
      <c r="Q39053">
        <v>100</v>
      </c>
      <c r="R39053" s="1" t="s">
        <v>215</v>
      </c>
      <c r="S39053">
        <v>0</v>
      </c>
    </row>
    <row r="39054" spans="1:19" x14ac:dyDescent="0.4">
      <c r="A39054">
        <v>5000032135</v>
      </c>
      <c r="B39054" s="2">
        <v>38718</v>
      </c>
      <c r="C39054" s="2">
        <v>42460</v>
      </c>
      <c r="D39054" s="2">
        <v>38718</v>
      </c>
      <c r="E39054" s="1" t="s">
        <v>5912</v>
      </c>
      <c r="F39054" s="1" t="s">
        <v>5913</v>
      </c>
      <c r="G39054" s="1" t="s">
        <v>22</v>
      </c>
      <c r="H39054" s="1" t="s">
        <v>24</v>
      </c>
      <c r="I39054">
        <v>784000</v>
      </c>
      <c r="J39054">
        <v>0</v>
      </c>
      <c r="K39054">
        <v>0</v>
      </c>
      <c r="L39054" s="1" t="s">
        <v>37969</v>
      </c>
      <c r="M39054" s="1" t="s">
        <v>20</v>
      </c>
      <c r="N39054" s="1" t="s">
        <v>20</v>
      </c>
      <c r="O39054" s="1" t="s">
        <v>32</v>
      </c>
      <c r="P39054" s="1" t="s">
        <v>20</v>
      </c>
      <c r="Q39054">
        <v>100</v>
      </c>
      <c r="R39054" s="1" t="s">
        <v>215</v>
      </c>
      <c r="S39054">
        <v>0</v>
      </c>
    </row>
    <row r="39055" spans="1:19" x14ac:dyDescent="0.4">
      <c r="A39055">
        <v>5000032136</v>
      </c>
      <c r="B39055" s="2">
        <v>38718</v>
      </c>
      <c r="C39055" s="2">
        <v>42460</v>
      </c>
      <c r="D39055" s="2">
        <v>38718</v>
      </c>
      <c r="E39055" s="1" t="s">
        <v>5912</v>
      </c>
      <c r="F39055" s="1" t="s">
        <v>5913</v>
      </c>
      <c r="G39055" s="1" t="s">
        <v>22</v>
      </c>
      <c r="H39055" s="1" t="s">
        <v>24</v>
      </c>
      <c r="I39055">
        <v>380000</v>
      </c>
      <c r="J39055">
        <v>0</v>
      </c>
      <c r="K39055">
        <v>0</v>
      </c>
      <c r="L39055" s="1" t="s">
        <v>37970</v>
      </c>
      <c r="M39055" s="1" t="s">
        <v>20</v>
      </c>
      <c r="N39055" s="1" t="s">
        <v>20</v>
      </c>
      <c r="O39055" s="1" t="s">
        <v>32</v>
      </c>
      <c r="P39055" s="1" t="s">
        <v>20</v>
      </c>
      <c r="Q39055">
        <v>100</v>
      </c>
      <c r="R39055" s="1" t="s">
        <v>215</v>
      </c>
      <c r="S39055">
        <v>0</v>
      </c>
    </row>
    <row r="39056" spans="1:19" x14ac:dyDescent="0.4">
      <c r="A39056">
        <v>5000032137</v>
      </c>
      <c r="B39056" s="2">
        <v>38718</v>
      </c>
      <c r="C39056" s="2">
        <v>42460</v>
      </c>
      <c r="D39056" s="2">
        <v>38718</v>
      </c>
      <c r="E39056" s="1" t="s">
        <v>5912</v>
      </c>
      <c r="F39056" s="1" t="s">
        <v>5913</v>
      </c>
      <c r="G39056" s="1" t="s">
        <v>22</v>
      </c>
      <c r="H39056" s="1" t="s">
        <v>24</v>
      </c>
      <c r="I39056">
        <v>334000</v>
      </c>
      <c r="J39056">
        <v>0</v>
      </c>
      <c r="K39056">
        <v>0</v>
      </c>
      <c r="L39056" s="1" t="s">
        <v>37971</v>
      </c>
      <c r="M39056" s="1" t="s">
        <v>20</v>
      </c>
      <c r="N39056" s="1" t="s">
        <v>20</v>
      </c>
      <c r="O39056" s="1" t="s">
        <v>32</v>
      </c>
      <c r="P39056" s="1" t="s">
        <v>20</v>
      </c>
      <c r="Q39056">
        <v>100</v>
      </c>
      <c r="R39056" s="1" t="s">
        <v>215</v>
      </c>
      <c r="S39056">
        <v>0</v>
      </c>
    </row>
    <row r="39057" spans="1:19" x14ac:dyDescent="0.4">
      <c r="A39057">
        <v>5000032138</v>
      </c>
      <c r="B39057" s="2">
        <v>38718</v>
      </c>
      <c r="C39057" s="2">
        <v>42460</v>
      </c>
      <c r="D39057" s="2">
        <v>38718</v>
      </c>
      <c r="E39057" s="1" t="s">
        <v>5912</v>
      </c>
      <c r="F39057" s="1" t="s">
        <v>5913</v>
      </c>
      <c r="G39057" s="1" t="s">
        <v>22</v>
      </c>
      <c r="H39057" s="1" t="s">
        <v>24</v>
      </c>
      <c r="I39057">
        <v>164000</v>
      </c>
      <c r="J39057">
        <v>0</v>
      </c>
      <c r="K39057">
        <v>0</v>
      </c>
      <c r="L39057" s="1" t="s">
        <v>37972</v>
      </c>
      <c r="M39057" s="1" t="s">
        <v>20</v>
      </c>
      <c r="N39057" s="1" t="s">
        <v>20</v>
      </c>
      <c r="O39057" s="1" t="s">
        <v>32</v>
      </c>
      <c r="P39057" s="1" t="s">
        <v>20</v>
      </c>
      <c r="Q39057">
        <v>100</v>
      </c>
      <c r="R39057" s="1" t="s">
        <v>215</v>
      </c>
      <c r="S39057">
        <v>0</v>
      </c>
    </row>
    <row r="39058" spans="1:19" x14ac:dyDescent="0.4">
      <c r="A39058">
        <v>5000032139</v>
      </c>
      <c r="B39058" s="2">
        <v>38718</v>
      </c>
      <c r="C39058" s="2">
        <v>42460</v>
      </c>
      <c r="D39058" s="2">
        <v>38718</v>
      </c>
      <c r="E39058" s="1" t="s">
        <v>5912</v>
      </c>
      <c r="F39058" s="1" t="s">
        <v>5913</v>
      </c>
      <c r="G39058" s="1" t="s">
        <v>22</v>
      </c>
      <c r="H39058" s="1" t="s">
        <v>24</v>
      </c>
      <c r="I39058">
        <v>391000</v>
      </c>
      <c r="J39058">
        <v>0</v>
      </c>
      <c r="K39058">
        <v>0</v>
      </c>
      <c r="L39058" s="1" t="s">
        <v>37973</v>
      </c>
      <c r="M39058" s="1" t="s">
        <v>20</v>
      </c>
      <c r="N39058" s="1" t="s">
        <v>20</v>
      </c>
      <c r="O39058" s="1" t="s">
        <v>32</v>
      </c>
      <c r="P39058" s="1" t="s">
        <v>20</v>
      </c>
      <c r="Q39058">
        <v>100</v>
      </c>
      <c r="R39058" s="1" t="s">
        <v>215</v>
      </c>
      <c r="S39058">
        <v>0</v>
      </c>
    </row>
    <row r="39059" spans="1:19" x14ac:dyDescent="0.4">
      <c r="A39059">
        <v>5000032140</v>
      </c>
      <c r="B39059" s="2">
        <v>38718</v>
      </c>
      <c r="C39059" s="2">
        <v>42460</v>
      </c>
      <c r="D39059" s="2">
        <v>38718</v>
      </c>
      <c r="E39059" s="1" t="s">
        <v>5912</v>
      </c>
      <c r="F39059" s="1" t="s">
        <v>5913</v>
      </c>
      <c r="G39059" s="1" t="s">
        <v>22</v>
      </c>
      <c r="H39059" s="1" t="s">
        <v>24</v>
      </c>
      <c r="I39059">
        <v>102000</v>
      </c>
      <c r="J39059">
        <v>0</v>
      </c>
      <c r="K39059">
        <v>0</v>
      </c>
      <c r="L39059" s="1" t="s">
        <v>37974</v>
      </c>
      <c r="M39059" s="1" t="s">
        <v>20</v>
      </c>
      <c r="N39059" s="1" t="s">
        <v>20</v>
      </c>
      <c r="O39059" s="1" t="s">
        <v>32</v>
      </c>
      <c r="P39059" s="1" t="s">
        <v>20</v>
      </c>
      <c r="Q39059">
        <v>100</v>
      </c>
      <c r="R39059" s="1" t="s">
        <v>215</v>
      </c>
      <c r="S39059">
        <v>0</v>
      </c>
    </row>
    <row r="39060" spans="1:19" x14ac:dyDescent="0.4">
      <c r="A39060">
        <v>5000032141</v>
      </c>
      <c r="B39060" s="2">
        <v>38718</v>
      </c>
      <c r="C39060" s="2">
        <v>42460</v>
      </c>
      <c r="D39060" s="2">
        <v>38718</v>
      </c>
      <c r="E39060" s="1" t="s">
        <v>5912</v>
      </c>
      <c r="F39060" s="1" t="s">
        <v>5913</v>
      </c>
      <c r="G39060" s="1" t="s">
        <v>22</v>
      </c>
      <c r="H39060" s="1" t="s">
        <v>24</v>
      </c>
      <c r="I39060">
        <v>31000</v>
      </c>
      <c r="J39060">
        <v>0</v>
      </c>
      <c r="K39060">
        <v>0</v>
      </c>
      <c r="L39060" s="1" t="s">
        <v>37975</v>
      </c>
      <c r="M39060" s="1" t="s">
        <v>20</v>
      </c>
      <c r="N39060" s="1" t="s">
        <v>20</v>
      </c>
      <c r="O39060" s="1" t="s">
        <v>32</v>
      </c>
      <c r="P39060" s="1" t="s">
        <v>20</v>
      </c>
      <c r="Q39060">
        <v>100</v>
      </c>
      <c r="R39060" s="1" t="s">
        <v>215</v>
      </c>
      <c r="S39060">
        <v>0</v>
      </c>
    </row>
    <row r="39061" spans="1:19" x14ac:dyDescent="0.4">
      <c r="A39061">
        <v>5000032142</v>
      </c>
      <c r="B39061" s="2">
        <v>38718</v>
      </c>
      <c r="C39061" s="2">
        <v>42460</v>
      </c>
      <c r="D39061" s="2">
        <v>38718</v>
      </c>
      <c r="E39061" s="1" t="s">
        <v>5912</v>
      </c>
      <c r="F39061" s="1" t="s">
        <v>5913</v>
      </c>
      <c r="G39061" s="1" t="s">
        <v>22</v>
      </c>
      <c r="H39061" s="1" t="s">
        <v>24</v>
      </c>
      <c r="I39061">
        <v>60000</v>
      </c>
      <c r="J39061">
        <v>0</v>
      </c>
      <c r="K39061">
        <v>0</v>
      </c>
      <c r="L39061" s="1" t="s">
        <v>37976</v>
      </c>
      <c r="M39061" s="1" t="s">
        <v>20</v>
      </c>
      <c r="N39061" s="1" t="s">
        <v>20</v>
      </c>
      <c r="O39061" s="1" t="s">
        <v>32</v>
      </c>
      <c r="P39061" s="1" t="s">
        <v>20</v>
      </c>
      <c r="Q39061">
        <v>100</v>
      </c>
      <c r="R39061" s="1" t="s">
        <v>215</v>
      </c>
      <c r="S39061">
        <v>0</v>
      </c>
    </row>
    <row r="39062" spans="1:19" x14ac:dyDescent="0.4">
      <c r="A39062">
        <v>5000032143</v>
      </c>
      <c r="B39062" s="2">
        <v>38718</v>
      </c>
      <c r="C39062" s="2">
        <v>42460</v>
      </c>
      <c r="D39062" s="2">
        <v>38718</v>
      </c>
      <c r="E39062" s="1" t="s">
        <v>5912</v>
      </c>
      <c r="F39062" s="1" t="s">
        <v>5913</v>
      </c>
      <c r="G39062" s="1" t="s">
        <v>22</v>
      </c>
      <c r="H39062" s="1" t="s">
        <v>24</v>
      </c>
      <c r="I39062">
        <v>87000</v>
      </c>
      <c r="J39062">
        <v>0</v>
      </c>
      <c r="K39062">
        <v>0</v>
      </c>
      <c r="L39062" s="1" t="s">
        <v>37977</v>
      </c>
      <c r="M39062" s="1" t="s">
        <v>20</v>
      </c>
      <c r="N39062" s="1" t="s">
        <v>20</v>
      </c>
      <c r="O39062" s="1" t="s">
        <v>32</v>
      </c>
      <c r="P39062" s="1" t="s">
        <v>20</v>
      </c>
      <c r="Q39062">
        <v>100</v>
      </c>
      <c r="R39062" s="1" t="s">
        <v>215</v>
      </c>
      <c r="S39062">
        <v>0</v>
      </c>
    </row>
    <row r="39063" spans="1:19" x14ac:dyDescent="0.4">
      <c r="A39063">
        <v>5000032144</v>
      </c>
      <c r="B39063" s="2">
        <v>38718</v>
      </c>
      <c r="C39063" s="2">
        <v>42460</v>
      </c>
      <c r="D39063" s="2">
        <v>38718</v>
      </c>
      <c r="E39063" s="1" t="s">
        <v>5912</v>
      </c>
      <c r="F39063" s="1" t="s">
        <v>5913</v>
      </c>
      <c r="G39063" s="1" t="s">
        <v>22</v>
      </c>
      <c r="H39063" s="1" t="s">
        <v>24</v>
      </c>
      <c r="I39063">
        <v>180000</v>
      </c>
      <c r="J39063">
        <v>0</v>
      </c>
      <c r="K39063">
        <v>0</v>
      </c>
      <c r="L39063" s="1" t="s">
        <v>37978</v>
      </c>
      <c r="M39063" s="1" t="s">
        <v>20</v>
      </c>
      <c r="N39063" s="1" t="s">
        <v>20</v>
      </c>
      <c r="O39063" s="1" t="s">
        <v>32</v>
      </c>
      <c r="P39063" s="1" t="s">
        <v>20</v>
      </c>
      <c r="Q39063">
        <v>100</v>
      </c>
      <c r="R39063" s="1" t="s">
        <v>215</v>
      </c>
      <c r="S39063">
        <v>0</v>
      </c>
    </row>
    <row r="39064" spans="1:19" x14ac:dyDescent="0.4">
      <c r="A39064">
        <v>5000032145</v>
      </c>
      <c r="B39064" s="2">
        <v>38718</v>
      </c>
      <c r="C39064" s="2">
        <v>42460</v>
      </c>
      <c r="D39064" s="2">
        <v>38718</v>
      </c>
      <c r="E39064" s="1" t="s">
        <v>5912</v>
      </c>
      <c r="F39064" s="1" t="s">
        <v>5913</v>
      </c>
      <c r="G39064" s="1" t="s">
        <v>22</v>
      </c>
      <c r="H39064" s="1" t="s">
        <v>24</v>
      </c>
      <c r="I39064">
        <v>108000</v>
      </c>
      <c r="J39064">
        <v>0</v>
      </c>
      <c r="K39064">
        <v>0</v>
      </c>
      <c r="L39064" s="1" t="s">
        <v>37979</v>
      </c>
      <c r="M39064" s="1" t="s">
        <v>20</v>
      </c>
      <c r="N39064" s="1" t="s">
        <v>20</v>
      </c>
      <c r="O39064" s="1" t="s">
        <v>32</v>
      </c>
      <c r="P39064" s="1" t="s">
        <v>20</v>
      </c>
      <c r="Q39064">
        <v>100</v>
      </c>
      <c r="R39064" s="1" t="s">
        <v>215</v>
      </c>
      <c r="S39064">
        <v>0</v>
      </c>
    </row>
    <row r="39065" spans="1:19" x14ac:dyDescent="0.4">
      <c r="A39065">
        <v>5000032146</v>
      </c>
      <c r="B39065" s="2">
        <v>38718</v>
      </c>
      <c r="C39065" s="2">
        <v>42460</v>
      </c>
      <c r="D39065" s="2">
        <v>38718</v>
      </c>
      <c r="E39065" s="1" t="s">
        <v>5912</v>
      </c>
      <c r="F39065" s="1" t="s">
        <v>5913</v>
      </c>
      <c r="G39065" s="1" t="s">
        <v>22</v>
      </c>
      <c r="H39065" s="1" t="s">
        <v>24</v>
      </c>
      <c r="I39065">
        <v>57000</v>
      </c>
      <c r="J39065">
        <v>0</v>
      </c>
      <c r="K39065">
        <v>0</v>
      </c>
      <c r="L39065" s="1" t="s">
        <v>37980</v>
      </c>
      <c r="M39065" s="1" t="s">
        <v>20</v>
      </c>
      <c r="N39065" s="1" t="s">
        <v>20</v>
      </c>
      <c r="O39065" s="1" t="s">
        <v>32</v>
      </c>
      <c r="P39065" s="1" t="s">
        <v>20</v>
      </c>
      <c r="Q39065">
        <v>100</v>
      </c>
      <c r="R39065" s="1" t="s">
        <v>215</v>
      </c>
      <c r="S39065">
        <v>0</v>
      </c>
    </row>
    <row r="39066" spans="1:19" x14ac:dyDescent="0.4">
      <c r="A39066">
        <v>5000032147</v>
      </c>
      <c r="B39066" s="2">
        <v>38718</v>
      </c>
      <c r="C39066" s="2">
        <v>42460</v>
      </c>
      <c r="D39066" s="2">
        <v>38718</v>
      </c>
      <c r="E39066" s="1" t="s">
        <v>5912</v>
      </c>
      <c r="F39066" s="1" t="s">
        <v>5913</v>
      </c>
      <c r="G39066" s="1" t="s">
        <v>22</v>
      </c>
      <c r="H39066" s="1" t="s">
        <v>24</v>
      </c>
      <c r="I39066">
        <v>233000</v>
      </c>
      <c r="J39066">
        <v>0</v>
      </c>
      <c r="K39066">
        <v>0</v>
      </c>
      <c r="L39066" s="1" t="s">
        <v>37981</v>
      </c>
      <c r="M39066" s="1" t="s">
        <v>20</v>
      </c>
      <c r="N39066" s="1" t="s">
        <v>20</v>
      </c>
      <c r="O39066" s="1" t="s">
        <v>32</v>
      </c>
      <c r="P39066" s="1" t="s">
        <v>20</v>
      </c>
      <c r="Q39066">
        <v>100</v>
      </c>
      <c r="R39066" s="1" t="s">
        <v>215</v>
      </c>
      <c r="S39066">
        <v>0</v>
      </c>
    </row>
    <row r="39067" spans="1:19" x14ac:dyDescent="0.4">
      <c r="A39067">
        <v>5000032148</v>
      </c>
      <c r="B39067" s="2">
        <v>38718</v>
      </c>
      <c r="C39067" s="2">
        <v>42460</v>
      </c>
      <c r="D39067" s="2">
        <v>38718</v>
      </c>
      <c r="E39067" s="1" t="s">
        <v>5912</v>
      </c>
      <c r="F39067" s="1" t="s">
        <v>5913</v>
      </c>
      <c r="G39067" s="1" t="s">
        <v>22</v>
      </c>
      <c r="H39067" s="1" t="s">
        <v>24</v>
      </c>
      <c r="I39067">
        <v>98000</v>
      </c>
      <c r="J39067">
        <v>0</v>
      </c>
      <c r="K39067">
        <v>0</v>
      </c>
      <c r="L39067" s="1" t="s">
        <v>37982</v>
      </c>
      <c r="M39067" s="1" t="s">
        <v>20</v>
      </c>
      <c r="N39067" s="1" t="s">
        <v>20</v>
      </c>
      <c r="O39067" s="1" t="s">
        <v>32</v>
      </c>
      <c r="P39067" s="1" t="s">
        <v>20</v>
      </c>
      <c r="Q39067">
        <v>100</v>
      </c>
      <c r="R39067" s="1" t="s">
        <v>215</v>
      </c>
      <c r="S39067">
        <v>0</v>
      </c>
    </row>
    <row r="39068" spans="1:19" x14ac:dyDescent="0.4">
      <c r="A39068">
        <v>5000032149</v>
      </c>
      <c r="B39068" s="2">
        <v>38718</v>
      </c>
      <c r="C39068" s="2">
        <v>42460</v>
      </c>
      <c r="D39068" s="2">
        <v>38718</v>
      </c>
      <c r="E39068" s="1" t="s">
        <v>5912</v>
      </c>
      <c r="F39068" s="1" t="s">
        <v>5913</v>
      </c>
      <c r="G39068" s="1" t="s">
        <v>22</v>
      </c>
      <c r="H39068" s="1" t="s">
        <v>24</v>
      </c>
      <c r="I39068">
        <v>355000</v>
      </c>
      <c r="J39068">
        <v>0</v>
      </c>
      <c r="K39068">
        <v>0</v>
      </c>
      <c r="L39068" s="1" t="s">
        <v>37983</v>
      </c>
      <c r="M39068" s="1" t="s">
        <v>20</v>
      </c>
      <c r="N39068" s="1" t="s">
        <v>20</v>
      </c>
      <c r="O39068" s="1" t="s">
        <v>32</v>
      </c>
      <c r="P39068" s="1" t="s">
        <v>20</v>
      </c>
      <c r="Q39068">
        <v>100</v>
      </c>
      <c r="R39068" s="1" t="s">
        <v>215</v>
      </c>
      <c r="S39068">
        <v>0</v>
      </c>
    </row>
    <row r="39069" spans="1:19" x14ac:dyDescent="0.4">
      <c r="A39069">
        <v>5000032150</v>
      </c>
      <c r="B39069" s="2">
        <v>38718</v>
      </c>
      <c r="C39069" s="2">
        <v>42460</v>
      </c>
      <c r="D39069" s="2">
        <v>38718</v>
      </c>
      <c r="E39069" s="1" t="s">
        <v>5912</v>
      </c>
      <c r="F39069" s="1" t="s">
        <v>5913</v>
      </c>
      <c r="G39069" s="1" t="s">
        <v>22</v>
      </c>
      <c r="H39069" s="1" t="s">
        <v>24</v>
      </c>
      <c r="I39069">
        <v>88000</v>
      </c>
      <c r="J39069">
        <v>0</v>
      </c>
      <c r="K39069">
        <v>0</v>
      </c>
      <c r="L39069" s="1" t="s">
        <v>37984</v>
      </c>
      <c r="M39069" s="1" t="s">
        <v>20</v>
      </c>
      <c r="N39069" s="1" t="s">
        <v>20</v>
      </c>
      <c r="O39069" s="1" t="s">
        <v>32</v>
      </c>
      <c r="P39069" s="1" t="s">
        <v>20</v>
      </c>
      <c r="Q39069">
        <v>100</v>
      </c>
      <c r="R39069" s="1" t="s">
        <v>215</v>
      </c>
      <c r="S39069">
        <v>0</v>
      </c>
    </row>
    <row r="39070" spans="1:19" x14ac:dyDescent="0.4">
      <c r="A39070">
        <v>5000032151</v>
      </c>
      <c r="B39070" s="2">
        <v>38718</v>
      </c>
      <c r="C39070" s="2">
        <v>42460</v>
      </c>
      <c r="D39070" s="2">
        <v>38718</v>
      </c>
      <c r="E39070" s="1" t="s">
        <v>5912</v>
      </c>
      <c r="F39070" s="1" t="s">
        <v>5913</v>
      </c>
      <c r="G39070" s="1" t="s">
        <v>22</v>
      </c>
      <c r="H39070" s="1" t="s">
        <v>24</v>
      </c>
      <c r="I39070">
        <v>28000</v>
      </c>
      <c r="J39070">
        <v>0</v>
      </c>
      <c r="K39070">
        <v>0</v>
      </c>
      <c r="L39070" s="1" t="s">
        <v>37985</v>
      </c>
      <c r="M39070" s="1" t="s">
        <v>20</v>
      </c>
      <c r="N39070" s="1" t="s">
        <v>20</v>
      </c>
      <c r="O39070" s="1" t="s">
        <v>32</v>
      </c>
      <c r="P39070" s="1" t="s">
        <v>20</v>
      </c>
      <c r="Q39070">
        <v>100</v>
      </c>
      <c r="R39070" s="1" t="s">
        <v>215</v>
      </c>
      <c r="S39070">
        <v>0</v>
      </c>
    </row>
    <row r="39071" spans="1:19" x14ac:dyDescent="0.4">
      <c r="A39071">
        <v>5000032152</v>
      </c>
      <c r="B39071" s="2">
        <v>38718</v>
      </c>
      <c r="C39071" s="2">
        <v>42460</v>
      </c>
      <c r="D39071" s="2">
        <v>38718</v>
      </c>
      <c r="E39071" s="1" t="s">
        <v>5912</v>
      </c>
      <c r="F39071" s="1" t="s">
        <v>5913</v>
      </c>
      <c r="G39071" s="1" t="s">
        <v>22</v>
      </c>
      <c r="H39071" s="1" t="s">
        <v>24</v>
      </c>
      <c r="I39071">
        <v>980</v>
      </c>
      <c r="J39071">
        <v>0</v>
      </c>
      <c r="K39071">
        <v>0</v>
      </c>
      <c r="L39071" s="1" t="s">
        <v>37986</v>
      </c>
      <c r="M39071" s="1" t="s">
        <v>20</v>
      </c>
      <c r="N39071" s="1" t="s">
        <v>20</v>
      </c>
      <c r="O39071" s="1" t="s">
        <v>32</v>
      </c>
      <c r="P39071" s="1" t="s">
        <v>20</v>
      </c>
      <c r="Q39071">
        <v>100</v>
      </c>
      <c r="R39071" s="1" t="s">
        <v>215</v>
      </c>
      <c r="S39071">
        <v>0</v>
      </c>
    </row>
    <row r="39072" spans="1:19" x14ac:dyDescent="0.4">
      <c r="A39072">
        <v>5000032153</v>
      </c>
      <c r="B39072" s="2">
        <v>38718</v>
      </c>
      <c r="C39072" s="2">
        <v>42460</v>
      </c>
      <c r="D39072" s="2">
        <v>38718</v>
      </c>
      <c r="E39072" s="1" t="s">
        <v>5912</v>
      </c>
      <c r="F39072" s="1" t="s">
        <v>5913</v>
      </c>
      <c r="G39072" s="1" t="s">
        <v>22</v>
      </c>
      <c r="H39072" s="1" t="s">
        <v>24</v>
      </c>
      <c r="I39072">
        <v>33000</v>
      </c>
      <c r="J39072">
        <v>0</v>
      </c>
      <c r="K39072">
        <v>0</v>
      </c>
      <c r="L39072" s="1" t="s">
        <v>37987</v>
      </c>
      <c r="M39072" s="1" t="s">
        <v>20</v>
      </c>
      <c r="N39072" s="1" t="s">
        <v>20</v>
      </c>
      <c r="O39072" s="1" t="s">
        <v>32</v>
      </c>
      <c r="P39072" s="1" t="s">
        <v>20</v>
      </c>
      <c r="Q39072">
        <v>100</v>
      </c>
      <c r="R39072" s="1" t="s">
        <v>215</v>
      </c>
      <c r="S39072">
        <v>0</v>
      </c>
    </row>
    <row r="39073" spans="1:19" x14ac:dyDescent="0.4">
      <c r="A39073">
        <v>5000032154</v>
      </c>
      <c r="B39073" s="2">
        <v>38718</v>
      </c>
      <c r="C39073" s="2">
        <v>42460</v>
      </c>
      <c r="D39073" s="2">
        <v>38718</v>
      </c>
      <c r="E39073" s="1" t="s">
        <v>5912</v>
      </c>
      <c r="F39073" s="1" t="s">
        <v>5913</v>
      </c>
      <c r="G39073" s="1" t="s">
        <v>22</v>
      </c>
      <c r="H39073" s="1" t="s">
        <v>24</v>
      </c>
      <c r="I39073">
        <v>90000</v>
      </c>
      <c r="J39073">
        <v>0</v>
      </c>
      <c r="K39073">
        <v>0</v>
      </c>
      <c r="L39073" s="1" t="s">
        <v>37988</v>
      </c>
      <c r="M39073" s="1" t="s">
        <v>20</v>
      </c>
      <c r="N39073" s="1" t="s">
        <v>20</v>
      </c>
      <c r="O39073" s="1" t="s">
        <v>32</v>
      </c>
      <c r="P39073" s="1" t="s">
        <v>20</v>
      </c>
      <c r="Q39073">
        <v>100</v>
      </c>
      <c r="R39073" s="1" t="s">
        <v>215</v>
      </c>
      <c r="S39073">
        <v>0</v>
      </c>
    </row>
    <row r="39074" spans="1:19" x14ac:dyDescent="0.4">
      <c r="A39074">
        <v>5000032155</v>
      </c>
      <c r="B39074" s="2">
        <v>38718</v>
      </c>
      <c r="C39074" s="2">
        <v>42460</v>
      </c>
      <c r="D39074" s="2">
        <v>38718</v>
      </c>
      <c r="E39074" s="1" t="s">
        <v>5912</v>
      </c>
      <c r="F39074" s="1" t="s">
        <v>5913</v>
      </c>
      <c r="G39074" s="1" t="s">
        <v>22</v>
      </c>
      <c r="H39074" s="1" t="s">
        <v>24</v>
      </c>
      <c r="I39074">
        <v>40000</v>
      </c>
      <c r="J39074">
        <v>0</v>
      </c>
      <c r="K39074">
        <v>0</v>
      </c>
      <c r="L39074" s="1" t="s">
        <v>37989</v>
      </c>
      <c r="M39074" s="1" t="s">
        <v>20</v>
      </c>
      <c r="N39074" s="1" t="s">
        <v>20</v>
      </c>
      <c r="O39074" s="1" t="s">
        <v>32</v>
      </c>
      <c r="P39074" s="1" t="s">
        <v>20</v>
      </c>
      <c r="Q39074">
        <v>100</v>
      </c>
      <c r="R39074" s="1" t="s">
        <v>215</v>
      </c>
      <c r="S39074">
        <v>0</v>
      </c>
    </row>
    <row r="39075" spans="1:19" x14ac:dyDescent="0.4">
      <c r="A39075">
        <v>5000032156</v>
      </c>
      <c r="B39075" s="2">
        <v>38718</v>
      </c>
      <c r="C39075" s="2">
        <v>42460</v>
      </c>
      <c r="D39075" s="2">
        <v>38718</v>
      </c>
      <c r="E39075" s="1" t="s">
        <v>5912</v>
      </c>
      <c r="F39075" s="1" t="s">
        <v>5913</v>
      </c>
      <c r="G39075" s="1" t="s">
        <v>22</v>
      </c>
      <c r="H39075" s="1" t="s">
        <v>24</v>
      </c>
      <c r="I39075">
        <v>19000</v>
      </c>
      <c r="J39075">
        <v>0</v>
      </c>
      <c r="K39075">
        <v>0</v>
      </c>
      <c r="L39075" s="1" t="s">
        <v>37990</v>
      </c>
      <c r="M39075" s="1" t="s">
        <v>20</v>
      </c>
      <c r="N39075" s="1" t="s">
        <v>20</v>
      </c>
      <c r="O39075" s="1" t="s">
        <v>32</v>
      </c>
      <c r="P39075" s="1" t="s">
        <v>20</v>
      </c>
      <c r="Q39075">
        <v>100</v>
      </c>
      <c r="R39075" s="1" t="s">
        <v>215</v>
      </c>
      <c r="S39075">
        <v>0</v>
      </c>
    </row>
    <row r="39076" spans="1:19" x14ac:dyDescent="0.4">
      <c r="A39076">
        <v>5000032157</v>
      </c>
      <c r="B39076" s="2">
        <v>38718</v>
      </c>
      <c r="C39076" s="2">
        <v>42460</v>
      </c>
      <c r="D39076" s="2">
        <v>38718</v>
      </c>
      <c r="E39076" s="1" t="s">
        <v>5912</v>
      </c>
      <c r="F39076" s="1" t="s">
        <v>5913</v>
      </c>
      <c r="G39076" s="1" t="s">
        <v>22</v>
      </c>
      <c r="H39076" s="1" t="s">
        <v>24</v>
      </c>
      <c r="I39076">
        <v>1150000</v>
      </c>
      <c r="J39076">
        <v>0</v>
      </c>
      <c r="K39076">
        <v>0</v>
      </c>
      <c r="L39076" s="1" t="s">
        <v>37991</v>
      </c>
      <c r="M39076" s="1" t="s">
        <v>20</v>
      </c>
      <c r="N39076" s="1" t="s">
        <v>20</v>
      </c>
      <c r="O39076" s="1" t="s">
        <v>32</v>
      </c>
      <c r="P39076" s="1" t="s">
        <v>20</v>
      </c>
      <c r="Q39076">
        <v>100</v>
      </c>
      <c r="R39076" s="1" t="s">
        <v>215</v>
      </c>
      <c r="S39076">
        <v>0</v>
      </c>
    </row>
    <row r="39077" spans="1:19" x14ac:dyDescent="0.4">
      <c r="A39077">
        <v>5000032158</v>
      </c>
      <c r="B39077" s="2">
        <v>38718</v>
      </c>
      <c r="C39077" s="2">
        <v>42460</v>
      </c>
      <c r="D39077" s="2">
        <v>38718</v>
      </c>
      <c r="E39077" s="1" t="s">
        <v>5912</v>
      </c>
      <c r="F39077" s="1" t="s">
        <v>5913</v>
      </c>
      <c r="G39077" s="1" t="s">
        <v>22</v>
      </c>
      <c r="H39077" s="1" t="s">
        <v>24</v>
      </c>
      <c r="I39077">
        <v>1265000</v>
      </c>
      <c r="J39077">
        <v>0</v>
      </c>
      <c r="K39077">
        <v>0</v>
      </c>
      <c r="L39077" s="1" t="s">
        <v>37992</v>
      </c>
      <c r="M39077" s="1" t="s">
        <v>20</v>
      </c>
      <c r="N39077" s="1" t="s">
        <v>20</v>
      </c>
      <c r="O39077" s="1" t="s">
        <v>32</v>
      </c>
      <c r="P39077" s="1" t="s">
        <v>20</v>
      </c>
      <c r="Q39077">
        <v>100</v>
      </c>
      <c r="R39077" s="1" t="s">
        <v>215</v>
      </c>
      <c r="S39077">
        <v>0</v>
      </c>
    </row>
    <row r="39078" spans="1:19" x14ac:dyDescent="0.4">
      <c r="A39078">
        <v>5000032159</v>
      </c>
      <c r="B39078" s="2">
        <v>38718</v>
      </c>
      <c r="C39078" s="2">
        <v>42460</v>
      </c>
      <c r="D39078" s="2">
        <v>38718</v>
      </c>
      <c r="E39078" s="1" t="s">
        <v>5912</v>
      </c>
      <c r="F39078" s="1" t="s">
        <v>5913</v>
      </c>
      <c r="G39078" s="1" t="s">
        <v>22</v>
      </c>
      <c r="H39078" s="1" t="s">
        <v>24</v>
      </c>
      <c r="I39078">
        <v>438000</v>
      </c>
      <c r="J39078">
        <v>0</v>
      </c>
      <c r="K39078">
        <v>0</v>
      </c>
      <c r="L39078" s="1" t="s">
        <v>37993</v>
      </c>
      <c r="M39078" s="1" t="s">
        <v>20</v>
      </c>
      <c r="N39078" s="1" t="s">
        <v>20</v>
      </c>
      <c r="O39078" s="1" t="s">
        <v>32</v>
      </c>
      <c r="P39078" s="1" t="s">
        <v>20</v>
      </c>
      <c r="Q39078">
        <v>100</v>
      </c>
      <c r="R39078" s="1" t="s">
        <v>215</v>
      </c>
      <c r="S39078">
        <v>0</v>
      </c>
    </row>
    <row r="39079" spans="1:19" x14ac:dyDescent="0.4">
      <c r="A39079">
        <v>5000032160</v>
      </c>
      <c r="B39079" s="2">
        <v>38718</v>
      </c>
      <c r="C39079" s="2">
        <v>42460</v>
      </c>
      <c r="D39079" s="2">
        <v>38718</v>
      </c>
      <c r="E39079" s="1" t="s">
        <v>5912</v>
      </c>
      <c r="F39079" s="1" t="s">
        <v>5913</v>
      </c>
      <c r="G39079" s="1" t="s">
        <v>22</v>
      </c>
      <c r="H39079" s="1" t="s">
        <v>24</v>
      </c>
      <c r="I39079">
        <v>359000</v>
      </c>
      <c r="J39079">
        <v>0</v>
      </c>
      <c r="K39079">
        <v>0</v>
      </c>
      <c r="L39079" s="1" t="s">
        <v>37994</v>
      </c>
      <c r="M39079" s="1" t="s">
        <v>20</v>
      </c>
      <c r="N39079" s="1" t="s">
        <v>20</v>
      </c>
      <c r="O39079" s="1" t="s">
        <v>32</v>
      </c>
      <c r="P39079" s="1" t="s">
        <v>20</v>
      </c>
      <c r="Q39079">
        <v>100</v>
      </c>
      <c r="R39079" s="1" t="s">
        <v>215</v>
      </c>
      <c r="S39079">
        <v>0</v>
      </c>
    </row>
    <row r="39080" spans="1:19" x14ac:dyDescent="0.4">
      <c r="A39080">
        <v>5000032161</v>
      </c>
      <c r="B39080" s="2">
        <v>38718</v>
      </c>
      <c r="C39080" s="2">
        <v>42460</v>
      </c>
      <c r="D39080" s="2">
        <v>38718</v>
      </c>
      <c r="E39080" s="1" t="s">
        <v>5912</v>
      </c>
      <c r="F39080" s="1" t="s">
        <v>5913</v>
      </c>
      <c r="G39080" s="1" t="s">
        <v>22</v>
      </c>
      <c r="H39080" s="1" t="s">
        <v>24</v>
      </c>
      <c r="I39080">
        <v>24000</v>
      </c>
      <c r="J39080">
        <v>0</v>
      </c>
      <c r="K39080">
        <v>0</v>
      </c>
      <c r="L39080" s="1" t="s">
        <v>37995</v>
      </c>
      <c r="M39080" s="1" t="s">
        <v>20</v>
      </c>
      <c r="N39080" s="1" t="s">
        <v>20</v>
      </c>
      <c r="O39080" s="1" t="s">
        <v>32</v>
      </c>
      <c r="P39080" s="1" t="s">
        <v>20</v>
      </c>
      <c r="Q39080">
        <v>100</v>
      </c>
      <c r="R39080" s="1" t="s">
        <v>215</v>
      </c>
      <c r="S39080">
        <v>0</v>
      </c>
    </row>
    <row r="39081" spans="1:19" x14ac:dyDescent="0.4">
      <c r="A39081">
        <v>5000032162</v>
      </c>
      <c r="B39081" s="2">
        <v>38718</v>
      </c>
      <c r="C39081" s="2">
        <v>42460</v>
      </c>
      <c r="D39081" s="2">
        <v>38718</v>
      </c>
      <c r="E39081" s="1" t="s">
        <v>5912</v>
      </c>
      <c r="F39081" s="1" t="s">
        <v>5913</v>
      </c>
      <c r="G39081" s="1" t="s">
        <v>22</v>
      </c>
      <c r="H39081" s="1" t="s">
        <v>24</v>
      </c>
      <c r="I39081">
        <v>544000</v>
      </c>
      <c r="J39081">
        <v>0</v>
      </c>
      <c r="K39081">
        <v>0</v>
      </c>
      <c r="L39081" s="1" t="s">
        <v>37996</v>
      </c>
      <c r="M39081" s="1" t="s">
        <v>20</v>
      </c>
      <c r="N39081" s="1" t="s">
        <v>20</v>
      </c>
      <c r="O39081" s="1" t="s">
        <v>32</v>
      </c>
      <c r="P39081" s="1" t="s">
        <v>20</v>
      </c>
      <c r="Q39081">
        <v>100</v>
      </c>
      <c r="R39081" s="1" t="s">
        <v>215</v>
      </c>
      <c r="S39081">
        <v>0</v>
      </c>
    </row>
    <row r="39082" spans="1:19" x14ac:dyDescent="0.4">
      <c r="A39082">
        <v>5000032163</v>
      </c>
      <c r="B39082" s="2">
        <v>38718</v>
      </c>
      <c r="C39082" s="2">
        <v>42460</v>
      </c>
      <c r="D39082" s="2">
        <v>38718</v>
      </c>
      <c r="E39082" s="1" t="s">
        <v>5912</v>
      </c>
      <c r="F39082" s="1" t="s">
        <v>5913</v>
      </c>
      <c r="G39082" s="1" t="s">
        <v>22</v>
      </c>
      <c r="H39082" s="1" t="s">
        <v>24</v>
      </c>
      <c r="I39082">
        <v>134000</v>
      </c>
      <c r="J39082">
        <v>0</v>
      </c>
      <c r="K39082">
        <v>0</v>
      </c>
      <c r="L39082" s="1" t="s">
        <v>37997</v>
      </c>
      <c r="M39082" s="1" t="s">
        <v>20</v>
      </c>
      <c r="N39082" s="1" t="s">
        <v>20</v>
      </c>
      <c r="O39082" s="1" t="s">
        <v>32</v>
      </c>
      <c r="P39082" s="1" t="s">
        <v>20</v>
      </c>
      <c r="Q39082">
        <v>100</v>
      </c>
      <c r="R39082" s="1" t="s">
        <v>215</v>
      </c>
      <c r="S39082">
        <v>0</v>
      </c>
    </row>
    <row r="39083" spans="1:19" x14ac:dyDescent="0.4">
      <c r="A39083">
        <v>5000032164</v>
      </c>
      <c r="B39083" s="2">
        <v>38718</v>
      </c>
      <c r="C39083" s="2">
        <v>42460</v>
      </c>
      <c r="D39083" s="2">
        <v>38718</v>
      </c>
      <c r="E39083" s="1" t="s">
        <v>5912</v>
      </c>
      <c r="F39083" s="1" t="s">
        <v>5913</v>
      </c>
      <c r="G39083" s="1" t="s">
        <v>22</v>
      </c>
      <c r="H39083" s="1" t="s">
        <v>24</v>
      </c>
      <c r="I39083">
        <v>209000</v>
      </c>
      <c r="J39083">
        <v>0</v>
      </c>
      <c r="K39083">
        <v>0</v>
      </c>
      <c r="L39083" s="1" t="s">
        <v>37998</v>
      </c>
      <c r="M39083" s="1" t="s">
        <v>20</v>
      </c>
      <c r="N39083" s="1" t="s">
        <v>20</v>
      </c>
      <c r="O39083" s="1" t="s">
        <v>32</v>
      </c>
      <c r="P39083" s="1" t="s">
        <v>20</v>
      </c>
      <c r="Q39083">
        <v>100</v>
      </c>
      <c r="R39083" s="1" t="s">
        <v>215</v>
      </c>
      <c r="S39083">
        <v>0</v>
      </c>
    </row>
    <row r="39084" spans="1:19" x14ac:dyDescent="0.4">
      <c r="A39084">
        <v>5000032165</v>
      </c>
      <c r="B39084" s="2">
        <v>38718</v>
      </c>
      <c r="C39084" s="2">
        <v>42460</v>
      </c>
      <c r="D39084" s="2">
        <v>38718</v>
      </c>
      <c r="E39084" s="1" t="s">
        <v>5912</v>
      </c>
      <c r="F39084" s="1" t="s">
        <v>5913</v>
      </c>
      <c r="G39084" s="1" t="s">
        <v>22</v>
      </c>
      <c r="H39084" s="1" t="s">
        <v>24</v>
      </c>
      <c r="I39084">
        <v>10000</v>
      </c>
      <c r="J39084">
        <v>0</v>
      </c>
      <c r="K39084">
        <v>0</v>
      </c>
      <c r="L39084" s="1" t="s">
        <v>37999</v>
      </c>
      <c r="M39084" s="1" t="s">
        <v>20</v>
      </c>
      <c r="N39084" s="1" t="s">
        <v>20</v>
      </c>
      <c r="O39084" s="1" t="s">
        <v>32</v>
      </c>
      <c r="P39084" s="1" t="s">
        <v>20</v>
      </c>
      <c r="Q39084">
        <v>100</v>
      </c>
      <c r="R39084" s="1" t="s">
        <v>215</v>
      </c>
      <c r="S39084">
        <v>0</v>
      </c>
    </row>
    <row r="39085" spans="1:19" x14ac:dyDescent="0.4">
      <c r="A39085">
        <v>5000032166</v>
      </c>
      <c r="B39085" s="2">
        <v>38718</v>
      </c>
      <c r="C39085" s="2">
        <v>42460</v>
      </c>
      <c r="D39085" s="2">
        <v>38718</v>
      </c>
      <c r="E39085" s="1" t="s">
        <v>5912</v>
      </c>
      <c r="F39085" s="1" t="s">
        <v>5913</v>
      </c>
      <c r="G39085" s="1" t="s">
        <v>22</v>
      </c>
      <c r="H39085" s="1" t="s">
        <v>24</v>
      </c>
      <c r="I39085">
        <v>170000</v>
      </c>
      <c r="J39085">
        <v>0</v>
      </c>
      <c r="K39085">
        <v>0</v>
      </c>
      <c r="L39085" s="1" t="s">
        <v>38000</v>
      </c>
      <c r="M39085" s="1" t="s">
        <v>20</v>
      </c>
      <c r="N39085" s="1" t="s">
        <v>20</v>
      </c>
      <c r="O39085" s="1" t="s">
        <v>32</v>
      </c>
      <c r="P39085" s="1" t="s">
        <v>20</v>
      </c>
      <c r="Q39085">
        <v>100</v>
      </c>
      <c r="R39085" s="1" t="s">
        <v>215</v>
      </c>
      <c r="S39085">
        <v>0</v>
      </c>
    </row>
    <row r="39086" spans="1:19" x14ac:dyDescent="0.4">
      <c r="A39086">
        <v>5000032167</v>
      </c>
      <c r="B39086" s="2">
        <v>38718</v>
      </c>
      <c r="C39086" s="2">
        <v>42460</v>
      </c>
      <c r="D39086" s="2">
        <v>38718</v>
      </c>
      <c r="E39086" s="1" t="s">
        <v>5912</v>
      </c>
      <c r="F39086" s="1" t="s">
        <v>5913</v>
      </c>
      <c r="G39086" s="1" t="s">
        <v>22</v>
      </c>
      <c r="H39086" s="1" t="s">
        <v>24</v>
      </c>
      <c r="I39086">
        <v>17000</v>
      </c>
      <c r="J39086">
        <v>0</v>
      </c>
      <c r="K39086">
        <v>0</v>
      </c>
      <c r="L39086" s="1" t="s">
        <v>38001</v>
      </c>
      <c r="M39086" s="1" t="s">
        <v>20</v>
      </c>
      <c r="N39086" s="1" t="s">
        <v>20</v>
      </c>
      <c r="O39086" s="1" t="s">
        <v>32</v>
      </c>
      <c r="P39086" s="1" t="s">
        <v>20</v>
      </c>
      <c r="Q39086">
        <v>100</v>
      </c>
      <c r="R39086" s="1" t="s">
        <v>215</v>
      </c>
      <c r="S39086">
        <v>0</v>
      </c>
    </row>
    <row r="39087" spans="1:19" x14ac:dyDescent="0.4">
      <c r="A39087">
        <v>5000032168</v>
      </c>
      <c r="B39087" s="2">
        <v>38718</v>
      </c>
      <c r="C39087" s="2">
        <v>42460</v>
      </c>
      <c r="D39087" s="2">
        <v>38718</v>
      </c>
      <c r="E39087" s="1" t="s">
        <v>5912</v>
      </c>
      <c r="F39087" s="1" t="s">
        <v>5913</v>
      </c>
      <c r="G39087" s="1" t="s">
        <v>22</v>
      </c>
      <c r="H39087" s="1" t="s">
        <v>24</v>
      </c>
      <c r="I39087">
        <v>158000</v>
      </c>
      <c r="J39087">
        <v>0</v>
      </c>
      <c r="K39087">
        <v>0</v>
      </c>
      <c r="L39087" s="1" t="s">
        <v>38002</v>
      </c>
      <c r="M39087" s="1" t="s">
        <v>20</v>
      </c>
      <c r="N39087" s="1" t="s">
        <v>20</v>
      </c>
      <c r="O39087" s="1" t="s">
        <v>32</v>
      </c>
      <c r="P39087" s="1" t="s">
        <v>20</v>
      </c>
      <c r="Q39087">
        <v>100</v>
      </c>
      <c r="R39087" s="1" t="s">
        <v>215</v>
      </c>
      <c r="S39087">
        <v>0</v>
      </c>
    </row>
    <row r="39088" spans="1:19" x14ac:dyDescent="0.4">
      <c r="A39088">
        <v>5000032169</v>
      </c>
      <c r="B39088" s="2">
        <v>38718</v>
      </c>
      <c r="C39088" s="2">
        <v>42460</v>
      </c>
      <c r="D39088" s="2">
        <v>38718</v>
      </c>
      <c r="E39088" s="1" t="s">
        <v>5912</v>
      </c>
      <c r="F39088" s="1" t="s">
        <v>5913</v>
      </c>
      <c r="G39088" s="1" t="s">
        <v>22</v>
      </c>
      <c r="H39088" s="1" t="s">
        <v>24</v>
      </c>
      <c r="I39088">
        <v>282000</v>
      </c>
      <c r="J39088">
        <v>0</v>
      </c>
      <c r="K39088">
        <v>0</v>
      </c>
      <c r="L39088" s="1" t="s">
        <v>38003</v>
      </c>
      <c r="M39088" s="1" t="s">
        <v>20</v>
      </c>
      <c r="N39088" s="1" t="s">
        <v>20</v>
      </c>
      <c r="O39088" s="1" t="s">
        <v>32</v>
      </c>
      <c r="P39088" s="1" t="s">
        <v>20</v>
      </c>
      <c r="Q39088">
        <v>100</v>
      </c>
      <c r="R39088" s="1" t="s">
        <v>215</v>
      </c>
      <c r="S39088">
        <v>0</v>
      </c>
    </row>
    <row r="39089" spans="1:19" x14ac:dyDescent="0.4">
      <c r="A39089">
        <v>5000032170</v>
      </c>
      <c r="B39089" s="2">
        <v>38718</v>
      </c>
      <c r="C39089" s="2">
        <v>42460</v>
      </c>
      <c r="D39089" s="2">
        <v>38718</v>
      </c>
      <c r="E39089" s="1" t="s">
        <v>5912</v>
      </c>
      <c r="F39089" s="1" t="s">
        <v>5913</v>
      </c>
      <c r="G39089" s="1" t="s">
        <v>22</v>
      </c>
      <c r="H39089" s="1" t="s">
        <v>24</v>
      </c>
      <c r="I39089">
        <v>4380</v>
      </c>
      <c r="J39089">
        <v>0</v>
      </c>
      <c r="K39089">
        <v>0</v>
      </c>
      <c r="L39089" s="1" t="s">
        <v>38004</v>
      </c>
      <c r="M39089" s="1" t="s">
        <v>20</v>
      </c>
      <c r="N39089" s="1" t="s">
        <v>20</v>
      </c>
      <c r="O39089" s="1" t="s">
        <v>32</v>
      </c>
      <c r="P39089" s="1" t="s">
        <v>20</v>
      </c>
      <c r="Q39089">
        <v>100</v>
      </c>
      <c r="R39089" s="1" t="s">
        <v>215</v>
      </c>
      <c r="S39089">
        <v>0</v>
      </c>
    </row>
    <row r="39090" spans="1:19" x14ac:dyDescent="0.4">
      <c r="A39090">
        <v>5000032171</v>
      </c>
      <c r="B39090" s="2">
        <v>38718</v>
      </c>
      <c r="C39090" s="2">
        <v>42460</v>
      </c>
      <c r="D39090" s="2">
        <v>38718</v>
      </c>
      <c r="E39090" s="1" t="s">
        <v>5912</v>
      </c>
      <c r="F39090" s="1" t="s">
        <v>5913</v>
      </c>
      <c r="G39090" s="1" t="s">
        <v>22</v>
      </c>
      <c r="H39090" s="1" t="s">
        <v>24</v>
      </c>
      <c r="I39090">
        <v>26000</v>
      </c>
      <c r="J39090">
        <v>0</v>
      </c>
      <c r="K39090">
        <v>0</v>
      </c>
      <c r="L39090" s="1" t="s">
        <v>38005</v>
      </c>
      <c r="M39090" s="1" t="s">
        <v>20</v>
      </c>
      <c r="N39090" s="1" t="s">
        <v>20</v>
      </c>
      <c r="O39090" s="1" t="s">
        <v>32</v>
      </c>
      <c r="P39090" s="1" t="s">
        <v>20</v>
      </c>
      <c r="Q39090">
        <v>100</v>
      </c>
      <c r="R39090" s="1" t="s">
        <v>215</v>
      </c>
      <c r="S39090">
        <v>0</v>
      </c>
    </row>
    <row r="39091" spans="1:19" x14ac:dyDescent="0.4">
      <c r="A39091">
        <v>5000032172</v>
      </c>
      <c r="B39091" s="2">
        <v>38718</v>
      </c>
      <c r="C39091" s="2">
        <v>42460</v>
      </c>
      <c r="D39091" s="2">
        <v>38718</v>
      </c>
      <c r="E39091" s="1" t="s">
        <v>5912</v>
      </c>
      <c r="F39091" s="1" t="s">
        <v>5913</v>
      </c>
      <c r="G39091" s="1" t="s">
        <v>22</v>
      </c>
      <c r="H39091" s="1" t="s">
        <v>24</v>
      </c>
      <c r="I39091">
        <v>57000</v>
      </c>
      <c r="J39091">
        <v>0</v>
      </c>
      <c r="K39091">
        <v>0</v>
      </c>
      <c r="L39091" s="1" t="s">
        <v>38006</v>
      </c>
      <c r="M39091" s="1" t="s">
        <v>20</v>
      </c>
      <c r="N39091" s="1" t="s">
        <v>20</v>
      </c>
      <c r="O39091" s="1" t="s">
        <v>32</v>
      </c>
      <c r="P39091" s="1" t="s">
        <v>20</v>
      </c>
      <c r="Q39091">
        <v>100</v>
      </c>
      <c r="R39091" s="1" t="s">
        <v>215</v>
      </c>
      <c r="S39091">
        <v>0</v>
      </c>
    </row>
    <row r="39092" spans="1:19" x14ac:dyDescent="0.4">
      <c r="A39092">
        <v>5000032173</v>
      </c>
      <c r="B39092" s="2">
        <v>38718</v>
      </c>
      <c r="C39092" s="2">
        <v>42460</v>
      </c>
      <c r="D39092" s="2">
        <v>38718</v>
      </c>
      <c r="E39092" s="1" t="s">
        <v>5912</v>
      </c>
      <c r="F39092" s="1" t="s">
        <v>5913</v>
      </c>
      <c r="G39092" s="1" t="s">
        <v>22</v>
      </c>
      <c r="H39092" s="1" t="s">
        <v>24</v>
      </c>
      <c r="I39092">
        <v>45000</v>
      </c>
      <c r="J39092">
        <v>0</v>
      </c>
      <c r="K39092">
        <v>0</v>
      </c>
      <c r="L39092" s="1" t="s">
        <v>38007</v>
      </c>
      <c r="M39092" s="1" t="s">
        <v>20</v>
      </c>
      <c r="N39092" s="1" t="s">
        <v>20</v>
      </c>
      <c r="O39092" s="1" t="s">
        <v>32</v>
      </c>
      <c r="P39092" s="1" t="s">
        <v>20</v>
      </c>
      <c r="Q39092">
        <v>100</v>
      </c>
      <c r="R39092" s="1" t="s">
        <v>215</v>
      </c>
      <c r="S39092">
        <v>0</v>
      </c>
    </row>
    <row r="39093" spans="1:19" x14ac:dyDescent="0.4">
      <c r="A39093">
        <v>5000032174</v>
      </c>
      <c r="B39093" s="2">
        <v>38718</v>
      </c>
      <c r="C39093" s="2">
        <v>42460</v>
      </c>
      <c r="D39093" s="2">
        <v>38718</v>
      </c>
      <c r="E39093" s="1" t="s">
        <v>5912</v>
      </c>
      <c r="F39093" s="1" t="s">
        <v>5913</v>
      </c>
      <c r="G39093" s="1" t="s">
        <v>22</v>
      </c>
      <c r="H39093" s="1" t="s">
        <v>24</v>
      </c>
      <c r="I39093">
        <v>23000</v>
      </c>
      <c r="J39093">
        <v>0</v>
      </c>
      <c r="K39093">
        <v>0</v>
      </c>
      <c r="L39093" s="1" t="s">
        <v>38008</v>
      </c>
      <c r="M39093" s="1" t="s">
        <v>20</v>
      </c>
      <c r="N39093" s="1" t="s">
        <v>20</v>
      </c>
      <c r="O39093" s="1" t="s">
        <v>32</v>
      </c>
      <c r="P39093" s="1" t="s">
        <v>20</v>
      </c>
      <c r="Q39093">
        <v>100</v>
      </c>
      <c r="R39093" s="1" t="s">
        <v>215</v>
      </c>
      <c r="S39093">
        <v>0</v>
      </c>
    </row>
    <row r="39094" spans="1:19" x14ac:dyDescent="0.4">
      <c r="A39094">
        <v>5000032175</v>
      </c>
      <c r="B39094" s="2">
        <v>38718</v>
      </c>
      <c r="C39094" s="2">
        <v>42460</v>
      </c>
      <c r="D39094" s="2">
        <v>38718</v>
      </c>
      <c r="E39094" s="1" t="s">
        <v>5912</v>
      </c>
      <c r="F39094" s="1" t="s">
        <v>5913</v>
      </c>
      <c r="G39094" s="1" t="s">
        <v>22</v>
      </c>
      <c r="H39094" s="1" t="s">
        <v>24</v>
      </c>
      <c r="I39094">
        <v>37000</v>
      </c>
      <c r="J39094">
        <v>0</v>
      </c>
      <c r="K39094">
        <v>0</v>
      </c>
      <c r="L39094" s="1" t="s">
        <v>38009</v>
      </c>
      <c r="M39094" s="1" t="s">
        <v>20</v>
      </c>
      <c r="N39094" s="1" t="s">
        <v>20</v>
      </c>
      <c r="O39094" s="1" t="s">
        <v>32</v>
      </c>
      <c r="P39094" s="1" t="s">
        <v>20</v>
      </c>
      <c r="Q39094">
        <v>100</v>
      </c>
      <c r="R39094" s="1" t="s">
        <v>215</v>
      </c>
      <c r="S39094">
        <v>0</v>
      </c>
    </row>
    <row r="39095" spans="1:19" x14ac:dyDescent="0.4">
      <c r="A39095">
        <v>5000032176</v>
      </c>
      <c r="B39095" s="2">
        <v>38718</v>
      </c>
      <c r="C39095" s="2">
        <v>42460</v>
      </c>
      <c r="D39095" s="2">
        <v>38718</v>
      </c>
      <c r="E39095" s="1" t="s">
        <v>5912</v>
      </c>
      <c r="F39095" s="1" t="s">
        <v>5913</v>
      </c>
      <c r="G39095" s="1" t="s">
        <v>22</v>
      </c>
      <c r="H39095" s="1" t="s">
        <v>24</v>
      </c>
      <c r="I39095">
        <v>41000</v>
      </c>
      <c r="J39095">
        <v>0</v>
      </c>
      <c r="K39095">
        <v>0</v>
      </c>
      <c r="L39095" s="1" t="s">
        <v>38010</v>
      </c>
      <c r="M39095" s="1" t="s">
        <v>20</v>
      </c>
      <c r="N39095" s="1" t="s">
        <v>20</v>
      </c>
      <c r="O39095" s="1" t="s">
        <v>32</v>
      </c>
      <c r="P39095" s="1" t="s">
        <v>20</v>
      </c>
      <c r="Q39095">
        <v>100</v>
      </c>
      <c r="R39095" s="1" t="s">
        <v>215</v>
      </c>
      <c r="S39095">
        <v>0</v>
      </c>
    </row>
    <row r="39096" spans="1:19" x14ac:dyDescent="0.4">
      <c r="A39096">
        <v>5000032177</v>
      </c>
      <c r="B39096" s="2">
        <v>38718</v>
      </c>
      <c r="C39096" s="2">
        <v>42460</v>
      </c>
      <c r="D39096" s="2">
        <v>38718</v>
      </c>
      <c r="E39096" s="1" t="s">
        <v>5912</v>
      </c>
      <c r="F39096" s="1" t="s">
        <v>5913</v>
      </c>
      <c r="G39096" s="1" t="s">
        <v>22</v>
      </c>
      <c r="H39096" s="1" t="s">
        <v>24</v>
      </c>
      <c r="I39096">
        <v>23000</v>
      </c>
      <c r="J39096">
        <v>0</v>
      </c>
      <c r="K39096">
        <v>0</v>
      </c>
      <c r="L39096" s="1" t="s">
        <v>38011</v>
      </c>
      <c r="M39096" s="1" t="s">
        <v>20</v>
      </c>
      <c r="N39096" s="1" t="s">
        <v>20</v>
      </c>
      <c r="O39096" s="1" t="s">
        <v>32</v>
      </c>
      <c r="P39096" s="1" t="s">
        <v>20</v>
      </c>
      <c r="Q39096">
        <v>100</v>
      </c>
      <c r="R39096" s="1" t="s">
        <v>215</v>
      </c>
      <c r="S39096">
        <v>0</v>
      </c>
    </row>
    <row r="39097" spans="1:19" x14ac:dyDescent="0.4">
      <c r="A39097">
        <v>5000032178</v>
      </c>
      <c r="B39097" s="2">
        <v>38718</v>
      </c>
      <c r="C39097" s="2">
        <v>42460</v>
      </c>
      <c r="D39097" s="2">
        <v>38718</v>
      </c>
      <c r="E39097" s="1" t="s">
        <v>5912</v>
      </c>
      <c r="F39097" s="1" t="s">
        <v>5913</v>
      </c>
      <c r="G39097" s="1" t="s">
        <v>22</v>
      </c>
      <c r="H39097" s="1" t="s">
        <v>24</v>
      </c>
      <c r="I39097">
        <v>25000</v>
      </c>
      <c r="J39097">
        <v>0</v>
      </c>
      <c r="K39097">
        <v>0</v>
      </c>
      <c r="L39097" s="1" t="s">
        <v>38012</v>
      </c>
      <c r="M39097" s="1" t="s">
        <v>20</v>
      </c>
      <c r="N39097" s="1" t="s">
        <v>20</v>
      </c>
      <c r="O39097" s="1" t="s">
        <v>32</v>
      </c>
      <c r="P39097" s="1" t="s">
        <v>20</v>
      </c>
      <c r="Q39097">
        <v>100</v>
      </c>
      <c r="R39097" s="1" t="s">
        <v>215</v>
      </c>
      <c r="S39097">
        <v>0</v>
      </c>
    </row>
    <row r="39098" spans="1:19" x14ac:dyDescent="0.4">
      <c r="A39098">
        <v>5000032179</v>
      </c>
      <c r="B39098" s="2">
        <v>38718</v>
      </c>
      <c r="C39098" s="2">
        <v>42460</v>
      </c>
      <c r="D39098" s="2">
        <v>38718</v>
      </c>
      <c r="E39098" s="1" t="s">
        <v>5912</v>
      </c>
      <c r="F39098" s="1" t="s">
        <v>5913</v>
      </c>
      <c r="G39098" s="1" t="s">
        <v>22</v>
      </c>
      <c r="H39098" s="1" t="s">
        <v>24</v>
      </c>
      <c r="I39098">
        <v>41000</v>
      </c>
      <c r="J39098">
        <v>0</v>
      </c>
      <c r="K39098">
        <v>0</v>
      </c>
      <c r="L39098" s="1" t="s">
        <v>38013</v>
      </c>
      <c r="M39098" s="1" t="s">
        <v>20</v>
      </c>
      <c r="N39098" s="1" t="s">
        <v>20</v>
      </c>
      <c r="O39098" s="1" t="s">
        <v>32</v>
      </c>
      <c r="P39098" s="1" t="s">
        <v>20</v>
      </c>
      <c r="Q39098">
        <v>100</v>
      </c>
      <c r="R39098" s="1" t="s">
        <v>215</v>
      </c>
      <c r="S39098">
        <v>0</v>
      </c>
    </row>
    <row r="39099" spans="1:19" x14ac:dyDescent="0.4">
      <c r="A39099">
        <v>5000032180</v>
      </c>
      <c r="B39099" s="2">
        <v>38718</v>
      </c>
      <c r="C39099" s="2">
        <v>42460</v>
      </c>
      <c r="D39099" s="2">
        <v>38718</v>
      </c>
      <c r="E39099" s="1" t="s">
        <v>5912</v>
      </c>
      <c r="F39099" s="1" t="s">
        <v>5913</v>
      </c>
      <c r="G39099" s="1" t="s">
        <v>22</v>
      </c>
      <c r="H39099" s="1" t="s">
        <v>24</v>
      </c>
      <c r="I39099">
        <v>61000</v>
      </c>
      <c r="J39099">
        <v>0</v>
      </c>
      <c r="K39099">
        <v>0</v>
      </c>
      <c r="L39099" s="1" t="s">
        <v>38014</v>
      </c>
      <c r="M39099" s="1" t="s">
        <v>20</v>
      </c>
      <c r="N39099" s="1" t="s">
        <v>20</v>
      </c>
      <c r="O39099" s="1" t="s">
        <v>32</v>
      </c>
      <c r="P39099" s="1" t="s">
        <v>20</v>
      </c>
      <c r="Q39099">
        <v>100</v>
      </c>
      <c r="R39099" s="1" t="s">
        <v>215</v>
      </c>
      <c r="S39099">
        <v>0</v>
      </c>
    </row>
    <row r="39100" spans="1:19" x14ac:dyDescent="0.4">
      <c r="A39100">
        <v>5000032181</v>
      </c>
      <c r="B39100" s="2">
        <v>38718</v>
      </c>
      <c r="C39100" s="2">
        <v>42460</v>
      </c>
      <c r="D39100" s="2">
        <v>38718</v>
      </c>
      <c r="E39100" s="1" t="s">
        <v>5912</v>
      </c>
      <c r="F39100" s="1" t="s">
        <v>5913</v>
      </c>
      <c r="G39100" s="1" t="s">
        <v>22</v>
      </c>
      <c r="H39100" s="1" t="s">
        <v>24</v>
      </c>
      <c r="I39100">
        <v>1501000</v>
      </c>
      <c r="J39100">
        <v>0</v>
      </c>
      <c r="K39100">
        <v>0</v>
      </c>
      <c r="L39100" s="1" t="s">
        <v>38015</v>
      </c>
      <c r="M39100" s="1" t="s">
        <v>20</v>
      </c>
      <c r="N39100" s="1" t="s">
        <v>20</v>
      </c>
      <c r="O39100" s="1" t="s">
        <v>32</v>
      </c>
      <c r="P39100" s="1" t="s">
        <v>20</v>
      </c>
      <c r="Q39100">
        <v>100</v>
      </c>
      <c r="R39100" s="1" t="s">
        <v>215</v>
      </c>
      <c r="S39100">
        <v>0</v>
      </c>
    </row>
    <row r="39101" spans="1:19" x14ac:dyDescent="0.4">
      <c r="A39101">
        <v>5000032182</v>
      </c>
      <c r="B39101" s="2">
        <v>38718</v>
      </c>
      <c r="C39101" s="2">
        <v>42460</v>
      </c>
      <c r="D39101" s="2">
        <v>38718</v>
      </c>
      <c r="E39101" s="1" t="s">
        <v>5912</v>
      </c>
      <c r="F39101" s="1" t="s">
        <v>5913</v>
      </c>
      <c r="G39101" s="1" t="s">
        <v>22</v>
      </c>
      <c r="H39101" s="1" t="s">
        <v>24</v>
      </c>
      <c r="I39101">
        <v>57000</v>
      </c>
      <c r="J39101">
        <v>0</v>
      </c>
      <c r="K39101">
        <v>0</v>
      </c>
      <c r="L39101" s="1" t="s">
        <v>38016</v>
      </c>
      <c r="M39101" s="1" t="s">
        <v>20</v>
      </c>
      <c r="N39101" s="1" t="s">
        <v>20</v>
      </c>
      <c r="O39101" s="1" t="s">
        <v>32</v>
      </c>
      <c r="P39101" s="1" t="s">
        <v>20</v>
      </c>
      <c r="Q39101">
        <v>100</v>
      </c>
      <c r="R39101" s="1" t="s">
        <v>215</v>
      </c>
      <c r="S39101">
        <v>0</v>
      </c>
    </row>
    <row r="39102" spans="1:19" x14ac:dyDescent="0.4">
      <c r="A39102">
        <v>5000032183</v>
      </c>
      <c r="B39102" s="2">
        <v>38718</v>
      </c>
      <c r="C39102" s="2">
        <v>42460</v>
      </c>
      <c r="D39102" s="2">
        <v>38718</v>
      </c>
      <c r="E39102" s="1" t="s">
        <v>5912</v>
      </c>
      <c r="F39102" s="1" t="s">
        <v>5913</v>
      </c>
      <c r="G39102" s="1" t="s">
        <v>22</v>
      </c>
      <c r="H39102" s="1" t="s">
        <v>24</v>
      </c>
      <c r="I39102">
        <v>219000</v>
      </c>
      <c r="J39102">
        <v>0</v>
      </c>
      <c r="K39102">
        <v>0</v>
      </c>
      <c r="L39102" s="1" t="s">
        <v>38017</v>
      </c>
      <c r="M39102" s="1" t="s">
        <v>20</v>
      </c>
      <c r="N39102" s="1" t="s">
        <v>20</v>
      </c>
      <c r="O39102" s="1" t="s">
        <v>32</v>
      </c>
      <c r="P39102" s="1" t="s">
        <v>20</v>
      </c>
      <c r="Q39102">
        <v>100</v>
      </c>
      <c r="R39102" s="1" t="s">
        <v>215</v>
      </c>
      <c r="S39102">
        <v>0</v>
      </c>
    </row>
    <row r="39103" spans="1:19" x14ac:dyDescent="0.4">
      <c r="A39103">
        <v>5000032184</v>
      </c>
      <c r="B39103" s="2">
        <v>38718</v>
      </c>
      <c r="C39103" s="2">
        <v>42460</v>
      </c>
      <c r="D39103" s="2">
        <v>38718</v>
      </c>
      <c r="E39103" s="1" t="s">
        <v>5912</v>
      </c>
      <c r="F39103" s="1" t="s">
        <v>5913</v>
      </c>
      <c r="G39103" s="1" t="s">
        <v>22</v>
      </c>
      <c r="H39103" s="1" t="s">
        <v>24</v>
      </c>
      <c r="I39103">
        <v>200000</v>
      </c>
      <c r="J39103">
        <v>0</v>
      </c>
      <c r="K39103">
        <v>0</v>
      </c>
      <c r="L39103" s="1" t="s">
        <v>38018</v>
      </c>
      <c r="M39103" s="1" t="s">
        <v>20</v>
      </c>
      <c r="N39103" s="1" t="s">
        <v>20</v>
      </c>
      <c r="O39103" s="1" t="s">
        <v>32</v>
      </c>
      <c r="P39103" s="1" t="s">
        <v>20</v>
      </c>
      <c r="Q39103">
        <v>100</v>
      </c>
      <c r="R39103" s="1" t="s">
        <v>215</v>
      </c>
      <c r="S39103">
        <v>0</v>
      </c>
    </row>
    <row r="39104" spans="1:19" x14ac:dyDescent="0.4">
      <c r="A39104">
        <v>5000032185</v>
      </c>
      <c r="B39104" s="2">
        <v>38718</v>
      </c>
      <c r="C39104" s="2">
        <v>42460</v>
      </c>
      <c r="D39104" s="2">
        <v>38718</v>
      </c>
      <c r="E39104" s="1" t="s">
        <v>5912</v>
      </c>
      <c r="F39104" s="1" t="s">
        <v>5913</v>
      </c>
      <c r="G39104" s="1" t="s">
        <v>22</v>
      </c>
      <c r="H39104" s="1" t="s">
        <v>24</v>
      </c>
      <c r="I39104">
        <v>140000</v>
      </c>
      <c r="J39104">
        <v>0</v>
      </c>
      <c r="K39104">
        <v>0</v>
      </c>
      <c r="L39104" s="1" t="s">
        <v>38019</v>
      </c>
      <c r="M39104" s="1" t="s">
        <v>20</v>
      </c>
      <c r="N39104" s="1" t="s">
        <v>20</v>
      </c>
      <c r="O39104" s="1" t="s">
        <v>32</v>
      </c>
      <c r="P39104" s="1" t="s">
        <v>20</v>
      </c>
      <c r="Q39104">
        <v>100</v>
      </c>
      <c r="R39104" s="1" t="s">
        <v>215</v>
      </c>
      <c r="S39104">
        <v>0</v>
      </c>
    </row>
    <row r="39105" spans="1:19" x14ac:dyDescent="0.4">
      <c r="A39105">
        <v>5000032186</v>
      </c>
      <c r="B39105" s="2">
        <v>38718</v>
      </c>
      <c r="C39105" s="2">
        <v>42460</v>
      </c>
      <c r="D39105" s="2">
        <v>38718</v>
      </c>
      <c r="E39105" s="1" t="s">
        <v>5912</v>
      </c>
      <c r="F39105" s="1" t="s">
        <v>5913</v>
      </c>
      <c r="G39105" s="1" t="s">
        <v>22</v>
      </c>
      <c r="H39105" s="1" t="s">
        <v>24</v>
      </c>
      <c r="I39105">
        <v>50000</v>
      </c>
      <c r="J39105">
        <v>0</v>
      </c>
      <c r="K39105">
        <v>0</v>
      </c>
      <c r="L39105" s="1" t="s">
        <v>38020</v>
      </c>
      <c r="M39105" s="1" t="s">
        <v>20</v>
      </c>
      <c r="N39105" s="1" t="s">
        <v>20</v>
      </c>
      <c r="O39105" s="1" t="s">
        <v>32</v>
      </c>
      <c r="P39105" s="1" t="s">
        <v>20</v>
      </c>
      <c r="Q39105">
        <v>100</v>
      </c>
      <c r="R39105" s="1" t="s">
        <v>215</v>
      </c>
      <c r="S39105">
        <v>0</v>
      </c>
    </row>
    <row r="39106" spans="1:19" x14ac:dyDescent="0.4">
      <c r="A39106">
        <v>5000032187</v>
      </c>
      <c r="B39106" s="2">
        <v>38718</v>
      </c>
      <c r="C39106" s="2">
        <v>42460</v>
      </c>
      <c r="D39106" s="2">
        <v>38718</v>
      </c>
      <c r="E39106" s="1" t="s">
        <v>5912</v>
      </c>
      <c r="F39106" s="1" t="s">
        <v>5913</v>
      </c>
      <c r="G39106" s="1" t="s">
        <v>22</v>
      </c>
      <c r="H39106" s="1" t="s">
        <v>24</v>
      </c>
      <c r="I39106">
        <v>10000</v>
      </c>
      <c r="J39106">
        <v>0</v>
      </c>
      <c r="K39106">
        <v>0</v>
      </c>
      <c r="L39106" s="1" t="s">
        <v>38021</v>
      </c>
      <c r="M39106" s="1" t="s">
        <v>20</v>
      </c>
      <c r="N39106" s="1" t="s">
        <v>20</v>
      </c>
      <c r="O39106" s="1" t="s">
        <v>32</v>
      </c>
      <c r="P39106" s="1" t="s">
        <v>20</v>
      </c>
      <c r="Q39106">
        <v>100</v>
      </c>
      <c r="R39106" s="1" t="s">
        <v>215</v>
      </c>
      <c r="S39106">
        <v>0</v>
      </c>
    </row>
    <row r="39107" spans="1:19" x14ac:dyDescent="0.4">
      <c r="A39107">
        <v>5000032188</v>
      </c>
      <c r="B39107" s="2">
        <v>38718</v>
      </c>
      <c r="C39107" s="2">
        <v>42460</v>
      </c>
      <c r="D39107" s="2">
        <v>38718</v>
      </c>
      <c r="E39107" s="1" t="s">
        <v>5912</v>
      </c>
      <c r="F39107" s="1" t="s">
        <v>5913</v>
      </c>
      <c r="G39107" s="1" t="s">
        <v>22</v>
      </c>
      <c r="H39107" s="1" t="s">
        <v>24</v>
      </c>
      <c r="I39107">
        <v>8800</v>
      </c>
      <c r="J39107">
        <v>0</v>
      </c>
      <c r="K39107">
        <v>0</v>
      </c>
      <c r="L39107" s="1" t="s">
        <v>38022</v>
      </c>
      <c r="M39107" s="1" t="s">
        <v>20</v>
      </c>
      <c r="N39107" s="1" t="s">
        <v>20</v>
      </c>
      <c r="O39107" s="1" t="s">
        <v>32</v>
      </c>
      <c r="P39107" s="1" t="s">
        <v>20</v>
      </c>
      <c r="Q39107">
        <v>100</v>
      </c>
      <c r="R39107" s="1" t="s">
        <v>215</v>
      </c>
      <c r="S39107">
        <v>0</v>
      </c>
    </row>
    <row r="39108" spans="1:19" x14ac:dyDescent="0.4">
      <c r="A39108">
        <v>5000032189</v>
      </c>
      <c r="B39108" s="2">
        <v>38718</v>
      </c>
      <c r="C39108" s="2">
        <v>42460</v>
      </c>
      <c r="D39108" s="2">
        <v>38718</v>
      </c>
      <c r="E39108" s="1" t="s">
        <v>5912</v>
      </c>
      <c r="F39108" s="1" t="s">
        <v>5913</v>
      </c>
      <c r="G39108" s="1" t="s">
        <v>22</v>
      </c>
      <c r="H39108" s="1" t="s">
        <v>24</v>
      </c>
      <c r="I39108">
        <v>75000</v>
      </c>
      <c r="J39108">
        <v>0</v>
      </c>
      <c r="K39108">
        <v>0</v>
      </c>
      <c r="L39108" s="1" t="s">
        <v>38023</v>
      </c>
      <c r="M39108" s="1" t="s">
        <v>20</v>
      </c>
      <c r="N39108" s="1" t="s">
        <v>20</v>
      </c>
      <c r="O39108" s="1" t="s">
        <v>32</v>
      </c>
      <c r="P39108" s="1" t="s">
        <v>20</v>
      </c>
      <c r="Q39108">
        <v>100</v>
      </c>
      <c r="R39108" s="1" t="s">
        <v>215</v>
      </c>
      <c r="S39108">
        <v>0</v>
      </c>
    </row>
    <row r="39109" spans="1:19" x14ac:dyDescent="0.4">
      <c r="A39109">
        <v>5000032190</v>
      </c>
      <c r="B39109" s="2">
        <v>38718</v>
      </c>
      <c r="C39109" s="2">
        <v>42460</v>
      </c>
      <c r="D39109" s="2">
        <v>38718</v>
      </c>
      <c r="E39109" s="1" t="s">
        <v>5912</v>
      </c>
      <c r="F39109" s="1" t="s">
        <v>5913</v>
      </c>
      <c r="G39109" s="1" t="s">
        <v>22</v>
      </c>
      <c r="H39109" s="1" t="s">
        <v>24</v>
      </c>
      <c r="I39109">
        <v>17000</v>
      </c>
      <c r="J39109">
        <v>0</v>
      </c>
      <c r="K39109">
        <v>0</v>
      </c>
      <c r="L39109" s="1" t="s">
        <v>38024</v>
      </c>
      <c r="M39109" s="1" t="s">
        <v>20</v>
      </c>
      <c r="N39109" s="1" t="s">
        <v>20</v>
      </c>
      <c r="O39109" s="1" t="s">
        <v>32</v>
      </c>
      <c r="P39109" s="1" t="s">
        <v>20</v>
      </c>
      <c r="Q39109">
        <v>100</v>
      </c>
      <c r="R39109" s="1" t="s">
        <v>215</v>
      </c>
      <c r="S39109">
        <v>0</v>
      </c>
    </row>
    <row r="39110" spans="1:19" x14ac:dyDescent="0.4">
      <c r="A39110">
        <v>5000032191</v>
      </c>
      <c r="B39110" s="2">
        <v>38718</v>
      </c>
      <c r="C39110" s="2">
        <v>42460</v>
      </c>
      <c r="D39110" s="2">
        <v>38718</v>
      </c>
      <c r="E39110" s="1" t="s">
        <v>5912</v>
      </c>
      <c r="F39110" s="1" t="s">
        <v>5913</v>
      </c>
      <c r="G39110" s="1" t="s">
        <v>22</v>
      </c>
      <c r="H39110" s="1" t="s">
        <v>24</v>
      </c>
      <c r="I39110">
        <v>246000</v>
      </c>
      <c r="J39110">
        <v>0</v>
      </c>
      <c r="K39110">
        <v>0</v>
      </c>
      <c r="L39110" s="1" t="s">
        <v>38025</v>
      </c>
      <c r="M39110" s="1" t="s">
        <v>20</v>
      </c>
      <c r="N39110" s="1" t="s">
        <v>20</v>
      </c>
      <c r="O39110" s="1" t="s">
        <v>32</v>
      </c>
      <c r="P39110" s="1" t="s">
        <v>20</v>
      </c>
      <c r="Q39110">
        <v>100</v>
      </c>
      <c r="R39110" s="1" t="s">
        <v>215</v>
      </c>
      <c r="S39110">
        <v>0</v>
      </c>
    </row>
    <row r="39111" spans="1:19" x14ac:dyDescent="0.4">
      <c r="A39111">
        <v>5000032192</v>
      </c>
      <c r="B39111" s="2">
        <v>38718</v>
      </c>
      <c r="C39111" s="2">
        <v>42460</v>
      </c>
      <c r="D39111" s="2">
        <v>38718</v>
      </c>
      <c r="E39111" s="1" t="s">
        <v>5912</v>
      </c>
      <c r="F39111" s="1" t="s">
        <v>5913</v>
      </c>
      <c r="G39111" s="1" t="s">
        <v>22</v>
      </c>
      <c r="H39111" s="1" t="s">
        <v>24</v>
      </c>
      <c r="I39111">
        <v>6480</v>
      </c>
      <c r="J39111">
        <v>0</v>
      </c>
      <c r="K39111">
        <v>0</v>
      </c>
      <c r="L39111" s="1" t="s">
        <v>38026</v>
      </c>
      <c r="M39111" s="1" t="s">
        <v>20</v>
      </c>
      <c r="N39111" s="1" t="s">
        <v>20</v>
      </c>
      <c r="O39111" s="1" t="s">
        <v>32</v>
      </c>
      <c r="P39111" s="1" t="s">
        <v>20</v>
      </c>
      <c r="Q39111">
        <v>100</v>
      </c>
      <c r="R39111" s="1" t="s">
        <v>215</v>
      </c>
      <c r="S39111">
        <v>0</v>
      </c>
    </row>
    <row r="39112" spans="1:19" x14ac:dyDescent="0.4">
      <c r="A39112">
        <v>5000032193</v>
      </c>
      <c r="B39112" s="2">
        <v>38718</v>
      </c>
      <c r="C39112" s="2">
        <v>42460</v>
      </c>
      <c r="D39112" s="2">
        <v>38718</v>
      </c>
      <c r="E39112" s="1" t="s">
        <v>5912</v>
      </c>
      <c r="F39112" s="1" t="s">
        <v>5913</v>
      </c>
      <c r="G39112" s="1" t="s">
        <v>22</v>
      </c>
      <c r="H39112" s="1" t="s">
        <v>24</v>
      </c>
      <c r="I39112">
        <v>25000</v>
      </c>
      <c r="J39112">
        <v>0</v>
      </c>
      <c r="K39112">
        <v>0</v>
      </c>
      <c r="L39112" s="1" t="s">
        <v>38027</v>
      </c>
      <c r="M39112" s="1" t="s">
        <v>20</v>
      </c>
      <c r="N39112" s="1" t="s">
        <v>20</v>
      </c>
      <c r="O39112" s="1" t="s">
        <v>32</v>
      </c>
      <c r="P39112" s="1" t="s">
        <v>20</v>
      </c>
      <c r="Q39112">
        <v>100</v>
      </c>
      <c r="R39112" s="1" t="s">
        <v>215</v>
      </c>
      <c r="S39112">
        <v>0</v>
      </c>
    </row>
    <row r="39113" spans="1:19" x14ac:dyDescent="0.4">
      <c r="A39113">
        <v>5000032194</v>
      </c>
      <c r="B39113" s="2">
        <v>38718</v>
      </c>
      <c r="C39113" s="2">
        <v>42460</v>
      </c>
      <c r="D39113" s="2">
        <v>38718</v>
      </c>
      <c r="E39113" s="1" t="s">
        <v>5912</v>
      </c>
      <c r="F39113" s="1" t="s">
        <v>5913</v>
      </c>
      <c r="G39113" s="1" t="s">
        <v>22</v>
      </c>
      <c r="H39113" s="1" t="s">
        <v>24</v>
      </c>
      <c r="I39113">
        <v>37000</v>
      </c>
      <c r="J39113">
        <v>0</v>
      </c>
      <c r="K39113">
        <v>0</v>
      </c>
      <c r="L39113" s="1" t="s">
        <v>38028</v>
      </c>
      <c r="M39113" s="1" t="s">
        <v>20</v>
      </c>
      <c r="N39113" s="1" t="s">
        <v>20</v>
      </c>
      <c r="O39113" s="1" t="s">
        <v>32</v>
      </c>
      <c r="P39113" s="1" t="s">
        <v>20</v>
      </c>
      <c r="Q39113">
        <v>100</v>
      </c>
      <c r="R39113" s="1" t="s">
        <v>215</v>
      </c>
      <c r="S39113">
        <v>0</v>
      </c>
    </row>
    <row r="39114" spans="1:19" x14ac:dyDescent="0.4">
      <c r="A39114">
        <v>5000032195</v>
      </c>
      <c r="B39114" s="2">
        <v>38718</v>
      </c>
      <c r="C39114" s="2">
        <v>42460</v>
      </c>
      <c r="D39114" s="2">
        <v>38718</v>
      </c>
      <c r="E39114" s="1" t="s">
        <v>5912</v>
      </c>
      <c r="F39114" s="1" t="s">
        <v>5913</v>
      </c>
      <c r="G39114" s="1" t="s">
        <v>22</v>
      </c>
      <c r="H39114" s="1" t="s">
        <v>24</v>
      </c>
      <c r="I39114">
        <v>3000</v>
      </c>
      <c r="J39114">
        <v>0</v>
      </c>
      <c r="K39114">
        <v>0</v>
      </c>
      <c r="L39114" s="1" t="s">
        <v>38029</v>
      </c>
      <c r="M39114" s="1" t="s">
        <v>20</v>
      </c>
      <c r="N39114" s="1" t="s">
        <v>20</v>
      </c>
      <c r="O39114" s="1" t="s">
        <v>32</v>
      </c>
      <c r="P39114" s="1" t="s">
        <v>20</v>
      </c>
      <c r="Q39114">
        <v>100</v>
      </c>
      <c r="R39114" s="1" t="s">
        <v>215</v>
      </c>
      <c r="S39114">
        <v>0</v>
      </c>
    </row>
    <row r="39115" spans="1:19" x14ac:dyDescent="0.4">
      <c r="A39115">
        <v>5000032196</v>
      </c>
      <c r="B39115" s="2">
        <v>38718</v>
      </c>
      <c r="C39115" s="2">
        <v>42460</v>
      </c>
      <c r="D39115" s="2">
        <v>38718</v>
      </c>
      <c r="E39115" s="1" t="s">
        <v>5912</v>
      </c>
      <c r="F39115" s="1" t="s">
        <v>5913</v>
      </c>
      <c r="G39115" s="1" t="s">
        <v>22</v>
      </c>
      <c r="H39115" s="1" t="s">
        <v>24</v>
      </c>
      <c r="I39115">
        <v>392000</v>
      </c>
      <c r="J39115">
        <v>0</v>
      </c>
      <c r="K39115">
        <v>0</v>
      </c>
      <c r="L39115" s="1" t="s">
        <v>38030</v>
      </c>
      <c r="M39115" s="1" t="s">
        <v>20</v>
      </c>
      <c r="N39115" s="1" t="s">
        <v>20</v>
      </c>
      <c r="O39115" s="1" t="s">
        <v>32</v>
      </c>
      <c r="P39115" s="1" t="s">
        <v>20</v>
      </c>
      <c r="Q39115">
        <v>100</v>
      </c>
      <c r="R39115" s="1" t="s">
        <v>215</v>
      </c>
      <c r="S39115">
        <v>0</v>
      </c>
    </row>
    <row r="39116" spans="1:19" x14ac:dyDescent="0.4">
      <c r="A39116">
        <v>5000032197</v>
      </c>
      <c r="B39116" s="2">
        <v>38718</v>
      </c>
      <c r="C39116" s="2">
        <v>42460</v>
      </c>
      <c r="D39116" s="2">
        <v>38718</v>
      </c>
      <c r="E39116" s="1" t="s">
        <v>5912</v>
      </c>
      <c r="F39116" s="1" t="s">
        <v>5913</v>
      </c>
      <c r="G39116" s="1" t="s">
        <v>22</v>
      </c>
      <c r="H39116" s="1" t="s">
        <v>24</v>
      </c>
      <c r="I39116">
        <v>1073000</v>
      </c>
      <c r="J39116">
        <v>0</v>
      </c>
      <c r="K39116">
        <v>0</v>
      </c>
      <c r="L39116" s="1" t="s">
        <v>38031</v>
      </c>
      <c r="M39116" s="1" t="s">
        <v>20</v>
      </c>
      <c r="N39116" s="1" t="s">
        <v>20</v>
      </c>
      <c r="O39116" s="1" t="s">
        <v>32</v>
      </c>
      <c r="P39116" s="1" t="s">
        <v>20</v>
      </c>
      <c r="Q39116">
        <v>100</v>
      </c>
      <c r="R39116" s="1" t="s">
        <v>215</v>
      </c>
      <c r="S39116">
        <v>0</v>
      </c>
    </row>
    <row r="39117" spans="1:19" x14ac:dyDescent="0.4">
      <c r="A39117">
        <v>5000032198</v>
      </c>
      <c r="B39117" s="2">
        <v>38718</v>
      </c>
      <c r="C39117" s="2">
        <v>42460</v>
      </c>
      <c r="D39117" s="2">
        <v>38718</v>
      </c>
      <c r="E39117" s="1" t="s">
        <v>5912</v>
      </c>
      <c r="F39117" s="1" t="s">
        <v>5913</v>
      </c>
      <c r="G39117" s="1" t="s">
        <v>22</v>
      </c>
      <c r="H39117" s="1" t="s">
        <v>24</v>
      </c>
      <c r="I39117">
        <v>3739000</v>
      </c>
      <c r="J39117">
        <v>0</v>
      </c>
      <c r="K39117">
        <v>0</v>
      </c>
      <c r="L39117" s="1" t="s">
        <v>38032</v>
      </c>
      <c r="M39117" s="1" t="s">
        <v>20</v>
      </c>
      <c r="N39117" s="1" t="s">
        <v>20</v>
      </c>
      <c r="O39117" s="1" t="s">
        <v>32</v>
      </c>
      <c r="P39117" s="1" t="s">
        <v>20</v>
      </c>
      <c r="Q39117">
        <v>100</v>
      </c>
      <c r="R39117" s="1" t="s">
        <v>215</v>
      </c>
      <c r="S39117">
        <v>0</v>
      </c>
    </row>
    <row r="39118" spans="1:19" x14ac:dyDescent="0.4">
      <c r="A39118">
        <v>5000032199</v>
      </c>
      <c r="B39118" s="2">
        <v>38718</v>
      </c>
      <c r="C39118" s="2">
        <v>42460</v>
      </c>
      <c r="D39118" s="2">
        <v>38718</v>
      </c>
      <c r="E39118" s="1" t="s">
        <v>5912</v>
      </c>
      <c r="F39118" s="1" t="s">
        <v>5913</v>
      </c>
      <c r="G39118" s="1" t="s">
        <v>22</v>
      </c>
      <c r="H39118" s="1" t="s">
        <v>24</v>
      </c>
      <c r="I39118">
        <v>313000</v>
      </c>
      <c r="J39118">
        <v>0</v>
      </c>
      <c r="K39118">
        <v>0</v>
      </c>
      <c r="L39118" s="1" t="s">
        <v>38033</v>
      </c>
      <c r="M39118" s="1" t="s">
        <v>20</v>
      </c>
      <c r="N39118" s="1" t="s">
        <v>20</v>
      </c>
      <c r="O39118" s="1" t="s">
        <v>32</v>
      </c>
      <c r="P39118" s="1" t="s">
        <v>20</v>
      </c>
      <c r="Q39118">
        <v>100</v>
      </c>
      <c r="R39118" s="1" t="s">
        <v>215</v>
      </c>
      <c r="S39118">
        <v>0</v>
      </c>
    </row>
    <row r="39119" spans="1:19" x14ac:dyDescent="0.4">
      <c r="A39119">
        <v>5000032200</v>
      </c>
      <c r="B39119" s="2">
        <v>38718</v>
      </c>
      <c r="C39119" s="2">
        <v>42460</v>
      </c>
      <c r="D39119" s="2">
        <v>38718</v>
      </c>
      <c r="E39119" s="1" t="s">
        <v>5912</v>
      </c>
      <c r="F39119" s="1" t="s">
        <v>5913</v>
      </c>
      <c r="G39119" s="1" t="s">
        <v>22</v>
      </c>
      <c r="H39119" s="1" t="s">
        <v>24</v>
      </c>
      <c r="I39119">
        <v>372000</v>
      </c>
      <c r="J39119">
        <v>0</v>
      </c>
      <c r="K39119">
        <v>0</v>
      </c>
      <c r="L39119" s="1" t="s">
        <v>38034</v>
      </c>
      <c r="M39119" s="1" t="s">
        <v>20</v>
      </c>
      <c r="N39119" s="1" t="s">
        <v>20</v>
      </c>
      <c r="O39119" s="1" t="s">
        <v>32</v>
      </c>
      <c r="P39119" s="1" t="s">
        <v>20</v>
      </c>
      <c r="Q39119">
        <v>100</v>
      </c>
      <c r="R39119" s="1" t="s">
        <v>215</v>
      </c>
      <c r="S39119">
        <v>0</v>
      </c>
    </row>
    <row r="39120" spans="1:19" x14ac:dyDescent="0.4">
      <c r="A39120">
        <v>5000032201</v>
      </c>
      <c r="B39120" s="2">
        <v>38718</v>
      </c>
      <c r="C39120" s="2">
        <v>42460</v>
      </c>
      <c r="D39120" s="2">
        <v>38718</v>
      </c>
      <c r="E39120" s="1" t="s">
        <v>5912</v>
      </c>
      <c r="F39120" s="1" t="s">
        <v>5913</v>
      </c>
      <c r="G39120" s="1" t="s">
        <v>22</v>
      </c>
      <c r="H39120" s="1" t="s">
        <v>24</v>
      </c>
      <c r="I39120">
        <v>417000</v>
      </c>
      <c r="J39120">
        <v>0</v>
      </c>
      <c r="K39120">
        <v>0</v>
      </c>
      <c r="L39120" s="1" t="s">
        <v>38035</v>
      </c>
      <c r="M39120" s="1" t="s">
        <v>20</v>
      </c>
      <c r="N39120" s="1" t="s">
        <v>20</v>
      </c>
      <c r="O39120" s="1" t="s">
        <v>32</v>
      </c>
      <c r="P39120" s="1" t="s">
        <v>20</v>
      </c>
      <c r="Q39120">
        <v>100</v>
      </c>
      <c r="R39120" s="1" t="s">
        <v>215</v>
      </c>
      <c r="S39120">
        <v>0</v>
      </c>
    </row>
    <row r="39121" spans="1:19" x14ac:dyDescent="0.4">
      <c r="A39121">
        <v>5000032202</v>
      </c>
      <c r="B39121" s="2">
        <v>38718</v>
      </c>
      <c r="C39121" s="2">
        <v>42460</v>
      </c>
      <c r="D39121" s="2">
        <v>38718</v>
      </c>
      <c r="E39121" s="1" t="s">
        <v>5912</v>
      </c>
      <c r="F39121" s="1" t="s">
        <v>5913</v>
      </c>
      <c r="G39121" s="1" t="s">
        <v>22</v>
      </c>
      <c r="H39121" s="1" t="s">
        <v>24</v>
      </c>
      <c r="I39121">
        <v>189000</v>
      </c>
      <c r="J39121">
        <v>0</v>
      </c>
      <c r="K39121">
        <v>0</v>
      </c>
      <c r="L39121" s="1" t="s">
        <v>38036</v>
      </c>
      <c r="M39121" s="1" t="s">
        <v>20</v>
      </c>
      <c r="N39121" s="1" t="s">
        <v>20</v>
      </c>
      <c r="O39121" s="1" t="s">
        <v>32</v>
      </c>
      <c r="P39121" s="1" t="s">
        <v>20</v>
      </c>
      <c r="Q39121">
        <v>100</v>
      </c>
      <c r="R39121" s="1" t="s">
        <v>215</v>
      </c>
      <c r="S39121">
        <v>0</v>
      </c>
    </row>
    <row r="39122" spans="1:19" x14ac:dyDescent="0.4">
      <c r="A39122">
        <v>5000032203</v>
      </c>
      <c r="B39122" s="2">
        <v>38718</v>
      </c>
      <c r="C39122" s="2">
        <v>42460</v>
      </c>
      <c r="D39122" s="2">
        <v>38718</v>
      </c>
      <c r="E39122" s="1" t="s">
        <v>5912</v>
      </c>
      <c r="F39122" s="1" t="s">
        <v>5913</v>
      </c>
      <c r="G39122" s="1" t="s">
        <v>22</v>
      </c>
      <c r="H39122" s="1" t="s">
        <v>24</v>
      </c>
      <c r="I39122">
        <v>67000</v>
      </c>
      <c r="J39122">
        <v>0</v>
      </c>
      <c r="K39122">
        <v>0</v>
      </c>
      <c r="L39122" s="1" t="s">
        <v>38037</v>
      </c>
      <c r="M39122" s="1" t="s">
        <v>20</v>
      </c>
      <c r="N39122" s="1" t="s">
        <v>20</v>
      </c>
      <c r="O39122" s="1" t="s">
        <v>32</v>
      </c>
      <c r="P39122" s="1" t="s">
        <v>20</v>
      </c>
      <c r="Q39122">
        <v>100</v>
      </c>
      <c r="R39122" s="1" t="s">
        <v>215</v>
      </c>
      <c r="S39122">
        <v>0</v>
      </c>
    </row>
    <row r="39123" spans="1:19" x14ac:dyDescent="0.4">
      <c r="A39123">
        <v>5000032204</v>
      </c>
      <c r="B39123" s="2">
        <v>38718</v>
      </c>
      <c r="C39123" s="2">
        <v>42460</v>
      </c>
      <c r="D39123" s="2">
        <v>38718</v>
      </c>
      <c r="E39123" s="1" t="s">
        <v>5912</v>
      </c>
      <c r="F39123" s="1" t="s">
        <v>5913</v>
      </c>
      <c r="G39123" s="1" t="s">
        <v>22</v>
      </c>
      <c r="H39123" s="1" t="s">
        <v>24</v>
      </c>
      <c r="I39123">
        <v>116000</v>
      </c>
      <c r="J39123">
        <v>0</v>
      </c>
      <c r="K39123">
        <v>0</v>
      </c>
      <c r="L39123" s="1" t="s">
        <v>38038</v>
      </c>
      <c r="M39123" s="1" t="s">
        <v>20</v>
      </c>
      <c r="N39123" s="1" t="s">
        <v>20</v>
      </c>
      <c r="O39123" s="1" t="s">
        <v>32</v>
      </c>
      <c r="P39123" s="1" t="s">
        <v>20</v>
      </c>
      <c r="Q39123">
        <v>100</v>
      </c>
      <c r="R39123" s="1" t="s">
        <v>215</v>
      </c>
      <c r="S39123">
        <v>0</v>
      </c>
    </row>
    <row r="39124" spans="1:19" x14ac:dyDescent="0.4">
      <c r="A39124">
        <v>5000032205</v>
      </c>
      <c r="B39124" s="2">
        <v>38718</v>
      </c>
      <c r="C39124" s="2">
        <v>42460</v>
      </c>
      <c r="D39124" s="2">
        <v>38718</v>
      </c>
      <c r="E39124" s="1" t="s">
        <v>5912</v>
      </c>
      <c r="F39124" s="1" t="s">
        <v>5913</v>
      </c>
      <c r="G39124" s="1" t="s">
        <v>22</v>
      </c>
      <c r="H39124" s="1" t="s">
        <v>24</v>
      </c>
      <c r="I39124">
        <v>164000</v>
      </c>
      <c r="J39124">
        <v>0</v>
      </c>
      <c r="K39124">
        <v>0</v>
      </c>
      <c r="L39124" s="1" t="s">
        <v>38039</v>
      </c>
      <c r="M39124" s="1" t="s">
        <v>20</v>
      </c>
      <c r="N39124" s="1" t="s">
        <v>20</v>
      </c>
      <c r="O39124" s="1" t="s">
        <v>32</v>
      </c>
      <c r="P39124" s="1" t="s">
        <v>20</v>
      </c>
      <c r="Q39124">
        <v>100</v>
      </c>
      <c r="R39124" s="1" t="s">
        <v>215</v>
      </c>
      <c r="S39124">
        <v>0</v>
      </c>
    </row>
    <row r="39125" spans="1:19" x14ac:dyDescent="0.4">
      <c r="A39125">
        <v>5000032206</v>
      </c>
      <c r="B39125" s="2">
        <v>38718</v>
      </c>
      <c r="C39125" s="2">
        <v>42460</v>
      </c>
      <c r="D39125" s="2">
        <v>38718</v>
      </c>
      <c r="E39125" s="1" t="s">
        <v>5912</v>
      </c>
      <c r="F39125" s="1" t="s">
        <v>5913</v>
      </c>
      <c r="G39125" s="1" t="s">
        <v>22</v>
      </c>
      <c r="H39125" s="1" t="s">
        <v>24</v>
      </c>
      <c r="I39125">
        <v>14000</v>
      </c>
      <c r="J39125">
        <v>0</v>
      </c>
      <c r="K39125">
        <v>0</v>
      </c>
      <c r="L39125" s="1" t="s">
        <v>38040</v>
      </c>
      <c r="M39125" s="1" t="s">
        <v>20</v>
      </c>
      <c r="N39125" s="1" t="s">
        <v>20</v>
      </c>
      <c r="O39125" s="1" t="s">
        <v>32</v>
      </c>
      <c r="P39125" s="1" t="s">
        <v>20</v>
      </c>
      <c r="Q39125">
        <v>100</v>
      </c>
      <c r="R39125" s="1" t="s">
        <v>215</v>
      </c>
      <c r="S39125">
        <v>0</v>
      </c>
    </row>
    <row r="39126" spans="1:19" x14ac:dyDescent="0.4">
      <c r="A39126">
        <v>5000032207</v>
      </c>
      <c r="B39126" s="2">
        <v>38718</v>
      </c>
      <c r="C39126" s="2">
        <v>42460</v>
      </c>
      <c r="D39126" s="2">
        <v>38718</v>
      </c>
      <c r="E39126" s="1" t="s">
        <v>5912</v>
      </c>
      <c r="F39126" s="1" t="s">
        <v>5913</v>
      </c>
      <c r="G39126" s="1" t="s">
        <v>22</v>
      </c>
      <c r="H39126" s="1" t="s">
        <v>24</v>
      </c>
      <c r="I39126">
        <v>8100</v>
      </c>
      <c r="J39126">
        <v>0</v>
      </c>
      <c r="K39126">
        <v>0</v>
      </c>
      <c r="L39126" s="1" t="s">
        <v>38041</v>
      </c>
      <c r="M39126" s="1" t="s">
        <v>20</v>
      </c>
      <c r="N39126" s="1" t="s">
        <v>20</v>
      </c>
      <c r="O39126" s="1" t="s">
        <v>32</v>
      </c>
      <c r="P39126" s="1" t="s">
        <v>20</v>
      </c>
      <c r="Q39126">
        <v>100</v>
      </c>
      <c r="R39126" s="1" t="s">
        <v>215</v>
      </c>
      <c r="S39126">
        <v>0</v>
      </c>
    </row>
    <row r="39127" spans="1:19" x14ac:dyDescent="0.4">
      <c r="A39127">
        <v>5000032208</v>
      </c>
      <c r="B39127" s="2">
        <v>38718</v>
      </c>
      <c r="C39127" s="2">
        <v>42460</v>
      </c>
      <c r="D39127" s="2">
        <v>38718</v>
      </c>
      <c r="E39127" s="1" t="s">
        <v>5912</v>
      </c>
      <c r="F39127" s="1" t="s">
        <v>5913</v>
      </c>
      <c r="G39127" s="1" t="s">
        <v>22</v>
      </c>
      <c r="H39127" s="1" t="s">
        <v>24</v>
      </c>
      <c r="I39127">
        <v>42000</v>
      </c>
      <c r="J39127">
        <v>0</v>
      </c>
      <c r="K39127">
        <v>0</v>
      </c>
      <c r="L39127" s="1" t="s">
        <v>38042</v>
      </c>
      <c r="M39127" s="1" t="s">
        <v>20</v>
      </c>
      <c r="N39127" s="1" t="s">
        <v>20</v>
      </c>
      <c r="O39127" s="1" t="s">
        <v>32</v>
      </c>
      <c r="P39127" s="1" t="s">
        <v>20</v>
      </c>
      <c r="Q39127">
        <v>100</v>
      </c>
      <c r="R39127" s="1" t="s">
        <v>215</v>
      </c>
      <c r="S39127">
        <v>0</v>
      </c>
    </row>
    <row r="39128" spans="1:19" x14ac:dyDescent="0.4">
      <c r="A39128">
        <v>5000032209</v>
      </c>
      <c r="B39128" s="2">
        <v>38718</v>
      </c>
      <c r="C39128" s="2">
        <v>42460</v>
      </c>
      <c r="D39128" s="2">
        <v>38718</v>
      </c>
      <c r="E39128" s="1" t="s">
        <v>5912</v>
      </c>
      <c r="F39128" s="1" t="s">
        <v>5913</v>
      </c>
      <c r="G39128" s="1" t="s">
        <v>22</v>
      </c>
      <c r="H39128" s="1" t="s">
        <v>24</v>
      </c>
      <c r="I39128">
        <v>34000</v>
      </c>
      <c r="J39128">
        <v>0</v>
      </c>
      <c r="K39128">
        <v>0</v>
      </c>
      <c r="L39128" s="1" t="s">
        <v>38043</v>
      </c>
      <c r="M39128" s="1" t="s">
        <v>20</v>
      </c>
      <c r="N39128" s="1" t="s">
        <v>20</v>
      </c>
      <c r="O39128" s="1" t="s">
        <v>32</v>
      </c>
      <c r="P39128" s="1" t="s">
        <v>20</v>
      </c>
      <c r="Q39128">
        <v>100</v>
      </c>
      <c r="R39128" s="1" t="s">
        <v>215</v>
      </c>
      <c r="S39128">
        <v>0</v>
      </c>
    </row>
    <row r="39129" spans="1:19" x14ac:dyDescent="0.4">
      <c r="A39129">
        <v>5000032210</v>
      </c>
      <c r="B39129" s="2">
        <v>38718</v>
      </c>
      <c r="C39129" s="2">
        <v>42460</v>
      </c>
      <c r="D39129" s="2">
        <v>38718</v>
      </c>
      <c r="E39129" s="1" t="s">
        <v>5912</v>
      </c>
      <c r="F39129" s="1" t="s">
        <v>5913</v>
      </c>
      <c r="G39129" s="1" t="s">
        <v>22</v>
      </c>
      <c r="H39129" s="1" t="s">
        <v>24</v>
      </c>
      <c r="I39129">
        <v>1221000</v>
      </c>
      <c r="J39129">
        <v>0</v>
      </c>
      <c r="K39129">
        <v>0</v>
      </c>
      <c r="L39129" s="1" t="s">
        <v>38044</v>
      </c>
      <c r="M39129" s="1" t="s">
        <v>20</v>
      </c>
      <c r="N39129" s="1" t="s">
        <v>20</v>
      </c>
      <c r="O39129" s="1" t="s">
        <v>32</v>
      </c>
      <c r="P39129" s="1" t="s">
        <v>20</v>
      </c>
      <c r="Q39129">
        <v>100</v>
      </c>
      <c r="R39129" s="1" t="s">
        <v>215</v>
      </c>
      <c r="S39129">
        <v>0</v>
      </c>
    </row>
    <row r="39130" spans="1:19" x14ac:dyDescent="0.4">
      <c r="A39130">
        <v>5000032211</v>
      </c>
      <c r="B39130" s="2">
        <v>38718</v>
      </c>
      <c r="C39130" s="2">
        <v>42460</v>
      </c>
      <c r="D39130" s="2">
        <v>38718</v>
      </c>
      <c r="E39130" s="1" t="s">
        <v>5912</v>
      </c>
      <c r="F39130" s="1" t="s">
        <v>5913</v>
      </c>
      <c r="G39130" s="1" t="s">
        <v>22</v>
      </c>
      <c r="H39130" s="1" t="s">
        <v>24</v>
      </c>
      <c r="I39130">
        <v>47000</v>
      </c>
      <c r="J39130">
        <v>0</v>
      </c>
      <c r="K39130">
        <v>0</v>
      </c>
      <c r="L39130" s="1" t="s">
        <v>38045</v>
      </c>
      <c r="M39130" s="1" t="s">
        <v>20</v>
      </c>
      <c r="N39130" s="1" t="s">
        <v>20</v>
      </c>
      <c r="O39130" s="1" t="s">
        <v>32</v>
      </c>
      <c r="P39130" s="1" t="s">
        <v>20</v>
      </c>
      <c r="Q39130">
        <v>100</v>
      </c>
      <c r="R39130" s="1" t="s">
        <v>215</v>
      </c>
      <c r="S39130">
        <v>0</v>
      </c>
    </row>
    <row r="39131" spans="1:19" x14ac:dyDescent="0.4">
      <c r="A39131">
        <v>5000032212</v>
      </c>
      <c r="B39131" s="2">
        <v>38718</v>
      </c>
      <c r="C39131" s="2">
        <v>42460</v>
      </c>
      <c r="D39131" s="2">
        <v>38718</v>
      </c>
      <c r="E39131" s="1" t="s">
        <v>5912</v>
      </c>
      <c r="F39131" s="1" t="s">
        <v>5913</v>
      </c>
      <c r="G39131" s="1" t="s">
        <v>22</v>
      </c>
      <c r="H39131" s="1" t="s">
        <v>24</v>
      </c>
      <c r="I39131">
        <v>189000</v>
      </c>
      <c r="J39131">
        <v>0</v>
      </c>
      <c r="K39131">
        <v>0</v>
      </c>
      <c r="L39131" s="1" t="s">
        <v>38046</v>
      </c>
      <c r="M39131" s="1" t="s">
        <v>20</v>
      </c>
      <c r="N39131" s="1" t="s">
        <v>20</v>
      </c>
      <c r="O39131" s="1" t="s">
        <v>32</v>
      </c>
      <c r="P39131" s="1" t="s">
        <v>20</v>
      </c>
      <c r="Q39131">
        <v>100</v>
      </c>
      <c r="R39131" s="1" t="s">
        <v>215</v>
      </c>
      <c r="S39131">
        <v>0</v>
      </c>
    </row>
    <row r="39132" spans="1:19" x14ac:dyDescent="0.4">
      <c r="A39132">
        <v>5000032213</v>
      </c>
      <c r="B39132" s="2">
        <v>38718</v>
      </c>
      <c r="C39132" s="2">
        <v>42460</v>
      </c>
      <c r="D39132" s="2">
        <v>38718</v>
      </c>
      <c r="E39132" s="1" t="s">
        <v>5912</v>
      </c>
      <c r="F39132" s="1" t="s">
        <v>5913</v>
      </c>
      <c r="G39132" s="1" t="s">
        <v>22</v>
      </c>
      <c r="H39132" s="1" t="s">
        <v>24</v>
      </c>
      <c r="I39132">
        <v>3237000</v>
      </c>
      <c r="J39132">
        <v>0</v>
      </c>
      <c r="K39132">
        <v>0</v>
      </c>
      <c r="L39132" s="1" t="s">
        <v>38047</v>
      </c>
      <c r="M39132" s="1" t="s">
        <v>20</v>
      </c>
      <c r="N39132" s="1" t="s">
        <v>20</v>
      </c>
      <c r="O39132" s="1" t="s">
        <v>32</v>
      </c>
      <c r="P39132" s="1" t="s">
        <v>20</v>
      </c>
      <c r="Q39132">
        <v>100</v>
      </c>
      <c r="R39132" s="1" t="s">
        <v>215</v>
      </c>
      <c r="S39132">
        <v>0</v>
      </c>
    </row>
    <row r="39133" spans="1:19" x14ac:dyDescent="0.4">
      <c r="A39133">
        <v>5000032214</v>
      </c>
      <c r="B39133" s="2">
        <v>38718</v>
      </c>
      <c r="C39133" s="2">
        <v>42460</v>
      </c>
      <c r="D39133" s="2">
        <v>38718</v>
      </c>
      <c r="E39133" s="1" t="s">
        <v>5912</v>
      </c>
      <c r="F39133" s="1" t="s">
        <v>5913</v>
      </c>
      <c r="G39133" s="1" t="s">
        <v>22</v>
      </c>
      <c r="H39133" s="1" t="s">
        <v>24</v>
      </c>
      <c r="I39133">
        <v>337000</v>
      </c>
      <c r="J39133">
        <v>0</v>
      </c>
      <c r="K39133">
        <v>0</v>
      </c>
      <c r="L39133" s="1" t="s">
        <v>38048</v>
      </c>
      <c r="M39133" s="1" t="s">
        <v>20</v>
      </c>
      <c r="N39133" s="1" t="s">
        <v>20</v>
      </c>
      <c r="O39133" s="1" t="s">
        <v>32</v>
      </c>
      <c r="P39133" s="1" t="s">
        <v>20</v>
      </c>
      <c r="Q39133">
        <v>100</v>
      </c>
      <c r="R39133" s="1" t="s">
        <v>215</v>
      </c>
      <c r="S39133">
        <v>0</v>
      </c>
    </row>
    <row r="39134" spans="1:19" x14ac:dyDescent="0.4">
      <c r="A39134">
        <v>5000032215</v>
      </c>
      <c r="B39134" s="2">
        <v>38718</v>
      </c>
      <c r="C39134" s="2">
        <v>42460</v>
      </c>
      <c r="D39134" s="2">
        <v>38718</v>
      </c>
      <c r="E39134" s="1" t="s">
        <v>5912</v>
      </c>
      <c r="F39134" s="1" t="s">
        <v>5913</v>
      </c>
      <c r="G39134" s="1" t="s">
        <v>22</v>
      </c>
      <c r="H39134" s="1" t="s">
        <v>24</v>
      </c>
      <c r="I39134">
        <v>1007000</v>
      </c>
      <c r="J39134">
        <v>0</v>
      </c>
      <c r="K39134">
        <v>0</v>
      </c>
      <c r="L39134" s="1" t="s">
        <v>38049</v>
      </c>
      <c r="M39134" s="1" t="s">
        <v>20</v>
      </c>
      <c r="N39134" s="1" t="s">
        <v>20</v>
      </c>
      <c r="O39134" s="1" t="s">
        <v>32</v>
      </c>
      <c r="P39134" s="1" t="s">
        <v>20</v>
      </c>
      <c r="Q39134">
        <v>100</v>
      </c>
      <c r="R39134" s="1" t="s">
        <v>215</v>
      </c>
      <c r="S39134">
        <v>0</v>
      </c>
    </row>
    <row r="39135" spans="1:19" x14ac:dyDescent="0.4">
      <c r="A39135">
        <v>5000032216</v>
      </c>
      <c r="B39135" s="2">
        <v>38718</v>
      </c>
      <c r="C39135" s="2">
        <v>42460</v>
      </c>
      <c r="D39135" s="2">
        <v>38718</v>
      </c>
      <c r="E39135" s="1" t="s">
        <v>5912</v>
      </c>
      <c r="F39135" s="1" t="s">
        <v>5913</v>
      </c>
      <c r="G39135" s="1" t="s">
        <v>22</v>
      </c>
      <c r="H39135" s="1" t="s">
        <v>24</v>
      </c>
      <c r="I39135">
        <v>64000</v>
      </c>
      <c r="J39135">
        <v>0</v>
      </c>
      <c r="K39135">
        <v>0</v>
      </c>
      <c r="L39135" s="1" t="s">
        <v>38050</v>
      </c>
      <c r="M39135" s="1" t="s">
        <v>20</v>
      </c>
      <c r="N39135" s="1" t="s">
        <v>20</v>
      </c>
      <c r="O39135" s="1" t="s">
        <v>32</v>
      </c>
      <c r="P39135" s="1" t="s">
        <v>20</v>
      </c>
      <c r="Q39135">
        <v>100</v>
      </c>
      <c r="R39135" s="1" t="s">
        <v>215</v>
      </c>
      <c r="S39135">
        <v>0</v>
      </c>
    </row>
    <row r="39136" spans="1:19" x14ac:dyDescent="0.4">
      <c r="A39136">
        <v>5000032217</v>
      </c>
      <c r="B39136" s="2">
        <v>38718</v>
      </c>
      <c r="C39136" s="2">
        <v>42460</v>
      </c>
      <c r="D39136" s="2">
        <v>38718</v>
      </c>
      <c r="E39136" s="1" t="s">
        <v>5912</v>
      </c>
      <c r="F39136" s="1" t="s">
        <v>5913</v>
      </c>
      <c r="G39136" s="1" t="s">
        <v>22</v>
      </c>
      <c r="H39136" s="1" t="s">
        <v>24</v>
      </c>
      <c r="I39136">
        <v>22000</v>
      </c>
      <c r="J39136">
        <v>0</v>
      </c>
      <c r="K39136">
        <v>0</v>
      </c>
      <c r="L39136" s="1" t="s">
        <v>38051</v>
      </c>
      <c r="M39136" s="1" t="s">
        <v>20</v>
      </c>
      <c r="N39136" s="1" t="s">
        <v>20</v>
      </c>
      <c r="O39136" s="1" t="s">
        <v>32</v>
      </c>
      <c r="P39136" s="1" t="s">
        <v>20</v>
      </c>
      <c r="Q39136">
        <v>100</v>
      </c>
      <c r="R39136" s="1" t="s">
        <v>215</v>
      </c>
      <c r="S39136">
        <v>0</v>
      </c>
    </row>
    <row r="39137" spans="1:19" x14ac:dyDescent="0.4">
      <c r="A39137">
        <v>5000032218</v>
      </c>
      <c r="B39137" s="2">
        <v>38718</v>
      </c>
      <c r="C39137" s="2">
        <v>42460</v>
      </c>
      <c r="D39137" s="2">
        <v>38718</v>
      </c>
      <c r="E39137" s="1" t="s">
        <v>5912</v>
      </c>
      <c r="F39137" s="1" t="s">
        <v>5913</v>
      </c>
      <c r="G39137" s="1" t="s">
        <v>22</v>
      </c>
      <c r="H39137" s="1" t="s">
        <v>24</v>
      </c>
      <c r="I39137">
        <v>109000</v>
      </c>
      <c r="J39137">
        <v>0</v>
      </c>
      <c r="K39137">
        <v>0</v>
      </c>
      <c r="L39137" s="1" t="s">
        <v>38052</v>
      </c>
      <c r="M39137" s="1" t="s">
        <v>20</v>
      </c>
      <c r="N39137" s="1" t="s">
        <v>20</v>
      </c>
      <c r="O39137" s="1" t="s">
        <v>32</v>
      </c>
      <c r="P39137" s="1" t="s">
        <v>20</v>
      </c>
      <c r="Q39137">
        <v>100</v>
      </c>
      <c r="R39137" s="1" t="s">
        <v>215</v>
      </c>
      <c r="S39137">
        <v>0</v>
      </c>
    </row>
    <row r="39138" spans="1:19" x14ac:dyDescent="0.4">
      <c r="A39138">
        <v>5000032219</v>
      </c>
      <c r="B39138" s="2">
        <v>38718</v>
      </c>
      <c r="C39138" s="2">
        <v>42460</v>
      </c>
      <c r="D39138" s="2">
        <v>38718</v>
      </c>
      <c r="E39138" s="1" t="s">
        <v>5912</v>
      </c>
      <c r="F39138" s="1" t="s">
        <v>5913</v>
      </c>
      <c r="G39138" s="1" t="s">
        <v>22</v>
      </c>
      <c r="H39138" s="1" t="s">
        <v>24</v>
      </c>
      <c r="I39138">
        <v>4720</v>
      </c>
      <c r="J39138">
        <v>0</v>
      </c>
      <c r="K39138">
        <v>0</v>
      </c>
      <c r="L39138" s="1" t="s">
        <v>38053</v>
      </c>
      <c r="M39138" s="1" t="s">
        <v>20</v>
      </c>
      <c r="N39138" s="1" t="s">
        <v>20</v>
      </c>
      <c r="O39138" s="1" t="s">
        <v>32</v>
      </c>
      <c r="P39138" s="1" t="s">
        <v>20</v>
      </c>
      <c r="Q39138">
        <v>100</v>
      </c>
      <c r="R39138" s="1" t="s">
        <v>215</v>
      </c>
      <c r="S39138">
        <v>0</v>
      </c>
    </row>
    <row r="39139" spans="1:19" x14ac:dyDescent="0.4">
      <c r="A39139">
        <v>5000032220</v>
      </c>
      <c r="B39139" s="2">
        <v>38718</v>
      </c>
      <c r="C39139" s="2">
        <v>42460</v>
      </c>
      <c r="D39139" s="2">
        <v>38718</v>
      </c>
      <c r="E39139" s="1" t="s">
        <v>5912</v>
      </c>
      <c r="F39139" s="1" t="s">
        <v>5913</v>
      </c>
      <c r="G39139" s="1" t="s">
        <v>22</v>
      </c>
      <c r="H39139" s="1" t="s">
        <v>24</v>
      </c>
      <c r="I39139">
        <v>403000</v>
      </c>
      <c r="J39139">
        <v>0</v>
      </c>
      <c r="K39139">
        <v>0</v>
      </c>
      <c r="L39139" s="1" t="s">
        <v>38054</v>
      </c>
      <c r="M39139" s="1" t="s">
        <v>20</v>
      </c>
      <c r="N39139" s="1" t="s">
        <v>20</v>
      </c>
      <c r="O39139" s="1" t="s">
        <v>32</v>
      </c>
      <c r="P39139" s="1" t="s">
        <v>20</v>
      </c>
      <c r="Q39139">
        <v>100</v>
      </c>
      <c r="R39139" s="1" t="s">
        <v>215</v>
      </c>
      <c r="S39139">
        <v>0</v>
      </c>
    </row>
    <row r="39140" spans="1:19" x14ac:dyDescent="0.4">
      <c r="A39140">
        <v>5000032221</v>
      </c>
      <c r="B39140" s="2">
        <v>38718</v>
      </c>
      <c r="C39140" s="2">
        <v>42460</v>
      </c>
      <c r="D39140" s="2">
        <v>38718</v>
      </c>
      <c r="E39140" s="1" t="s">
        <v>5912</v>
      </c>
      <c r="F39140" s="1" t="s">
        <v>5913</v>
      </c>
      <c r="G39140" s="1" t="s">
        <v>22</v>
      </c>
      <c r="H39140" s="1" t="s">
        <v>24</v>
      </c>
      <c r="I39140">
        <v>619000</v>
      </c>
      <c r="J39140">
        <v>0</v>
      </c>
      <c r="K39140">
        <v>0</v>
      </c>
      <c r="L39140" s="1" t="s">
        <v>38055</v>
      </c>
      <c r="M39140" s="1" t="s">
        <v>20</v>
      </c>
      <c r="N39140" s="1" t="s">
        <v>20</v>
      </c>
      <c r="O39140" s="1" t="s">
        <v>32</v>
      </c>
      <c r="P39140" s="1" t="s">
        <v>20</v>
      </c>
      <c r="Q39140">
        <v>100</v>
      </c>
      <c r="R39140" s="1" t="s">
        <v>215</v>
      </c>
      <c r="S39140">
        <v>0</v>
      </c>
    </row>
    <row r="39141" spans="1:19" x14ac:dyDescent="0.4">
      <c r="A39141">
        <v>5000032222</v>
      </c>
      <c r="B39141" s="2">
        <v>38718</v>
      </c>
      <c r="C39141" s="2">
        <v>42460</v>
      </c>
      <c r="D39141" s="2">
        <v>38718</v>
      </c>
      <c r="E39141" s="1" t="s">
        <v>5912</v>
      </c>
      <c r="F39141" s="1" t="s">
        <v>5913</v>
      </c>
      <c r="G39141" s="1" t="s">
        <v>22</v>
      </c>
      <c r="H39141" s="1" t="s">
        <v>24</v>
      </c>
      <c r="I39141">
        <v>698000</v>
      </c>
      <c r="J39141">
        <v>0</v>
      </c>
      <c r="K39141">
        <v>0</v>
      </c>
      <c r="L39141" s="1" t="s">
        <v>38056</v>
      </c>
      <c r="M39141" s="1" t="s">
        <v>20</v>
      </c>
      <c r="N39141" s="1" t="s">
        <v>20</v>
      </c>
      <c r="O39141" s="1" t="s">
        <v>32</v>
      </c>
      <c r="P39141" s="1" t="s">
        <v>20</v>
      </c>
      <c r="Q39141">
        <v>100</v>
      </c>
      <c r="R39141" s="1" t="s">
        <v>215</v>
      </c>
      <c r="S39141">
        <v>0</v>
      </c>
    </row>
    <row r="39142" spans="1:19" x14ac:dyDescent="0.4">
      <c r="A39142">
        <v>5000032223</v>
      </c>
      <c r="B39142" s="2">
        <v>38718</v>
      </c>
      <c r="C39142" s="2">
        <v>42460</v>
      </c>
      <c r="D39142" s="2">
        <v>38718</v>
      </c>
      <c r="E39142" s="1" t="s">
        <v>5912</v>
      </c>
      <c r="F39142" s="1" t="s">
        <v>5913</v>
      </c>
      <c r="G39142" s="1" t="s">
        <v>22</v>
      </c>
      <c r="H39142" s="1" t="s">
        <v>24</v>
      </c>
      <c r="I39142">
        <v>482000</v>
      </c>
      <c r="J39142">
        <v>0</v>
      </c>
      <c r="K39142">
        <v>0</v>
      </c>
      <c r="L39142" s="1" t="s">
        <v>38057</v>
      </c>
      <c r="M39142" s="1" t="s">
        <v>20</v>
      </c>
      <c r="N39142" s="1" t="s">
        <v>20</v>
      </c>
      <c r="O39142" s="1" t="s">
        <v>32</v>
      </c>
      <c r="P39142" s="1" t="s">
        <v>20</v>
      </c>
      <c r="Q39142">
        <v>100</v>
      </c>
      <c r="R39142" s="1" t="s">
        <v>215</v>
      </c>
      <c r="S39142">
        <v>0</v>
      </c>
    </row>
    <row r="39143" spans="1:19" x14ac:dyDescent="0.4">
      <c r="A39143">
        <v>5000032224</v>
      </c>
      <c r="B39143" s="2">
        <v>38718</v>
      </c>
      <c r="C39143" s="2">
        <v>42460</v>
      </c>
      <c r="D39143" s="2">
        <v>38718</v>
      </c>
      <c r="E39143" s="1" t="s">
        <v>5912</v>
      </c>
      <c r="F39143" s="1" t="s">
        <v>5913</v>
      </c>
      <c r="G39143" s="1" t="s">
        <v>22</v>
      </c>
      <c r="H39143" s="1" t="s">
        <v>24</v>
      </c>
      <c r="I39143">
        <v>832000</v>
      </c>
      <c r="J39143">
        <v>0</v>
      </c>
      <c r="K39143">
        <v>0</v>
      </c>
      <c r="L39143" s="1" t="s">
        <v>38058</v>
      </c>
      <c r="M39143" s="1" t="s">
        <v>20</v>
      </c>
      <c r="N39143" s="1" t="s">
        <v>20</v>
      </c>
      <c r="O39143" s="1" t="s">
        <v>32</v>
      </c>
      <c r="P39143" s="1" t="s">
        <v>20</v>
      </c>
      <c r="Q39143">
        <v>100</v>
      </c>
      <c r="R39143" s="1" t="s">
        <v>215</v>
      </c>
      <c r="S39143">
        <v>0</v>
      </c>
    </row>
    <row r="39144" spans="1:19" x14ac:dyDescent="0.4">
      <c r="A39144">
        <v>5000032225</v>
      </c>
      <c r="B39144" s="2">
        <v>38718</v>
      </c>
      <c r="C39144" s="2">
        <v>42460</v>
      </c>
      <c r="D39144" s="2">
        <v>38718</v>
      </c>
      <c r="E39144" s="1" t="s">
        <v>5912</v>
      </c>
      <c r="F39144" s="1" t="s">
        <v>5913</v>
      </c>
      <c r="G39144" s="1" t="s">
        <v>22</v>
      </c>
      <c r="H39144" s="1" t="s">
        <v>24</v>
      </c>
      <c r="I39144">
        <v>231000</v>
      </c>
      <c r="J39144">
        <v>0</v>
      </c>
      <c r="K39144">
        <v>0</v>
      </c>
      <c r="L39144" s="1" t="s">
        <v>38059</v>
      </c>
      <c r="M39144" s="1" t="s">
        <v>20</v>
      </c>
      <c r="N39144" s="1" t="s">
        <v>20</v>
      </c>
      <c r="O39144" s="1" t="s">
        <v>32</v>
      </c>
      <c r="P39144" s="1" t="s">
        <v>20</v>
      </c>
      <c r="Q39144">
        <v>100</v>
      </c>
      <c r="R39144" s="1" t="s">
        <v>215</v>
      </c>
      <c r="S39144">
        <v>0</v>
      </c>
    </row>
    <row r="39145" spans="1:19" x14ac:dyDescent="0.4">
      <c r="A39145">
        <v>5000032226</v>
      </c>
      <c r="B39145" s="2">
        <v>38718</v>
      </c>
      <c r="C39145" s="2">
        <v>42460</v>
      </c>
      <c r="D39145" s="2">
        <v>38718</v>
      </c>
      <c r="E39145" s="1" t="s">
        <v>5912</v>
      </c>
      <c r="F39145" s="1" t="s">
        <v>5913</v>
      </c>
      <c r="G39145" s="1" t="s">
        <v>22</v>
      </c>
      <c r="H39145" s="1" t="s">
        <v>24</v>
      </c>
      <c r="I39145">
        <v>8900</v>
      </c>
      <c r="J39145">
        <v>0</v>
      </c>
      <c r="K39145">
        <v>0</v>
      </c>
      <c r="L39145" s="1" t="s">
        <v>38060</v>
      </c>
      <c r="M39145" s="1" t="s">
        <v>20</v>
      </c>
      <c r="N39145" s="1" t="s">
        <v>20</v>
      </c>
      <c r="O39145" s="1" t="s">
        <v>32</v>
      </c>
      <c r="P39145" s="1" t="s">
        <v>20</v>
      </c>
      <c r="Q39145">
        <v>100</v>
      </c>
      <c r="R39145" s="1" t="s">
        <v>215</v>
      </c>
      <c r="S39145">
        <v>0</v>
      </c>
    </row>
    <row r="39146" spans="1:19" x14ac:dyDescent="0.4">
      <c r="A39146">
        <v>5000032227</v>
      </c>
      <c r="B39146" s="2">
        <v>38718</v>
      </c>
      <c r="C39146" s="2">
        <v>42460</v>
      </c>
      <c r="D39146" s="2">
        <v>38718</v>
      </c>
      <c r="E39146" s="1" t="s">
        <v>5912</v>
      </c>
      <c r="F39146" s="1" t="s">
        <v>5913</v>
      </c>
      <c r="G39146" s="1" t="s">
        <v>22</v>
      </c>
      <c r="H39146" s="1" t="s">
        <v>24</v>
      </c>
      <c r="I39146">
        <v>132000</v>
      </c>
      <c r="J39146">
        <v>0</v>
      </c>
      <c r="K39146">
        <v>0</v>
      </c>
      <c r="L39146" s="1" t="s">
        <v>38061</v>
      </c>
      <c r="M39146" s="1" t="s">
        <v>20</v>
      </c>
      <c r="N39146" s="1" t="s">
        <v>20</v>
      </c>
      <c r="O39146" s="1" t="s">
        <v>32</v>
      </c>
      <c r="P39146" s="1" t="s">
        <v>20</v>
      </c>
      <c r="Q39146">
        <v>100</v>
      </c>
      <c r="R39146" s="1" t="s">
        <v>215</v>
      </c>
      <c r="S39146">
        <v>0</v>
      </c>
    </row>
    <row r="39147" spans="1:19" x14ac:dyDescent="0.4">
      <c r="A39147">
        <v>5000032228</v>
      </c>
      <c r="B39147" s="2">
        <v>38718</v>
      </c>
      <c r="C39147" s="2">
        <v>42460</v>
      </c>
      <c r="D39147" s="2">
        <v>38718</v>
      </c>
      <c r="E39147" s="1" t="s">
        <v>5912</v>
      </c>
      <c r="F39147" s="1" t="s">
        <v>5913</v>
      </c>
      <c r="G39147" s="1" t="s">
        <v>22</v>
      </c>
      <c r="H39147" s="1" t="s">
        <v>24</v>
      </c>
      <c r="I39147">
        <v>42000</v>
      </c>
      <c r="J39147">
        <v>0</v>
      </c>
      <c r="K39147">
        <v>0</v>
      </c>
      <c r="L39147" s="1" t="s">
        <v>38062</v>
      </c>
      <c r="M39147" s="1" t="s">
        <v>20</v>
      </c>
      <c r="N39147" s="1" t="s">
        <v>20</v>
      </c>
      <c r="O39147" s="1" t="s">
        <v>32</v>
      </c>
      <c r="P39147" s="1" t="s">
        <v>20</v>
      </c>
      <c r="Q39147">
        <v>100</v>
      </c>
      <c r="R39147" s="1" t="s">
        <v>215</v>
      </c>
      <c r="S39147">
        <v>0</v>
      </c>
    </row>
    <row r="39148" spans="1:19" x14ac:dyDescent="0.4">
      <c r="A39148">
        <v>5000032229</v>
      </c>
      <c r="B39148" s="2">
        <v>38718</v>
      </c>
      <c r="C39148" s="2">
        <v>42460</v>
      </c>
      <c r="D39148" s="2">
        <v>38718</v>
      </c>
      <c r="E39148" s="1" t="s">
        <v>5912</v>
      </c>
      <c r="F39148" s="1" t="s">
        <v>5913</v>
      </c>
      <c r="G39148" s="1" t="s">
        <v>22</v>
      </c>
      <c r="H39148" s="1" t="s">
        <v>24</v>
      </c>
      <c r="I39148">
        <v>212000</v>
      </c>
      <c r="J39148">
        <v>0</v>
      </c>
      <c r="K39148">
        <v>0</v>
      </c>
      <c r="L39148" s="1" t="s">
        <v>38063</v>
      </c>
      <c r="M39148" s="1" t="s">
        <v>20</v>
      </c>
      <c r="N39148" s="1" t="s">
        <v>20</v>
      </c>
      <c r="O39148" s="1" t="s">
        <v>32</v>
      </c>
      <c r="P39148" s="1" t="s">
        <v>20</v>
      </c>
      <c r="Q39148">
        <v>100</v>
      </c>
      <c r="R39148" s="1" t="s">
        <v>215</v>
      </c>
      <c r="S39148">
        <v>0</v>
      </c>
    </row>
    <row r="39149" spans="1:19" x14ac:dyDescent="0.4">
      <c r="A39149">
        <v>5000032230</v>
      </c>
      <c r="B39149" s="2">
        <v>38718</v>
      </c>
      <c r="C39149" s="2">
        <v>42460</v>
      </c>
      <c r="D39149" s="2">
        <v>38718</v>
      </c>
      <c r="E39149" s="1" t="s">
        <v>5912</v>
      </c>
      <c r="F39149" s="1" t="s">
        <v>5913</v>
      </c>
      <c r="G39149" s="1" t="s">
        <v>22</v>
      </c>
      <c r="H39149" s="1" t="s">
        <v>24</v>
      </c>
      <c r="I39149">
        <v>48000</v>
      </c>
      <c r="J39149">
        <v>0</v>
      </c>
      <c r="K39149">
        <v>0</v>
      </c>
      <c r="L39149" s="1" t="s">
        <v>38064</v>
      </c>
      <c r="M39149" s="1" t="s">
        <v>20</v>
      </c>
      <c r="N39149" s="1" t="s">
        <v>20</v>
      </c>
      <c r="O39149" s="1" t="s">
        <v>32</v>
      </c>
      <c r="P39149" s="1" t="s">
        <v>20</v>
      </c>
      <c r="Q39149">
        <v>100</v>
      </c>
      <c r="R39149" s="1" t="s">
        <v>215</v>
      </c>
      <c r="S39149">
        <v>0</v>
      </c>
    </row>
    <row r="39150" spans="1:19" x14ac:dyDescent="0.4">
      <c r="A39150">
        <v>5000032231</v>
      </c>
      <c r="B39150" s="2">
        <v>38718</v>
      </c>
      <c r="C39150" s="2">
        <v>42460</v>
      </c>
      <c r="D39150" s="2">
        <v>38718</v>
      </c>
      <c r="E39150" s="1" t="s">
        <v>5912</v>
      </c>
      <c r="F39150" s="1" t="s">
        <v>5913</v>
      </c>
      <c r="G39150" s="1" t="s">
        <v>22</v>
      </c>
      <c r="H39150" s="1" t="s">
        <v>24</v>
      </c>
      <c r="I39150">
        <v>49000</v>
      </c>
      <c r="J39150">
        <v>0</v>
      </c>
      <c r="K39150">
        <v>0</v>
      </c>
      <c r="L39150" s="1" t="s">
        <v>38065</v>
      </c>
      <c r="M39150" s="1" t="s">
        <v>20</v>
      </c>
      <c r="N39150" s="1" t="s">
        <v>20</v>
      </c>
      <c r="O39150" s="1" t="s">
        <v>32</v>
      </c>
      <c r="P39150" s="1" t="s">
        <v>20</v>
      </c>
      <c r="Q39150">
        <v>100</v>
      </c>
      <c r="R39150" s="1" t="s">
        <v>215</v>
      </c>
      <c r="S39150">
        <v>0</v>
      </c>
    </row>
    <row r="39151" spans="1:19" x14ac:dyDescent="0.4">
      <c r="A39151">
        <v>5000032232</v>
      </c>
      <c r="B39151" s="2">
        <v>38718</v>
      </c>
      <c r="C39151" s="2">
        <v>42460</v>
      </c>
      <c r="D39151" s="2">
        <v>38718</v>
      </c>
      <c r="E39151" s="1" t="s">
        <v>5912</v>
      </c>
      <c r="F39151" s="1" t="s">
        <v>5913</v>
      </c>
      <c r="G39151" s="1" t="s">
        <v>22</v>
      </c>
      <c r="H39151" s="1" t="s">
        <v>24</v>
      </c>
      <c r="I39151">
        <v>6300</v>
      </c>
      <c r="J39151">
        <v>0</v>
      </c>
      <c r="K39151">
        <v>0</v>
      </c>
      <c r="L39151" s="1" t="s">
        <v>38066</v>
      </c>
      <c r="M39151" s="1" t="s">
        <v>20</v>
      </c>
      <c r="N39151" s="1" t="s">
        <v>20</v>
      </c>
      <c r="O39151" s="1" t="s">
        <v>32</v>
      </c>
      <c r="P39151" s="1" t="s">
        <v>20</v>
      </c>
      <c r="Q39151">
        <v>100</v>
      </c>
      <c r="R39151" s="1" t="s">
        <v>215</v>
      </c>
      <c r="S39151">
        <v>0</v>
      </c>
    </row>
    <row r="39152" spans="1:19" x14ac:dyDescent="0.4">
      <c r="A39152">
        <v>5000032233</v>
      </c>
      <c r="B39152" s="2">
        <v>38718</v>
      </c>
      <c r="C39152" s="2">
        <v>42460</v>
      </c>
      <c r="D39152" s="2">
        <v>38718</v>
      </c>
      <c r="E39152" s="1" t="s">
        <v>5912</v>
      </c>
      <c r="F39152" s="1" t="s">
        <v>5913</v>
      </c>
      <c r="G39152" s="1" t="s">
        <v>22</v>
      </c>
      <c r="H39152" s="1" t="s">
        <v>24</v>
      </c>
      <c r="I39152">
        <v>91000</v>
      </c>
      <c r="J39152">
        <v>0</v>
      </c>
      <c r="K39152">
        <v>0</v>
      </c>
      <c r="L39152" s="1" t="s">
        <v>38067</v>
      </c>
      <c r="M39152" s="1" t="s">
        <v>20</v>
      </c>
      <c r="N39152" s="1" t="s">
        <v>20</v>
      </c>
      <c r="O39152" s="1" t="s">
        <v>32</v>
      </c>
      <c r="P39152" s="1" t="s">
        <v>20</v>
      </c>
      <c r="Q39152">
        <v>100</v>
      </c>
      <c r="R39152" s="1" t="s">
        <v>215</v>
      </c>
      <c r="S39152">
        <v>0</v>
      </c>
    </row>
    <row r="39153" spans="1:19" x14ac:dyDescent="0.4">
      <c r="A39153">
        <v>5000032234</v>
      </c>
      <c r="B39153" s="2">
        <v>38718</v>
      </c>
      <c r="C39153" s="2">
        <v>42460</v>
      </c>
      <c r="D39153" s="2">
        <v>38718</v>
      </c>
      <c r="E39153" s="1" t="s">
        <v>5912</v>
      </c>
      <c r="F39153" s="1" t="s">
        <v>5913</v>
      </c>
      <c r="G39153" s="1" t="s">
        <v>22</v>
      </c>
      <c r="H39153" s="1" t="s">
        <v>24</v>
      </c>
      <c r="I39153">
        <v>93000</v>
      </c>
      <c r="J39153">
        <v>0</v>
      </c>
      <c r="K39153">
        <v>0</v>
      </c>
      <c r="L39153" s="1" t="s">
        <v>38068</v>
      </c>
      <c r="M39153" s="1" t="s">
        <v>20</v>
      </c>
      <c r="N39153" s="1" t="s">
        <v>20</v>
      </c>
      <c r="O39153" s="1" t="s">
        <v>32</v>
      </c>
      <c r="P39153" s="1" t="s">
        <v>20</v>
      </c>
      <c r="Q39153">
        <v>100</v>
      </c>
      <c r="R39153" s="1" t="s">
        <v>215</v>
      </c>
      <c r="S39153">
        <v>0</v>
      </c>
    </row>
    <row r="39154" spans="1:19" x14ac:dyDescent="0.4">
      <c r="A39154">
        <v>5000032235</v>
      </c>
      <c r="B39154" s="2">
        <v>38718</v>
      </c>
      <c r="C39154" s="2">
        <v>42460</v>
      </c>
      <c r="D39154" s="2">
        <v>38718</v>
      </c>
      <c r="E39154" s="1" t="s">
        <v>5912</v>
      </c>
      <c r="F39154" s="1" t="s">
        <v>5913</v>
      </c>
      <c r="G39154" s="1" t="s">
        <v>22</v>
      </c>
      <c r="H39154" s="1" t="s">
        <v>24</v>
      </c>
      <c r="I39154">
        <v>124000</v>
      </c>
      <c r="J39154">
        <v>0</v>
      </c>
      <c r="K39154">
        <v>0</v>
      </c>
      <c r="L39154" s="1" t="s">
        <v>38069</v>
      </c>
      <c r="M39154" s="1" t="s">
        <v>20</v>
      </c>
      <c r="N39154" s="1" t="s">
        <v>20</v>
      </c>
      <c r="O39154" s="1" t="s">
        <v>32</v>
      </c>
      <c r="P39154" s="1" t="s">
        <v>20</v>
      </c>
      <c r="Q39154">
        <v>100</v>
      </c>
      <c r="R39154" s="1" t="s">
        <v>215</v>
      </c>
      <c r="S39154">
        <v>0</v>
      </c>
    </row>
    <row r="39155" spans="1:19" x14ac:dyDescent="0.4">
      <c r="A39155">
        <v>5000032236</v>
      </c>
      <c r="B39155" s="2">
        <v>38718</v>
      </c>
      <c r="C39155" s="2">
        <v>42460</v>
      </c>
      <c r="D39155" s="2">
        <v>38718</v>
      </c>
      <c r="E39155" s="1" t="s">
        <v>5912</v>
      </c>
      <c r="F39155" s="1" t="s">
        <v>5913</v>
      </c>
      <c r="G39155" s="1" t="s">
        <v>22</v>
      </c>
      <c r="H39155" s="1" t="s">
        <v>24</v>
      </c>
      <c r="I39155">
        <v>136000</v>
      </c>
      <c r="J39155">
        <v>0</v>
      </c>
      <c r="K39155">
        <v>0</v>
      </c>
      <c r="L39155" s="1" t="s">
        <v>38070</v>
      </c>
      <c r="M39155" s="1" t="s">
        <v>20</v>
      </c>
      <c r="N39155" s="1" t="s">
        <v>20</v>
      </c>
      <c r="O39155" s="1" t="s">
        <v>32</v>
      </c>
      <c r="P39155" s="1" t="s">
        <v>20</v>
      </c>
      <c r="Q39155">
        <v>100</v>
      </c>
      <c r="R39155" s="1" t="s">
        <v>215</v>
      </c>
      <c r="S39155">
        <v>0</v>
      </c>
    </row>
    <row r="39156" spans="1:19" x14ac:dyDescent="0.4">
      <c r="A39156">
        <v>5000032237</v>
      </c>
      <c r="B39156" s="2">
        <v>38718</v>
      </c>
      <c r="C39156" s="2">
        <v>42460</v>
      </c>
      <c r="D39156" s="2">
        <v>38718</v>
      </c>
      <c r="E39156" s="1" t="s">
        <v>5912</v>
      </c>
      <c r="F39156" s="1" t="s">
        <v>5913</v>
      </c>
      <c r="G39156" s="1" t="s">
        <v>22</v>
      </c>
      <c r="H39156" s="1" t="s">
        <v>24</v>
      </c>
      <c r="I39156">
        <v>63000</v>
      </c>
      <c r="J39156">
        <v>0</v>
      </c>
      <c r="K39156">
        <v>0</v>
      </c>
      <c r="L39156" s="1" t="s">
        <v>38071</v>
      </c>
      <c r="M39156" s="1" t="s">
        <v>20</v>
      </c>
      <c r="N39156" s="1" t="s">
        <v>20</v>
      </c>
      <c r="O39156" s="1" t="s">
        <v>32</v>
      </c>
      <c r="P39156" s="1" t="s">
        <v>20</v>
      </c>
      <c r="Q39156">
        <v>100</v>
      </c>
      <c r="R39156" s="1" t="s">
        <v>215</v>
      </c>
      <c r="S39156">
        <v>0</v>
      </c>
    </row>
    <row r="39157" spans="1:19" x14ac:dyDescent="0.4">
      <c r="A39157">
        <v>5000032238</v>
      </c>
      <c r="B39157" s="2">
        <v>38718</v>
      </c>
      <c r="C39157" s="2">
        <v>42460</v>
      </c>
      <c r="D39157" s="2">
        <v>38718</v>
      </c>
      <c r="E39157" s="1" t="s">
        <v>5912</v>
      </c>
      <c r="F39157" s="1" t="s">
        <v>5913</v>
      </c>
      <c r="G39157" s="1" t="s">
        <v>22</v>
      </c>
      <c r="H39157" s="1" t="s">
        <v>24</v>
      </c>
      <c r="I39157">
        <v>162000</v>
      </c>
      <c r="J39157">
        <v>0</v>
      </c>
      <c r="K39157">
        <v>0</v>
      </c>
      <c r="L39157" s="1" t="s">
        <v>38072</v>
      </c>
      <c r="M39157" s="1" t="s">
        <v>20</v>
      </c>
      <c r="N39157" s="1" t="s">
        <v>20</v>
      </c>
      <c r="O39157" s="1" t="s">
        <v>32</v>
      </c>
      <c r="P39157" s="1" t="s">
        <v>20</v>
      </c>
      <c r="Q39157">
        <v>100</v>
      </c>
      <c r="R39157" s="1" t="s">
        <v>215</v>
      </c>
      <c r="S39157">
        <v>0</v>
      </c>
    </row>
    <row r="39158" spans="1:19" x14ac:dyDescent="0.4">
      <c r="A39158">
        <v>5000032239</v>
      </c>
      <c r="B39158" s="2">
        <v>38718</v>
      </c>
      <c r="C39158" s="2">
        <v>42460</v>
      </c>
      <c r="D39158" s="2">
        <v>38718</v>
      </c>
      <c r="E39158" s="1" t="s">
        <v>5912</v>
      </c>
      <c r="F39158" s="1" t="s">
        <v>5913</v>
      </c>
      <c r="G39158" s="1" t="s">
        <v>22</v>
      </c>
      <c r="H39158" s="1" t="s">
        <v>24</v>
      </c>
      <c r="I39158">
        <v>42000</v>
      </c>
      <c r="J39158">
        <v>0</v>
      </c>
      <c r="K39158">
        <v>0</v>
      </c>
      <c r="L39158" s="1" t="s">
        <v>38073</v>
      </c>
      <c r="M39158" s="1" t="s">
        <v>20</v>
      </c>
      <c r="N39158" s="1" t="s">
        <v>20</v>
      </c>
      <c r="O39158" s="1" t="s">
        <v>32</v>
      </c>
      <c r="P39158" s="1" t="s">
        <v>20</v>
      </c>
      <c r="Q39158">
        <v>100</v>
      </c>
      <c r="R39158" s="1" t="s">
        <v>215</v>
      </c>
      <c r="S39158">
        <v>0</v>
      </c>
    </row>
    <row r="39159" spans="1:19" x14ac:dyDescent="0.4">
      <c r="A39159">
        <v>5000032240</v>
      </c>
      <c r="B39159" s="2">
        <v>38718</v>
      </c>
      <c r="C39159" s="2">
        <v>42460</v>
      </c>
      <c r="D39159" s="2">
        <v>38718</v>
      </c>
      <c r="E39159" s="1" t="s">
        <v>5912</v>
      </c>
      <c r="F39159" s="1" t="s">
        <v>5913</v>
      </c>
      <c r="G39159" s="1" t="s">
        <v>22</v>
      </c>
      <c r="H39159" s="1" t="s">
        <v>24</v>
      </c>
      <c r="I39159">
        <v>4445000</v>
      </c>
      <c r="J39159">
        <v>0</v>
      </c>
      <c r="K39159">
        <v>0</v>
      </c>
      <c r="L39159" s="1" t="s">
        <v>38074</v>
      </c>
      <c r="M39159" s="1" t="s">
        <v>20</v>
      </c>
      <c r="N39159" s="1" t="s">
        <v>20</v>
      </c>
      <c r="O39159" s="1" t="s">
        <v>32</v>
      </c>
      <c r="P39159" s="1" t="s">
        <v>20</v>
      </c>
      <c r="Q39159">
        <v>100</v>
      </c>
      <c r="R39159" s="1" t="s">
        <v>215</v>
      </c>
      <c r="S39159">
        <v>0</v>
      </c>
    </row>
    <row r="39160" spans="1:19" x14ac:dyDescent="0.4">
      <c r="A39160">
        <v>5000032241</v>
      </c>
      <c r="B39160" s="2">
        <v>38718</v>
      </c>
      <c r="C39160" s="2">
        <v>42460</v>
      </c>
      <c r="D39160" s="2">
        <v>38718</v>
      </c>
      <c r="E39160" s="1" t="s">
        <v>5912</v>
      </c>
      <c r="F39160" s="1" t="s">
        <v>5913</v>
      </c>
      <c r="G39160" s="1" t="s">
        <v>22</v>
      </c>
      <c r="H39160" s="1" t="s">
        <v>24</v>
      </c>
      <c r="I39160">
        <v>5198000</v>
      </c>
      <c r="J39160">
        <v>0</v>
      </c>
      <c r="K39160">
        <v>0</v>
      </c>
      <c r="L39160" s="1" t="s">
        <v>38075</v>
      </c>
      <c r="M39160" s="1" t="s">
        <v>20</v>
      </c>
      <c r="N39160" s="1" t="s">
        <v>20</v>
      </c>
      <c r="O39160" s="1" t="s">
        <v>32</v>
      </c>
      <c r="P39160" s="1" t="s">
        <v>20</v>
      </c>
      <c r="Q39160">
        <v>100</v>
      </c>
      <c r="R39160" s="1" t="s">
        <v>215</v>
      </c>
      <c r="S39160">
        <v>0</v>
      </c>
    </row>
    <row r="39161" spans="1:19" x14ac:dyDescent="0.4">
      <c r="A39161">
        <v>5000032242</v>
      </c>
      <c r="B39161" s="2">
        <v>38718</v>
      </c>
      <c r="C39161" s="2">
        <v>42460</v>
      </c>
      <c r="D39161" s="2">
        <v>38718</v>
      </c>
      <c r="E39161" s="1" t="s">
        <v>5912</v>
      </c>
      <c r="F39161" s="1" t="s">
        <v>5913</v>
      </c>
      <c r="G39161" s="1" t="s">
        <v>22</v>
      </c>
      <c r="H39161" s="1" t="s">
        <v>24</v>
      </c>
      <c r="I39161">
        <v>7480</v>
      </c>
      <c r="J39161">
        <v>0</v>
      </c>
      <c r="K39161">
        <v>0</v>
      </c>
      <c r="L39161" s="1" t="s">
        <v>38076</v>
      </c>
      <c r="M39161" s="1" t="s">
        <v>20</v>
      </c>
      <c r="N39161" s="1" t="s">
        <v>20</v>
      </c>
      <c r="O39161" s="1" t="s">
        <v>32</v>
      </c>
      <c r="P39161" s="1" t="s">
        <v>20</v>
      </c>
      <c r="Q39161">
        <v>100</v>
      </c>
      <c r="R39161" s="1" t="s">
        <v>215</v>
      </c>
      <c r="S39161">
        <v>0</v>
      </c>
    </row>
    <row r="39162" spans="1:19" x14ac:dyDescent="0.4">
      <c r="A39162">
        <v>5000032243</v>
      </c>
      <c r="B39162" s="2">
        <v>38718</v>
      </c>
      <c r="C39162" s="2">
        <v>42460</v>
      </c>
      <c r="D39162" s="2">
        <v>38718</v>
      </c>
      <c r="E39162" s="1" t="s">
        <v>5912</v>
      </c>
      <c r="F39162" s="1" t="s">
        <v>5913</v>
      </c>
      <c r="G39162" s="1" t="s">
        <v>22</v>
      </c>
      <c r="H39162" s="1" t="s">
        <v>24</v>
      </c>
      <c r="I39162">
        <v>155000</v>
      </c>
      <c r="J39162">
        <v>0</v>
      </c>
      <c r="K39162">
        <v>0</v>
      </c>
      <c r="L39162" s="1" t="s">
        <v>38077</v>
      </c>
      <c r="M39162" s="1" t="s">
        <v>20</v>
      </c>
      <c r="N39162" s="1" t="s">
        <v>20</v>
      </c>
      <c r="O39162" s="1" t="s">
        <v>32</v>
      </c>
      <c r="P39162" s="1" t="s">
        <v>20</v>
      </c>
      <c r="Q39162">
        <v>100</v>
      </c>
      <c r="R39162" s="1" t="s">
        <v>215</v>
      </c>
      <c r="S39162">
        <v>0</v>
      </c>
    </row>
    <row r="39163" spans="1:19" x14ac:dyDescent="0.4">
      <c r="A39163">
        <v>5000032244</v>
      </c>
      <c r="B39163" s="2">
        <v>38718</v>
      </c>
      <c r="C39163" s="2">
        <v>42460</v>
      </c>
      <c r="D39163" s="2">
        <v>38718</v>
      </c>
      <c r="E39163" s="1" t="s">
        <v>5912</v>
      </c>
      <c r="F39163" s="1" t="s">
        <v>5913</v>
      </c>
      <c r="G39163" s="1" t="s">
        <v>22</v>
      </c>
      <c r="H39163" s="1" t="s">
        <v>24</v>
      </c>
      <c r="I39163">
        <v>65000</v>
      </c>
      <c r="J39163">
        <v>0</v>
      </c>
      <c r="K39163">
        <v>0</v>
      </c>
      <c r="L39163" s="1" t="s">
        <v>38078</v>
      </c>
      <c r="M39163" s="1" t="s">
        <v>20</v>
      </c>
      <c r="N39163" s="1" t="s">
        <v>20</v>
      </c>
      <c r="O39163" s="1" t="s">
        <v>32</v>
      </c>
      <c r="P39163" s="1" t="s">
        <v>20</v>
      </c>
      <c r="Q39163">
        <v>100</v>
      </c>
      <c r="R39163" s="1" t="s">
        <v>215</v>
      </c>
      <c r="S39163">
        <v>0</v>
      </c>
    </row>
    <row r="39164" spans="1:19" x14ac:dyDescent="0.4">
      <c r="A39164">
        <v>5000032245</v>
      </c>
      <c r="B39164" s="2">
        <v>38718</v>
      </c>
      <c r="C39164" s="2">
        <v>42460</v>
      </c>
      <c r="D39164" s="2">
        <v>38718</v>
      </c>
      <c r="E39164" s="1" t="s">
        <v>5912</v>
      </c>
      <c r="F39164" s="1" t="s">
        <v>5913</v>
      </c>
      <c r="G39164" s="1" t="s">
        <v>22</v>
      </c>
      <c r="H39164" s="1" t="s">
        <v>24</v>
      </c>
      <c r="I39164">
        <v>81000</v>
      </c>
      <c r="J39164">
        <v>0</v>
      </c>
      <c r="K39164">
        <v>0</v>
      </c>
      <c r="L39164" s="1" t="s">
        <v>38079</v>
      </c>
      <c r="M39164" s="1" t="s">
        <v>20</v>
      </c>
      <c r="N39164" s="1" t="s">
        <v>20</v>
      </c>
      <c r="O39164" s="1" t="s">
        <v>32</v>
      </c>
      <c r="P39164" s="1" t="s">
        <v>20</v>
      </c>
      <c r="Q39164">
        <v>100</v>
      </c>
      <c r="R39164" s="1" t="s">
        <v>215</v>
      </c>
      <c r="S39164">
        <v>0</v>
      </c>
    </row>
    <row r="39165" spans="1:19" x14ac:dyDescent="0.4">
      <c r="A39165">
        <v>5000032246</v>
      </c>
      <c r="B39165" s="2">
        <v>38718</v>
      </c>
      <c r="C39165" s="2">
        <v>42460</v>
      </c>
      <c r="D39165" s="2">
        <v>38718</v>
      </c>
      <c r="E39165" s="1" t="s">
        <v>5912</v>
      </c>
      <c r="F39165" s="1" t="s">
        <v>5913</v>
      </c>
      <c r="G39165" s="1" t="s">
        <v>22</v>
      </c>
      <c r="H39165" s="1" t="s">
        <v>24</v>
      </c>
      <c r="I39165">
        <v>38000</v>
      </c>
      <c r="J39165">
        <v>0</v>
      </c>
      <c r="K39165">
        <v>0</v>
      </c>
      <c r="L39165" s="1" t="s">
        <v>38080</v>
      </c>
      <c r="M39165" s="1" t="s">
        <v>20</v>
      </c>
      <c r="N39165" s="1" t="s">
        <v>20</v>
      </c>
      <c r="O39165" s="1" t="s">
        <v>32</v>
      </c>
      <c r="P39165" s="1" t="s">
        <v>20</v>
      </c>
      <c r="Q39165">
        <v>100</v>
      </c>
      <c r="R39165" s="1" t="s">
        <v>215</v>
      </c>
      <c r="S39165">
        <v>0</v>
      </c>
    </row>
    <row r="39166" spans="1:19" x14ac:dyDescent="0.4">
      <c r="A39166">
        <v>5000032247</v>
      </c>
      <c r="B39166" s="2">
        <v>38718</v>
      </c>
      <c r="C39166" s="2">
        <v>42460</v>
      </c>
      <c r="D39166" s="2">
        <v>38718</v>
      </c>
      <c r="E39166" s="1" t="s">
        <v>5912</v>
      </c>
      <c r="F39166" s="1" t="s">
        <v>5913</v>
      </c>
      <c r="G39166" s="1" t="s">
        <v>22</v>
      </c>
      <c r="H39166" s="1" t="s">
        <v>24</v>
      </c>
      <c r="I39166">
        <v>52000</v>
      </c>
      <c r="J39166">
        <v>0</v>
      </c>
      <c r="K39166">
        <v>0</v>
      </c>
      <c r="L39166" s="1" t="s">
        <v>38081</v>
      </c>
      <c r="M39166" s="1" t="s">
        <v>20</v>
      </c>
      <c r="N39166" s="1" t="s">
        <v>20</v>
      </c>
      <c r="O39166" s="1" t="s">
        <v>32</v>
      </c>
      <c r="P39166" s="1" t="s">
        <v>20</v>
      </c>
      <c r="Q39166">
        <v>100</v>
      </c>
      <c r="R39166" s="1" t="s">
        <v>215</v>
      </c>
      <c r="S39166">
        <v>0</v>
      </c>
    </row>
    <row r="39167" spans="1:19" x14ac:dyDescent="0.4">
      <c r="A39167">
        <v>5000032248</v>
      </c>
      <c r="B39167" s="2">
        <v>38718</v>
      </c>
      <c r="C39167" s="2">
        <v>42460</v>
      </c>
      <c r="D39167" s="2">
        <v>38718</v>
      </c>
      <c r="E39167" s="1" t="s">
        <v>5912</v>
      </c>
      <c r="F39167" s="1" t="s">
        <v>5913</v>
      </c>
      <c r="G39167" s="1" t="s">
        <v>22</v>
      </c>
      <c r="H39167" s="1" t="s">
        <v>24</v>
      </c>
      <c r="I39167">
        <v>99000</v>
      </c>
      <c r="J39167">
        <v>0</v>
      </c>
      <c r="K39167">
        <v>0</v>
      </c>
      <c r="L39167" s="1" t="s">
        <v>38082</v>
      </c>
      <c r="M39167" s="1" t="s">
        <v>20</v>
      </c>
      <c r="N39167" s="1" t="s">
        <v>20</v>
      </c>
      <c r="O39167" s="1" t="s">
        <v>32</v>
      </c>
      <c r="P39167" s="1" t="s">
        <v>20</v>
      </c>
      <c r="Q39167">
        <v>100</v>
      </c>
      <c r="R39167" s="1" t="s">
        <v>215</v>
      </c>
      <c r="S39167">
        <v>0</v>
      </c>
    </row>
    <row r="39168" spans="1:19" x14ac:dyDescent="0.4">
      <c r="A39168">
        <v>5000032249</v>
      </c>
      <c r="B39168" s="2">
        <v>38718</v>
      </c>
      <c r="C39168" s="2">
        <v>42460</v>
      </c>
      <c r="D39168" s="2">
        <v>38718</v>
      </c>
      <c r="E39168" s="1" t="s">
        <v>5912</v>
      </c>
      <c r="F39168" s="1" t="s">
        <v>5913</v>
      </c>
      <c r="G39168" s="1" t="s">
        <v>22</v>
      </c>
      <c r="H39168" s="1" t="s">
        <v>24</v>
      </c>
      <c r="I39168">
        <v>74000</v>
      </c>
      <c r="J39168">
        <v>0</v>
      </c>
      <c r="K39168">
        <v>0</v>
      </c>
      <c r="L39168" s="1" t="s">
        <v>38083</v>
      </c>
      <c r="M39168" s="1" t="s">
        <v>20</v>
      </c>
      <c r="N39168" s="1" t="s">
        <v>20</v>
      </c>
      <c r="O39168" s="1" t="s">
        <v>32</v>
      </c>
      <c r="P39168" s="1" t="s">
        <v>20</v>
      </c>
      <c r="Q39168">
        <v>100</v>
      </c>
      <c r="R39168" s="1" t="s">
        <v>215</v>
      </c>
      <c r="S39168">
        <v>0</v>
      </c>
    </row>
    <row r="39169" spans="1:19" x14ac:dyDescent="0.4">
      <c r="A39169">
        <v>5000032250</v>
      </c>
      <c r="B39169" s="2">
        <v>38718</v>
      </c>
      <c r="C39169" s="2">
        <v>42460</v>
      </c>
      <c r="D39169" s="2">
        <v>38718</v>
      </c>
      <c r="E39169" s="1" t="s">
        <v>5912</v>
      </c>
      <c r="F39169" s="1" t="s">
        <v>5913</v>
      </c>
      <c r="G39169" s="1" t="s">
        <v>22</v>
      </c>
      <c r="H39169" s="1" t="s">
        <v>24</v>
      </c>
      <c r="I39169">
        <v>64000</v>
      </c>
      <c r="J39169">
        <v>0</v>
      </c>
      <c r="K39169">
        <v>0</v>
      </c>
      <c r="L39169" s="1" t="s">
        <v>38084</v>
      </c>
      <c r="M39169" s="1" t="s">
        <v>20</v>
      </c>
      <c r="N39169" s="1" t="s">
        <v>20</v>
      </c>
      <c r="O39169" s="1" t="s">
        <v>32</v>
      </c>
      <c r="P39169" s="1" t="s">
        <v>20</v>
      </c>
      <c r="Q39169">
        <v>100</v>
      </c>
      <c r="R39169" s="1" t="s">
        <v>215</v>
      </c>
      <c r="S39169">
        <v>0</v>
      </c>
    </row>
    <row r="39170" spans="1:19" x14ac:dyDescent="0.4">
      <c r="A39170">
        <v>5000032251</v>
      </c>
      <c r="B39170" s="2">
        <v>38718</v>
      </c>
      <c r="C39170" s="2">
        <v>42460</v>
      </c>
      <c r="D39170" s="2">
        <v>38718</v>
      </c>
      <c r="E39170" s="1" t="s">
        <v>5912</v>
      </c>
      <c r="F39170" s="1" t="s">
        <v>5913</v>
      </c>
      <c r="G39170" s="1" t="s">
        <v>22</v>
      </c>
      <c r="H39170" s="1" t="s">
        <v>24</v>
      </c>
      <c r="I39170">
        <v>94000</v>
      </c>
      <c r="J39170">
        <v>0</v>
      </c>
      <c r="K39170">
        <v>0</v>
      </c>
      <c r="L39170" s="1" t="s">
        <v>38085</v>
      </c>
      <c r="M39170" s="1" t="s">
        <v>20</v>
      </c>
      <c r="N39170" s="1" t="s">
        <v>20</v>
      </c>
      <c r="O39170" s="1" t="s">
        <v>32</v>
      </c>
      <c r="P39170" s="1" t="s">
        <v>20</v>
      </c>
      <c r="Q39170">
        <v>100</v>
      </c>
      <c r="R39170" s="1" t="s">
        <v>215</v>
      </c>
      <c r="S39170">
        <v>0</v>
      </c>
    </row>
    <row r="39171" spans="1:19" x14ac:dyDescent="0.4">
      <c r="A39171">
        <v>5000032252</v>
      </c>
      <c r="B39171" s="2">
        <v>38718</v>
      </c>
      <c r="C39171" s="2">
        <v>42460</v>
      </c>
      <c r="D39171" s="2">
        <v>38718</v>
      </c>
      <c r="E39171" s="1" t="s">
        <v>5912</v>
      </c>
      <c r="F39171" s="1" t="s">
        <v>5913</v>
      </c>
      <c r="G39171" s="1" t="s">
        <v>22</v>
      </c>
      <c r="H39171" s="1" t="s">
        <v>24</v>
      </c>
      <c r="I39171">
        <v>30000</v>
      </c>
      <c r="J39171">
        <v>0</v>
      </c>
      <c r="K39171">
        <v>0</v>
      </c>
      <c r="L39171" s="1" t="s">
        <v>38086</v>
      </c>
      <c r="M39171" s="1" t="s">
        <v>20</v>
      </c>
      <c r="N39171" s="1" t="s">
        <v>20</v>
      </c>
      <c r="O39171" s="1" t="s">
        <v>32</v>
      </c>
      <c r="P39171" s="1" t="s">
        <v>20</v>
      </c>
      <c r="Q39171">
        <v>100</v>
      </c>
      <c r="R39171" s="1" t="s">
        <v>215</v>
      </c>
      <c r="S39171">
        <v>0</v>
      </c>
    </row>
    <row r="39172" spans="1:19" x14ac:dyDescent="0.4">
      <c r="A39172">
        <v>5000032253</v>
      </c>
      <c r="B39172" s="2">
        <v>38718</v>
      </c>
      <c r="C39172" s="2">
        <v>42460</v>
      </c>
      <c r="D39172" s="2">
        <v>38718</v>
      </c>
      <c r="E39172" s="1" t="s">
        <v>5912</v>
      </c>
      <c r="F39172" s="1" t="s">
        <v>5913</v>
      </c>
      <c r="G39172" s="1" t="s">
        <v>22</v>
      </c>
      <c r="H39172" s="1" t="s">
        <v>24</v>
      </c>
      <c r="I39172">
        <v>64000</v>
      </c>
      <c r="J39172">
        <v>0</v>
      </c>
      <c r="K39172">
        <v>0</v>
      </c>
      <c r="L39172" s="1" t="s">
        <v>38087</v>
      </c>
      <c r="M39172" s="1" t="s">
        <v>20</v>
      </c>
      <c r="N39172" s="1" t="s">
        <v>20</v>
      </c>
      <c r="O39172" s="1" t="s">
        <v>32</v>
      </c>
      <c r="P39172" s="1" t="s">
        <v>20</v>
      </c>
      <c r="Q39172">
        <v>100</v>
      </c>
      <c r="R39172" s="1" t="s">
        <v>215</v>
      </c>
      <c r="S39172">
        <v>0</v>
      </c>
    </row>
    <row r="39173" spans="1:19" x14ac:dyDescent="0.4">
      <c r="A39173">
        <v>5000032254</v>
      </c>
      <c r="B39173" s="2">
        <v>38718</v>
      </c>
      <c r="C39173" s="2">
        <v>42460</v>
      </c>
      <c r="D39173" s="2">
        <v>38718</v>
      </c>
      <c r="E39173" s="1" t="s">
        <v>5912</v>
      </c>
      <c r="F39173" s="1" t="s">
        <v>5913</v>
      </c>
      <c r="G39173" s="1" t="s">
        <v>22</v>
      </c>
      <c r="H39173" s="1" t="s">
        <v>24</v>
      </c>
      <c r="I39173">
        <v>43000</v>
      </c>
      <c r="J39173">
        <v>0</v>
      </c>
      <c r="K39173">
        <v>0</v>
      </c>
      <c r="L39173" s="1" t="s">
        <v>38088</v>
      </c>
      <c r="M39173" s="1" t="s">
        <v>20</v>
      </c>
      <c r="N39173" s="1" t="s">
        <v>20</v>
      </c>
      <c r="O39173" s="1" t="s">
        <v>32</v>
      </c>
      <c r="P39173" s="1" t="s">
        <v>20</v>
      </c>
      <c r="Q39173">
        <v>100</v>
      </c>
      <c r="R39173" s="1" t="s">
        <v>215</v>
      </c>
      <c r="S39173">
        <v>0</v>
      </c>
    </row>
    <row r="39174" spans="1:19" x14ac:dyDescent="0.4">
      <c r="A39174">
        <v>5000032255</v>
      </c>
      <c r="B39174" s="2">
        <v>38718</v>
      </c>
      <c r="C39174" s="2">
        <v>42460</v>
      </c>
      <c r="D39174" s="2">
        <v>38718</v>
      </c>
      <c r="E39174" s="1" t="s">
        <v>5912</v>
      </c>
      <c r="F39174" s="1" t="s">
        <v>5913</v>
      </c>
      <c r="G39174" s="1" t="s">
        <v>22</v>
      </c>
      <c r="H39174" s="1" t="s">
        <v>24</v>
      </c>
      <c r="I39174">
        <v>1680</v>
      </c>
      <c r="J39174">
        <v>0</v>
      </c>
      <c r="K39174">
        <v>0</v>
      </c>
      <c r="L39174" s="1" t="s">
        <v>38089</v>
      </c>
      <c r="M39174" s="1" t="s">
        <v>20</v>
      </c>
      <c r="N39174" s="1" t="s">
        <v>20</v>
      </c>
      <c r="O39174" s="1" t="s">
        <v>32</v>
      </c>
      <c r="P39174" s="1" t="s">
        <v>20</v>
      </c>
      <c r="Q39174">
        <v>100</v>
      </c>
      <c r="R39174" s="1" t="s">
        <v>215</v>
      </c>
      <c r="S39174">
        <v>0</v>
      </c>
    </row>
    <row r="39175" spans="1:19" x14ac:dyDescent="0.4">
      <c r="A39175">
        <v>5000032256</v>
      </c>
      <c r="B39175" s="2">
        <v>38718</v>
      </c>
      <c r="C39175" s="2">
        <v>42460</v>
      </c>
      <c r="D39175" s="2">
        <v>38718</v>
      </c>
      <c r="E39175" s="1" t="s">
        <v>5912</v>
      </c>
      <c r="F39175" s="1" t="s">
        <v>5913</v>
      </c>
      <c r="G39175" s="1" t="s">
        <v>22</v>
      </c>
      <c r="H39175" s="1" t="s">
        <v>24</v>
      </c>
      <c r="I39175">
        <v>48000</v>
      </c>
      <c r="J39175">
        <v>0</v>
      </c>
      <c r="K39175">
        <v>0</v>
      </c>
      <c r="L39175" s="1" t="s">
        <v>38090</v>
      </c>
      <c r="M39175" s="1" t="s">
        <v>20</v>
      </c>
      <c r="N39175" s="1" t="s">
        <v>20</v>
      </c>
      <c r="O39175" s="1" t="s">
        <v>32</v>
      </c>
      <c r="P39175" s="1" t="s">
        <v>20</v>
      </c>
      <c r="Q39175">
        <v>100</v>
      </c>
      <c r="R39175" s="1" t="s">
        <v>215</v>
      </c>
      <c r="S39175">
        <v>0</v>
      </c>
    </row>
    <row r="39176" spans="1:19" x14ac:dyDescent="0.4">
      <c r="A39176">
        <v>5000032257</v>
      </c>
      <c r="B39176" s="2">
        <v>38718</v>
      </c>
      <c r="C39176" s="2">
        <v>42460</v>
      </c>
      <c r="D39176" s="2">
        <v>38718</v>
      </c>
      <c r="E39176" s="1" t="s">
        <v>5912</v>
      </c>
      <c r="F39176" s="1" t="s">
        <v>5913</v>
      </c>
      <c r="G39176" s="1" t="s">
        <v>22</v>
      </c>
      <c r="H39176" s="1" t="s">
        <v>24</v>
      </c>
      <c r="I39176">
        <v>30000</v>
      </c>
      <c r="J39176">
        <v>0</v>
      </c>
      <c r="K39176">
        <v>0</v>
      </c>
      <c r="L39176" s="1" t="s">
        <v>38091</v>
      </c>
      <c r="M39176" s="1" t="s">
        <v>20</v>
      </c>
      <c r="N39176" s="1" t="s">
        <v>20</v>
      </c>
      <c r="O39176" s="1" t="s">
        <v>32</v>
      </c>
      <c r="P39176" s="1" t="s">
        <v>20</v>
      </c>
      <c r="Q39176">
        <v>100</v>
      </c>
      <c r="R39176" s="1" t="s">
        <v>215</v>
      </c>
      <c r="S39176">
        <v>0</v>
      </c>
    </row>
    <row r="39177" spans="1:19" x14ac:dyDescent="0.4">
      <c r="A39177">
        <v>5000032258</v>
      </c>
      <c r="B39177" s="2">
        <v>38718</v>
      </c>
      <c r="C39177" s="2">
        <v>42460</v>
      </c>
      <c r="D39177" s="2">
        <v>38718</v>
      </c>
      <c r="E39177" s="1" t="s">
        <v>5912</v>
      </c>
      <c r="F39177" s="1" t="s">
        <v>5913</v>
      </c>
      <c r="G39177" s="1" t="s">
        <v>22</v>
      </c>
      <c r="H39177" s="1" t="s">
        <v>24</v>
      </c>
      <c r="I39177">
        <v>26000</v>
      </c>
      <c r="J39177">
        <v>0</v>
      </c>
      <c r="K39177">
        <v>0</v>
      </c>
      <c r="L39177" s="1" t="s">
        <v>38092</v>
      </c>
      <c r="M39177" s="1" t="s">
        <v>20</v>
      </c>
      <c r="N39177" s="1" t="s">
        <v>20</v>
      </c>
      <c r="O39177" s="1" t="s">
        <v>32</v>
      </c>
      <c r="P39177" s="1" t="s">
        <v>20</v>
      </c>
      <c r="Q39177">
        <v>100</v>
      </c>
      <c r="R39177" s="1" t="s">
        <v>215</v>
      </c>
      <c r="S39177">
        <v>0</v>
      </c>
    </row>
    <row r="39178" spans="1:19" x14ac:dyDescent="0.4">
      <c r="A39178">
        <v>5000032259</v>
      </c>
      <c r="B39178" s="2">
        <v>38718</v>
      </c>
      <c r="C39178" s="2">
        <v>42460</v>
      </c>
      <c r="D39178" s="2">
        <v>38718</v>
      </c>
      <c r="E39178" s="1" t="s">
        <v>5912</v>
      </c>
      <c r="F39178" s="1" t="s">
        <v>5913</v>
      </c>
      <c r="G39178" s="1" t="s">
        <v>22</v>
      </c>
      <c r="H39178" s="1" t="s">
        <v>24</v>
      </c>
      <c r="I39178">
        <v>510000</v>
      </c>
      <c r="J39178">
        <v>0</v>
      </c>
      <c r="K39178">
        <v>0</v>
      </c>
      <c r="L39178" s="1" t="s">
        <v>38093</v>
      </c>
      <c r="M39178" s="1" t="s">
        <v>20</v>
      </c>
      <c r="N39178" s="1" t="s">
        <v>20</v>
      </c>
      <c r="O39178" s="1" t="s">
        <v>32</v>
      </c>
      <c r="P39178" s="1" t="s">
        <v>20</v>
      </c>
      <c r="Q39178">
        <v>100</v>
      </c>
      <c r="R39178" s="1" t="s">
        <v>215</v>
      </c>
      <c r="S39178">
        <v>0</v>
      </c>
    </row>
    <row r="39179" spans="1:19" x14ac:dyDescent="0.4">
      <c r="A39179">
        <v>5000032260</v>
      </c>
      <c r="B39179" s="2">
        <v>38718</v>
      </c>
      <c r="C39179" s="2">
        <v>42460</v>
      </c>
      <c r="D39179" s="2">
        <v>38718</v>
      </c>
      <c r="E39179" s="1" t="s">
        <v>5912</v>
      </c>
      <c r="F39179" s="1" t="s">
        <v>5913</v>
      </c>
      <c r="G39179" s="1" t="s">
        <v>22</v>
      </c>
      <c r="H39179" s="1" t="s">
        <v>24</v>
      </c>
      <c r="I39179">
        <v>152000</v>
      </c>
      <c r="J39179">
        <v>0</v>
      </c>
      <c r="K39179">
        <v>0</v>
      </c>
      <c r="L39179" s="1" t="s">
        <v>38094</v>
      </c>
      <c r="M39179" s="1" t="s">
        <v>20</v>
      </c>
      <c r="N39179" s="1" t="s">
        <v>20</v>
      </c>
      <c r="O39179" s="1" t="s">
        <v>32</v>
      </c>
      <c r="P39179" s="1" t="s">
        <v>20</v>
      </c>
      <c r="Q39179">
        <v>100</v>
      </c>
      <c r="R39179" s="1" t="s">
        <v>215</v>
      </c>
      <c r="S39179">
        <v>0</v>
      </c>
    </row>
    <row r="39180" spans="1:19" x14ac:dyDescent="0.4">
      <c r="A39180">
        <v>5000032261</v>
      </c>
      <c r="B39180" s="2">
        <v>38718</v>
      </c>
      <c r="C39180" s="2">
        <v>42460</v>
      </c>
      <c r="D39180" s="2">
        <v>38718</v>
      </c>
      <c r="E39180" s="1" t="s">
        <v>5912</v>
      </c>
      <c r="F39180" s="1" t="s">
        <v>5913</v>
      </c>
      <c r="G39180" s="1" t="s">
        <v>22</v>
      </c>
      <c r="H39180" s="1" t="s">
        <v>24</v>
      </c>
      <c r="I39180">
        <v>74000</v>
      </c>
      <c r="J39180">
        <v>0</v>
      </c>
      <c r="K39180">
        <v>0</v>
      </c>
      <c r="L39180" s="1" t="s">
        <v>38095</v>
      </c>
      <c r="M39180" s="1" t="s">
        <v>20</v>
      </c>
      <c r="N39180" s="1" t="s">
        <v>20</v>
      </c>
      <c r="O39180" s="1" t="s">
        <v>32</v>
      </c>
      <c r="P39180" s="1" t="s">
        <v>20</v>
      </c>
      <c r="Q39180">
        <v>100</v>
      </c>
      <c r="R39180" s="1" t="s">
        <v>215</v>
      </c>
      <c r="S39180">
        <v>0</v>
      </c>
    </row>
    <row r="39181" spans="1:19" x14ac:dyDescent="0.4">
      <c r="A39181">
        <v>5000032262</v>
      </c>
      <c r="B39181" s="2">
        <v>38718</v>
      </c>
      <c r="C39181" s="2">
        <v>42460</v>
      </c>
      <c r="D39181" s="2">
        <v>38718</v>
      </c>
      <c r="E39181" s="1" t="s">
        <v>5912</v>
      </c>
      <c r="F39181" s="1" t="s">
        <v>5913</v>
      </c>
      <c r="G39181" s="1" t="s">
        <v>22</v>
      </c>
      <c r="H39181" s="1" t="s">
        <v>24</v>
      </c>
      <c r="I39181">
        <v>65000</v>
      </c>
      <c r="J39181">
        <v>0</v>
      </c>
      <c r="K39181">
        <v>0</v>
      </c>
      <c r="L39181" s="1" t="s">
        <v>38096</v>
      </c>
      <c r="M39181" s="1" t="s">
        <v>20</v>
      </c>
      <c r="N39181" s="1" t="s">
        <v>20</v>
      </c>
      <c r="O39181" s="1" t="s">
        <v>32</v>
      </c>
      <c r="P39181" s="1" t="s">
        <v>20</v>
      </c>
      <c r="Q39181">
        <v>100</v>
      </c>
      <c r="R39181" s="1" t="s">
        <v>215</v>
      </c>
      <c r="S39181">
        <v>0</v>
      </c>
    </row>
    <row r="39182" spans="1:19" x14ac:dyDescent="0.4">
      <c r="A39182">
        <v>5000032263</v>
      </c>
      <c r="B39182" s="2">
        <v>38718</v>
      </c>
      <c r="C39182" s="2">
        <v>42460</v>
      </c>
      <c r="D39182" s="2">
        <v>38718</v>
      </c>
      <c r="E39182" s="1" t="s">
        <v>5912</v>
      </c>
      <c r="F39182" s="1" t="s">
        <v>5913</v>
      </c>
      <c r="G39182" s="1" t="s">
        <v>22</v>
      </c>
      <c r="H39182" s="1" t="s">
        <v>24</v>
      </c>
      <c r="I39182">
        <v>78000</v>
      </c>
      <c r="J39182">
        <v>0</v>
      </c>
      <c r="K39182">
        <v>0</v>
      </c>
      <c r="L39182" s="1" t="s">
        <v>38097</v>
      </c>
      <c r="M39182" s="1" t="s">
        <v>20</v>
      </c>
      <c r="N39182" s="1" t="s">
        <v>20</v>
      </c>
      <c r="O39182" s="1" t="s">
        <v>32</v>
      </c>
      <c r="P39182" s="1" t="s">
        <v>20</v>
      </c>
      <c r="Q39182">
        <v>100</v>
      </c>
      <c r="R39182" s="1" t="s">
        <v>215</v>
      </c>
      <c r="S39182">
        <v>0</v>
      </c>
    </row>
    <row r="39183" spans="1:19" x14ac:dyDescent="0.4">
      <c r="A39183">
        <v>5000032264</v>
      </c>
      <c r="B39183" s="2">
        <v>38718</v>
      </c>
      <c r="C39183" s="2">
        <v>42460</v>
      </c>
      <c r="D39183" s="2">
        <v>38718</v>
      </c>
      <c r="E39183" s="1" t="s">
        <v>5912</v>
      </c>
      <c r="F39183" s="1" t="s">
        <v>5913</v>
      </c>
      <c r="G39183" s="1" t="s">
        <v>22</v>
      </c>
      <c r="H39183" s="1" t="s">
        <v>24</v>
      </c>
      <c r="I39183">
        <v>88000</v>
      </c>
      <c r="J39183">
        <v>0</v>
      </c>
      <c r="K39183">
        <v>0</v>
      </c>
      <c r="L39183" s="1" t="s">
        <v>38098</v>
      </c>
      <c r="M39183" s="1" t="s">
        <v>20</v>
      </c>
      <c r="N39183" s="1" t="s">
        <v>20</v>
      </c>
      <c r="O39183" s="1" t="s">
        <v>32</v>
      </c>
      <c r="P39183" s="1" t="s">
        <v>20</v>
      </c>
      <c r="Q39183">
        <v>100</v>
      </c>
      <c r="R39183" s="1" t="s">
        <v>215</v>
      </c>
      <c r="S39183">
        <v>0</v>
      </c>
    </row>
    <row r="39184" spans="1:19" x14ac:dyDescent="0.4">
      <c r="A39184">
        <v>5000032265</v>
      </c>
      <c r="B39184" s="2">
        <v>38718</v>
      </c>
      <c r="C39184" s="2">
        <v>42460</v>
      </c>
      <c r="D39184" s="2">
        <v>38718</v>
      </c>
      <c r="E39184" s="1" t="s">
        <v>5912</v>
      </c>
      <c r="F39184" s="1" t="s">
        <v>5913</v>
      </c>
      <c r="G39184" s="1" t="s">
        <v>22</v>
      </c>
      <c r="H39184" s="1" t="s">
        <v>24</v>
      </c>
      <c r="I39184">
        <v>76000</v>
      </c>
      <c r="J39184">
        <v>0</v>
      </c>
      <c r="K39184">
        <v>0</v>
      </c>
      <c r="L39184" s="1" t="s">
        <v>38099</v>
      </c>
      <c r="M39184" s="1" t="s">
        <v>20</v>
      </c>
      <c r="N39184" s="1" t="s">
        <v>20</v>
      </c>
      <c r="O39184" s="1" t="s">
        <v>32</v>
      </c>
      <c r="P39184" s="1" t="s">
        <v>20</v>
      </c>
      <c r="Q39184">
        <v>100</v>
      </c>
      <c r="R39184" s="1" t="s">
        <v>215</v>
      </c>
      <c r="S39184">
        <v>0</v>
      </c>
    </row>
    <row r="39185" spans="1:19" x14ac:dyDescent="0.4">
      <c r="A39185">
        <v>5000032266</v>
      </c>
      <c r="B39185" s="2">
        <v>38718</v>
      </c>
      <c r="C39185" s="2">
        <v>42460</v>
      </c>
      <c r="D39185" s="2">
        <v>38718</v>
      </c>
      <c r="E39185" s="1" t="s">
        <v>5912</v>
      </c>
      <c r="F39185" s="1" t="s">
        <v>5913</v>
      </c>
      <c r="G39185" s="1" t="s">
        <v>22</v>
      </c>
      <c r="H39185" s="1" t="s">
        <v>24</v>
      </c>
      <c r="I39185">
        <v>148000</v>
      </c>
      <c r="J39185">
        <v>0</v>
      </c>
      <c r="K39185">
        <v>0</v>
      </c>
      <c r="L39185" s="1" t="s">
        <v>38100</v>
      </c>
      <c r="M39185" s="1" t="s">
        <v>20</v>
      </c>
      <c r="N39185" s="1" t="s">
        <v>20</v>
      </c>
      <c r="O39185" s="1" t="s">
        <v>32</v>
      </c>
      <c r="P39185" s="1" t="s">
        <v>20</v>
      </c>
      <c r="Q39185">
        <v>100</v>
      </c>
      <c r="R39185" s="1" t="s">
        <v>215</v>
      </c>
      <c r="S39185">
        <v>0</v>
      </c>
    </row>
    <row r="39186" spans="1:19" x14ac:dyDescent="0.4">
      <c r="A39186">
        <v>5000032267</v>
      </c>
      <c r="B39186" s="2">
        <v>38718</v>
      </c>
      <c r="C39186" s="2">
        <v>42460</v>
      </c>
      <c r="D39186" s="2">
        <v>38718</v>
      </c>
      <c r="E39186" s="1" t="s">
        <v>5912</v>
      </c>
      <c r="F39186" s="1" t="s">
        <v>5913</v>
      </c>
      <c r="G39186" s="1" t="s">
        <v>22</v>
      </c>
      <c r="H39186" s="1" t="s">
        <v>24</v>
      </c>
      <c r="I39186">
        <v>123000</v>
      </c>
      <c r="J39186">
        <v>0</v>
      </c>
      <c r="K39186">
        <v>0</v>
      </c>
      <c r="L39186" s="1" t="s">
        <v>38101</v>
      </c>
      <c r="M39186" s="1" t="s">
        <v>20</v>
      </c>
      <c r="N39186" s="1" t="s">
        <v>20</v>
      </c>
      <c r="O39186" s="1" t="s">
        <v>32</v>
      </c>
      <c r="P39186" s="1" t="s">
        <v>20</v>
      </c>
      <c r="Q39186">
        <v>100</v>
      </c>
      <c r="R39186" s="1" t="s">
        <v>215</v>
      </c>
      <c r="S39186">
        <v>0</v>
      </c>
    </row>
    <row r="39187" spans="1:19" x14ac:dyDescent="0.4">
      <c r="A39187">
        <v>5000032268</v>
      </c>
      <c r="B39187" s="2">
        <v>38718</v>
      </c>
      <c r="C39187" s="2">
        <v>42460</v>
      </c>
      <c r="D39187" s="2">
        <v>38718</v>
      </c>
      <c r="E39187" s="1" t="s">
        <v>5912</v>
      </c>
      <c r="F39187" s="1" t="s">
        <v>5913</v>
      </c>
      <c r="G39187" s="1" t="s">
        <v>22</v>
      </c>
      <c r="H39187" s="1" t="s">
        <v>24</v>
      </c>
      <c r="I39187">
        <v>8640</v>
      </c>
      <c r="J39187">
        <v>0</v>
      </c>
      <c r="K39187">
        <v>0</v>
      </c>
      <c r="L39187" s="1" t="s">
        <v>38102</v>
      </c>
      <c r="M39187" s="1" t="s">
        <v>20</v>
      </c>
      <c r="N39187" s="1" t="s">
        <v>20</v>
      </c>
      <c r="O39187" s="1" t="s">
        <v>32</v>
      </c>
      <c r="P39187" s="1" t="s">
        <v>20</v>
      </c>
      <c r="Q39187">
        <v>100</v>
      </c>
      <c r="R39187" s="1" t="s">
        <v>215</v>
      </c>
      <c r="S39187">
        <v>0</v>
      </c>
    </row>
    <row r="39188" spans="1:19" x14ac:dyDescent="0.4">
      <c r="A39188">
        <v>5000032269</v>
      </c>
      <c r="B39188" s="2">
        <v>38718</v>
      </c>
      <c r="C39188" s="2">
        <v>42460</v>
      </c>
      <c r="D39188" s="2">
        <v>38718</v>
      </c>
      <c r="E39188" s="1" t="s">
        <v>5912</v>
      </c>
      <c r="F39188" s="1" t="s">
        <v>5913</v>
      </c>
      <c r="G39188" s="1" t="s">
        <v>22</v>
      </c>
      <c r="H39188" s="1" t="s">
        <v>24</v>
      </c>
      <c r="I39188">
        <v>207000</v>
      </c>
      <c r="J39188">
        <v>0</v>
      </c>
      <c r="K39188">
        <v>0</v>
      </c>
      <c r="L39188" s="1" t="s">
        <v>38103</v>
      </c>
      <c r="M39188" s="1" t="s">
        <v>20</v>
      </c>
      <c r="N39188" s="1" t="s">
        <v>20</v>
      </c>
      <c r="O39188" s="1" t="s">
        <v>32</v>
      </c>
      <c r="P39188" s="1" t="s">
        <v>20</v>
      </c>
      <c r="Q39188">
        <v>100</v>
      </c>
      <c r="R39188" s="1" t="s">
        <v>215</v>
      </c>
      <c r="S39188">
        <v>0</v>
      </c>
    </row>
    <row r="39189" spans="1:19" x14ac:dyDescent="0.4">
      <c r="A39189">
        <v>5000032270</v>
      </c>
      <c r="B39189" s="2">
        <v>38718</v>
      </c>
      <c r="C39189" s="2">
        <v>42460</v>
      </c>
      <c r="D39189" s="2">
        <v>38718</v>
      </c>
      <c r="E39189" s="1" t="s">
        <v>5912</v>
      </c>
      <c r="F39189" s="1" t="s">
        <v>5913</v>
      </c>
      <c r="G39189" s="1" t="s">
        <v>22</v>
      </c>
      <c r="H39189" s="1" t="s">
        <v>24</v>
      </c>
      <c r="I39189">
        <v>17000</v>
      </c>
      <c r="J39189">
        <v>0</v>
      </c>
      <c r="K39189">
        <v>0</v>
      </c>
      <c r="L39189" s="1" t="s">
        <v>38104</v>
      </c>
      <c r="M39189" s="1" t="s">
        <v>20</v>
      </c>
      <c r="N39189" s="1" t="s">
        <v>20</v>
      </c>
      <c r="O39189" s="1" t="s">
        <v>32</v>
      </c>
      <c r="P39189" s="1" t="s">
        <v>20</v>
      </c>
      <c r="Q39189">
        <v>100</v>
      </c>
      <c r="R39189" s="1" t="s">
        <v>215</v>
      </c>
      <c r="S39189">
        <v>0</v>
      </c>
    </row>
    <row r="39190" spans="1:19" x14ac:dyDescent="0.4">
      <c r="A39190">
        <v>5000032271</v>
      </c>
      <c r="B39190" s="2">
        <v>38718</v>
      </c>
      <c r="C39190" s="2">
        <v>42460</v>
      </c>
      <c r="D39190" s="2">
        <v>38718</v>
      </c>
      <c r="E39190" s="1" t="s">
        <v>5912</v>
      </c>
      <c r="F39190" s="1" t="s">
        <v>5913</v>
      </c>
      <c r="G39190" s="1" t="s">
        <v>22</v>
      </c>
      <c r="H39190" s="1" t="s">
        <v>24</v>
      </c>
      <c r="I39190">
        <v>41000</v>
      </c>
      <c r="J39190">
        <v>0</v>
      </c>
      <c r="K39190">
        <v>0</v>
      </c>
      <c r="L39190" s="1" t="s">
        <v>38105</v>
      </c>
      <c r="M39190" s="1" t="s">
        <v>20</v>
      </c>
      <c r="N39190" s="1" t="s">
        <v>20</v>
      </c>
      <c r="O39190" s="1" t="s">
        <v>32</v>
      </c>
      <c r="P39190" s="1" t="s">
        <v>20</v>
      </c>
      <c r="Q39190">
        <v>100</v>
      </c>
      <c r="R39190" s="1" t="s">
        <v>215</v>
      </c>
      <c r="S39190">
        <v>0</v>
      </c>
    </row>
    <row r="39191" spans="1:19" x14ac:dyDescent="0.4">
      <c r="A39191">
        <v>5000032272</v>
      </c>
      <c r="B39191" s="2">
        <v>38718</v>
      </c>
      <c r="C39191" s="2">
        <v>42460</v>
      </c>
      <c r="D39191" s="2">
        <v>38718</v>
      </c>
      <c r="E39191" s="1" t="s">
        <v>5912</v>
      </c>
      <c r="F39191" s="1" t="s">
        <v>5913</v>
      </c>
      <c r="G39191" s="1" t="s">
        <v>22</v>
      </c>
      <c r="H39191" s="1" t="s">
        <v>24</v>
      </c>
      <c r="I39191">
        <v>1080000</v>
      </c>
      <c r="J39191">
        <v>0</v>
      </c>
      <c r="K39191">
        <v>0</v>
      </c>
      <c r="L39191" s="1" t="s">
        <v>38106</v>
      </c>
      <c r="M39191" s="1" t="s">
        <v>20</v>
      </c>
      <c r="N39191" s="1" t="s">
        <v>20</v>
      </c>
      <c r="O39191" s="1" t="s">
        <v>32</v>
      </c>
      <c r="P39191" s="1" t="s">
        <v>20</v>
      </c>
      <c r="Q39191">
        <v>100</v>
      </c>
      <c r="R39191" s="1" t="s">
        <v>215</v>
      </c>
      <c r="S39191">
        <v>0</v>
      </c>
    </row>
    <row r="39192" spans="1:19" x14ac:dyDescent="0.4">
      <c r="A39192">
        <v>5000032273</v>
      </c>
      <c r="B39192" s="2">
        <v>38718</v>
      </c>
      <c r="C39192" s="2">
        <v>42460</v>
      </c>
      <c r="D39192" s="2">
        <v>38718</v>
      </c>
      <c r="E39192" s="1" t="s">
        <v>5912</v>
      </c>
      <c r="F39192" s="1" t="s">
        <v>5913</v>
      </c>
      <c r="G39192" s="1" t="s">
        <v>22</v>
      </c>
      <c r="H39192" s="1" t="s">
        <v>24</v>
      </c>
      <c r="I39192">
        <v>1960000</v>
      </c>
      <c r="J39192">
        <v>0</v>
      </c>
      <c r="K39192">
        <v>0</v>
      </c>
      <c r="L39192" s="1" t="s">
        <v>38107</v>
      </c>
      <c r="M39192" s="1" t="s">
        <v>20</v>
      </c>
      <c r="N39192" s="1" t="s">
        <v>20</v>
      </c>
      <c r="O39192" s="1" t="s">
        <v>32</v>
      </c>
      <c r="P39192" s="1" t="s">
        <v>20</v>
      </c>
      <c r="Q39192">
        <v>100</v>
      </c>
      <c r="R39192" s="1" t="s">
        <v>215</v>
      </c>
      <c r="S39192">
        <v>0</v>
      </c>
    </row>
    <row r="39193" spans="1:19" x14ac:dyDescent="0.4">
      <c r="A39193">
        <v>5000032274</v>
      </c>
      <c r="B39193" s="2">
        <v>38718</v>
      </c>
      <c r="C39193" s="2">
        <v>42460</v>
      </c>
      <c r="D39193" s="2">
        <v>38718</v>
      </c>
      <c r="E39193" s="1" t="s">
        <v>5912</v>
      </c>
      <c r="F39193" s="1" t="s">
        <v>5913</v>
      </c>
      <c r="G39193" s="1" t="s">
        <v>22</v>
      </c>
      <c r="H39193" s="1" t="s">
        <v>24</v>
      </c>
      <c r="I39193">
        <v>200000</v>
      </c>
      <c r="J39193">
        <v>0</v>
      </c>
      <c r="K39193">
        <v>0</v>
      </c>
      <c r="L39193" s="1" t="s">
        <v>38108</v>
      </c>
      <c r="M39193" s="1" t="s">
        <v>20</v>
      </c>
      <c r="N39193" s="1" t="s">
        <v>20</v>
      </c>
      <c r="O39193" s="1" t="s">
        <v>32</v>
      </c>
      <c r="P39193" s="1" t="s">
        <v>20</v>
      </c>
      <c r="Q39193">
        <v>100</v>
      </c>
      <c r="R39193" s="1" t="s">
        <v>215</v>
      </c>
      <c r="S39193">
        <v>0</v>
      </c>
    </row>
    <row r="39194" spans="1:19" x14ac:dyDescent="0.4">
      <c r="A39194">
        <v>5000032275</v>
      </c>
      <c r="B39194" s="2">
        <v>38718</v>
      </c>
      <c r="C39194" s="2">
        <v>42460</v>
      </c>
      <c r="D39194" s="2">
        <v>38718</v>
      </c>
      <c r="E39194" s="1" t="s">
        <v>5912</v>
      </c>
      <c r="F39194" s="1" t="s">
        <v>5913</v>
      </c>
      <c r="G39194" s="1" t="s">
        <v>22</v>
      </c>
      <c r="H39194" s="1" t="s">
        <v>24</v>
      </c>
      <c r="I39194">
        <v>411000</v>
      </c>
      <c r="J39194">
        <v>0</v>
      </c>
      <c r="K39194">
        <v>0</v>
      </c>
      <c r="L39194" s="1" t="s">
        <v>38109</v>
      </c>
      <c r="M39194" s="1" t="s">
        <v>20</v>
      </c>
      <c r="N39194" s="1" t="s">
        <v>20</v>
      </c>
      <c r="O39194" s="1" t="s">
        <v>32</v>
      </c>
      <c r="P39194" s="1" t="s">
        <v>20</v>
      </c>
      <c r="Q39194">
        <v>100</v>
      </c>
      <c r="R39194" s="1" t="s">
        <v>215</v>
      </c>
      <c r="S39194">
        <v>0</v>
      </c>
    </row>
    <row r="39195" spans="1:19" x14ac:dyDescent="0.4">
      <c r="A39195">
        <v>5000032276</v>
      </c>
      <c r="B39195" s="2">
        <v>38718</v>
      </c>
      <c r="C39195" s="2">
        <v>42460</v>
      </c>
      <c r="D39195" s="2">
        <v>38718</v>
      </c>
      <c r="E39195" s="1" t="s">
        <v>5912</v>
      </c>
      <c r="F39195" s="1" t="s">
        <v>5913</v>
      </c>
      <c r="G39195" s="1" t="s">
        <v>22</v>
      </c>
      <c r="H39195" s="1" t="s">
        <v>24</v>
      </c>
      <c r="I39195">
        <v>36000</v>
      </c>
      <c r="J39195">
        <v>0</v>
      </c>
      <c r="K39195">
        <v>0</v>
      </c>
      <c r="L39195" s="1" t="s">
        <v>38110</v>
      </c>
      <c r="M39195" s="1" t="s">
        <v>20</v>
      </c>
      <c r="N39195" s="1" t="s">
        <v>20</v>
      </c>
      <c r="O39195" s="1" t="s">
        <v>32</v>
      </c>
      <c r="P39195" s="1" t="s">
        <v>20</v>
      </c>
      <c r="Q39195">
        <v>100</v>
      </c>
      <c r="R39195" s="1" t="s">
        <v>215</v>
      </c>
      <c r="S39195">
        <v>0</v>
      </c>
    </row>
    <row r="39196" spans="1:19" x14ac:dyDescent="0.4">
      <c r="A39196">
        <v>5000032277</v>
      </c>
      <c r="B39196" s="2">
        <v>38718</v>
      </c>
      <c r="C39196" s="2">
        <v>42460</v>
      </c>
      <c r="D39196" s="2">
        <v>38718</v>
      </c>
      <c r="E39196" s="1" t="s">
        <v>5912</v>
      </c>
      <c r="F39196" s="1" t="s">
        <v>5913</v>
      </c>
      <c r="G39196" s="1" t="s">
        <v>22</v>
      </c>
      <c r="H39196" s="1" t="s">
        <v>24</v>
      </c>
      <c r="I39196">
        <v>100000</v>
      </c>
      <c r="J39196">
        <v>0</v>
      </c>
      <c r="K39196">
        <v>0</v>
      </c>
      <c r="L39196" s="1" t="s">
        <v>38111</v>
      </c>
      <c r="M39196" s="1" t="s">
        <v>20</v>
      </c>
      <c r="N39196" s="1" t="s">
        <v>20</v>
      </c>
      <c r="O39196" s="1" t="s">
        <v>32</v>
      </c>
      <c r="P39196" s="1" t="s">
        <v>20</v>
      </c>
      <c r="Q39196">
        <v>100</v>
      </c>
      <c r="R39196" s="1" t="s">
        <v>215</v>
      </c>
      <c r="S39196">
        <v>0</v>
      </c>
    </row>
    <row r="39197" spans="1:19" x14ac:dyDescent="0.4">
      <c r="A39197">
        <v>5000032278</v>
      </c>
      <c r="B39197" s="2">
        <v>38718</v>
      </c>
      <c r="C39197" s="2">
        <v>42460</v>
      </c>
      <c r="D39197" s="2">
        <v>38718</v>
      </c>
      <c r="E39197" s="1" t="s">
        <v>5912</v>
      </c>
      <c r="F39197" s="1" t="s">
        <v>5913</v>
      </c>
      <c r="G39197" s="1" t="s">
        <v>22</v>
      </c>
      <c r="H39197" s="1" t="s">
        <v>24</v>
      </c>
      <c r="I39197">
        <v>70000</v>
      </c>
      <c r="J39197">
        <v>0</v>
      </c>
      <c r="K39197">
        <v>0</v>
      </c>
      <c r="L39197" s="1" t="s">
        <v>38112</v>
      </c>
      <c r="M39197" s="1" t="s">
        <v>20</v>
      </c>
      <c r="N39197" s="1" t="s">
        <v>20</v>
      </c>
      <c r="O39197" s="1" t="s">
        <v>32</v>
      </c>
      <c r="P39197" s="1" t="s">
        <v>20</v>
      </c>
      <c r="Q39197">
        <v>100</v>
      </c>
      <c r="R39197" s="1" t="s">
        <v>215</v>
      </c>
      <c r="S39197">
        <v>0</v>
      </c>
    </row>
    <row r="39198" spans="1:19" x14ac:dyDescent="0.4">
      <c r="A39198">
        <v>5000032279</v>
      </c>
      <c r="B39198" s="2">
        <v>38718</v>
      </c>
      <c r="C39198" s="2">
        <v>42460</v>
      </c>
      <c r="D39198" s="2">
        <v>38718</v>
      </c>
      <c r="E39198" s="1" t="s">
        <v>5912</v>
      </c>
      <c r="F39198" s="1" t="s">
        <v>5913</v>
      </c>
      <c r="G39198" s="1" t="s">
        <v>22</v>
      </c>
      <c r="H39198" s="1" t="s">
        <v>24</v>
      </c>
      <c r="I39198">
        <v>56000</v>
      </c>
      <c r="J39198">
        <v>0</v>
      </c>
      <c r="K39198">
        <v>0</v>
      </c>
      <c r="L39198" s="1" t="s">
        <v>38113</v>
      </c>
      <c r="M39198" s="1" t="s">
        <v>20</v>
      </c>
      <c r="N39198" s="1" t="s">
        <v>20</v>
      </c>
      <c r="O39198" s="1" t="s">
        <v>32</v>
      </c>
      <c r="P39198" s="1" t="s">
        <v>20</v>
      </c>
      <c r="Q39198">
        <v>100</v>
      </c>
      <c r="R39198" s="1" t="s">
        <v>215</v>
      </c>
      <c r="S39198">
        <v>0</v>
      </c>
    </row>
    <row r="39199" spans="1:19" x14ac:dyDescent="0.4">
      <c r="A39199">
        <v>5000032280</v>
      </c>
      <c r="B39199" s="2">
        <v>38718</v>
      </c>
      <c r="C39199" s="2">
        <v>42460</v>
      </c>
      <c r="D39199" s="2">
        <v>38718</v>
      </c>
      <c r="E39199" s="1" t="s">
        <v>5912</v>
      </c>
      <c r="F39199" s="1" t="s">
        <v>5913</v>
      </c>
      <c r="G39199" s="1" t="s">
        <v>22</v>
      </c>
      <c r="H39199" s="1" t="s">
        <v>24</v>
      </c>
      <c r="I39199">
        <v>53000</v>
      </c>
      <c r="J39199">
        <v>0</v>
      </c>
      <c r="K39199">
        <v>0</v>
      </c>
      <c r="L39199" s="1" t="s">
        <v>38114</v>
      </c>
      <c r="M39199" s="1" t="s">
        <v>20</v>
      </c>
      <c r="N39199" s="1" t="s">
        <v>20</v>
      </c>
      <c r="O39199" s="1" t="s">
        <v>32</v>
      </c>
      <c r="P39199" s="1" t="s">
        <v>20</v>
      </c>
      <c r="Q39199">
        <v>100</v>
      </c>
      <c r="R39199" s="1" t="s">
        <v>215</v>
      </c>
      <c r="S39199">
        <v>0</v>
      </c>
    </row>
    <row r="39200" spans="1:19" x14ac:dyDescent="0.4">
      <c r="A39200">
        <v>5000032281</v>
      </c>
      <c r="B39200" s="2">
        <v>38718</v>
      </c>
      <c r="C39200" s="2">
        <v>42460</v>
      </c>
      <c r="D39200" s="2">
        <v>38718</v>
      </c>
      <c r="E39200" s="1" t="s">
        <v>5912</v>
      </c>
      <c r="F39200" s="1" t="s">
        <v>5913</v>
      </c>
      <c r="G39200" s="1" t="s">
        <v>22</v>
      </c>
      <c r="H39200" s="1" t="s">
        <v>24</v>
      </c>
      <c r="I39200">
        <v>85000</v>
      </c>
      <c r="J39200">
        <v>0</v>
      </c>
      <c r="K39200">
        <v>0</v>
      </c>
      <c r="L39200" s="1" t="s">
        <v>38115</v>
      </c>
      <c r="M39200" s="1" t="s">
        <v>20</v>
      </c>
      <c r="N39200" s="1" t="s">
        <v>20</v>
      </c>
      <c r="O39200" s="1" t="s">
        <v>32</v>
      </c>
      <c r="P39200" s="1" t="s">
        <v>20</v>
      </c>
      <c r="Q39200">
        <v>100</v>
      </c>
      <c r="R39200" s="1" t="s">
        <v>215</v>
      </c>
      <c r="S39200">
        <v>0</v>
      </c>
    </row>
    <row r="39201" spans="1:19" x14ac:dyDescent="0.4">
      <c r="A39201">
        <v>5000032282</v>
      </c>
      <c r="B39201" s="2">
        <v>38718</v>
      </c>
      <c r="C39201" s="2">
        <v>42460</v>
      </c>
      <c r="D39201" s="2">
        <v>38718</v>
      </c>
      <c r="E39201" s="1" t="s">
        <v>5912</v>
      </c>
      <c r="F39201" s="1" t="s">
        <v>5913</v>
      </c>
      <c r="G39201" s="1" t="s">
        <v>22</v>
      </c>
      <c r="H39201" s="1" t="s">
        <v>24</v>
      </c>
      <c r="I39201">
        <v>164000</v>
      </c>
      <c r="J39201">
        <v>0</v>
      </c>
      <c r="K39201">
        <v>0</v>
      </c>
      <c r="L39201" s="1" t="s">
        <v>38116</v>
      </c>
      <c r="M39201" s="1" t="s">
        <v>20</v>
      </c>
      <c r="N39201" s="1" t="s">
        <v>20</v>
      </c>
      <c r="O39201" s="1" t="s">
        <v>32</v>
      </c>
      <c r="P39201" s="1" t="s">
        <v>20</v>
      </c>
      <c r="Q39201">
        <v>100</v>
      </c>
      <c r="R39201" s="1" t="s">
        <v>215</v>
      </c>
      <c r="S39201">
        <v>0</v>
      </c>
    </row>
    <row r="39202" spans="1:19" x14ac:dyDescent="0.4">
      <c r="A39202">
        <v>5000032283</v>
      </c>
      <c r="B39202" s="2">
        <v>38718</v>
      </c>
      <c r="C39202" s="2">
        <v>42460</v>
      </c>
      <c r="D39202" s="2">
        <v>38718</v>
      </c>
      <c r="E39202" s="1" t="s">
        <v>5912</v>
      </c>
      <c r="F39202" s="1" t="s">
        <v>5913</v>
      </c>
      <c r="G39202" s="1" t="s">
        <v>22</v>
      </c>
      <c r="H39202" s="1" t="s">
        <v>24</v>
      </c>
      <c r="I39202">
        <v>42000</v>
      </c>
      <c r="J39202">
        <v>0</v>
      </c>
      <c r="K39202">
        <v>0</v>
      </c>
      <c r="L39202" s="1" t="s">
        <v>38117</v>
      </c>
      <c r="M39202" s="1" t="s">
        <v>20</v>
      </c>
      <c r="N39202" s="1" t="s">
        <v>20</v>
      </c>
      <c r="O39202" s="1" t="s">
        <v>32</v>
      </c>
      <c r="P39202" s="1" t="s">
        <v>20</v>
      </c>
      <c r="Q39202">
        <v>100</v>
      </c>
      <c r="R39202" s="1" t="s">
        <v>215</v>
      </c>
      <c r="S39202">
        <v>0</v>
      </c>
    </row>
    <row r="39203" spans="1:19" x14ac:dyDescent="0.4">
      <c r="A39203">
        <v>5000032284</v>
      </c>
      <c r="B39203" s="2">
        <v>38718</v>
      </c>
      <c r="C39203" s="2">
        <v>42460</v>
      </c>
      <c r="D39203" s="2">
        <v>38718</v>
      </c>
      <c r="E39203" s="1" t="s">
        <v>5912</v>
      </c>
      <c r="F39203" s="1" t="s">
        <v>5913</v>
      </c>
      <c r="G39203" s="1" t="s">
        <v>22</v>
      </c>
      <c r="H39203" s="1" t="s">
        <v>24</v>
      </c>
      <c r="I39203">
        <v>12330</v>
      </c>
      <c r="J39203">
        <v>0</v>
      </c>
      <c r="K39203">
        <v>0</v>
      </c>
      <c r="L39203" s="1" t="s">
        <v>38118</v>
      </c>
      <c r="M39203" s="1" t="s">
        <v>20</v>
      </c>
      <c r="N39203" s="1" t="s">
        <v>20</v>
      </c>
      <c r="O39203" s="1" t="s">
        <v>32</v>
      </c>
      <c r="P39203" s="1" t="s">
        <v>20</v>
      </c>
      <c r="Q39203">
        <v>100</v>
      </c>
      <c r="R39203" s="1" t="s">
        <v>215</v>
      </c>
      <c r="S39203">
        <v>0</v>
      </c>
    </row>
    <row r="39204" spans="1:19" x14ac:dyDescent="0.4">
      <c r="A39204">
        <v>5000032285</v>
      </c>
      <c r="B39204" s="2">
        <v>38718</v>
      </c>
      <c r="C39204" s="2">
        <v>42460</v>
      </c>
      <c r="D39204" s="2">
        <v>38718</v>
      </c>
      <c r="E39204" s="1" t="s">
        <v>5912</v>
      </c>
      <c r="F39204" s="1" t="s">
        <v>5913</v>
      </c>
      <c r="G39204" s="1" t="s">
        <v>22</v>
      </c>
      <c r="H39204" s="1" t="s">
        <v>24</v>
      </c>
      <c r="I39204">
        <v>101000</v>
      </c>
      <c r="J39204">
        <v>0</v>
      </c>
      <c r="K39204">
        <v>0</v>
      </c>
      <c r="L39204" s="1" t="s">
        <v>38119</v>
      </c>
      <c r="M39204" s="1" t="s">
        <v>20</v>
      </c>
      <c r="N39204" s="1" t="s">
        <v>20</v>
      </c>
      <c r="O39204" s="1" t="s">
        <v>32</v>
      </c>
      <c r="P39204" s="1" t="s">
        <v>20</v>
      </c>
      <c r="Q39204">
        <v>100</v>
      </c>
      <c r="R39204" s="1" t="s">
        <v>215</v>
      </c>
      <c r="S39204">
        <v>0</v>
      </c>
    </row>
    <row r="39205" spans="1:19" x14ac:dyDescent="0.4">
      <c r="A39205">
        <v>5000032286</v>
      </c>
      <c r="B39205" s="2">
        <v>38718</v>
      </c>
      <c r="C39205" s="2">
        <v>42460</v>
      </c>
      <c r="D39205" s="2">
        <v>38718</v>
      </c>
      <c r="E39205" s="1" t="s">
        <v>5912</v>
      </c>
      <c r="F39205" s="1" t="s">
        <v>5913</v>
      </c>
      <c r="G39205" s="1" t="s">
        <v>22</v>
      </c>
      <c r="H39205" s="1" t="s">
        <v>24</v>
      </c>
      <c r="I39205">
        <v>59980</v>
      </c>
      <c r="J39205">
        <v>0</v>
      </c>
      <c r="K39205">
        <v>0</v>
      </c>
      <c r="L39205" s="1" t="s">
        <v>38120</v>
      </c>
      <c r="M39205" s="1" t="s">
        <v>20</v>
      </c>
      <c r="N39205" s="1" t="s">
        <v>20</v>
      </c>
      <c r="O39205" s="1" t="s">
        <v>32</v>
      </c>
      <c r="P39205" s="1" t="s">
        <v>20</v>
      </c>
      <c r="Q39205">
        <v>100</v>
      </c>
      <c r="R39205" s="1" t="s">
        <v>215</v>
      </c>
      <c r="S39205">
        <v>0</v>
      </c>
    </row>
    <row r="39206" spans="1:19" x14ac:dyDescent="0.4">
      <c r="A39206">
        <v>5000032287</v>
      </c>
      <c r="B39206" s="2">
        <v>38718</v>
      </c>
      <c r="C39206" s="2">
        <v>42460</v>
      </c>
      <c r="D39206" s="2">
        <v>38718</v>
      </c>
      <c r="E39206" s="1" t="s">
        <v>5912</v>
      </c>
      <c r="F39206" s="1" t="s">
        <v>5913</v>
      </c>
      <c r="G39206" s="1" t="s">
        <v>22</v>
      </c>
      <c r="H39206" s="1" t="s">
        <v>24</v>
      </c>
      <c r="I39206">
        <v>39000</v>
      </c>
      <c r="J39206">
        <v>0</v>
      </c>
      <c r="K39206">
        <v>0</v>
      </c>
      <c r="L39206" s="1" t="s">
        <v>38121</v>
      </c>
      <c r="M39206" s="1" t="s">
        <v>20</v>
      </c>
      <c r="N39206" s="1" t="s">
        <v>20</v>
      </c>
      <c r="O39206" s="1" t="s">
        <v>32</v>
      </c>
      <c r="P39206" s="1" t="s">
        <v>20</v>
      </c>
      <c r="Q39206">
        <v>100</v>
      </c>
      <c r="R39206" s="1" t="s">
        <v>215</v>
      </c>
      <c r="S39206">
        <v>0</v>
      </c>
    </row>
    <row r="39207" spans="1:19" x14ac:dyDescent="0.4">
      <c r="A39207">
        <v>5000032288</v>
      </c>
      <c r="B39207" s="2">
        <v>38718</v>
      </c>
      <c r="C39207" s="2">
        <v>42460</v>
      </c>
      <c r="D39207" s="2">
        <v>38718</v>
      </c>
      <c r="E39207" s="1" t="s">
        <v>5912</v>
      </c>
      <c r="F39207" s="1" t="s">
        <v>5913</v>
      </c>
      <c r="G39207" s="1" t="s">
        <v>22</v>
      </c>
      <c r="H39207" s="1" t="s">
        <v>24</v>
      </c>
      <c r="I39207">
        <v>11500</v>
      </c>
      <c r="J39207">
        <v>0</v>
      </c>
      <c r="K39207">
        <v>0</v>
      </c>
      <c r="L39207" s="1" t="s">
        <v>38122</v>
      </c>
      <c r="M39207" s="1" t="s">
        <v>20</v>
      </c>
      <c r="N39207" s="1" t="s">
        <v>20</v>
      </c>
      <c r="O39207" s="1" t="s">
        <v>32</v>
      </c>
      <c r="P39207" s="1" t="s">
        <v>20</v>
      </c>
      <c r="Q39207">
        <v>100</v>
      </c>
      <c r="R39207" s="1" t="s">
        <v>215</v>
      </c>
      <c r="S39207">
        <v>0</v>
      </c>
    </row>
    <row r="39208" spans="1:19" x14ac:dyDescent="0.4">
      <c r="A39208">
        <v>5000032289</v>
      </c>
      <c r="B39208" s="2">
        <v>38718</v>
      </c>
      <c r="C39208" s="2">
        <v>42460</v>
      </c>
      <c r="D39208" s="2">
        <v>38718</v>
      </c>
      <c r="E39208" s="1" t="s">
        <v>5912</v>
      </c>
      <c r="F39208" s="1" t="s">
        <v>5913</v>
      </c>
      <c r="G39208" s="1" t="s">
        <v>22</v>
      </c>
      <c r="H39208" s="1" t="s">
        <v>24</v>
      </c>
      <c r="I39208">
        <v>1530</v>
      </c>
      <c r="J39208">
        <v>0</v>
      </c>
      <c r="K39208">
        <v>0</v>
      </c>
      <c r="L39208" s="1" t="s">
        <v>38123</v>
      </c>
      <c r="M39208" s="1" t="s">
        <v>20</v>
      </c>
      <c r="N39208" s="1" t="s">
        <v>20</v>
      </c>
      <c r="O39208" s="1" t="s">
        <v>32</v>
      </c>
      <c r="P39208" s="1" t="s">
        <v>20</v>
      </c>
      <c r="Q39208">
        <v>100</v>
      </c>
      <c r="R39208" s="1" t="s">
        <v>215</v>
      </c>
      <c r="S39208">
        <v>0</v>
      </c>
    </row>
    <row r="39209" spans="1:19" x14ac:dyDescent="0.4">
      <c r="A39209">
        <v>5000032290</v>
      </c>
      <c r="B39209" s="2">
        <v>38718</v>
      </c>
      <c r="C39209" s="2">
        <v>42460</v>
      </c>
      <c r="D39209" s="2">
        <v>38718</v>
      </c>
      <c r="E39209" s="1" t="s">
        <v>5912</v>
      </c>
      <c r="F39209" s="1" t="s">
        <v>5913</v>
      </c>
      <c r="G39209" s="1" t="s">
        <v>22</v>
      </c>
      <c r="H39209" s="1" t="s">
        <v>24</v>
      </c>
      <c r="I39209">
        <v>89760</v>
      </c>
      <c r="J39209">
        <v>0</v>
      </c>
      <c r="K39209">
        <v>0</v>
      </c>
      <c r="L39209" s="1" t="s">
        <v>38124</v>
      </c>
      <c r="M39209" s="1" t="s">
        <v>20</v>
      </c>
      <c r="N39209" s="1" t="s">
        <v>20</v>
      </c>
      <c r="O39209" s="1" t="s">
        <v>32</v>
      </c>
      <c r="P39209" s="1" t="s">
        <v>20</v>
      </c>
      <c r="Q39209">
        <v>100</v>
      </c>
      <c r="R39209" s="1" t="s">
        <v>215</v>
      </c>
      <c r="S39209">
        <v>0</v>
      </c>
    </row>
    <row r="39210" spans="1:19" x14ac:dyDescent="0.4">
      <c r="A39210">
        <v>5000032291</v>
      </c>
      <c r="B39210" s="2">
        <v>38718</v>
      </c>
      <c r="C39210" s="2">
        <v>42460</v>
      </c>
      <c r="D39210" s="2">
        <v>38718</v>
      </c>
      <c r="E39210" s="1" t="s">
        <v>5912</v>
      </c>
      <c r="F39210" s="1" t="s">
        <v>5913</v>
      </c>
      <c r="G39210" s="1" t="s">
        <v>22</v>
      </c>
      <c r="H39210" s="1" t="s">
        <v>24</v>
      </c>
      <c r="I39210">
        <v>26560</v>
      </c>
      <c r="J39210">
        <v>0</v>
      </c>
      <c r="K39210">
        <v>0</v>
      </c>
      <c r="L39210" s="1" t="s">
        <v>38125</v>
      </c>
      <c r="M39210" s="1" t="s">
        <v>20</v>
      </c>
      <c r="N39210" s="1" t="s">
        <v>20</v>
      </c>
      <c r="O39210" s="1" t="s">
        <v>32</v>
      </c>
      <c r="P39210" s="1" t="s">
        <v>20</v>
      </c>
      <c r="Q39210">
        <v>100</v>
      </c>
      <c r="R39210" s="1" t="s">
        <v>215</v>
      </c>
      <c r="S39210">
        <v>0</v>
      </c>
    </row>
    <row r="39211" spans="1:19" x14ac:dyDescent="0.4">
      <c r="A39211">
        <v>5000032292</v>
      </c>
      <c r="B39211" s="2">
        <v>38718</v>
      </c>
      <c r="C39211" s="2">
        <v>42460</v>
      </c>
      <c r="D39211" s="2">
        <v>38718</v>
      </c>
      <c r="E39211" s="1" t="s">
        <v>5912</v>
      </c>
      <c r="F39211" s="1" t="s">
        <v>5913</v>
      </c>
      <c r="G39211" s="1" t="s">
        <v>22</v>
      </c>
      <c r="H39211" s="1" t="s">
        <v>24</v>
      </c>
      <c r="I39211">
        <v>129000</v>
      </c>
      <c r="J39211">
        <v>0</v>
      </c>
      <c r="K39211">
        <v>0</v>
      </c>
      <c r="L39211" s="1" t="s">
        <v>38126</v>
      </c>
      <c r="M39211" s="1" t="s">
        <v>20</v>
      </c>
      <c r="N39211" s="1" t="s">
        <v>20</v>
      </c>
      <c r="O39211" s="1" t="s">
        <v>32</v>
      </c>
      <c r="P39211" s="1" t="s">
        <v>20</v>
      </c>
      <c r="Q39211">
        <v>100</v>
      </c>
      <c r="R39211" s="1" t="s">
        <v>215</v>
      </c>
      <c r="S39211">
        <v>0</v>
      </c>
    </row>
    <row r="39212" spans="1:19" x14ac:dyDescent="0.4">
      <c r="A39212">
        <v>5000032293</v>
      </c>
      <c r="B39212" s="2">
        <v>38718</v>
      </c>
      <c r="C39212" s="2">
        <v>42460</v>
      </c>
      <c r="D39212" s="2">
        <v>38718</v>
      </c>
      <c r="E39212" s="1" t="s">
        <v>5912</v>
      </c>
      <c r="F39212" s="1" t="s">
        <v>5913</v>
      </c>
      <c r="G39212" s="1" t="s">
        <v>22</v>
      </c>
      <c r="H39212" s="1" t="s">
        <v>24</v>
      </c>
      <c r="I39212">
        <v>46000</v>
      </c>
      <c r="J39212">
        <v>0</v>
      </c>
      <c r="K39212">
        <v>0</v>
      </c>
      <c r="L39212" s="1" t="s">
        <v>38127</v>
      </c>
      <c r="M39212" s="1" t="s">
        <v>20</v>
      </c>
      <c r="N39212" s="1" t="s">
        <v>20</v>
      </c>
      <c r="O39212" s="1" t="s">
        <v>32</v>
      </c>
      <c r="P39212" s="1" t="s">
        <v>20</v>
      </c>
      <c r="Q39212">
        <v>100</v>
      </c>
      <c r="R39212" s="1" t="s">
        <v>215</v>
      </c>
      <c r="S39212">
        <v>0</v>
      </c>
    </row>
    <row r="39213" spans="1:19" x14ac:dyDescent="0.4">
      <c r="A39213">
        <v>5000032294</v>
      </c>
      <c r="B39213" s="2">
        <v>38718</v>
      </c>
      <c r="C39213" s="2">
        <v>42460</v>
      </c>
      <c r="D39213" s="2">
        <v>38718</v>
      </c>
      <c r="E39213" s="1" t="s">
        <v>5912</v>
      </c>
      <c r="F39213" s="1" t="s">
        <v>5913</v>
      </c>
      <c r="G39213" s="1" t="s">
        <v>22</v>
      </c>
      <c r="H39213" s="1" t="s">
        <v>24</v>
      </c>
      <c r="I39213">
        <v>22000</v>
      </c>
      <c r="J39213">
        <v>0</v>
      </c>
      <c r="K39213">
        <v>0</v>
      </c>
      <c r="L39213" s="1" t="s">
        <v>38128</v>
      </c>
      <c r="M39213" s="1" t="s">
        <v>20</v>
      </c>
      <c r="N39213" s="1" t="s">
        <v>20</v>
      </c>
      <c r="O39213" s="1" t="s">
        <v>32</v>
      </c>
      <c r="P39213" s="1" t="s">
        <v>20</v>
      </c>
      <c r="Q39213">
        <v>100</v>
      </c>
      <c r="R39213" s="1" t="s">
        <v>215</v>
      </c>
      <c r="S39213">
        <v>0</v>
      </c>
    </row>
    <row r="39214" spans="1:19" x14ac:dyDescent="0.4">
      <c r="A39214">
        <v>5000032295</v>
      </c>
      <c r="B39214" s="2">
        <v>38718</v>
      </c>
      <c r="C39214" s="2">
        <v>42460</v>
      </c>
      <c r="D39214" s="2">
        <v>38718</v>
      </c>
      <c r="E39214" s="1" t="s">
        <v>5912</v>
      </c>
      <c r="F39214" s="1" t="s">
        <v>5913</v>
      </c>
      <c r="G39214" s="1" t="s">
        <v>22</v>
      </c>
      <c r="H39214" s="1" t="s">
        <v>24</v>
      </c>
      <c r="I39214">
        <v>61000</v>
      </c>
      <c r="J39214">
        <v>0</v>
      </c>
      <c r="K39214">
        <v>0</v>
      </c>
      <c r="L39214" s="1" t="s">
        <v>38129</v>
      </c>
      <c r="M39214" s="1" t="s">
        <v>20</v>
      </c>
      <c r="N39214" s="1" t="s">
        <v>20</v>
      </c>
      <c r="O39214" s="1" t="s">
        <v>32</v>
      </c>
      <c r="P39214" s="1" t="s">
        <v>20</v>
      </c>
      <c r="Q39214">
        <v>100</v>
      </c>
      <c r="R39214" s="1" t="s">
        <v>215</v>
      </c>
      <c r="S39214">
        <v>0</v>
      </c>
    </row>
    <row r="39215" spans="1:19" x14ac:dyDescent="0.4">
      <c r="A39215">
        <v>5000032296</v>
      </c>
      <c r="B39215" s="2">
        <v>38718</v>
      </c>
      <c r="C39215" s="2">
        <v>42460</v>
      </c>
      <c r="D39215" s="2">
        <v>38718</v>
      </c>
      <c r="E39215" s="1" t="s">
        <v>5912</v>
      </c>
      <c r="F39215" s="1" t="s">
        <v>5913</v>
      </c>
      <c r="G39215" s="1" t="s">
        <v>22</v>
      </c>
      <c r="H39215" s="1" t="s">
        <v>24</v>
      </c>
      <c r="I39215">
        <v>19000</v>
      </c>
      <c r="J39215">
        <v>0</v>
      </c>
      <c r="K39215">
        <v>0</v>
      </c>
      <c r="L39215" s="1" t="s">
        <v>38130</v>
      </c>
      <c r="M39215" s="1" t="s">
        <v>20</v>
      </c>
      <c r="N39215" s="1" t="s">
        <v>20</v>
      </c>
      <c r="O39215" s="1" t="s">
        <v>32</v>
      </c>
      <c r="P39215" s="1" t="s">
        <v>20</v>
      </c>
      <c r="Q39215">
        <v>100</v>
      </c>
      <c r="R39215" s="1" t="s">
        <v>215</v>
      </c>
      <c r="S39215">
        <v>0</v>
      </c>
    </row>
    <row r="39216" spans="1:19" x14ac:dyDescent="0.4">
      <c r="A39216">
        <v>5000032297</v>
      </c>
      <c r="B39216" s="2">
        <v>38718</v>
      </c>
      <c r="C39216" s="2">
        <v>42460</v>
      </c>
      <c r="D39216" s="2">
        <v>38718</v>
      </c>
      <c r="E39216" s="1" t="s">
        <v>5912</v>
      </c>
      <c r="F39216" s="1" t="s">
        <v>5913</v>
      </c>
      <c r="G39216" s="1" t="s">
        <v>22</v>
      </c>
      <c r="H39216" s="1" t="s">
        <v>24</v>
      </c>
      <c r="I39216">
        <v>175000</v>
      </c>
      <c r="J39216">
        <v>0</v>
      </c>
      <c r="K39216">
        <v>0</v>
      </c>
      <c r="L39216" s="1" t="s">
        <v>38131</v>
      </c>
      <c r="M39216" s="1" t="s">
        <v>20</v>
      </c>
      <c r="N39216" s="1" t="s">
        <v>20</v>
      </c>
      <c r="O39216" s="1" t="s">
        <v>32</v>
      </c>
      <c r="P39216" s="1" t="s">
        <v>20</v>
      </c>
      <c r="Q39216">
        <v>100</v>
      </c>
      <c r="R39216" s="1" t="s">
        <v>215</v>
      </c>
      <c r="S39216">
        <v>0</v>
      </c>
    </row>
    <row r="39217" spans="1:19" x14ac:dyDescent="0.4">
      <c r="A39217">
        <v>5000032298</v>
      </c>
      <c r="B39217" s="2">
        <v>38718</v>
      </c>
      <c r="C39217" s="2">
        <v>42460</v>
      </c>
      <c r="D39217" s="2">
        <v>38718</v>
      </c>
      <c r="E39217" s="1" t="s">
        <v>5912</v>
      </c>
      <c r="F39217" s="1" t="s">
        <v>5913</v>
      </c>
      <c r="G39217" s="1" t="s">
        <v>22</v>
      </c>
      <c r="H39217" s="1" t="s">
        <v>24</v>
      </c>
      <c r="I39217">
        <v>3600</v>
      </c>
      <c r="J39217">
        <v>0</v>
      </c>
      <c r="K39217">
        <v>0</v>
      </c>
      <c r="L39217" s="1" t="s">
        <v>38132</v>
      </c>
      <c r="M39217" s="1" t="s">
        <v>20</v>
      </c>
      <c r="N39217" s="1" t="s">
        <v>20</v>
      </c>
      <c r="O39217" s="1" t="s">
        <v>32</v>
      </c>
      <c r="P39217" s="1" t="s">
        <v>20</v>
      </c>
      <c r="Q39217">
        <v>100</v>
      </c>
      <c r="R39217" s="1" t="s">
        <v>215</v>
      </c>
      <c r="S39217">
        <v>0</v>
      </c>
    </row>
    <row r="39218" spans="1:19" x14ac:dyDescent="0.4">
      <c r="A39218">
        <v>5000032299</v>
      </c>
      <c r="B39218" s="2">
        <v>38718</v>
      </c>
      <c r="C39218" s="2">
        <v>42460</v>
      </c>
      <c r="D39218" s="2">
        <v>38718</v>
      </c>
      <c r="E39218" s="1" t="s">
        <v>5912</v>
      </c>
      <c r="F39218" s="1" t="s">
        <v>5913</v>
      </c>
      <c r="G39218" s="1" t="s">
        <v>22</v>
      </c>
      <c r="H39218" s="1" t="s">
        <v>24</v>
      </c>
      <c r="I39218">
        <v>43000</v>
      </c>
      <c r="J39218">
        <v>0</v>
      </c>
      <c r="K39218">
        <v>0</v>
      </c>
      <c r="L39218" s="1" t="s">
        <v>38133</v>
      </c>
      <c r="M39218" s="1" t="s">
        <v>20</v>
      </c>
      <c r="N39218" s="1" t="s">
        <v>20</v>
      </c>
      <c r="O39218" s="1" t="s">
        <v>32</v>
      </c>
      <c r="P39218" s="1" t="s">
        <v>20</v>
      </c>
      <c r="Q39218">
        <v>100</v>
      </c>
      <c r="R39218" s="1" t="s">
        <v>215</v>
      </c>
      <c r="S39218">
        <v>0</v>
      </c>
    </row>
    <row r="39219" spans="1:19" x14ac:dyDescent="0.4">
      <c r="A39219">
        <v>5000032300</v>
      </c>
      <c r="B39219" s="2">
        <v>38718</v>
      </c>
      <c r="C39219" s="2">
        <v>42460</v>
      </c>
      <c r="D39219" s="2">
        <v>38718</v>
      </c>
      <c r="E39219" s="1" t="s">
        <v>5912</v>
      </c>
      <c r="F39219" s="1" t="s">
        <v>5913</v>
      </c>
      <c r="G39219" s="1" t="s">
        <v>22</v>
      </c>
      <c r="H39219" s="1" t="s">
        <v>24</v>
      </c>
      <c r="I39219">
        <v>88000</v>
      </c>
      <c r="J39219">
        <v>0</v>
      </c>
      <c r="K39219">
        <v>0</v>
      </c>
      <c r="L39219" s="1" t="s">
        <v>38134</v>
      </c>
      <c r="M39219" s="1" t="s">
        <v>20</v>
      </c>
      <c r="N39219" s="1" t="s">
        <v>20</v>
      </c>
      <c r="O39219" s="1" t="s">
        <v>32</v>
      </c>
      <c r="P39219" s="1" t="s">
        <v>20</v>
      </c>
      <c r="Q39219">
        <v>100</v>
      </c>
      <c r="R39219" s="1" t="s">
        <v>215</v>
      </c>
      <c r="S39219">
        <v>0</v>
      </c>
    </row>
    <row r="39220" spans="1:19" x14ac:dyDescent="0.4">
      <c r="A39220">
        <v>5000032301</v>
      </c>
      <c r="B39220" s="2">
        <v>38718</v>
      </c>
      <c r="C39220" s="2">
        <v>42460</v>
      </c>
      <c r="D39220" s="2">
        <v>38718</v>
      </c>
      <c r="E39220" s="1" t="s">
        <v>5912</v>
      </c>
      <c r="F39220" s="1" t="s">
        <v>5913</v>
      </c>
      <c r="G39220" s="1" t="s">
        <v>22</v>
      </c>
      <c r="H39220" s="1" t="s">
        <v>24</v>
      </c>
      <c r="I39220">
        <v>74000</v>
      </c>
      <c r="J39220">
        <v>0</v>
      </c>
      <c r="K39220">
        <v>0</v>
      </c>
      <c r="L39220" s="1" t="s">
        <v>38135</v>
      </c>
      <c r="M39220" s="1" t="s">
        <v>20</v>
      </c>
      <c r="N39220" s="1" t="s">
        <v>20</v>
      </c>
      <c r="O39220" s="1" t="s">
        <v>32</v>
      </c>
      <c r="P39220" s="1" t="s">
        <v>20</v>
      </c>
      <c r="Q39220">
        <v>100</v>
      </c>
      <c r="R39220" s="1" t="s">
        <v>215</v>
      </c>
      <c r="S39220">
        <v>0</v>
      </c>
    </row>
    <row r="39221" spans="1:19" x14ac:dyDescent="0.4">
      <c r="A39221">
        <v>5000032302</v>
      </c>
      <c r="B39221" s="2">
        <v>38718</v>
      </c>
      <c r="C39221" s="2">
        <v>42460</v>
      </c>
      <c r="D39221" s="2">
        <v>38718</v>
      </c>
      <c r="E39221" s="1" t="s">
        <v>5912</v>
      </c>
      <c r="F39221" s="1" t="s">
        <v>5913</v>
      </c>
      <c r="G39221" s="1" t="s">
        <v>22</v>
      </c>
      <c r="H39221" s="1" t="s">
        <v>24</v>
      </c>
      <c r="I39221">
        <v>54000</v>
      </c>
      <c r="J39221">
        <v>0</v>
      </c>
      <c r="K39221">
        <v>0</v>
      </c>
      <c r="L39221" s="1" t="s">
        <v>38136</v>
      </c>
      <c r="M39221" s="1" t="s">
        <v>20</v>
      </c>
      <c r="N39221" s="1" t="s">
        <v>20</v>
      </c>
      <c r="O39221" s="1" t="s">
        <v>32</v>
      </c>
      <c r="P39221" s="1" t="s">
        <v>20</v>
      </c>
      <c r="Q39221">
        <v>100</v>
      </c>
      <c r="R39221" s="1" t="s">
        <v>215</v>
      </c>
      <c r="S39221">
        <v>0</v>
      </c>
    </row>
    <row r="39222" spans="1:19" x14ac:dyDescent="0.4">
      <c r="A39222">
        <v>5000032303</v>
      </c>
      <c r="B39222" s="2">
        <v>38718</v>
      </c>
      <c r="C39222" s="2">
        <v>42460</v>
      </c>
      <c r="D39222" s="2">
        <v>38718</v>
      </c>
      <c r="E39222" s="1" t="s">
        <v>5912</v>
      </c>
      <c r="F39222" s="1" t="s">
        <v>5913</v>
      </c>
      <c r="G39222" s="1" t="s">
        <v>22</v>
      </c>
      <c r="H39222" s="1" t="s">
        <v>24</v>
      </c>
      <c r="I39222">
        <v>5600</v>
      </c>
      <c r="J39222">
        <v>0</v>
      </c>
      <c r="K39222">
        <v>0</v>
      </c>
      <c r="L39222" s="1" t="s">
        <v>38137</v>
      </c>
      <c r="M39222" s="1" t="s">
        <v>20</v>
      </c>
      <c r="N39222" s="1" t="s">
        <v>20</v>
      </c>
      <c r="O39222" s="1" t="s">
        <v>32</v>
      </c>
      <c r="P39222" s="1" t="s">
        <v>20</v>
      </c>
      <c r="Q39222">
        <v>100</v>
      </c>
      <c r="R39222" s="1" t="s">
        <v>215</v>
      </c>
      <c r="S39222">
        <v>0</v>
      </c>
    </row>
    <row r="39223" spans="1:19" x14ac:dyDescent="0.4">
      <c r="A39223">
        <v>5000032304</v>
      </c>
      <c r="B39223" s="2">
        <v>38718</v>
      </c>
      <c r="C39223" s="2">
        <v>42460</v>
      </c>
      <c r="D39223" s="2">
        <v>38718</v>
      </c>
      <c r="E39223" s="1" t="s">
        <v>5912</v>
      </c>
      <c r="F39223" s="1" t="s">
        <v>5913</v>
      </c>
      <c r="G39223" s="1" t="s">
        <v>22</v>
      </c>
      <c r="H39223" s="1" t="s">
        <v>24</v>
      </c>
      <c r="I39223">
        <v>194000</v>
      </c>
      <c r="J39223">
        <v>0</v>
      </c>
      <c r="K39223">
        <v>0</v>
      </c>
      <c r="L39223" s="1" t="s">
        <v>38138</v>
      </c>
      <c r="M39223" s="1" t="s">
        <v>20</v>
      </c>
      <c r="N39223" s="1" t="s">
        <v>20</v>
      </c>
      <c r="O39223" s="1" t="s">
        <v>32</v>
      </c>
      <c r="P39223" s="1" t="s">
        <v>20</v>
      </c>
      <c r="Q39223">
        <v>100</v>
      </c>
      <c r="R39223" s="1" t="s">
        <v>215</v>
      </c>
      <c r="S39223">
        <v>0</v>
      </c>
    </row>
    <row r="39224" spans="1:19" x14ac:dyDescent="0.4">
      <c r="A39224">
        <v>5000032305</v>
      </c>
      <c r="B39224" s="2">
        <v>38718</v>
      </c>
      <c r="C39224" s="2">
        <v>42460</v>
      </c>
      <c r="D39224" s="2">
        <v>38718</v>
      </c>
      <c r="E39224" s="1" t="s">
        <v>5912</v>
      </c>
      <c r="F39224" s="1" t="s">
        <v>5913</v>
      </c>
      <c r="G39224" s="1" t="s">
        <v>22</v>
      </c>
      <c r="H39224" s="1" t="s">
        <v>24</v>
      </c>
      <c r="I39224">
        <v>41000</v>
      </c>
      <c r="J39224">
        <v>0</v>
      </c>
      <c r="K39224">
        <v>0</v>
      </c>
      <c r="L39224" s="1" t="s">
        <v>38139</v>
      </c>
      <c r="M39224" s="1" t="s">
        <v>20</v>
      </c>
      <c r="N39224" s="1" t="s">
        <v>20</v>
      </c>
      <c r="O39224" s="1" t="s">
        <v>32</v>
      </c>
      <c r="P39224" s="1" t="s">
        <v>20</v>
      </c>
      <c r="Q39224">
        <v>100</v>
      </c>
      <c r="R39224" s="1" t="s">
        <v>215</v>
      </c>
      <c r="S39224">
        <v>0</v>
      </c>
    </row>
    <row r="39225" spans="1:19" x14ac:dyDescent="0.4">
      <c r="A39225">
        <v>5000032306</v>
      </c>
      <c r="B39225" s="2">
        <v>38718</v>
      </c>
      <c r="C39225" s="2">
        <v>42460</v>
      </c>
      <c r="D39225" s="2">
        <v>38718</v>
      </c>
      <c r="E39225" s="1" t="s">
        <v>5912</v>
      </c>
      <c r="F39225" s="1" t="s">
        <v>5913</v>
      </c>
      <c r="G39225" s="1" t="s">
        <v>22</v>
      </c>
      <c r="H39225" s="1" t="s">
        <v>24</v>
      </c>
      <c r="I39225">
        <v>42000</v>
      </c>
      <c r="J39225">
        <v>0</v>
      </c>
      <c r="K39225">
        <v>0</v>
      </c>
      <c r="L39225" s="1" t="s">
        <v>38140</v>
      </c>
      <c r="M39225" s="1" t="s">
        <v>20</v>
      </c>
      <c r="N39225" s="1" t="s">
        <v>20</v>
      </c>
      <c r="O39225" s="1" t="s">
        <v>32</v>
      </c>
      <c r="P39225" s="1" t="s">
        <v>20</v>
      </c>
      <c r="Q39225">
        <v>100</v>
      </c>
      <c r="R39225" s="1" t="s">
        <v>215</v>
      </c>
      <c r="S39225">
        <v>0</v>
      </c>
    </row>
    <row r="39226" spans="1:19" x14ac:dyDescent="0.4">
      <c r="A39226">
        <v>5000032307</v>
      </c>
      <c r="B39226" s="2">
        <v>38718</v>
      </c>
      <c r="C39226" s="2">
        <v>42460</v>
      </c>
      <c r="D39226" s="2">
        <v>38718</v>
      </c>
      <c r="E39226" s="1" t="s">
        <v>5912</v>
      </c>
      <c r="F39226" s="1" t="s">
        <v>5913</v>
      </c>
      <c r="G39226" s="1" t="s">
        <v>22</v>
      </c>
      <c r="H39226" s="1" t="s">
        <v>24</v>
      </c>
      <c r="I39226">
        <v>46000</v>
      </c>
      <c r="J39226">
        <v>0</v>
      </c>
      <c r="K39226">
        <v>0</v>
      </c>
      <c r="L39226" s="1" t="s">
        <v>38141</v>
      </c>
      <c r="M39226" s="1" t="s">
        <v>20</v>
      </c>
      <c r="N39226" s="1" t="s">
        <v>20</v>
      </c>
      <c r="O39226" s="1" t="s">
        <v>32</v>
      </c>
      <c r="P39226" s="1" t="s">
        <v>20</v>
      </c>
      <c r="Q39226">
        <v>100</v>
      </c>
      <c r="R39226" s="1" t="s">
        <v>215</v>
      </c>
      <c r="S39226">
        <v>0</v>
      </c>
    </row>
    <row r="39227" spans="1:19" x14ac:dyDescent="0.4">
      <c r="A39227">
        <v>5000032308</v>
      </c>
      <c r="B39227" s="2">
        <v>38718</v>
      </c>
      <c r="C39227" s="2">
        <v>42460</v>
      </c>
      <c r="D39227" s="2">
        <v>38718</v>
      </c>
      <c r="E39227" s="1" t="s">
        <v>5912</v>
      </c>
      <c r="F39227" s="1" t="s">
        <v>5913</v>
      </c>
      <c r="G39227" s="1" t="s">
        <v>22</v>
      </c>
      <c r="H39227" s="1" t="s">
        <v>24</v>
      </c>
      <c r="I39227">
        <v>119000</v>
      </c>
      <c r="J39227">
        <v>0</v>
      </c>
      <c r="K39227">
        <v>0</v>
      </c>
      <c r="L39227" s="1" t="s">
        <v>38142</v>
      </c>
      <c r="M39227" s="1" t="s">
        <v>20</v>
      </c>
      <c r="N39227" s="1" t="s">
        <v>20</v>
      </c>
      <c r="O39227" s="1" t="s">
        <v>32</v>
      </c>
      <c r="P39227" s="1" t="s">
        <v>20</v>
      </c>
      <c r="Q39227">
        <v>100</v>
      </c>
      <c r="R39227" s="1" t="s">
        <v>215</v>
      </c>
      <c r="S39227">
        <v>0</v>
      </c>
    </row>
    <row r="39228" spans="1:19" x14ac:dyDescent="0.4">
      <c r="A39228">
        <v>5000032309</v>
      </c>
      <c r="B39228" s="2">
        <v>38718</v>
      </c>
      <c r="C39228" s="2">
        <v>42460</v>
      </c>
      <c r="D39228" s="2">
        <v>38718</v>
      </c>
      <c r="E39228" s="1" t="s">
        <v>5912</v>
      </c>
      <c r="F39228" s="1" t="s">
        <v>5913</v>
      </c>
      <c r="G39228" s="1" t="s">
        <v>22</v>
      </c>
      <c r="H39228" s="1" t="s">
        <v>24</v>
      </c>
      <c r="I39228">
        <v>116000</v>
      </c>
      <c r="J39228">
        <v>0</v>
      </c>
      <c r="K39228">
        <v>0</v>
      </c>
      <c r="L39228" s="1" t="s">
        <v>38143</v>
      </c>
      <c r="M39228" s="1" t="s">
        <v>20</v>
      </c>
      <c r="N39228" s="1" t="s">
        <v>20</v>
      </c>
      <c r="O39228" s="1" t="s">
        <v>32</v>
      </c>
      <c r="P39228" s="1" t="s">
        <v>20</v>
      </c>
      <c r="Q39228">
        <v>100</v>
      </c>
      <c r="R39228" s="1" t="s">
        <v>215</v>
      </c>
      <c r="S39228">
        <v>0</v>
      </c>
    </row>
    <row r="39229" spans="1:19" x14ac:dyDescent="0.4">
      <c r="A39229">
        <v>5000032310</v>
      </c>
      <c r="B39229" s="2">
        <v>38718</v>
      </c>
      <c r="C39229" s="2">
        <v>42460</v>
      </c>
      <c r="D39229" s="2">
        <v>38718</v>
      </c>
      <c r="E39229" s="1" t="s">
        <v>5912</v>
      </c>
      <c r="F39229" s="1" t="s">
        <v>5913</v>
      </c>
      <c r="G39229" s="1" t="s">
        <v>22</v>
      </c>
      <c r="H39229" s="1" t="s">
        <v>24</v>
      </c>
      <c r="I39229">
        <v>14000</v>
      </c>
      <c r="J39229">
        <v>0</v>
      </c>
      <c r="K39229">
        <v>0</v>
      </c>
      <c r="L39229" s="1" t="s">
        <v>38144</v>
      </c>
      <c r="M39229" s="1" t="s">
        <v>20</v>
      </c>
      <c r="N39229" s="1" t="s">
        <v>20</v>
      </c>
      <c r="O39229" s="1" t="s">
        <v>32</v>
      </c>
      <c r="P39229" s="1" t="s">
        <v>20</v>
      </c>
      <c r="Q39229">
        <v>100</v>
      </c>
      <c r="R39229" s="1" t="s">
        <v>215</v>
      </c>
      <c r="S39229">
        <v>0</v>
      </c>
    </row>
    <row r="39230" spans="1:19" x14ac:dyDescent="0.4">
      <c r="A39230">
        <v>5000032311</v>
      </c>
      <c r="B39230" s="2">
        <v>38718</v>
      </c>
      <c r="C39230" s="2">
        <v>42460</v>
      </c>
      <c r="D39230" s="2">
        <v>38718</v>
      </c>
      <c r="E39230" s="1" t="s">
        <v>5912</v>
      </c>
      <c r="F39230" s="1" t="s">
        <v>5913</v>
      </c>
      <c r="G39230" s="1" t="s">
        <v>22</v>
      </c>
      <c r="H39230" s="1" t="s">
        <v>24</v>
      </c>
      <c r="I39230">
        <v>1500</v>
      </c>
      <c r="J39230">
        <v>0</v>
      </c>
      <c r="K39230">
        <v>0</v>
      </c>
      <c r="L39230" s="1" t="s">
        <v>38145</v>
      </c>
      <c r="M39230" s="1" t="s">
        <v>20</v>
      </c>
      <c r="N39230" s="1" t="s">
        <v>20</v>
      </c>
      <c r="O39230" s="1" t="s">
        <v>32</v>
      </c>
      <c r="P39230" s="1" t="s">
        <v>20</v>
      </c>
      <c r="Q39230">
        <v>100</v>
      </c>
      <c r="R39230" s="1" t="s">
        <v>215</v>
      </c>
      <c r="S39230">
        <v>0</v>
      </c>
    </row>
    <row r="39231" spans="1:19" x14ac:dyDescent="0.4">
      <c r="A39231">
        <v>5000032312</v>
      </c>
      <c r="B39231" s="2">
        <v>38718</v>
      </c>
      <c r="C39231" s="2">
        <v>42460</v>
      </c>
      <c r="D39231" s="2">
        <v>38718</v>
      </c>
      <c r="E39231" s="1" t="s">
        <v>5912</v>
      </c>
      <c r="F39231" s="1" t="s">
        <v>5913</v>
      </c>
      <c r="G39231" s="1" t="s">
        <v>22</v>
      </c>
      <c r="H39231" s="1" t="s">
        <v>24</v>
      </c>
      <c r="I39231">
        <v>36000</v>
      </c>
      <c r="J39231">
        <v>0</v>
      </c>
      <c r="K39231">
        <v>0</v>
      </c>
      <c r="L39231" s="1" t="s">
        <v>38146</v>
      </c>
      <c r="M39231" s="1" t="s">
        <v>20</v>
      </c>
      <c r="N39231" s="1" t="s">
        <v>20</v>
      </c>
      <c r="O39231" s="1" t="s">
        <v>32</v>
      </c>
      <c r="P39231" s="1" t="s">
        <v>20</v>
      </c>
      <c r="Q39231">
        <v>100</v>
      </c>
      <c r="R39231" s="1" t="s">
        <v>215</v>
      </c>
      <c r="S39231">
        <v>0</v>
      </c>
    </row>
    <row r="39232" spans="1:19" x14ac:dyDescent="0.4">
      <c r="A39232">
        <v>5000032313</v>
      </c>
      <c r="B39232" s="2">
        <v>38718</v>
      </c>
      <c r="C39232" s="2">
        <v>42460</v>
      </c>
      <c r="D39232" s="2">
        <v>38718</v>
      </c>
      <c r="E39232" s="1" t="s">
        <v>5912</v>
      </c>
      <c r="F39232" s="1" t="s">
        <v>5913</v>
      </c>
      <c r="G39232" s="1" t="s">
        <v>22</v>
      </c>
      <c r="H39232" s="1" t="s">
        <v>24</v>
      </c>
      <c r="I39232">
        <v>28000</v>
      </c>
      <c r="J39232">
        <v>0</v>
      </c>
      <c r="K39232">
        <v>0</v>
      </c>
      <c r="L39232" s="1" t="s">
        <v>38147</v>
      </c>
      <c r="M39232" s="1" t="s">
        <v>20</v>
      </c>
      <c r="N39232" s="1" t="s">
        <v>20</v>
      </c>
      <c r="O39232" s="1" t="s">
        <v>32</v>
      </c>
      <c r="P39232" s="1" t="s">
        <v>20</v>
      </c>
      <c r="Q39232">
        <v>100</v>
      </c>
      <c r="R39232" s="1" t="s">
        <v>215</v>
      </c>
      <c r="S39232">
        <v>0</v>
      </c>
    </row>
    <row r="39233" spans="1:19" x14ac:dyDescent="0.4">
      <c r="A39233">
        <v>5000032314</v>
      </c>
      <c r="B39233" s="2">
        <v>38718</v>
      </c>
      <c r="C39233" s="2">
        <v>42460</v>
      </c>
      <c r="D39233" s="2">
        <v>38718</v>
      </c>
      <c r="E39233" s="1" t="s">
        <v>5912</v>
      </c>
      <c r="F39233" s="1" t="s">
        <v>5913</v>
      </c>
      <c r="G39233" s="1" t="s">
        <v>22</v>
      </c>
      <c r="H39233" s="1" t="s">
        <v>24</v>
      </c>
      <c r="I39233">
        <v>22000</v>
      </c>
      <c r="J39233">
        <v>0</v>
      </c>
      <c r="K39233">
        <v>0</v>
      </c>
      <c r="L39233" s="1" t="s">
        <v>38148</v>
      </c>
      <c r="M39233" s="1" t="s">
        <v>20</v>
      </c>
      <c r="N39233" s="1" t="s">
        <v>20</v>
      </c>
      <c r="O39233" s="1" t="s">
        <v>32</v>
      </c>
      <c r="P39233" s="1" t="s">
        <v>20</v>
      </c>
      <c r="Q39233">
        <v>100</v>
      </c>
      <c r="R39233" s="1" t="s">
        <v>215</v>
      </c>
      <c r="S39233">
        <v>0</v>
      </c>
    </row>
    <row r="39234" spans="1:19" x14ac:dyDescent="0.4">
      <c r="A39234">
        <v>5000032315</v>
      </c>
      <c r="B39234" s="2">
        <v>38718</v>
      </c>
      <c r="C39234" s="2">
        <v>42460</v>
      </c>
      <c r="D39234" s="2">
        <v>38718</v>
      </c>
      <c r="E39234" s="1" t="s">
        <v>5912</v>
      </c>
      <c r="F39234" s="1" t="s">
        <v>5913</v>
      </c>
      <c r="G39234" s="1" t="s">
        <v>22</v>
      </c>
      <c r="H39234" s="1" t="s">
        <v>24</v>
      </c>
      <c r="I39234">
        <v>24000</v>
      </c>
      <c r="J39234">
        <v>0</v>
      </c>
      <c r="K39234">
        <v>0</v>
      </c>
      <c r="L39234" s="1" t="s">
        <v>38149</v>
      </c>
      <c r="M39234" s="1" t="s">
        <v>20</v>
      </c>
      <c r="N39234" s="1" t="s">
        <v>20</v>
      </c>
      <c r="O39234" s="1" t="s">
        <v>32</v>
      </c>
      <c r="P39234" s="1" t="s">
        <v>20</v>
      </c>
      <c r="Q39234">
        <v>100</v>
      </c>
      <c r="R39234" s="1" t="s">
        <v>215</v>
      </c>
      <c r="S39234">
        <v>0</v>
      </c>
    </row>
    <row r="39235" spans="1:19" x14ac:dyDescent="0.4">
      <c r="A39235">
        <v>5000032316</v>
      </c>
      <c r="B39235" s="2">
        <v>38718</v>
      </c>
      <c r="C39235" s="2">
        <v>42460</v>
      </c>
      <c r="D39235" s="2">
        <v>38718</v>
      </c>
      <c r="E39235" s="1" t="s">
        <v>5912</v>
      </c>
      <c r="F39235" s="1" t="s">
        <v>5913</v>
      </c>
      <c r="G39235" s="1" t="s">
        <v>22</v>
      </c>
      <c r="H39235" s="1" t="s">
        <v>24</v>
      </c>
      <c r="I39235">
        <v>81000</v>
      </c>
      <c r="J39235">
        <v>0</v>
      </c>
      <c r="K39235">
        <v>0</v>
      </c>
      <c r="L39235" s="1" t="s">
        <v>38150</v>
      </c>
      <c r="M39235" s="1" t="s">
        <v>20</v>
      </c>
      <c r="N39235" s="1" t="s">
        <v>20</v>
      </c>
      <c r="O39235" s="1" t="s">
        <v>32</v>
      </c>
      <c r="P39235" s="1" t="s">
        <v>20</v>
      </c>
      <c r="Q39235">
        <v>100</v>
      </c>
      <c r="R39235" s="1" t="s">
        <v>215</v>
      </c>
      <c r="S39235">
        <v>0</v>
      </c>
    </row>
    <row r="39236" spans="1:19" x14ac:dyDescent="0.4">
      <c r="A39236">
        <v>5000032317</v>
      </c>
      <c r="B39236" s="2">
        <v>38718</v>
      </c>
      <c r="C39236" s="2">
        <v>42460</v>
      </c>
      <c r="D39236" s="2">
        <v>38718</v>
      </c>
      <c r="E39236" s="1" t="s">
        <v>5912</v>
      </c>
      <c r="F39236" s="1" t="s">
        <v>5913</v>
      </c>
      <c r="G39236" s="1" t="s">
        <v>22</v>
      </c>
      <c r="H39236" s="1" t="s">
        <v>24</v>
      </c>
      <c r="I39236">
        <v>39000</v>
      </c>
      <c r="J39236">
        <v>0</v>
      </c>
      <c r="K39236">
        <v>0</v>
      </c>
      <c r="L39236" s="1" t="s">
        <v>38151</v>
      </c>
      <c r="M39236" s="1" t="s">
        <v>20</v>
      </c>
      <c r="N39236" s="1" t="s">
        <v>20</v>
      </c>
      <c r="O39236" s="1" t="s">
        <v>32</v>
      </c>
      <c r="P39236" s="1" t="s">
        <v>20</v>
      </c>
      <c r="Q39236">
        <v>100</v>
      </c>
      <c r="R39236" s="1" t="s">
        <v>215</v>
      </c>
      <c r="S39236">
        <v>0</v>
      </c>
    </row>
    <row r="39237" spans="1:19" x14ac:dyDescent="0.4">
      <c r="A39237">
        <v>5000032318</v>
      </c>
      <c r="B39237" s="2">
        <v>38718</v>
      </c>
      <c r="C39237" s="2">
        <v>42460</v>
      </c>
      <c r="D39237" s="2">
        <v>38718</v>
      </c>
      <c r="E39237" s="1" t="s">
        <v>5912</v>
      </c>
      <c r="F39237" s="1" t="s">
        <v>5913</v>
      </c>
      <c r="G39237" s="1" t="s">
        <v>22</v>
      </c>
      <c r="H39237" s="1" t="s">
        <v>24</v>
      </c>
      <c r="I39237">
        <v>142000</v>
      </c>
      <c r="J39237">
        <v>0</v>
      </c>
      <c r="K39237">
        <v>0</v>
      </c>
      <c r="L39237" s="1" t="s">
        <v>38152</v>
      </c>
      <c r="M39237" s="1" t="s">
        <v>20</v>
      </c>
      <c r="N39237" s="1" t="s">
        <v>20</v>
      </c>
      <c r="O39237" s="1" t="s">
        <v>32</v>
      </c>
      <c r="P39237" s="1" t="s">
        <v>20</v>
      </c>
      <c r="Q39237">
        <v>100</v>
      </c>
      <c r="R39237" s="1" t="s">
        <v>215</v>
      </c>
      <c r="S39237">
        <v>0</v>
      </c>
    </row>
    <row r="39238" spans="1:19" x14ac:dyDescent="0.4">
      <c r="A39238">
        <v>5000032319</v>
      </c>
      <c r="B39238" s="2">
        <v>38718</v>
      </c>
      <c r="C39238" s="2">
        <v>42460</v>
      </c>
      <c r="D39238" s="2">
        <v>38718</v>
      </c>
      <c r="E39238" s="1" t="s">
        <v>5912</v>
      </c>
      <c r="F39238" s="1" t="s">
        <v>5913</v>
      </c>
      <c r="G39238" s="1" t="s">
        <v>22</v>
      </c>
      <c r="H39238" s="1" t="s">
        <v>24</v>
      </c>
      <c r="I39238">
        <v>60000</v>
      </c>
      <c r="J39238">
        <v>0</v>
      </c>
      <c r="K39238">
        <v>0</v>
      </c>
      <c r="L39238" s="1" t="s">
        <v>38153</v>
      </c>
      <c r="M39238" s="1" t="s">
        <v>20</v>
      </c>
      <c r="N39238" s="1" t="s">
        <v>20</v>
      </c>
      <c r="O39238" s="1" t="s">
        <v>32</v>
      </c>
      <c r="P39238" s="1" t="s">
        <v>20</v>
      </c>
      <c r="Q39238">
        <v>100</v>
      </c>
      <c r="R39238" s="1" t="s">
        <v>215</v>
      </c>
      <c r="S39238">
        <v>0</v>
      </c>
    </row>
    <row r="39239" spans="1:19" x14ac:dyDescent="0.4">
      <c r="A39239">
        <v>5000032320</v>
      </c>
      <c r="B39239" s="2">
        <v>38718</v>
      </c>
      <c r="C39239" s="2">
        <v>42460</v>
      </c>
      <c r="D39239" s="2">
        <v>38718</v>
      </c>
      <c r="E39239" s="1" t="s">
        <v>5912</v>
      </c>
      <c r="F39239" s="1" t="s">
        <v>5913</v>
      </c>
      <c r="G39239" s="1" t="s">
        <v>22</v>
      </c>
      <c r="H39239" s="1" t="s">
        <v>24</v>
      </c>
      <c r="I39239">
        <v>63000</v>
      </c>
      <c r="J39239">
        <v>0</v>
      </c>
      <c r="K39239">
        <v>0</v>
      </c>
      <c r="L39239" s="1" t="s">
        <v>38154</v>
      </c>
      <c r="M39239" s="1" t="s">
        <v>20</v>
      </c>
      <c r="N39239" s="1" t="s">
        <v>20</v>
      </c>
      <c r="O39239" s="1" t="s">
        <v>32</v>
      </c>
      <c r="P39239" s="1" t="s">
        <v>20</v>
      </c>
      <c r="Q39239">
        <v>100</v>
      </c>
      <c r="R39239" s="1" t="s">
        <v>215</v>
      </c>
      <c r="S39239">
        <v>0</v>
      </c>
    </row>
    <row r="39240" spans="1:19" x14ac:dyDescent="0.4">
      <c r="A39240">
        <v>5000032321</v>
      </c>
      <c r="B39240" s="2">
        <v>38718</v>
      </c>
      <c r="C39240" s="2">
        <v>42460</v>
      </c>
      <c r="D39240" s="2">
        <v>38718</v>
      </c>
      <c r="E39240" s="1" t="s">
        <v>5912</v>
      </c>
      <c r="F39240" s="1" t="s">
        <v>5913</v>
      </c>
      <c r="G39240" s="1" t="s">
        <v>22</v>
      </c>
      <c r="H39240" s="1" t="s">
        <v>24</v>
      </c>
      <c r="I39240">
        <v>4910</v>
      </c>
      <c r="J39240">
        <v>0</v>
      </c>
      <c r="K39240">
        <v>0</v>
      </c>
      <c r="L39240" s="1" t="s">
        <v>38155</v>
      </c>
      <c r="M39240" s="1" t="s">
        <v>20</v>
      </c>
      <c r="N39240" s="1" t="s">
        <v>20</v>
      </c>
      <c r="O39240" s="1" t="s">
        <v>32</v>
      </c>
      <c r="P39240" s="1" t="s">
        <v>20</v>
      </c>
      <c r="Q39240">
        <v>100</v>
      </c>
      <c r="R39240" s="1" t="s">
        <v>215</v>
      </c>
      <c r="S39240">
        <v>0</v>
      </c>
    </row>
    <row r="39241" spans="1:19" x14ac:dyDescent="0.4">
      <c r="A39241">
        <v>5000032322</v>
      </c>
      <c r="B39241" s="2">
        <v>38718</v>
      </c>
      <c r="C39241" s="2">
        <v>42460</v>
      </c>
      <c r="D39241" s="2">
        <v>38718</v>
      </c>
      <c r="E39241" s="1" t="s">
        <v>5912</v>
      </c>
      <c r="F39241" s="1" t="s">
        <v>5913</v>
      </c>
      <c r="G39241" s="1" t="s">
        <v>22</v>
      </c>
      <c r="H39241" s="1" t="s">
        <v>24</v>
      </c>
      <c r="I39241">
        <v>25000</v>
      </c>
      <c r="J39241">
        <v>0</v>
      </c>
      <c r="K39241">
        <v>0</v>
      </c>
      <c r="L39241" s="1" t="s">
        <v>38156</v>
      </c>
      <c r="M39241" s="1" t="s">
        <v>20</v>
      </c>
      <c r="N39241" s="1" t="s">
        <v>20</v>
      </c>
      <c r="O39241" s="1" t="s">
        <v>32</v>
      </c>
      <c r="P39241" s="1" t="s">
        <v>20</v>
      </c>
      <c r="Q39241">
        <v>100</v>
      </c>
      <c r="R39241" s="1" t="s">
        <v>215</v>
      </c>
      <c r="S39241">
        <v>0</v>
      </c>
    </row>
    <row r="39242" spans="1:19" x14ac:dyDescent="0.4">
      <c r="A39242">
        <v>5000032323</v>
      </c>
      <c r="B39242" s="2">
        <v>38718</v>
      </c>
      <c r="C39242" s="2">
        <v>42460</v>
      </c>
      <c r="D39242" s="2">
        <v>38718</v>
      </c>
      <c r="E39242" s="1" t="s">
        <v>5912</v>
      </c>
      <c r="F39242" s="1" t="s">
        <v>5913</v>
      </c>
      <c r="G39242" s="1" t="s">
        <v>22</v>
      </c>
      <c r="H39242" s="1" t="s">
        <v>24</v>
      </c>
      <c r="I39242">
        <v>18270</v>
      </c>
      <c r="J39242">
        <v>0</v>
      </c>
      <c r="K39242">
        <v>0</v>
      </c>
      <c r="L39242" s="1" t="s">
        <v>38157</v>
      </c>
      <c r="M39242" s="1" t="s">
        <v>20</v>
      </c>
      <c r="N39242" s="1" t="s">
        <v>20</v>
      </c>
      <c r="O39242" s="1" t="s">
        <v>32</v>
      </c>
      <c r="P39242" s="1" t="s">
        <v>20</v>
      </c>
      <c r="Q39242">
        <v>100</v>
      </c>
      <c r="R39242" s="1" t="s">
        <v>215</v>
      </c>
      <c r="S39242">
        <v>0</v>
      </c>
    </row>
    <row r="39243" spans="1:19" x14ac:dyDescent="0.4">
      <c r="A39243">
        <v>5000032324</v>
      </c>
      <c r="B39243" s="2">
        <v>38718</v>
      </c>
      <c r="C39243" s="2">
        <v>42460</v>
      </c>
      <c r="D39243" s="2">
        <v>38718</v>
      </c>
      <c r="E39243" s="1" t="s">
        <v>5912</v>
      </c>
      <c r="F39243" s="1" t="s">
        <v>5913</v>
      </c>
      <c r="G39243" s="1" t="s">
        <v>22</v>
      </c>
      <c r="H39243" s="1" t="s">
        <v>24</v>
      </c>
      <c r="I39243">
        <v>105000</v>
      </c>
      <c r="J39243">
        <v>0</v>
      </c>
      <c r="K39243">
        <v>0</v>
      </c>
      <c r="L39243" s="1" t="s">
        <v>38158</v>
      </c>
      <c r="M39243" s="1" t="s">
        <v>20</v>
      </c>
      <c r="N39243" s="1" t="s">
        <v>20</v>
      </c>
      <c r="O39243" s="1" t="s">
        <v>32</v>
      </c>
      <c r="P39243" s="1" t="s">
        <v>20</v>
      </c>
      <c r="Q39243">
        <v>100</v>
      </c>
      <c r="R39243" s="1" t="s">
        <v>215</v>
      </c>
      <c r="S39243">
        <v>0</v>
      </c>
    </row>
    <row r="39244" spans="1:19" x14ac:dyDescent="0.4">
      <c r="A39244">
        <v>5000032325</v>
      </c>
      <c r="B39244" s="2">
        <v>38718</v>
      </c>
      <c r="C39244" s="2">
        <v>42460</v>
      </c>
      <c r="D39244" s="2">
        <v>38718</v>
      </c>
      <c r="E39244" s="1" t="s">
        <v>5912</v>
      </c>
      <c r="F39244" s="1" t="s">
        <v>5913</v>
      </c>
      <c r="G39244" s="1" t="s">
        <v>22</v>
      </c>
      <c r="H39244" s="1" t="s">
        <v>24</v>
      </c>
      <c r="I39244">
        <v>61000</v>
      </c>
      <c r="J39244">
        <v>0</v>
      </c>
      <c r="K39244">
        <v>0</v>
      </c>
      <c r="L39244" s="1" t="s">
        <v>38159</v>
      </c>
      <c r="M39244" s="1" t="s">
        <v>20</v>
      </c>
      <c r="N39244" s="1" t="s">
        <v>20</v>
      </c>
      <c r="O39244" s="1" t="s">
        <v>32</v>
      </c>
      <c r="P39244" s="1" t="s">
        <v>20</v>
      </c>
      <c r="Q39244">
        <v>100</v>
      </c>
      <c r="R39244" s="1" t="s">
        <v>215</v>
      </c>
      <c r="S39244">
        <v>0</v>
      </c>
    </row>
    <row r="39245" spans="1:19" x14ac:dyDescent="0.4">
      <c r="A39245">
        <v>5000032326</v>
      </c>
      <c r="B39245" s="2">
        <v>38718</v>
      </c>
      <c r="C39245" s="2">
        <v>42460</v>
      </c>
      <c r="D39245" s="2">
        <v>38718</v>
      </c>
      <c r="E39245" s="1" t="s">
        <v>5912</v>
      </c>
      <c r="F39245" s="1" t="s">
        <v>5913</v>
      </c>
      <c r="G39245" s="1" t="s">
        <v>22</v>
      </c>
      <c r="H39245" s="1" t="s">
        <v>24</v>
      </c>
      <c r="I39245">
        <v>8880</v>
      </c>
      <c r="J39245">
        <v>0</v>
      </c>
      <c r="K39245">
        <v>0</v>
      </c>
      <c r="L39245" s="1" t="s">
        <v>38160</v>
      </c>
      <c r="M39245" s="1" t="s">
        <v>20</v>
      </c>
      <c r="N39245" s="1" t="s">
        <v>20</v>
      </c>
      <c r="O39245" s="1" t="s">
        <v>32</v>
      </c>
      <c r="P39245" s="1" t="s">
        <v>20</v>
      </c>
      <c r="Q39245">
        <v>100</v>
      </c>
      <c r="R39245" s="1" t="s">
        <v>215</v>
      </c>
      <c r="S39245">
        <v>0</v>
      </c>
    </row>
    <row r="39246" spans="1:19" x14ac:dyDescent="0.4">
      <c r="A39246">
        <v>5000032327</v>
      </c>
      <c r="B39246" s="2">
        <v>38718</v>
      </c>
      <c r="C39246" s="2">
        <v>42460</v>
      </c>
      <c r="D39246" s="2">
        <v>38718</v>
      </c>
      <c r="E39246" s="1" t="s">
        <v>5912</v>
      </c>
      <c r="F39246" s="1" t="s">
        <v>5913</v>
      </c>
      <c r="G39246" s="1" t="s">
        <v>22</v>
      </c>
      <c r="H39246" s="1" t="s">
        <v>24</v>
      </c>
      <c r="I39246">
        <v>98000</v>
      </c>
      <c r="J39246">
        <v>0</v>
      </c>
      <c r="K39246">
        <v>0</v>
      </c>
      <c r="L39246" s="1" t="s">
        <v>38161</v>
      </c>
      <c r="M39246" s="1" t="s">
        <v>20</v>
      </c>
      <c r="N39246" s="1" t="s">
        <v>20</v>
      </c>
      <c r="O39246" s="1" t="s">
        <v>32</v>
      </c>
      <c r="P39246" s="1" t="s">
        <v>20</v>
      </c>
      <c r="Q39246">
        <v>100</v>
      </c>
      <c r="R39246" s="1" t="s">
        <v>215</v>
      </c>
      <c r="S39246">
        <v>0</v>
      </c>
    </row>
    <row r="39247" spans="1:19" x14ac:dyDescent="0.4">
      <c r="A39247">
        <v>5000032328</v>
      </c>
      <c r="B39247" s="2">
        <v>38718</v>
      </c>
      <c r="C39247" s="2">
        <v>42460</v>
      </c>
      <c r="D39247" s="2">
        <v>38718</v>
      </c>
      <c r="E39247" s="1" t="s">
        <v>5912</v>
      </c>
      <c r="F39247" s="1" t="s">
        <v>5913</v>
      </c>
      <c r="G39247" s="1" t="s">
        <v>22</v>
      </c>
      <c r="H39247" s="1" t="s">
        <v>24</v>
      </c>
      <c r="I39247">
        <v>25000</v>
      </c>
      <c r="J39247">
        <v>0</v>
      </c>
      <c r="K39247">
        <v>0</v>
      </c>
      <c r="L39247" s="1" t="s">
        <v>38162</v>
      </c>
      <c r="M39247" s="1" t="s">
        <v>20</v>
      </c>
      <c r="N39247" s="1" t="s">
        <v>20</v>
      </c>
      <c r="O39247" s="1" t="s">
        <v>32</v>
      </c>
      <c r="P39247" s="1" t="s">
        <v>20</v>
      </c>
      <c r="Q39247">
        <v>100</v>
      </c>
      <c r="R39247" s="1" t="s">
        <v>215</v>
      </c>
      <c r="S39247">
        <v>0</v>
      </c>
    </row>
    <row r="39248" spans="1:19" x14ac:dyDescent="0.4">
      <c r="A39248">
        <v>5000032329</v>
      </c>
      <c r="B39248" s="2">
        <v>38718</v>
      </c>
      <c r="C39248" s="2">
        <v>42460</v>
      </c>
      <c r="D39248" s="2">
        <v>38718</v>
      </c>
      <c r="E39248" s="1" t="s">
        <v>5912</v>
      </c>
      <c r="F39248" s="1" t="s">
        <v>5913</v>
      </c>
      <c r="G39248" s="1" t="s">
        <v>22</v>
      </c>
      <c r="H39248" s="1" t="s">
        <v>24</v>
      </c>
      <c r="I39248">
        <v>21410</v>
      </c>
      <c r="J39248">
        <v>0</v>
      </c>
      <c r="K39248">
        <v>0</v>
      </c>
      <c r="L39248" s="1" t="s">
        <v>38163</v>
      </c>
      <c r="M39248" s="1" t="s">
        <v>20</v>
      </c>
      <c r="N39248" s="1" t="s">
        <v>20</v>
      </c>
      <c r="O39248" s="1" t="s">
        <v>32</v>
      </c>
      <c r="P39248" s="1" t="s">
        <v>20</v>
      </c>
      <c r="Q39248">
        <v>100</v>
      </c>
      <c r="R39248" s="1" t="s">
        <v>215</v>
      </c>
      <c r="S39248">
        <v>0</v>
      </c>
    </row>
    <row r="39249" spans="1:19" x14ac:dyDescent="0.4">
      <c r="A39249">
        <v>5000032330</v>
      </c>
      <c r="B39249" s="2">
        <v>38718</v>
      </c>
      <c r="C39249" s="2">
        <v>42460</v>
      </c>
      <c r="D39249" s="2">
        <v>38718</v>
      </c>
      <c r="E39249" s="1" t="s">
        <v>5912</v>
      </c>
      <c r="F39249" s="1" t="s">
        <v>5913</v>
      </c>
      <c r="G39249" s="1" t="s">
        <v>22</v>
      </c>
      <c r="H39249" s="1" t="s">
        <v>24</v>
      </c>
      <c r="I39249">
        <v>29370</v>
      </c>
      <c r="J39249">
        <v>0</v>
      </c>
      <c r="K39249">
        <v>0</v>
      </c>
      <c r="L39249" s="1" t="s">
        <v>38164</v>
      </c>
      <c r="M39249" s="1" t="s">
        <v>20</v>
      </c>
      <c r="N39249" s="1" t="s">
        <v>20</v>
      </c>
      <c r="O39249" s="1" t="s">
        <v>32</v>
      </c>
      <c r="P39249" s="1" t="s">
        <v>20</v>
      </c>
      <c r="Q39249">
        <v>100</v>
      </c>
      <c r="R39249" s="1" t="s">
        <v>215</v>
      </c>
      <c r="S39249">
        <v>0</v>
      </c>
    </row>
    <row r="39250" spans="1:19" x14ac:dyDescent="0.4">
      <c r="A39250">
        <v>5000032331</v>
      </c>
      <c r="B39250" s="2">
        <v>38718</v>
      </c>
      <c r="C39250" s="2">
        <v>42460</v>
      </c>
      <c r="D39250" s="2">
        <v>38718</v>
      </c>
      <c r="E39250" s="1" t="s">
        <v>5912</v>
      </c>
      <c r="F39250" s="1" t="s">
        <v>5913</v>
      </c>
      <c r="G39250" s="1" t="s">
        <v>22</v>
      </c>
      <c r="H39250" s="1" t="s">
        <v>24</v>
      </c>
      <c r="I39250">
        <v>111000</v>
      </c>
      <c r="J39250">
        <v>0</v>
      </c>
      <c r="K39250">
        <v>0</v>
      </c>
      <c r="L39250" s="1" t="s">
        <v>38165</v>
      </c>
      <c r="M39250" s="1" t="s">
        <v>20</v>
      </c>
      <c r="N39250" s="1" t="s">
        <v>20</v>
      </c>
      <c r="O39250" s="1" t="s">
        <v>32</v>
      </c>
      <c r="P39250" s="1" t="s">
        <v>20</v>
      </c>
      <c r="Q39250">
        <v>100</v>
      </c>
      <c r="R39250" s="1" t="s">
        <v>215</v>
      </c>
      <c r="S39250">
        <v>0</v>
      </c>
    </row>
    <row r="39251" spans="1:19" x14ac:dyDescent="0.4">
      <c r="A39251">
        <v>5000032332</v>
      </c>
      <c r="B39251" s="2">
        <v>38718</v>
      </c>
      <c r="C39251" s="2">
        <v>42460</v>
      </c>
      <c r="D39251" s="2">
        <v>38718</v>
      </c>
      <c r="E39251" s="1" t="s">
        <v>5912</v>
      </c>
      <c r="F39251" s="1" t="s">
        <v>5913</v>
      </c>
      <c r="G39251" s="1" t="s">
        <v>22</v>
      </c>
      <c r="H39251" s="1" t="s">
        <v>24</v>
      </c>
      <c r="I39251">
        <v>44540</v>
      </c>
      <c r="J39251">
        <v>0</v>
      </c>
      <c r="K39251">
        <v>0</v>
      </c>
      <c r="L39251" s="1" t="s">
        <v>38166</v>
      </c>
      <c r="M39251" s="1" t="s">
        <v>20</v>
      </c>
      <c r="N39251" s="1" t="s">
        <v>20</v>
      </c>
      <c r="O39251" s="1" t="s">
        <v>32</v>
      </c>
      <c r="P39251" s="1" t="s">
        <v>20</v>
      </c>
      <c r="Q39251">
        <v>100</v>
      </c>
      <c r="R39251" s="1" t="s">
        <v>215</v>
      </c>
      <c r="S39251">
        <v>0</v>
      </c>
    </row>
    <row r="39252" spans="1:19" x14ac:dyDescent="0.4">
      <c r="A39252">
        <v>5000032333</v>
      </c>
      <c r="B39252" s="2">
        <v>38718</v>
      </c>
      <c r="C39252" s="2">
        <v>42460</v>
      </c>
      <c r="D39252" s="2">
        <v>38718</v>
      </c>
      <c r="E39252" s="1" t="s">
        <v>5912</v>
      </c>
      <c r="F39252" s="1" t="s">
        <v>5913</v>
      </c>
      <c r="G39252" s="1" t="s">
        <v>22</v>
      </c>
      <c r="H39252" s="1" t="s">
        <v>24</v>
      </c>
      <c r="I39252">
        <v>18720</v>
      </c>
      <c r="J39252">
        <v>0</v>
      </c>
      <c r="K39252">
        <v>0</v>
      </c>
      <c r="L39252" s="1" t="s">
        <v>38167</v>
      </c>
      <c r="M39252" s="1" t="s">
        <v>20</v>
      </c>
      <c r="N39252" s="1" t="s">
        <v>20</v>
      </c>
      <c r="O39252" s="1" t="s">
        <v>32</v>
      </c>
      <c r="P39252" s="1" t="s">
        <v>20</v>
      </c>
      <c r="Q39252">
        <v>100</v>
      </c>
      <c r="R39252" s="1" t="s">
        <v>215</v>
      </c>
      <c r="S39252">
        <v>0</v>
      </c>
    </row>
    <row r="39253" spans="1:19" x14ac:dyDescent="0.4">
      <c r="A39253">
        <v>5000032334</v>
      </c>
      <c r="B39253" s="2">
        <v>38718</v>
      </c>
      <c r="C39253" s="2">
        <v>42460</v>
      </c>
      <c r="D39253" s="2">
        <v>38718</v>
      </c>
      <c r="E39253" s="1" t="s">
        <v>5912</v>
      </c>
      <c r="F39253" s="1" t="s">
        <v>5913</v>
      </c>
      <c r="G39253" s="1" t="s">
        <v>22</v>
      </c>
      <c r="H39253" s="1" t="s">
        <v>24</v>
      </c>
      <c r="I39253">
        <v>65000</v>
      </c>
      <c r="J39253">
        <v>0</v>
      </c>
      <c r="K39253">
        <v>0</v>
      </c>
      <c r="L39253" s="1" t="s">
        <v>38168</v>
      </c>
      <c r="M39253" s="1" t="s">
        <v>20</v>
      </c>
      <c r="N39253" s="1" t="s">
        <v>20</v>
      </c>
      <c r="O39253" s="1" t="s">
        <v>32</v>
      </c>
      <c r="P39253" s="1" t="s">
        <v>20</v>
      </c>
      <c r="Q39253">
        <v>100</v>
      </c>
      <c r="R39253" s="1" t="s">
        <v>215</v>
      </c>
      <c r="S39253">
        <v>0</v>
      </c>
    </row>
    <row r="39254" spans="1:19" x14ac:dyDescent="0.4">
      <c r="A39254">
        <v>5000032335</v>
      </c>
      <c r="B39254" s="2">
        <v>38718</v>
      </c>
      <c r="C39254" s="2">
        <v>42460</v>
      </c>
      <c r="D39254" s="2">
        <v>38718</v>
      </c>
      <c r="E39254" s="1" t="s">
        <v>5912</v>
      </c>
      <c r="F39254" s="1" t="s">
        <v>5913</v>
      </c>
      <c r="G39254" s="1" t="s">
        <v>22</v>
      </c>
      <c r="H39254" s="1" t="s">
        <v>24</v>
      </c>
      <c r="I39254">
        <v>21000</v>
      </c>
      <c r="J39254">
        <v>0</v>
      </c>
      <c r="K39254">
        <v>0</v>
      </c>
      <c r="L39254" s="1" t="s">
        <v>38169</v>
      </c>
      <c r="M39254" s="1" t="s">
        <v>20</v>
      </c>
      <c r="N39254" s="1" t="s">
        <v>20</v>
      </c>
      <c r="O39254" s="1" t="s">
        <v>32</v>
      </c>
      <c r="P39254" s="1" t="s">
        <v>20</v>
      </c>
      <c r="Q39254">
        <v>100</v>
      </c>
      <c r="R39254" s="1" t="s">
        <v>215</v>
      </c>
      <c r="S39254">
        <v>0</v>
      </c>
    </row>
    <row r="39255" spans="1:19" x14ac:dyDescent="0.4">
      <c r="A39255">
        <v>5000032336</v>
      </c>
      <c r="B39255" s="2">
        <v>38718</v>
      </c>
      <c r="C39255" s="2">
        <v>42460</v>
      </c>
      <c r="D39255" s="2">
        <v>38718</v>
      </c>
      <c r="E39255" s="1" t="s">
        <v>5912</v>
      </c>
      <c r="F39255" s="1" t="s">
        <v>5913</v>
      </c>
      <c r="G39255" s="1" t="s">
        <v>22</v>
      </c>
      <c r="H39255" s="1" t="s">
        <v>24</v>
      </c>
      <c r="I39255">
        <v>60000</v>
      </c>
      <c r="J39255">
        <v>0</v>
      </c>
      <c r="K39255">
        <v>0</v>
      </c>
      <c r="L39255" s="1" t="s">
        <v>38170</v>
      </c>
      <c r="M39255" s="1" t="s">
        <v>20</v>
      </c>
      <c r="N39255" s="1" t="s">
        <v>20</v>
      </c>
      <c r="O39255" s="1" t="s">
        <v>32</v>
      </c>
      <c r="P39255" s="1" t="s">
        <v>20</v>
      </c>
      <c r="Q39255">
        <v>100</v>
      </c>
      <c r="R39255" s="1" t="s">
        <v>215</v>
      </c>
      <c r="S39255">
        <v>0</v>
      </c>
    </row>
    <row r="39256" spans="1:19" x14ac:dyDescent="0.4">
      <c r="A39256">
        <v>5000032337</v>
      </c>
      <c r="B39256" s="2">
        <v>38718</v>
      </c>
      <c r="C39256" s="2">
        <v>42460</v>
      </c>
      <c r="D39256" s="2">
        <v>38718</v>
      </c>
      <c r="E39256" s="1" t="s">
        <v>5912</v>
      </c>
      <c r="F39256" s="1" t="s">
        <v>5913</v>
      </c>
      <c r="G39256" s="1" t="s">
        <v>22</v>
      </c>
      <c r="H39256" s="1" t="s">
        <v>24</v>
      </c>
      <c r="I39256">
        <v>108000</v>
      </c>
      <c r="J39256">
        <v>0</v>
      </c>
      <c r="K39256">
        <v>0</v>
      </c>
      <c r="L39256" s="1" t="s">
        <v>38171</v>
      </c>
      <c r="M39256" s="1" t="s">
        <v>20</v>
      </c>
      <c r="N39256" s="1" t="s">
        <v>20</v>
      </c>
      <c r="O39256" s="1" t="s">
        <v>32</v>
      </c>
      <c r="P39256" s="1" t="s">
        <v>20</v>
      </c>
      <c r="Q39256">
        <v>100</v>
      </c>
      <c r="R39256" s="1" t="s">
        <v>215</v>
      </c>
      <c r="S39256">
        <v>0</v>
      </c>
    </row>
    <row r="39257" spans="1:19" x14ac:dyDescent="0.4">
      <c r="A39257">
        <v>5000032338</v>
      </c>
      <c r="B39257" s="2">
        <v>38718</v>
      </c>
      <c r="C39257" s="2">
        <v>42460</v>
      </c>
      <c r="D39257" s="2">
        <v>38718</v>
      </c>
      <c r="E39257" s="1" t="s">
        <v>5912</v>
      </c>
      <c r="F39257" s="1" t="s">
        <v>5913</v>
      </c>
      <c r="G39257" s="1" t="s">
        <v>22</v>
      </c>
      <c r="H39257" s="1" t="s">
        <v>24</v>
      </c>
      <c r="I39257">
        <v>108000</v>
      </c>
      <c r="J39257">
        <v>0</v>
      </c>
      <c r="K39257">
        <v>0</v>
      </c>
      <c r="L39257" s="1" t="s">
        <v>38172</v>
      </c>
      <c r="M39257" s="1" t="s">
        <v>20</v>
      </c>
      <c r="N39257" s="1" t="s">
        <v>20</v>
      </c>
      <c r="O39257" s="1" t="s">
        <v>32</v>
      </c>
      <c r="P39257" s="1" t="s">
        <v>20</v>
      </c>
      <c r="Q39257">
        <v>100</v>
      </c>
      <c r="R39257" s="1" t="s">
        <v>215</v>
      </c>
      <c r="S39257">
        <v>0</v>
      </c>
    </row>
    <row r="39258" spans="1:19" x14ac:dyDescent="0.4">
      <c r="A39258">
        <v>5000032339</v>
      </c>
      <c r="B39258" s="2">
        <v>38718</v>
      </c>
      <c r="C39258" s="2">
        <v>42460</v>
      </c>
      <c r="D39258" s="2">
        <v>38718</v>
      </c>
      <c r="E39258" s="1" t="s">
        <v>5912</v>
      </c>
      <c r="F39258" s="1" t="s">
        <v>5913</v>
      </c>
      <c r="G39258" s="1" t="s">
        <v>22</v>
      </c>
      <c r="H39258" s="1" t="s">
        <v>24</v>
      </c>
      <c r="I39258">
        <v>90000</v>
      </c>
      <c r="J39258">
        <v>0</v>
      </c>
      <c r="K39258">
        <v>0</v>
      </c>
      <c r="L39258" s="1" t="s">
        <v>38173</v>
      </c>
      <c r="M39258" s="1" t="s">
        <v>20</v>
      </c>
      <c r="N39258" s="1" t="s">
        <v>20</v>
      </c>
      <c r="O39258" s="1" t="s">
        <v>32</v>
      </c>
      <c r="P39258" s="1" t="s">
        <v>20</v>
      </c>
      <c r="Q39258">
        <v>100</v>
      </c>
      <c r="R39258" s="1" t="s">
        <v>215</v>
      </c>
      <c r="S39258">
        <v>0</v>
      </c>
    </row>
    <row r="39259" spans="1:19" x14ac:dyDescent="0.4">
      <c r="A39259">
        <v>5000032340</v>
      </c>
      <c r="B39259" s="2">
        <v>38718</v>
      </c>
      <c r="C39259" s="2">
        <v>42460</v>
      </c>
      <c r="D39259" s="2">
        <v>38718</v>
      </c>
      <c r="E39259" s="1" t="s">
        <v>5912</v>
      </c>
      <c r="F39259" s="1" t="s">
        <v>5913</v>
      </c>
      <c r="G39259" s="1" t="s">
        <v>22</v>
      </c>
      <c r="H39259" s="1" t="s">
        <v>24</v>
      </c>
      <c r="I39259">
        <v>84000</v>
      </c>
      <c r="J39259">
        <v>0</v>
      </c>
      <c r="K39259">
        <v>0</v>
      </c>
      <c r="L39259" s="1" t="s">
        <v>38174</v>
      </c>
      <c r="M39259" s="1" t="s">
        <v>20</v>
      </c>
      <c r="N39259" s="1" t="s">
        <v>20</v>
      </c>
      <c r="O39259" s="1" t="s">
        <v>32</v>
      </c>
      <c r="P39259" s="1" t="s">
        <v>20</v>
      </c>
      <c r="Q39259">
        <v>100</v>
      </c>
      <c r="R39259" s="1" t="s">
        <v>215</v>
      </c>
      <c r="S39259">
        <v>0</v>
      </c>
    </row>
    <row r="39260" spans="1:19" x14ac:dyDescent="0.4">
      <c r="A39260">
        <v>5000032341</v>
      </c>
      <c r="B39260" s="2">
        <v>38718</v>
      </c>
      <c r="C39260" s="2">
        <v>42460</v>
      </c>
      <c r="D39260" s="2">
        <v>38718</v>
      </c>
      <c r="E39260" s="1" t="s">
        <v>5912</v>
      </c>
      <c r="F39260" s="1" t="s">
        <v>5913</v>
      </c>
      <c r="G39260" s="1" t="s">
        <v>22</v>
      </c>
      <c r="H39260" s="1" t="s">
        <v>24</v>
      </c>
      <c r="I39260">
        <v>93000</v>
      </c>
      <c r="J39260">
        <v>0</v>
      </c>
      <c r="K39260">
        <v>0</v>
      </c>
      <c r="L39260" s="1" t="s">
        <v>38175</v>
      </c>
      <c r="M39260" s="1" t="s">
        <v>20</v>
      </c>
      <c r="N39260" s="1" t="s">
        <v>20</v>
      </c>
      <c r="O39260" s="1" t="s">
        <v>32</v>
      </c>
      <c r="P39260" s="1" t="s">
        <v>20</v>
      </c>
      <c r="Q39260">
        <v>100</v>
      </c>
      <c r="R39260" s="1" t="s">
        <v>215</v>
      </c>
      <c r="S39260">
        <v>0</v>
      </c>
    </row>
    <row r="39261" spans="1:19" x14ac:dyDescent="0.4">
      <c r="A39261">
        <v>5000032342</v>
      </c>
      <c r="B39261" s="2">
        <v>38718</v>
      </c>
      <c r="C39261" s="2">
        <v>42460</v>
      </c>
      <c r="D39261" s="2">
        <v>38718</v>
      </c>
      <c r="E39261" s="1" t="s">
        <v>5912</v>
      </c>
      <c r="F39261" s="1" t="s">
        <v>5913</v>
      </c>
      <c r="G39261" s="1" t="s">
        <v>22</v>
      </c>
      <c r="H39261" s="1" t="s">
        <v>24</v>
      </c>
      <c r="I39261">
        <v>157000</v>
      </c>
      <c r="J39261">
        <v>0</v>
      </c>
      <c r="K39261">
        <v>0</v>
      </c>
      <c r="L39261" s="1" t="s">
        <v>38176</v>
      </c>
      <c r="M39261" s="1" t="s">
        <v>20</v>
      </c>
      <c r="N39261" s="1" t="s">
        <v>20</v>
      </c>
      <c r="O39261" s="1" t="s">
        <v>32</v>
      </c>
      <c r="P39261" s="1" t="s">
        <v>20</v>
      </c>
      <c r="Q39261">
        <v>100</v>
      </c>
      <c r="R39261" s="1" t="s">
        <v>215</v>
      </c>
      <c r="S39261">
        <v>0</v>
      </c>
    </row>
    <row r="39262" spans="1:19" x14ac:dyDescent="0.4">
      <c r="A39262">
        <v>5000032343</v>
      </c>
      <c r="B39262" s="2">
        <v>38718</v>
      </c>
      <c r="C39262" s="2">
        <v>42460</v>
      </c>
      <c r="D39262" s="2">
        <v>38718</v>
      </c>
      <c r="E39262" s="1" t="s">
        <v>5912</v>
      </c>
      <c r="F39262" s="1" t="s">
        <v>5913</v>
      </c>
      <c r="G39262" s="1" t="s">
        <v>22</v>
      </c>
      <c r="H39262" s="1" t="s">
        <v>24</v>
      </c>
      <c r="I39262">
        <v>165000</v>
      </c>
      <c r="J39262">
        <v>0</v>
      </c>
      <c r="K39262">
        <v>0</v>
      </c>
      <c r="L39262" s="1" t="s">
        <v>38177</v>
      </c>
      <c r="M39262" s="1" t="s">
        <v>20</v>
      </c>
      <c r="N39262" s="1" t="s">
        <v>20</v>
      </c>
      <c r="O39262" s="1" t="s">
        <v>32</v>
      </c>
      <c r="P39262" s="1" t="s">
        <v>20</v>
      </c>
      <c r="Q39262">
        <v>100</v>
      </c>
      <c r="R39262" s="1" t="s">
        <v>215</v>
      </c>
      <c r="S39262">
        <v>0</v>
      </c>
    </row>
    <row r="39263" spans="1:19" x14ac:dyDescent="0.4">
      <c r="A39263">
        <v>5000032344</v>
      </c>
      <c r="B39263" s="2">
        <v>38718</v>
      </c>
      <c r="C39263" s="2">
        <v>42460</v>
      </c>
      <c r="D39263" s="2">
        <v>38718</v>
      </c>
      <c r="E39263" s="1" t="s">
        <v>5912</v>
      </c>
      <c r="F39263" s="1" t="s">
        <v>5913</v>
      </c>
      <c r="G39263" s="1" t="s">
        <v>22</v>
      </c>
      <c r="H39263" s="1" t="s">
        <v>24</v>
      </c>
      <c r="I39263">
        <v>116000</v>
      </c>
      <c r="J39263">
        <v>0</v>
      </c>
      <c r="K39263">
        <v>0</v>
      </c>
      <c r="L39263" s="1" t="s">
        <v>38178</v>
      </c>
      <c r="M39263" s="1" t="s">
        <v>20</v>
      </c>
      <c r="N39263" s="1" t="s">
        <v>20</v>
      </c>
      <c r="O39263" s="1" t="s">
        <v>32</v>
      </c>
      <c r="P39263" s="1" t="s">
        <v>20</v>
      </c>
      <c r="Q39263">
        <v>100</v>
      </c>
      <c r="R39263" s="1" t="s">
        <v>215</v>
      </c>
      <c r="S39263">
        <v>0</v>
      </c>
    </row>
    <row r="39264" spans="1:19" x14ac:dyDescent="0.4">
      <c r="A39264">
        <v>5000032345</v>
      </c>
      <c r="B39264" s="2">
        <v>38718</v>
      </c>
      <c r="C39264" s="2">
        <v>42460</v>
      </c>
      <c r="D39264" s="2">
        <v>38718</v>
      </c>
      <c r="E39264" s="1" t="s">
        <v>5912</v>
      </c>
      <c r="F39264" s="1" t="s">
        <v>5913</v>
      </c>
      <c r="G39264" s="1" t="s">
        <v>22</v>
      </c>
      <c r="H39264" s="1" t="s">
        <v>24</v>
      </c>
      <c r="I39264">
        <v>92000</v>
      </c>
      <c r="J39264">
        <v>0</v>
      </c>
      <c r="K39264">
        <v>0</v>
      </c>
      <c r="L39264" s="1" t="s">
        <v>38179</v>
      </c>
      <c r="M39264" s="1" t="s">
        <v>20</v>
      </c>
      <c r="N39264" s="1" t="s">
        <v>20</v>
      </c>
      <c r="O39264" s="1" t="s">
        <v>32</v>
      </c>
      <c r="P39264" s="1" t="s">
        <v>20</v>
      </c>
      <c r="Q39264">
        <v>100</v>
      </c>
      <c r="R39264" s="1" t="s">
        <v>215</v>
      </c>
      <c r="S39264">
        <v>0</v>
      </c>
    </row>
    <row r="39265" spans="1:19" x14ac:dyDescent="0.4">
      <c r="A39265">
        <v>5000032346</v>
      </c>
      <c r="B39265" s="2">
        <v>38718</v>
      </c>
      <c r="C39265" s="2">
        <v>42460</v>
      </c>
      <c r="D39265" s="2">
        <v>38718</v>
      </c>
      <c r="E39265" s="1" t="s">
        <v>5912</v>
      </c>
      <c r="F39265" s="1" t="s">
        <v>5913</v>
      </c>
      <c r="G39265" s="1" t="s">
        <v>22</v>
      </c>
      <c r="H39265" s="1" t="s">
        <v>24</v>
      </c>
      <c r="I39265">
        <v>71000</v>
      </c>
      <c r="J39265">
        <v>0</v>
      </c>
      <c r="K39265">
        <v>0</v>
      </c>
      <c r="L39265" s="1" t="s">
        <v>38180</v>
      </c>
      <c r="M39265" s="1" t="s">
        <v>20</v>
      </c>
      <c r="N39265" s="1" t="s">
        <v>20</v>
      </c>
      <c r="O39265" s="1" t="s">
        <v>32</v>
      </c>
      <c r="P39265" s="1" t="s">
        <v>20</v>
      </c>
      <c r="Q39265">
        <v>100</v>
      </c>
      <c r="R39265" s="1" t="s">
        <v>215</v>
      </c>
      <c r="S39265">
        <v>0</v>
      </c>
    </row>
    <row r="39266" spans="1:19" x14ac:dyDescent="0.4">
      <c r="A39266">
        <v>5000032347</v>
      </c>
      <c r="B39266" s="2">
        <v>38718</v>
      </c>
      <c r="C39266" s="2">
        <v>42460</v>
      </c>
      <c r="D39266" s="2">
        <v>38718</v>
      </c>
      <c r="E39266" s="1" t="s">
        <v>5912</v>
      </c>
      <c r="F39266" s="1" t="s">
        <v>5913</v>
      </c>
      <c r="G39266" s="1" t="s">
        <v>22</v>
      </c>
      <c r="H39266" s="1" t="s">
        <v>24</v>
      </c>
      <c r="I39266">
        <v>121000</v>
      </c>
      <c r="J39266">
        <v>0</v>
      </c>
      <c r="K39266">
        <v>0</v>
      </c>
      <c r="L39266" s="1" t="s">
        <v>38181</v>
      </c>
      <c r="M39266" s="1" t="s">
        <v>20</v>
      </c>
      <c r="N39266" s="1" t="s">
        <v>20</v>
      </c>
      <c r="O39266" s="1" t="s">
        <v>32</v>
      </c>
      <c r="P39266" s="1" t="s">
        <v>20</v>
      </c>
      <c r="Q39266">
        <v>100</v>
      </c>
      <c r="R39266" s="1" t="s">
        <v>215</v>
      </c>
      <c r="S39266">
        <v>0</v>
      </c>
    </row>
    <row r="39267" spans="1:19" x14ac:dyDescent="0.4">
      <c r="A39267">
        <v>5000032348</v>
      </c>
      <c r="B39267" s="2">
        <v>38718</v>
      </c>
      <c r="C39267" s="2">
        <v>42460</v>
      </c>
      <c r="D39267" s="2">
        <v>38718</v>
      </c>
      <c r="E39267" s="1" t="s">
        <v>5912</v>
      </c>
      <c r="F39267" s="1" t="s">
        <v>5913</v>
      </c>
      <c r="G39267" s="1" t="s">
        <v>22</v>
      </c>
      <c r="H39267" s="1" t="s">
        <v>24</v>
      </c>
      <c r="I39267">
        <v>81000</v>
      </c>
      <c r="J39267">
        <v>0</v>
      </c>
      <c r="K39267">
        <v>0</v>
      </c>
      <c r="L39267" s="1" t="s">
        <v>38182</v>
      </c>
      <c r="M39267" s="1" t="s">
        <v>20</v>
      </c>
      <c r="N39267" s="1" t="s">
        <v>20</v>
      </c>
      <c r="O39267" s="1" t="s">
        <v>32</v>
      </c>
      <c r="P39267" s="1" t="s">
        <v>20</v>
      </c>
      <c r="Q39267">
        <v>100</v>
      </c>
      <c r="R39267" s="1" t="s">
        <v>215</v>
      </c>
      <c r="S39267">
        <v>0</v>
      </c>
    </row>
    <row r="39268" spans="1:19" x14ac:dyDescent="0.4">
      <c r="A39268">
        <v>5000032349</v>
      </c>
      <c r="B39268" s="2">
        <v>38718</v>
      </c>
      <c r="C39268" s="2">
        <v>42460</v>
      </c>
      <c r="D39268" s="2">
        <v>38718</v>
      </c>
      <c r="E39268" s="1" t="s">
        <v>5912</v>
      </c>
      <c r="F39268" s="1" t="s">
        <v>5913</v>
      </c>
      <c r="G39268" s="1" t="s">
        <v>22</v>
      </c>
      <c r="H39268" s="1" t="s">
        <v>24</v>
      </c>
      <c r="I39268">
        <v>98000</v>
      </c>
      <c r="J39268">
        <v>0</v>
      </c>
      <c r="K39268">
        <v>0</v>
      </c>
      <c r="L39268" s="1" t="s">
        <v>38183</v>
      </c>
      <c r="M39268" s="1" t="s">
        <v>20</v>
      </c>
      <c r="N39268" s="1" t="s">
        <v>20</v>
      </c>
      <c r="O39268" s="1" t="s">
        <v>32</v>
      </c>
      <c r="P39268" s="1" t="s">
        <v>20</v>
      </c>
      <c r="Q39268">
        <v>100</v>
      </c>
      <c r="R39268" s="1" t="s">
        <v>215</v>
      </c>
      <c r="S39268">
        <v>0</v>
      </c>
    </row>
    <row r="39269" spans="1:19" x14ac:dyDescent="0.4">
      <c r="A39269">
        <v>5000032350</v>
      </c>
      <c r="B39269" s="2">
        <v>38718</v>
      </c>
      <c r="C39269" s="2">
        <v>42460</v>
      </c>
      <c r="D39269" s="2">
        <v>38718</v>
      </c>
      <c r="E39269" s="1" t="s">
        <v>5912</v>
      </c>
      <c r="F39269" s="1" t="s">
        <v>5913</v>
      </c>
      <c r="G39269" s="1" t="s">
        <v>22</v>
      </c>
      <c r="H39269" s="1" t="s">
        <v>24</v>
      </c>
      <c r="I39269">
        <v>113000</v>
      </c>
      <c r="J39269">
        <v>0</v>
      </c>
      <c r="K39269">
        <v>0</v>
      </c>
      <c r="L39269" s="1" t="s">
        <v>38184</v>
      </c>
      <c r="M39269" s="1" t="s">
        <v>20</v>
      </c>
      <c r="N39269" s="1" t="s">
        <v>20</v>
      </c>
      <c r="O39269" s="1" t="s">
        <v>32</v>
      </c>
      <c r="P39269" s="1" t="s">
        <v>20</v>
      </c>
      <c r="Q39269">
        <v>100</v>
      </c>
      <c r="R39269" s="1" t="s">
        <v>215</v>
      </c>
      <c r="S39269">
        <v>0</v>
      </c>
    </row>
    <row r="39270" spans="1:19" x14ac:dyDescent="0.4">
      <c r="A39270">
        <v>5000032351</v>
      </c>
      <c r="B39270" s="2">
        <v>38718</v>
      </c>
      <c r="C39270" s="2">
        <v>42460</v>
      </c>
      <c r="D39270" s="2">
        <v>38718</v>
      </c>
      <c r="E39270" s="1" t="s">
        <v>5912</v>
      </c>
      <c r="F39270" s="1" t="s">
        <v>5913</v>
      </c>
      <c r="G39270" s="1" t="s">
        <v>22</v>
      </c>
      <c r="H39270" s="1" t="s">
        <v>24</v>
      </c>
      <c r="I39270">
        <v>86000</v>
      </c>
      <c r="J39270">
        <v>0</v>
      </c>
      <c r="K39270">
        <v>0</v>
      </c>
      <c r="L39270" s="1" t="s">
        <v>38185</v>
      </c>
      <c r="M39270" s="1" t="s">
        <v>20</v>
      </c>
      <c r="N39270" s="1" t="s">
        <v>20</v>
      </c>
      <c r="O39270" s="1" t="s">
        <v>32</v>
      </c>
      <c r="P39270" s="1" t="s">
        <v>20</v>
      </c>
      <c r="Q39270">
        <v>100</v>
      </c>
      <c r="R39270" s="1" t="s">
        <v>215</v>
      </c>
      <c r="S39270">
        <v>0</v>
      </c>
    </row>
    <row r="39271" spans="1:19" x14ac:dyDescent="0.4">
      <c r="A39271">
        <v>5000032352</v>
      </c>
      <c r="B39271" s="2">
        <v>38718</v>
      </c>
      <c r="C39271" s="2">
        <v>42460</v>
      </c>
      <c r="D39271" s="2">
        <v>38718</v>
      </c>
      <c r="E39271" s="1" t="s">
        <v>5912</v>
      </c>
      <c r="F39271" s="1" t="s">
        <v>5913</v>
      </c>
      <c r="G39271" s="1" t="s">
        <v>22</v>
      </c>
      <c r="H39271" s="1" t="s">
        <v>24</v>
      </c>
      <c r="I39271">
        <v>1008000</v>
      </c>
      <c r="J39271">
        <v>0</v>
      </c>
      <c r="K39271">
        <v>0</v>
      </c>
      <c r="L39271" s="1" t="s">
        <v>38186</v>
      </c>
      <c r="M39271" s="1" t="s">
        <v>20</v>
      </c>
      <c r="N39271" s="1" t="s">
        <v>20</v>
      </c>
      <c r="O39271" s="1" t="s">
        <v>32</v>
      </c>
      <c r="P39271" s="1" t="s">
        <v>20</v>
      </c>
      <c r="Q39271">
        <v>100</v>
      </c>
      <c r="R39271" s="1" t="s">
        <v>215</v>
      </c>
      <c r="S39271">
        <v>0</v>
      </c>
    </row>
    <row r="39272" spans="1:19" x14ac:dyDescent="0.4">
      <c r="A39272">
        <v>5000032353</v>
      </c>
      <c r="B39272" s="2">
        <v>38718</v>
      </c>
      <c r="C39272" s="2">
        <v>42460</v>
      </c>
      <c r="D39272" s="2">
        <v>38718</v>
      </c>
      <c r="E39272" s="1" t="s">
        <v>5912</v>
      </c>
      <c r="F39272" s="1" t="s">
        <v>5913</v>
      </c>
      <c r="G39272" s="1" t="s">
        <v>22</v>
      </c>
      <c r="H39272" s="1" t="s">
        <v>24</v>
      </c>
      <c r="I39272">
        <v>80000</v>
      </c>
      <c r="J39272">
        <v>0</v>
      </c>
      <c r="K39272">
        <v>0</v>
      </c>
      <c r="L39272" s="1" t="s">
        <v>38187</v>
      </c>
      <c r="M39272" s="1" t="s">
        <v>20</v>
      </c>
      <c r="N39272" s="1" t="s">
        <v>20</v>
      </c>
      <c r="O39272" s="1" t="s">
        <v>32</v>
      </c>
      <c r="P39272" s="1" t="s">
        <v>20</v>
      </c>
      <c r="Q39272">
        <v>100</v>
      </c>
      <c r="R39272" s="1" t="s">
        <v>215</v>
      </c>
      <c r="S39272">
        <v>0</v>
      </c>
    </row>
    <row r="39273" spans="1:19" x14ac:dyDescent="0.4">
      <c r="A39273">
        <v>5000032354</v>
      </c>
      <c r="B39273" s="2">
        <v>38718</v>
      </c>
      <c r="C39273" s="2">
        <v>42460</v>
      </c>
      <c r="D39273" s="2">
        <v>38718</v>
      </c>
      <c r="E39273" s="1" t="s">
        <v>5912</v>
      </c>
      <c r="F39273" s="1" t="s">
        <v>5913</v>
      </c>
      <c r="G39273" s="1" t="s">
        <v>22</v>
      </c>
      <c r="H39273" s="1" t="s">
        <v>24</v>
      </c>
      <c r="I39273">
        <v>112000</v>
      </c>
      <c r="J39273">
        <v>0</v>
      </c>
      <c r="K39273">
        <v>0</v>
      </c>
      <c r="L39273" s="1" t="s">
        <v>38188</v>
      </c>
      <c r="M39273" s="1" t="s">
        <v>20</v>
      </c>
      <c r="N39273" s="1" t="s">
        <v>20</v>
      </c>
      <c r="O39273" s="1" t="s">
        <v>32</v>
      </c>
      <c r="P39273" s="1" t="s">
        <v>20</v>
      </c>
      <c r="Q39273">
        <v>100</v>
      </c>
      <c r="R39273" s="1" t="s">
        <v>215</v>
      </c>
      <c r="S39273">
        <v>0</v>
      </c>
    </row>
    <row r="39274" spans="1:19" x14ac:dyDescent="0.4">
      <c r="A39274">
        <v>5000032355</v>
      </c>
      <c r="B39274" s="2">
        <v>38718</v>
      </c>
      <c r="C39274" s="2">
        <v>42460</v>
      </c>
      <c r="D39274" s="2">
        <v>38718</v>
      </c>
      <c r="E39274" s="1" t="s">
        <v>5912</v>
      </c>
      <c r="F39274" s="1" t="s">
        <v>5913</v>
      </c>
      <c r="G39274" s="1" t="s">
        <v>22</v>
      </c>
      <c r="H39274" s="1" t="s">
        <v>24</v>
      </c>
      <c r="I39274">
        <v>79000</v>
      </c>
      <c r="J39274">
        <v>0</v>
      </c>
      <c r="K39274">
        <v>0</v>
      </c>
      <c r="L39274" s="1" t="s">
        <v>38189</v>
      </c>
      <c r="M39274" s="1" t="s">
        <v>20</v>
      </c>
      <c r="N39274" s="1" t="s">
        <v>20</v>
      </c>
      <c r="O39274" s="1" t="s">
        <v>32</v>
      </c>
      <c r="P39274" s="1" t="s">
        <v>20</v>
      </c>
      <c r="Q39274">
        <v>100</v>
      </c>
      <c r="R39274" s="1" t="s">
        <v>215</v>
      </c>
      <c r="S39274">
        <v>0</v>
      </c>
    </row>
    <row r="39275" spans="1:19" x14ac:dyDescent="0.4">
      <c r="A39275">
        <v>5000032356</v>
      </c>
      <c r="B39275" s="2">
        <v>38718</v>
      </c>
      <c r="C39275" s="2">
        <v>42460</v>
      </c>
      <c r="D39275" s="2">
        <v>38718</v>
      </c>
      <c r="E39275" s="1" t="s">
        <v>5912</v>
      </c>
      <c r="F39275" s="1" t="s">
        <v>5913</v>
      </c>
      <c r="G39275" s="1" t="s">
        <v>22</v>
      </c>
      <c r="H39275" s="1" t="s">
        <v>24</v>
      </c>
      <c r="I39275">
        <v>293000</v>
      </c>
      <c r="J39275">
        <v>0</v>
      </c>
      <c r="K39275">
        <v>0</v>
      </c>
      <c r="L39275" s="1" t="s">
        <v>38190</v>
      </c>
      <c r="M39275" s="1" t="s">
        <v>20</v>
      </c>
      <c r="N39275" s="1" t="s">
        <v>20</v>
      </c>
      <c r="O39275" s="1" t="s">
        <v>32</v>
      </c>
      <c r="P39275" s="1" t="s">
        <v>20</v>
      </c>
      <c r="Q39275">
        <v>100</v>
      </c>
      <c r="R39275" s="1" t="s">
        <v>215</v>
      </c>
      <c r="S39275">
        <v>0</v>
      </c>
    </row>
    <row r="39276" spans="1:19" x14ac:dyDescent="0.4">
      <c r="A39276">
        <v>5000032357</v>
      </c>
      <c r="B39276" s="2">
        <v>38718</v>
      </c>
      <c r="C39276" s="2">
        <v>42460</v>
      </c>
      <c r="D39276" s="2">
        <v>38718</v>
      </c>
      <c r="E39276" s="1" t="s">
        <v>5912</v>
      </c>
      <c r="F39276" s="1" t="s">
        <v>5913</v>
      </c>
      <c r="G39276" s="1" t="s">
        <v>22</v>
      </c>
      <c r="H39276" s="1" t="s">
        <v>24</v>
      </c>
      <c r="I39276">
        <v>129000</v>
      </c>
      <c r="J39276">
        <v>0</v>
      </c>
      <c r="K39276">
        <v>0</v>
      </c>
      <c r="L39276" s="1" t="s">
        <v>38191</v>
      </c>
      <c r="M39276" s="1" t="s">
        <v>20</v>
      </c>
      <c r="N39276" s="1" t="s">
        <v>20</v>
      </c>
      <c r="O39276" s="1" t="s">
        <v>32</v>
      </c>
      <c r="P39276" s="1" t="s">
        <v>20</v>
      </c>
      <c r="Q39276">
        <v>100</v>
      </c>
      <c r="R39276" s="1" t="s">
        <v>215</v>
      </c>
      <c r="S39276">
        <v>0</v>
      </c>
    </row>
    <row r="39277" spans="1:19" x14ac:dyDescent="0.4">
      <c r="A39277">
        <v>5000032358</v>
      </c>
      <c r="B39277" s="2">
        <v>38718</v>
      </c>
      <c r="C39277" s="2">
        <v>42460</v>
      </c>
      <c r="D39277" s="2">
        <v>38718</v>
      </c>
      <c r="E39277" s="1" t="s">
        <v>5912</v>
      </c>
      <c r="F39277" s="1" t="s">
        <v>5913</v>
      </c>
      <c r="G39277" s="1" t="s">
        <v>22</v>
      </c>
      <c r="H39277" s="1" t="s">
        <v>24</v>
      </c>
      <c r="I39277">
        <v>493000</v>
      </c>
      <c r="J39277">
        <v>0</v>
      </c>
      <c r="K39277">
        <v>0</v>
      </c>
      <c r="L39277" s="1" t="s">
        <v>38192</v>
      </c>
      <c r="M39277" s="1" t="s">
        <v>20</v>
      </c>
      <c r="N39277" s="1" t="s">
        <v>20</v>
      </c>
      <c r="O39277" s="1" t="s">
        <v>32</v>
      </c>
      <c r="P39277" s="1" t="s">
        <v>20</v>
      </c>
      <c r="Q39277">
        <v>100</v>
      </c>
      <c r="R39277" s="1" t="s">
        <v>215</v>
      </c>
      <c r="S39277">
        <v>0</v>
      </c>
    </row>
    <row r="39278" spans="1:19" x14ac:dyDescent="0.4">
      <c r="A39278">
        <v>5000032359</v>
      </c>
      <c r="B39278" s="2">
        <v>38718</v>
      </c>
      <c r="C39278" s="2">
        <v>42460</v>
      </c>
      <c r="D39278" s="2">
        <v>38718</v>
      </c>
      <c r="E39278" s="1" t="s">
        <v>5912</v>
      </c>
      <c r="F39278" s="1" t="s">
        <v>5913</v>
      </c>
      <c r="G39278" s="1" t="s">
        <v>22</v>
      </c>
      <c r="H39278" s="1" t="s">
        <v>24</v>
      </c>
      <c r="I39278">
        <v>49000</v>
      </c>
      <c r="J39278">
        <v>0</v>
      </c>
      <c r="K39278">
        <v>0</v>
      </c>
      <c r="L39278" s="1" t="s">
        <v>38193</v>
      </c>
      <c r="M39278" s="1" t="s">
        <v>20</v>
      </c>
      <c r="N39278" s="1" t="s">
        <v>20</v>
      </c>
      <c r="O39278" s="1" t="s">
        <v>32</v>
      </c>
      <c r="P39278" s="1" t="s">
        <v>20</v>
      </c>
      <c r="Q39278">
        <v>100</v>
      </c>
      <c r="R39278" s="1" t="s">
        <v>215</v>
      </c>
      <c r="S39278">
        <v>0</v>
      </c>
    </row>
    <row r="39279" spans="1:19" x14ac:dyDescent="0.4">
      <c r="A39279">
        <v>5000032360</v>
      </c>
      <c r="B39279" s="2">
        <v>38718</v>
      </c>
      <c r="C39279" s="2">
        <v>42460</v>
      </c>
      <c r="D39279" s="2">
        <v>38718</v>
      </c>
      <c r="E39279" s="1" t="s">
        <v>5912</v>
      </c>
      <c r="F39279" s="1" t="s">
        <v>5913</v>
      </c>
      <c r="G39279" s="1" t="s">
        <v>22</v>
      </c>
      <c r="H39279" s="1" t="s">
        <v>24</v>
      </c>
      <c r="I39279">
        <v>546000</v>
      </c>
      <c r="J39279">
        <v>0</v>
      </c>
      <c r="K39279">
        <v>0</v>
      </c>
      <c r="L39279" s="1" t="s">
        <v>38194</v>
      </c>
      <c r="M39279" s="1" t="s">
        <v>20</v>
      </c>
      <c r="N39279" s="1" t="s">
        <v>20</v>
      </c>
      <c r="O39279" s="1" t="s">
        <v>32</v>
      </c>
      <c r="P39279" s="1" t="s">
        <v>20</v>
      </c>
      <c r="Q39279">
        <v>100</v>
      </c>
      <c r="R39279" s="1" t="s">
        <v>215</v>
      </c>
      <c r="S39279">
        <v>0</v>
      </c>
    </row>
    <row r="39280" spans="1:19" x14ac:dyDescent="0.4">
      <c r="A39280">
        <v>5000032361</v>
      </c>
      <c r="B39280" s="2">
        <v>38718</v>
      </c>
      <c r="C39280" s="2">
        <v>42460</v>
      </c>
      <c r="D39280" s="2">
        <v>38718</v>
      </c>
      <c r="E39280" s="1" t="s">
        <v>5912</v>
      </c>
      <c r="F39280" s="1" t="s">
        <v>5913</v>
      </c>
      <c r="G39280" s="1" t="s">
        <v>22</v>
      </c>
      <c r="H39280" s="1" t="s">
        <v>24</v>
      </c>
      <c r="I39280">
        <v>1781000</v>
      </c>
      <c r="J39280">
        <v>0</v>
      </c>
      <c r="K39280">
        <v>0</v>
      </c>
      <c r="L39280" s="1" t="s">
        <v>38195</v>
      </c>
      <c r="M39280" s="1" t="s">
        <v>20</v>
      </c>
      <c r="N39280" s="1" t="s">
        <v>20</v>
      </c>
      <c r="O39280" s="1" t="s">
        <v>32</v>
      </c>
      <c r="P39280" s="1" t="s">
        <v>20</v>
      </c>
      <c r="Q39280">
        <v>100</v>
      </c>
      <c r="R39280" s="1" t="s">
        <v>215</v>
      </c>
      <c r="S39280">
        <v>0</v>
      </c>
    </row>
    <row r="39281" spans="1:19" x14ac:dyDescent="0.4">
      <c r="A39281">
        <v>5000032362</v>
      </c>
      <c r="B39281" s="2">
        <v>38718</v>
      </c>
      <c r="C39281" s="2">
        <v>42460</v>
      </c>
      <c r="D39281" s="2">
        <v>38718</v>
      </c>
      <c r="E39281" s="1" t="s">
        <v>5912</v>
      </c>
      <c r="F39281" s="1" t="s">
        <v>5913</v>
      </c>
      <c r="G39281" s="1" t="s">
        <v>22</v>
      </c>
      <c r="H39281" s="1" t="s">
        <v>24</v>
      </c>
      <c r="I39281">
        <v>1323000</v>
      </c>
      <c r="J39281">
        <v>0</v>
      </c>
      <c r="K39281">
        <v>0</v>
      </c>
      <c r="L39281" s="1" t="s">
        <v>38196</v>
      </c>
      <c r="M39281" s="1" t="s">
        <v>20</v>
      </c>
      <c r="N39281" s="1" t="s">
        <v>20</v>
      </c>
      <c r="O39281" s="1" t="s">
        <v>32</v>
      </c>
      <c r="P39281" s="1" t="s">
        <v>20</v>
      </c>
      <c r="Q39281">
        <v>100</v>
      </c>
      <c r="R39281" s="1" t="s">
        <v>215</v>
      </c>
      <c r="S39281">
        <v>0</v>
      </c>
    </row>
    <row r="39282" spans="1:19" x14ac:dyDescent="0.4">
      <c r="A39282">
        <v>5000032363</v>
      </c>
      <c r="B39282" s="2">
        <v>38718</v>
      </c>
      <c r="C39282" s="2">
        <v>42460</v>
      </c>
      <c r="D39282" s="2">
        <v>38718</v>
      </c>
      <c r="E39282" s="1" t="s">
        <v>5912</v>
      </c>
      <c r="F39282" s="1" t="s">
        <v>5913</v>
      </c>
      <c r="G39282" s="1" t="s">
        <v>22</v>
      </c>
      <c r="H39282" s="1" t="s">
        <v>24</v>
      </c>
      <c r="I39282">
        <v>154000</v>
      </c>
      <c r="J39282">
        <v>0</v>
      </c>
      <c r="K39282">
        <v>0</v>
      </c>
      <c r="L39282" s="1" t="s">
        <v>38197</v>
      </c>
      <c r="M39282" s="1" t="s">
        <v>20</v>
      </c>
      <c r="N39282" s="1" t="s">
        <v>20</v>
      </c>
      <c r="O39282" s="1" t="s">
        <v>32</v>
      </c>
      <c r="P39282" s="1" t="s">
        <v>20</v>
      </c>
      <c r="Q39282">
        <v>100</v>
      </c>
      <c r="R39282" s="1" t="s">
        <v>215</v>
      </c>
      <c r="S39282">
        <v>0</v>
      </c>
    </row>
    <row r="39283" spans="1:19" x14ac:dyDescent="0.4">
      <c r="A39283">
        <v>5000032364</v>
      </c>
      <c r="B39283" s="2">
        <v>38718</v>
      </c>
      <c r="C39283" s="2">
        <v>42460</v>
      </c>
      <c r="D39283" s="2">
        <v>38718</v>
      </c>
      <c r="E39283" s="1" t="s">
        <v>5912</v>
      </c>
      <c r="F39283" s="1" t="s">
        <v>5913</v>
      </c>
      <c r="G39283" s="1" t="s">
        <v>22</v>
      </c>
      <c r="H39283" s="1" t="s">
        <v>24</v>
      </c>
      <c r="I39283">
        <v>56000</v>
      </c>
      <c r="J39283">
        <v>0</v>
      </c>
      <c r="K39283">
        <v>0</v>
      </c>
      <c r="L39283" s="1" t="s">
        <v>38198</v>
      </c>
      <c r="M39283" s="1" t="s">
        <v>20</v>
      </c>
      <c r="N39283" s="1" t="s">
        <v>20</v>
      </c>
      <c r="O39283" s="1" t="s">
        <v>32</v>
      </c>
      <c r="P39283" s="1" t="s">
        <v>20</v>
      </c>
      <c r="Q39283">
        <v>100</v>
      </c>
      <c r="R39283" s="1" t="s">
        <v>215</v>
      </c>
      <c r="S39283">
        <v>0</v>
      </c>
    </row>
    <row r="39284" spans="1:19" x14ac:dyDescent="0.4">
      <c r="A39284">
        <v>5000032365</v>
      </c>
      <c r="B39284" s="2">
        <v>38718</v>
      </c>
      <c r="C39284" s="2">
        <v>42460</v>
      </c>
      <c r="D39284" s="2">
        <v>38718</v>
      </c>
      <c r="E39284" s="1" t="s">
        <v>5912</v>
      </c>
      <c r="F39284" s="1" t="s">
        <v>5913</v>
      </c>
      <c r="G39284" s="1" t="s">
        <v>22</v>
      </c>
      <c r="H39284" s="1" t="s">
        <v>24</v>
      </c>
      <c r="I39284">
        <v>125000</v>
      </c>
      <c r="J39284">
        <v>0</v>
      </c>
      <c r="K39284">
        <v>0</v>
      </c>
      <c r="L39284" s="1" t="s">
        <v>38199</v>
      </c>
      <c r="M39284" s="1" t="s">
        <v>20</v>
      </c>
      <c r="N39284" s="1" t="s">
        <v>20</v>
      </c>
      <c r="O39284" s="1" t="s">
        <v>32</v>
      </c>
      <c r="P39284" s="1" t="s">
        <v>20</v>
      </c>
      <c r="Q39284">
        <v>100</v>
      </c>
      <c r="R39284" s="1" t="s">
        <v>215</v>
      </c>
      <c r="S39284">
        <v>0</v>
      </c>
    </row>
    <row r="39285" spans="1:19" x14ac:dyDescent="0.4">
      <c r="A39285">
        <v>5000032366</v>
      </c>
      <c r="B39285" s="2">
        <v>38718</v>
      </c>
      <c r="C39285" s="2">
        <v>42460</v>
      </c>
      <c r="D39285" s="2">
        <v>38718</v>
      </c>
      <c r="E39285" s="1" t="s">
        <v>5912</v>
      </c>
      <c r="F39285" s="1" t="s">
        <v>5913</v>
      </c>
      <c r="G39285" s="1" t="s">
        <v>22</v>
      </c>
      <c r="H39285" s="1" t="s">
        <v>24</v>
      </c>
      <c r="I39285">
        <v>450</v>
      </c>
      <c r="J39285">
        <v>0</v>
      </c>
      <c r="K39285">
        <v>0</v>
      </c>
      <c r="L39285" s="1" t="s">
        <v>38200</v>
      </c>
      <c r="M39285" s="1" t="s">
        <v>20</v>
      </c>
      <c r="N39285" s="1" t="s">
        <v>20</v>
      </c>
      <c r="O39285" s="1" t="s">
        <v>32</v>
      </c>
      <c r="P39285" s="1" t="s">
        <v>20</v>
      </c>
      <c r="Q39285">
        <v>100</v>
      </c>
      <c r="R39285" s="1" t="s">
        <v>215</v>
      </c>
      <c r="S39285">
        <v>0</v>
      </c>
    </row>
    <row r="39286" spans="1:19" x14ac:dyDescent="0.4">
      <c r="A39286">
        <v>5000032367</v>
      </c>
      <c r="B39286" s="2">
        <v>38718</v>
      </c>
      <c r="C39286" s="2">
        <v>42460</v>
      </c>
      <c r="D39286" s="2">
        <v>38718</v>
      </c>
      <c r="E39286" s="1" t="s">
        <v>5912</v>
      </c>
      <c r="F39286" s="1" t="s">
        <v>5913</v>
      </c>
      <c r="G39286" s="1" t="s">
        <v>22</v>
      </c>
      <c r="H39286" s="1" t="s">
        <v>24</v>
      </c>
      <c r="I39286">
        <v>389000</v>
      </c>
      <c r="J39286">
        <v>0</v>
      </c>
      <c r="K39286">
        <v>0</v>
      </c>
      <c r="L39286" s="1" t="s">
        <v>38201</v>
      </c>
      <c r="M39286" s="1" t="s">
        <v>20</v>
      </c>
      <c r="N39286" s="1" t="s">
        <v>20</v>
      </c>
      <c r="O39286" s="1" t="s">
        <v>32</v>
      </c>
      <c r="P39286" s="1" t="s">
        <v>20</v>
      </c>
      <c r="Q39286">
        <v>100</v>
      </c>
      <c r="R39286" s="1" t="s">
        <v>215</v>
      </c>
      <c r="S39286">
        <v>0</v>
      </c>
    </row>
    <row r="39287" spans="1:19" x14ac:dyDescent="0.4">
      <c r="A39287">
        <v>5000032368</v>
      </c>
      <c r="B39287" s="2">
        <v>38718</v>
      </c>
      <c r="C39287" s="2">
        <v>42460</v>
      </c>
      <c r="D39287" s="2">
        <v>38718</v>
      </c>
      <c r="E39287" s="1" t="s">
        <v>5912</v>
      </c>
      <c r="F39287" s="1" t="s">
        <v>5913</v>
      </c>
      <c r="G39287" s="1" t="s">
        <v>22</v>
      </c>
      <c r="H39287" s="1" t="s">
        <v>24</v>
      </c>
      <c r="I39287">
        <v>127000</v>
      </c>
      <c r="J39287">
        <v>0</v>
      </c>
      <c r="K39287">
        <v>0</v>
      </c>
      <c r="L39287" s="1" t="s">
        <v>38202</v>
      </c>
      <c r="M39287" s="1" t="s">
        <v>20</v>
      </c>
      <c r="N39287" s="1" t="s">
        <v>20</v>
      </c>
      <c r="O39287" s="1" t="s">
        <v>32</v>
      </c>
      <c r="P39287" s="1" t="s">
        <v>20</v>
      </c>
      <c r="Q39287">
        <v>100</v>
      </c>
      <c r="R39287" s="1" t="s">
        <v>215</v>
      </c>
      <c r="S39287">
        <v>0</v>
      </c>
    </row>
    <row r="39288" spans="1:19" x14ac:dyDescent="0.4">
      <c r="A39288">
        <v>5000032369</v>
      </c>
      <c r="B39288" s="2">
        <v>38718</v>
      </c>
      <c r="C39288" s="2">
        <v>42460</v>
      </c>
      <c r="D39288" s="2">
        <v>38718</v>
      </c>
      <c r="E39288" s="1" t="s">
        <v>5912</v>
      </c>
      <c r="F39288" s="1" t="s">
        <v>5913</v>
      </c>
      <c r="G39288" s="1" t="s">
        <v>22</v>
      </c>
      <c r="H39288" s="1" t="s">
        <v>24</v>
      </c>
      <c r="I39288">
        <v>32000</v>
      </c>
      <c r="J39288">
        <v>0</v>
      </c>
      <c r="K39288">
        <v>0</v>
      </c>
      <c r="L39288" s="1" t="s">
        <v>38203</v>
      </c>
      <c r="M39288" s="1" t="s">
        <v>20</v>
      </c>
      <c r="N39288" s="1" t="s">
        <v>20</v>
      </c>
      <c r="O39288" s="1" t="s">
        <v>32</v>
      </c>
      <c r="P39288" s="1" t="s">
        <v>20</v>
      </c>
      <c r="Q39288">
        <v>100</v>
      </c>
      <c r="R39288" s="1" t="s">
        <v>215</v>
      </c>
      <c r="S39288">
        <v>0</v>
      </c>
    </row>
    <row r="39289" spans="1:19" x14ac:dyDescent="0.4">
      <c r="A39289">
        <v>5000032370</v>
      </c>
      <c r="B39289" s="2">
        <v>38718</v>
      </c>
      <c r="C39289" s="2">
        <v>42460</v>
      </c>
      <c r="D39289" s="2">
        <v>38718</v>
      </c>
      <c r="E39289" s="1" t="s">
        <v>5912</v>
      </c>
      <c r="F39289" s="1" t="s">
        <v>5913</v>
      </c>
      <c r="G39289" s="1" t="s">
        <v>22</v>
      </c>
      <c r="H39289" s="1" t="s">
        <v>24</v>
      </c>
      <c r="I39289">
        <v>126000</v>
      </c>
      <c r="J39289">
        <v>0</v>
      </c>
      <c r="K39289">
        <v>0</v>
      </c>
      <c r="L39289" s="1" t="s">
        <v>38204</v>
      </c>
      <c r="M39289" s="1" t="s">
        <v>20</v>
      </c>
      <c r="N39289" s="1" t="s">
        <v>20</v>
      </c>
      <c r="O39289" s="1" t="s">
        <v>32</v>
      </c>
      <c r="P39289" s="1" t="s">
        <v>20</v>
      </c>
      <c r="Q39289">
        <v>100</v>
      </c>
      <c r="R39289" s="1" t="s">
        <v>215</v>
      </c>
      <c r="S39289">
        <v>0</v>
      </c>
    </row>
    <row r="39290" spans="1:19" x14ac:dyDescent="0.4">
      <c r="A39290">
        <v>5000032371</v>
      </c>
      <c r="B39290" s="2">
        <v>38718</v>
      </c>
      <c r="C39290" s="2">
        <v>42460</v>
      </c>
      <c r="D39290" s="2">
        <v>38718</v>
      </c>
      <c r="E39290" s="1" t="s">
        <v>5912</v>
      </c>
      <c r="F39290" s="1" t="s">
        <v>5913</v>
      </c>
      <c r="G39290" s="1" t="s">
        <v>22</v>
      </c>
      <c r="H39290" s="1" t="s">
        <v>24</v>
      </c>
      <c r="I39290">
        <v>296000</v>
      </c>
      <c r="J39290">
        <v>0</v>
      </c>
      <c r="K39290">
        <v>0</v>
      </c>
      <c r="L39290" s="1" t="s">
        <v>38205</v>
      </c>
      <c r="M39290" s="1" t="s">
        <v>20</v>
      </c>
      <c r="N39290" s="1" t="s">
        <v>20</v>
      </c>
      <c r="O39290" s="1" t="s">
        <v>32</v>
      </c>
      <c r="P39290" s="1" t="s">
        <v>20</v>
      </c>
      <c r="Q39290">
        <v>100</v>
      </c>
      <c r="R39290" s="1" t="s">
        <v>215</v>
      </c>
      <c r="S39290">
        <v>0</v>
      </c>
    </row>
    <row r="39291" spans="1:19" x14ac:dyDescent="0.4">
      <c r="A39291">
        <v>5000032372</v>
      </c>
      <c r="B39291" s="2">
        <v>38718</v>
      </c>
      <c r="C39291" s="2">
        <v>42460</v>
      </c>
      <c r="D39291" s="2">
        <v>38718</v>
      </c>
      <c r="E39291" s="1" t="s">
        <v>5912</v>
      </c>
      <c r="F39291" s="1" t="s">
        <v>5913</v>
      </c>
      <c r="G39291" s="1" t="s">
        <v>22</v>
      </c>
      <c r="H39291" s="1" t="s">
        <v>24</v>
      </c>
      <c r="I39291">
        <v>34000</v>
      </c>
      <c r="J39291">
        <v>0</v>
      </c>
      <c r="K39291">
        <v>0</v>
      </c>
      <c r="L39291" s="1" t="s">
        <v>38206</v>
      </c>
      <c r="M39291" s="1" t="s">
        <v>20</v>
      </c>
      <c r="N39291" s="1" t="s">
        <v>20</v>
      </c>
      <c r="O39291" s="1" t="s">
        <v>32</v>
      </c>
      <c r="P39291" s="1" t="s">
        <v>20</v>
      </c>
      <c r="Q39291">
        <v>100</v>
      </c>
      <c r="R39291" s="1" t="s">
        <v>215</v>
      </c>
      <c r="S39291">
        <v>0</v>
      </c>
    </row>
    <row r="39292" spans="1:19" x14ac:dyDescent="0.4">
      <c r="A39292">
        <v>5000032373</v>
      </c>
      <c r="B39292" s="2">
        <v>38718</v>
      </c>
      <c r="C39292" s="2">
        <v>42460</v>
      </c>
      <c r="D39292" s="2">
        <v>38718</v>
      </c>
      <c r="E39292" s="1" t="s">
        <v>5912</v>
      </c>
      <c r="F39292" s="1" t="s">
        <v>5913</v>
      </c>
      <c r="G39292" s="1" t="s">
        <v>22</v>
      </c>
      <c r="H39292" s="1" t="s">
        <v>24</v>
      </c>
      <c r="I39292">
        <v>126000</v>
      </c>
      <c r="J39292">
        <v>0</v>
      </c>
      <c r="K39292">
        <v>0</v>
      </c>
      <c r="L39292" s="1" t="s">
        <v>38207</v>
      </c>
      <c r="M39292" s="1" t="s">
        <v>20</v>
      </c>
      <c r="N39292" s="1" t="s">
        <v>20</v>
      </c>
      <c r="O39292" s="1" t="s">
        <v>32</v>
      </c>
      <c r="P39292" s="1" t="s">
        <v>20</v>
      </c>
      <c r="Q39292">
        <v>100</v>
      </c>
      <c r="R39292" s="1" t="s">
        <v>215</v>
      </c>
      <c r="S39292">
        <v>0</v>
      </c>
    </row>
    <row r="39293" spans="1:19" x14ac:dyDescent="0.4">
      <c r="A39293">
        <v>5000032374</v>
      </c>
      <c r="B39293" s="2">
        <v>38718</v>
      </c>
      <c r="C39293" s="2">
        <v>42460</v>
      </c>
      <c r="D39293" s="2">
        <v>38718</v>
      </c>
      <c r="E39293" s="1" t="s">
        <v>5912</v>
      </c>
      <c r="F39293" s="1" t="s">
        <v>5913</v>
      </c>
      <c r="G39293" s="1" t="s">
        <v>22</v>
      </c>
      <c r="H39293" s="1" t="s">
        <v>24</v>
      </c>
      <c r="I39293">
        <v>61000</v>
      </c>
      <c r="J39293">
        <v>0</v>
      </c>
      <c r="K39293">
        <v>0</v>
      </c>
      <c r="L39293" s="1" t="s">
        <v>38208</v>
      </c>
      <c r="M39293" s="1" t="s">
        <v>20</v>
      </c>
      <c r="N39293" s="1" t="s">
        <v>20</v>
      </c>
      <c r="O39293" s="1" t="s">
        <v>32</v>
      </c>
      <c r="P39293" s="1" t="s">
        <v>20</v>
      </c>
      <c r="Q39293">
        <v>100</v>
      </c>
      <c r="R39293" s="1" t="s">
        <v>215</v>
      </c>
      <c r="S39293">
        <v>0</v>
      </c>
    </row>
    <row r="39294" spans="1:19" x14ac:dyDescent="0.4">
      <c r="A39294">
        <v>5000032375</v>
      </c>
      <c r="B39294" s="2">
        <v>38718</v>
      </c>
      <c r="C39294" s="2">
        <v>42460</v>
      </c>
      <c r="D39294" s="2">
        <v>38718</v>
      </c>
      <c r="E39294" s="1" t="s">
        <v>5912</v>
      </c>
      <c r="F39294" s="1" t="s">
        <v>5913</v>
      </c>
      <c r="G39294" s="1" t="s">
        <v>22</v>
      </c>
      <c r="H39294" s="1" t="s">
        <v>24</v>
      </c>
      <c r="I39294">
        <v>138000</v>
      </c>
      <c r="J39294">
        <v>0</v>
      </c>
      <c r="K39294">
        <v>0</v>
      </c>
      <c r="L39294" s="1" t="s">
        <v>38209</v>
      </c>
      <c r="M39294" s="1" t="s">
        <v>20</v>
      </c>
      <c r="N39294" s="1" t="s">
        <v>20</v>
      </c>
      <c r="O39294" s="1" t="s">
        <v>32</v>
      </c>
      <c r="P39294" s="1" t="s">
        <v>20</v>
      </c>
      <c r="Q39294">
        <v>100</v>
      </c>
      <c r="R39294" s="1" t="s">
        <v>215</v>
      </c>
      <c r="S39294">
        <v>0</v>
      </c>
    </row>
    <row r="39295" spans="1:19" x14ac:dyDescent="0.4">
      <c r="A39295">
        <v>5000032376</v>
      </c>
      <c r="B39295" s="2">
        <v>38718</v>
      </c>
      <c r="C39295" s="2">
        <v>42460</v>
      </c>
      <c r="D39295" s="2">
        <v>38718</v>
      </c>
      <c r="E39295" s="1" t="s">
        <v>5912</v>
      </c>
      <c r="F39295" s="1" t="s">
        <v>5913</v>
      </c>
      <c r="G39295" s="1" t="s">
        <v>22</v>
      </c>
      <c r="H39295" s="1" t="s">
        <v>24</v>
      </c>
      <c r="I39295">
        <v>126000</v>
      </c>
      <c r="J39295">
        <v>0</v>
      </c>
      <c r="K39295">
        <v>0</v>
      </c>
      <c r="L39295" s="1" t="s">
        <v>38210</v>
      </c>
      <c r="M39295" s="1" t="s">
        <v>20</v>
      </c>
      <c r="N39295" s="1" t="s">
        <v>20</v>
      </c>
      <c r="O39295" s="1" t="s">
        <v>32</v>
      </c>
      <c r="P39295" s="1" t="s">
        <v>20</v>
      </c>
      <c r="Q39295">
        <v>100</v>
      </c>
      <c r="R39295" s="1" t="s">
        <v>215</v>
      </c>
      <c r="S39295">
        <v>0</v>
      </c>
    </row>
    <row r="39296" spans="1:19" x14ac:dyDescent="0.4">
      <c r="A39296">
        <v>5000032377</v>
      </c>
      <c r="B39296" s="2">
        <v>38718</v>
      </c>
      <c r="C39296" s="2">
        <v>42460</v>
      </c>
      <c r="D39296" s="2">
        <v>38718</v>
      </c>
      <c r="E39296" s="1" t="s">
        <v>5912</v>
      </c>
      <c r="F39296" s="1" t="s">
        <v>5913</v>
      </c>
      <c r="G39296" s="1" t="s">
        <v>22</v>
      </c>
      <c r="H39296" s="1" t="s">
        <v>24</v>
      </c>
      <c r="I39296">
        <v>38000</v>
      </c>
      <c r="J39296">
        <v>0</v>
      </c>
      <c r="K39296">
        <v>0</v>
      </c>
      <c r="L39296" s="1" t="s">
        <v>38211</v>
      </c>
      <c r="M39296" s="1" t="s">
        <v>20</v>
      </c>
      <c r="N39296" s="1" t="s">
        <v>20</v>
      </c>
      <c r="O39296" s="1" t="s">
        <v>32</v>
      </c>
      <c r="P39296" s="1" t="s">
        <v>20</v>
      </c>
      <c r="Q39296">
        <v>100</v>
      </c>
      <c r="R39296" s="1" t="s">
        <v>215</v>
      </c>
      <c r="S39296">
        <v>0</v>
      </c>
    </row>
    <row r="39297" spans="1:19" x14ac:dyDescent="0.4">
      <c r="A39297">
        <v>5000032378</v>
      </c>
      <c r="B39297" s="2">
        <v>38718</v>
      </c>
      <c r="C39297" s="2">
        <v>42460</v>
      </c>
      <c r="D39297" s="2">
        <v>38718</v>
      </c>
      <c r="E39297" s="1" t="s">
        <v>5912</v>
      </c>
      <c r="F39297" s="1" t="s">
        <v>5913</v>
      </c>
      <c r="G39297" s="1" t="s">
        <v>22</v>
      </c>
      <c r="H39297" s="1" t="s">
        <v>24</v>
      </c>
      <c r="I39297">
        <v>113000</v>
      </c>
      <c r="J39297">
        <v>0</v>
      </c>
      <c r="K39297">
        <v>0</v>
      </c>
      <c r="L39297" s="1" t="s">
        <v>38212</v>
      </c>
      <c r="M39297" s="1" t="s">
        <v>20</v>
      </c>
      <c r="N39297" s="1" t="s">
        <v>20</v>
      </c>
      <c r="O39297" s="1" t="s">
        <v>32</v>
      </c>
      <c r="P39297" s="1" t="s">
        <v>20</v>
      </c>
      <c r="Q39297">
        <v>100</v>
      </c>
      <c r="R39297" s="1" t="s">
        <v>215</v>
      </c>
      <c r="S39297">
        <v>0</v>
      </c>
    </row>
    <row r="39298" spans="1:19" x14ac:dyDescent="0.4">
      <c r="A39298">
        <v>5000032379</v>
      </c>
      <c r="B39298" s="2">
        <v>38718</v>
      </c>
      <c r="C39298" s="2">
        <v>42460</v>
      </c>
      <c r="D39298" s="2">
        <v>38718</v>
      </c>
      <c r="E39298" s="1" t="s">
        <v>5912</v>
      </c>
      <c r="F39298" s="1" t="s">
        <v>5913</v>
      </c>
      <c r="G39298" s="1" t="s">
        <v>22</v>
      </c>
      <c r="H39298" s="1" t="s">
        <v>24</v>
      </c>
      <c r="I39298">
        <v>38000</v>
      </c>
      <c r="J39298">
        <v>0</v>
      </c>
      <c r="K39298">
        <v>0</v>
      </c>
      <c r="L39298" s="1" t="s">
        <v>38213</v>
      </c>
      <c r="M39298" s="1" t="s">
        <v>20</v>
      </c>
      <c r="N39298" s="1" t="s">
        <v>20</v>
      </c>
      <c r="O39298" s="1" t="s">
        <v>32</v>
      </c>
      <c r="P39298" s="1" t="s">
        <v>20</v>
      </c>
      <c r="Q39298">
        <v>100</v>
      </c>
      <c r="R39298" s="1" t="s">
        <v>215</v>
      </c>
      <c r="S39298">
        <v>0</v>
      </c>
    </row>
    <row r="39299" spans="1:19" x14ac:dyDescent="0.4">
      <c r="A39299">
        <v>5000032380</v>
      </c>
      <c r="B39299" s="2">
        <v>38718</v>
      </c>
      <c r="C39299" s="2">
        <v>42460</v>
      </c>
      <c r="D39299" s="2">
        <v>38718</v>
      </c>
      <c r="E39299" s="1" t="s">
        <v>5912</v>
      </c>
      <c r="F39299" s="1" t="s">
        <v>5913</v>
      </c>
      <c r="G39299" s="1" t="s">
        <v>22</v>
      </c>
      <c r="H39299" s="1" t="s">
        <v>24</v>
      </c>
      <c r="I39299">
        <v>40000</v>
      </c>
      <c r="J39299">
        <v>0</v>
      </c>
      <c r="K39299">
        <v>0</v>
      </c>
      <c r="L39299" s="1" t="s">
        <v>38214</v>
      </c>
      <c r="M39299" s="1" t="s">
        <v>20</v>
      </c>
      <c r="N39299" s="1" t="s">
        <v>20</v>
      </c>
      <c r="O39299" s="1" t="s">
        <v>32</v>
      </c>
      <c r="P39299" s="1" t="s">
        <v>20</v>
      </c>
      <c r="Q39299">
        <v>100</v>
      </c>
      <c r="R39299" s="1" t="s">
        <v>215</v>
      </c>
      <c r="S39299">
        <v>0</v>
      </c>
    </row>
    <row r="39300" spans="1:19" x14ac:dyDescent="0.4">
      <c r="A39300">
        <v>5000032381</v>
      </c>
      <c r="B39300" s="2">
        <v>38718</v>
      </c>
      <c r="C39300" s="2">
        <v>42460</v>
      </c>
      <c r="D39300" s="2">
        <v>38718</v>
      </c>
      <c r="E39300" s="1" t="s">
        <v>5912</v>
      </c>
      <c r="F39300" s="1" t="s">
        <v>5913</v>
      </c>
      <c r="G39300" s="1" t="s">
        <v>22</v>
      </c>
      <c r="H39300" s="1" t="s">
        <v>24</v>
      </c>
      <c r="I39300">
        <v>6570</v>
      </c>
      <c r="J39300">
        <v>0</v>
      </c>
      <c r="K39300">
        <v>0</v>
      </c>
      <c r="L39300" s="1" t="s">
        <v>38215</v>
      </c>
      <c r="M39300" s="1" t="s">
        <v>20</v>
      </c>
      <c r="N39300" s="1" t="s">
        <v>20</v>
      </c>
      <c r="O39300" s="1" t="s">
        <v>32</v>
      </c>
      <c r="P39300" s="1" t="s">
        <v>20</v>
      </c>
      <c r="Q39300">
        <v>100</v>
      </c>
      <c r="R39300" s="1" t="s">
        <v>215</v>
      </c>
      <c r="S39300">
        <v>0</v>
      </c>
    </row>
    <row r="39301" spans="1:19" x14ac:dyDescent="0.4">
      <c r="A39301">
        <v>5000032382</v>
      </c>
      <c r="B39301" s="2">
        <v>38718</v>
      </c>
      <c r="C39301" s="2">
        <v>42460</v>
      </c>
      <c r="D39301" s="2">
        <v>38718</v>
      </c>
      <c r="E39301" s="1" t="s">
        <v>5912</v>
      </c>
      <c r="F39301" s="1" t="s">
        <v>5913</v>
      </c>
      <c r="G39301" s="1" t="s">
        <v>22</v>
      </c>
      <c r="H39301" s="1" t="s">
        <v>24</v>
      </c>
      <c r="I39301">
        <v>66000</v>
      </c>
      <c r="J39301">
        <v>0</v>
      </c>
      <c r="K39301">
        <v>0</v>
      </c>
      <c r="L39301" s="1" t="s">
        <v>38216</v>
      </c>
      <c r="M39301" s="1" t="s">
        <v>20</v>
      </c>
      <c r="N39301" s="1" t="s">
        <v>20</v>
      </c>
      <c r="O39301" s="1" t="s">
        <v>32</v>
      </c>
      <c r="P39301" s="1" t="s">
        <v>20</v>
      </c>
      <c r="Q39301">
        <v>100</v>
      </c>
      <c r="R39301" s="1" t="s">
        <v>215</v>
      </c>
      <c r="S39301">
        <v>0</v>
      </c>
    </row>
    <row r="39302" spans="1:19" x14ac:dyDescent="0.4">
      <c r="A39302">
        <v>5000032383</v>
      </c>
      <c r="B39302" s="2">
        <v>38718</v>
      </c>
      <c r="C39302" s="2">
        <v>42460</v>
      </c>
      <c r="D39302" s="2">
        <v>38718</v>
      </c>
      <c r="E39302" s="1" t="s">
        <v>5912</v>
      </c>
      <c r="F39302" s="1" t="s">
        <v>5913</v>
      </c>
      <c r="G39302" s="1" t="s">
        <v>22</v>
      </c>
      <c r="H39302" s="1" t="s">
        <v>24</v>
      </c>
      <c r="I39302">
        <v>11000</v>
      </c>
      <c r="J39302">
        <v>0</v>
      </c>
      <c r="K39302">
        <v>0</v>
      </c>
      <c r="L39302" s="1" t="s">
        <v>38217</v>
      </c>
      <c r="M39302" s="1" t="s">
        <v>20</v>
      </c>
      <c r="N39302" s="1" t="s">
        <v>20</v>
      </c>
      <c r="O39302" s="1" t="s">
        <v>32</v>
      </c>
      <c r="P39302" s="1" t="s">
        <v>20</v>
      </c>
      <c r="Q39302">
        <v>100</v>
      </c>
      <c r="R39302" s="1" t="s">
        <v>215</v>
      </c>
      <c r="S39302">
        <v>0</v>
      </c>
    </row>
    <row r="39303" spans="1:19" x14ac:dyDescent="0.4">
      <c r="A39303">
        <v>5000032384</v>
      </c>
      <c r="B39303" s="2">
        <v>38718</v>
      </c>
      <c r="C39303" s="2">
        <v>42460</v>
      </c>
      <c r="D39303" s="2">
        <v>38718</v>
      </c>
      <c r="E39303" s="1" t="s">
        <v>5912</v>
      </c>
      <c r="F39303" s="1" t="s">
        <v>5913</v>
      </c>
      <c r="G39303" s="1" t="s">
        <v>22</v>
      </c>
      <c r="H39303" s="1" t="s">
        <v>24</v>
      </c>
      <c r="I39303">
        <v>14000</v>
      </c>
      <c r="J39303">
        <v>0</v>
      </c>
      <c r="K39303">
        <v>0</v>
      </c>
      <c r="L39303" s="1" t="s">
        <v>38218</v>
      </c>
      <c r="M39303" s="1" t="s">
        <v>20</v>
      </c>
      <c r="N39303" s="1" t="s">
        <v>20</v>
      </c>
      <c r="O39303" s="1" t="s">
        <v>32</v>
      </c>
      <c r="P39303" s="1" t="s">
        <v>20</v>
      </c>
      <c r="Q39303">
        <v>100</v>
      </c>
      <c r="R39303" s="1" t="s">
        <v>215</v>
      </c>
      <c r="S39303">
        <v>0</v>
      </c>
    </row>
    <row r="39304" spans="1:19" x14ac:dyDescent="0.4">
      <c r="A39304">
        <v>5000032385</v>
      </c>
      <c r="B39304" s="2">
        <v>38718</v>
      </c>
      <c r="C39304" s="2">
        <v>42460</v>
      </c>
      <c r="D39304" s="2">
        <v>38718</v>
      </c>
      <c r="E39304" s="1" t="s">
        <v>5912</v>
      </c>
      <c r="F39304" s="1" t="s">
        <v>5913</v>
      </c>
      <c r="G39304" s="1" t="s">
        <v>22</v>
      </c>
      <c r="H39304" s="1" t="s">
        <v>24</v>
      </c>
      <c r="I39304">
        <v>96000</v>
      </c>
      <c r="J39304">
        <v>0</v>
      </c>
      <c r="K39304">
        <v>0</v>
      </c>
      <c r="L39304" s="1" t="s">
        <v>38219</v>
      </c>
      <c r="M39304" s="1" t="s">
        <v>20</v>
      </c>
      <c r="N39304" s="1" t="s">
        <v>20</v>
      </c>
      <c r="O39304" s="1" t="s">
        <v>32</v>
      </c>
      <c r="P39304" s="1" t="s">
        <v>20</v>
      </c>
      <c r="Q39304">
        <v>100</v>
      </c>
      <c r="R39304" s="1" t="s">
        <v>215</v>
      </c>
      <c r="S39304">
        <v>0</v>
      </c>
    </row>
    <row r="39305" spans="1:19" x14ac:dyDescent="0.4">
      <c r="A39305">
        <v>5000032386</v>
      </c>
      <c r="B39305" s="2">
        <v>38718</v>
      </c>
      <c r="C39305" s="2">
        <v>42460</v>
      </c>
      <c r="D39305" s="2">
        <v>38718</v>
      </c>
      <c r="E39305" s="1" t="s">
        <v>5912</v>
      </c>
      <c r="F39305" s="1" t="s">
        <v>5913</v>
      </c>
      <c r="G39305" s="1" t="s">
        <v>22</v>
      </c>
      <c r="H39305" s="1" t="s">
        <v>24</v>
      </c>
      <c r="I39305">
        <v>8570</v>
      </c>
      <c r="J39305">
        <v>0</v>
      </c>
      <c r="K39305">
        <v>0</v>
      </c>
      <c r="L39305" s="1" t="s">
        <v>38220</v>
      </c>
      <c r="M39305" s="1" t="s">
        <v>20</v>
      </c>
      <c r="N39305" s="1" t="s">
        <v>20</v>
      </c>
      <c r="O39305" s="1" t="s">
        <v>32</v>
      </c>
      <c r="P39305" s="1" t="s">
        <v>20</v>
      </c>
      <c r="Q39305">
        <v>100</v>
      </c>
      <c r="R39305" s="1" t="s">
        <v>215</v>
      </c>
      <c r="S39305">
        <v>0</v>
      </c>
    </row>
    <row r="39306" spans="1:19" x14ac:dyDescent="0.4">
      <c r="A39306">
        <v>5000032387</v>
      </c>
      <c r="B39306" s="2">
        <v>38718</v>
      </c>
      <c r="C39306" s="2">
        <v>42460</v>
      </c>
      <c r="D39306" s="2">
        <v>38718</v>
      </c>
      <c r="E39306" s="1" t="s">
        <v>5912</v>
      </c>
      <c r="F39306" s="1" t="s">
        <v>5913</v>
      </c>
      <c r="G39306" s="1" t="s">
        <v>22</v>
      </c>
      <c r="H39306" s="1" t="s">
        <v>24</v>
      </c>
      <c r="I39306">
        <v>308000</v>
      </c>
      <c r="J39306">
        <v>0</v>
      </c>
      <c r="K39306">
        <v>0</v>
      </c>
      <c r="L39306" s="1" t="s">
        <v>38221</v>
      </c>
      <c r="M39306" s="1" t="s">
        <v>20</v>
      </c>
      <c r="N39306" s="1" t="s">
        <v>20</v>
      </c>
      <c r="O39306" s="1" t="s">
        <v>32</v>
      </c>
      <c r="P39306" s="1" t="s">
        <v>20</v>
      </c>
      <c r="Q39306">
        <v>100</v>
      </c>
      <c r="R39306" s="1" t="s">
        <v>215</v>
      </c>
      <c r="S39306">
        <v>0</v>
      </c>
    </row>
    <row r="39307" spans="1:19" x14ac:dyDescent="0.4">
      <c r="A39307">
        <v>5000032388</v>
      </c>
      <c r="B39307" s="2">
        <v>38718</v>
      </c>
      <c r="C39307" s="2">
        <v>42460</v>
      </c>
      <c r="D39307" s="2">
        <v>38718</v>
      </c>
      <c r="E39307" s="1" t="s">
        <v>5912</v>
      </c>
      <c r="F39307" s="1" t="s">
        <v>5913</v>
      </c>
      <c r="G39307" s="1" t="s">
        <v>22</v>
      </c>
      <c r="H39307" s="1" t="s">
        <v>24</v>
      </c>
      <c r="I39307">
        <v>14000</v>
      </c>
      <c r="J39307">
        <v>0</v>
      </c>
      <c r="K39307">
        <v>0</v>
      </c>
      <c r="L39307" s="1" t="s">
        <v>38222</v>
      </c>
      <c r="M39307" s="1" t="s">
        <v>20</v>
      </c>
      <c r="N39307" s="1" t="s">
        <v>20</v>
      </c>
      <c r="O39307" s="1" t="s">
        <v>32</v>
      </c>
      <c r="P39307" s="1" t="s">
        <v>20</v>
      </c>
      <c r="Q39307">
        <v>100</v>
      </c>
      <c r="R39307" s="1" t="s">
        <v>215</v>
      </c>
      <c r="S39307">
        <v>0</v>
      </c>
    </row>
    <row r="39308" spans="1:19" x14ac:dyDescent="0.4">
      <c r="A39308">
        <v>5000032389</v>
      </c>
      <c r="B39308" s="2">
        <v>38718</v>
      </c>
      <c r="C39308" s="2">
        <v>42460</v>
      </c>
      <c r="D39308" s="2">
        <v>38718</v>
      </c>
      <c r="E39308" s="1" t="s">
        <v>5912</v>
      </c>
      <c r="F39308" s="1" t="s">
        <v>5913</v>
      </c>
      <c r="G39308" s="1" t="s">
        <v>22</v>
      </c>
      <c r="H39308" s="1" t="s">
        <v>24</v>
      </c>
      <c r="I39308">
        <v>103000</v>
      </c>
      <c r="J39308">
        <v>0</v>
      </c>
      <c r="K39308">
        <v>0</v>
      </c>
      <c r="L39308" s="1" t="s">
        <v>38223</v>
      </c>
      <c r="M39308" s="1" t="s">
        <v>20</v>
      </c>
      <c r="N39308" s="1" t="s">
        <v>20</v>
      </c>
      <c r="O39308" s="1" t="s">
        <v>32</v>
      </c>
      <c r="P39308" s="1" t="s">
        <v>20</v>
      </c>
      <c r="Q39308">
        <v>100</v>
      </c>
      <c r="R39308" s="1" t="s">
        <v>215</v>
      </c>
      <c r="S39308">
        <v>0</v>
      </c>
    </row>
    <row r="39309" spans="1:19" x14ac:dyDescent="0.4">
      <c r="A39309">
        <v>5000032390</v>
      </c>
      <c r="B39309" s="2">
        <v>38718</v>
      </c>
      <c r="C39309" s="2">
        <v>42460</v>
      </c>
      <c r="D39309" s="2">
        <v>38718</v>
      </c>
      <c r="E39309" s="1" t="s">
        <v>5912</v>
      </c>
      <c r="F39309" s="1" t="s">
        <v>5913</v>
      </c>
      <c r="G39309" s="1" t="s">
        <v>22</v>
      </c>
      <c r="H39309" s="1" t="s">
        <v>24</v>
      </c>
      <c r="I39309">
        <v>6490</v>
      </c>
      <c r="J39309">
        <v>0</v>
      </c>
      <c r="K39309">
        <v>0</v>
      </c>
      <c r="L39309" s="1" t="s">
        <v>38224</v>
      </c>
      <c r="M39309" s="1" t="s">
        <v>20</v>
      </c>
      <c r="N39309" s="1" t="s">
        <v>20</v>
      </c>
      <c r="O39309" s="1" t="s">
        <v>32</v>
      </c>
      <c r="P39309" s="1" t="s">
        <v>20</v>
      </c>
      <c r="Q39309">
        <v>100</v>
      </c>
      <c r="R39309" s="1" t="s">
        <v>215</v>
      </c>
      <c r="S39309">
        <v>0</v>
      </c>
    </row>
    <row r="39310" spans="1:19" x14ac:dyDescent="0.4">
      <c r="A39310">
        <v>5000032391</v>
      </c>
      <c r="B39310" s="2">
        <v>38718</v>
      </c>
      <c r="C39310" s="2">
        <v>42460</v>
      </c>
      <c r="D39310" s="2">
        <v>38718</v>
      </c>
      <c r="E39310" s="1" t="s">
        <v>5912</v>
      </c>
      <c r="F39310" s="1" t="s">
        <v>5913</v>
      </c>
      <c r="G39310" s="1" t="s">
        <v>22</v>
      </c>
      <c r="H39310" s="1" t="s">
        <v>24</v>
      </c>
      <c r="I39310">
        <v>72000</v>
      </c>
      <c r="J39310">
        <v>0</v>
      </c>
      <c r="K39310">
        <v>0</v>
      </c>
      <c r="L39310" s="1" t="s">
        <v>38225</v>
      </c>
      <c r="M39310" s="1" t="s">
        <v>20</v>
      </c>
      <c r="N39310" s="1" t="s">
        <v>20</v>
      </c>
      <c r="O39310" s="1" t="s">
        <v>32</v>
      </c>
      <c r="P39310" s="1" t="s">
        <v>20</v>
      </c>
      <c r="Q39310">
        <v>100</v>
      </c>
      <c r="R39310" s="1" t="s">
        <v>215</v>
      </c>
      <c r="S39310">
        <v>0</v>
      </c>
    </row>
    <row r="39311" spans="1:19" x14ac:dyDescent="0.4">
      <c r="A39311">
        <v>5000032392</v>
      </c>
      <c r="B39311" s="2">
        <v>38718</v>
      </c>
      <c r="C39311" s="2">
        <v>42460</v>
      </c>
      <c r="D39311" s="2">
        <v>38718</v>
      </c>
      <c r="E39311" s="1" t="s">
        <v>5912</v>
      </c>
      <c r="F39311" s="1" t="s">
        <v>5913</v>
      </c>
      <c r="G39311" s="1" t="s">
        <v>22</v>
      </c>
      <c r="H39311" s="1" t="s">
        <v>24</v>
      </c>
      <c r="I39311">
        <v>70000</v>
      </c>
      <c r="J39311">
        <v>0</v>
      </c>
      <c r="K39311">
        <v>0</v>
      </c>
      <c r="L39311" s="1" t="s">
        <v>38226</v>
      </c>
      <c r="M39311" s="1" t="s">
        <v>20</v>
      </c>
      <c r="N39311" s="1" t="s">
        <v>20</v>
      </c>
      <c r="O39311" s="1" t="s">
        <v>32</v>
      </c>
      <c r="P39311" s="1" t="s">
        <v>20</v>
      </c>
      <c r="Q39311">
        <v>100</v>
      </c>
      <c r="R39311" s="1" t="s">
        <v>215</v>
      </c>
      <c r="S39311">
        <v>0</v>
      </c>
    </row>
    <row r="39312" spans="1:19" x14ac:dyDescent="0.4">
      <c r="A39312">
        <v>5000032393</v>
      </c>
      <c r="B39312" s="2">
        <v>38718</v>
      </c>
      <c r="C39312" s="2">
        <v>42460</v>
      </c>
      <c r="D39312" s="2">
        <v>38718</v>
      </c>
      <c r="E39312" s="1" t="s">
        <v>5912</v>
      </c>
      <c r="F39312" s="1" t="s">
        <v>5913</v>
      </c>
      <c r="G39312" s="1" t="s">
        <v>22</v>
      </c>
      <c r="H39312" s="1" t="s">
        <v>24</v>
      </c>
      <c r="I39312">
        <v>167000</v>
      </c>
      <c r="J39312">
        <v>0</v>
      </c>
      <c r="K39312">
        <v>0</v>
      </c>
      <c r="L39312" s="1" t="s">
        <v>38227</v>
      </c>
      <c r="M39312" s="1" t="s">
        <v>20</v>
      </c>
      <c r="N39312" s="1" t="s">
        <v>20</v>
      </c>
      <c r="O39312" s="1" t="s">
        <v>32</v>
      </c>
      <c r="P39312" s="1" t="s">
        <v>20</v>
      </c>
      <c r="Q39312">
        <v>100</v>
      </c>
      <c r="R39312" s="1" t="s">
        <v>215</v>
      </c>
      <c r="S39312">
        <v>0</v>
      </c>
    </row>
    <row r="39313" spans="1:19" x14ac:dyDescent="0.4">
      <c r="A39313">
        <v>5000032394</v>
      </c>
      <c r="B39313" s="2">
        <v>38718</v>
      </c>
      <c r="C39313" s="2">
        <v>42460</v>
      </c>
      <c r="D39313" s="2">
        <v>38718</v>
      </c>
      <c r="E39313" s="1" t="s">
        <v>5912</v>
      </c>
      <c r="F39313" s="1" t="s">
        <v>5913</v>
      </c>
      <c r="G39313" s="1" t="s">
        <v>22</v>
      </c>
      <c r="H39313" s="1" t="s">
        <v>24</v>
      </c>
      <c r="I39313">
        <v>133000</v>
      </c>
      <c r="J39313">
        <v>0</v>
      </c>
      <c r="K39313">
        <v>0</v>
      </c>
      <c r="L39313" s="1" t="s">
        <v>38228</v>
      </c>
      <c r="M39313" s="1" t="s">
        <v>20</v>
      </c>
      <c r="N39313" s="1" t="s">
        <v>20</v>
      </c>
      <c r="O39313" s="1" t="s">
        <v>32</v>
      </c>
      <c r="P39313" s="1" t="s">
        <v>20</v>
      </c>
      <c r="Q39313">
        <v>100</v>
      </c>
      <c r="R39313" s="1" t="s">
        <v>215</v>
      </c>
      <c r="S39313">
        <v>0</v>
      </c>
    </row>
    <row r="39314" spans="1:19" x14ac:dyDescent="0.4">
      <c r="A39314">
        <v>5000032395</v>
      </c>
      <c r="B39314" s="2">
        <v>38718</v>
      </c>
      <c r="C39314" s="2">
        <v>42460</v>
      </c>
      <c r="D39314" s="2">
        <v>38718</v>
      </c>
      <c r="E39314" s="1" t="s">
        <v>5912</v>
      </c>
      <c r="F39314" s="1" t="s">
        <v>5913</v>
      </c>
      <c r="G39314" s="1" t="s">
        <v>22</v>
      </c>
      <c r="H39314" s="1" t="s">
        <v>24</v>
      </c>
      <c r="I39314">
        <v>268000</v>
      </c>
      <c r="J39314">
        <v>0</v>
      </c>
      <c r="K39314">
        <v>0</v>
      </c>
      <c r="L39314" s="1" t="s">
        <v>38229</v>
      </c>
      <c r="M39314" s="1" t="s">
        <v>20</v>
      </c>
      <c r="N39314" s="1" t="s">
        <v>20</v>
      </c>
      <c r="O39314" s="1" t="s">
        <v>32</v>
      </c>
      <c r="P39314" s="1" t="s">
        <v>20</v>
      </c>
      <c r="Q39314">
        <v>100</v>
      </c>
      <c r="R39314" s="1" t="s">
        <v>215</v>
      </c>
      <c r="S39314">
        <v>0</v>
      </c>
    </row>
    <row r="39315" spans="1:19" x14ac:dyDescent="0.4">
      <c r="A39315">
        <v>5000032396</v>
      </c>
      <c r="B39315" s="2">
        <v>38718</v>
      </c>
      <c r="C39315" s="2">
        <v>42460</v>
      </c>
      <c r="D39315" s="2">
        <v>38718</v>
      </c>
      <c r="E39315" s="1" t="s">
        <v>5912</v>
      </c>
      <c r="F39315" s="1" t="s">
        <v>5913</v>
      </c>
      <c r="G39315" s="1" t="s">
        <v>22</v>
      </c>
      <c r="H39315" s="1" t="s">
        <v>24</v>
      </c>
      <c r="I39315">
        <v>105000</v>
      </c>
      <c r="J39315">
        <v>0</v>
      </c>
      <c r="K39315">
        <v>0</v>
      </c>
      <c r="L39315" s="1" t="s">
        <v>38230</v>
      </c>
      <c r="M39315" s="1" t="s">
        <v>20</v>
      </c>
      <c r="N39315" s="1" t="s">
        <v>20</v>
      </c>
      <c r="O39315" s="1" t="s">
        <v>32</v>
      </c>
      <c r="P39315" s="1" t="s">
        <v>20</v>
      </c>
      <c r="Q39315">
        <v>100</v>
      </c>
      <c r="R39315" s="1" t="s">
        <v>215</v>
      </c>
      <c r="S39315">
        <v>0</v>
      </c>
    </row>
    <row r="39316" spans="1:19" x14ac:dyDescent="0.4">
      <c r="A39316">
        <v>5000032397</v>
      </c>
      <c r="B39316" s="2">
        <v>38718</v>
      </c>
      <c r="C39316" s="2">
        <v>42460</v>
      </c>
      <c r="D39316" s="2">
        <v>38718</v>
      </c>
      <c r="E39316" s="1" t="s">
        <v>5912</v>
      </c>
      <c r="F39316" s="1" t="s">
        <v>5913</v>
      </c>
      <c r="G39316" s="1" t="s">
        <v>22</v>
      </c>
      <c r="H39316" s="1" t="s">
        <v>24</v>
      </c>
      <c r="I39316">
        <v>50000</v>
      </c>
      <c r="J39316">
        <v>0</v>
      </c>
      <c r="K39316">
        <v>0</v>
      </c>
      <c r="L39316" s="1" t="s">
        <v>38231</v>
      </c>
      <c r="M39316" s="1" t="s">
        <v>20</v>
      </c>
      <c r="N39316" s="1" t="s">
        <v>20</v>
      </c>
      <c r="O39316" s="1" t="s">
        <v>32</v>
      </c>
      <c r="P39316" s="1" t="s">
        <v>20</v>
      </c>
      <c r="Q39316">
        <v>100</v>
      </c>
      <c r="R39316" s="1" t="s">
        <v>215</v>
      </c>
      <c r="S39316">
        <v>0</v>
      </c>
    </row>
    <row r="39317" spans="1:19" x14ac:dyDescent="0.4">
      <c r="A39317">
        <v>5000032398</v>
      </c>
      <c r="B39317" s="2">
        <v>38718</v>
      </c>
      <c r="C39317" s="2">
        <v>42460</v>
      </c>
      <c r="D39317" s="2">
        <v>38718</v>
      </c>
      <c r="E39317" s="1" t="s">
        <v>5912</v>
      </c>
      <c r="F39317" s="1" t="s">
        <v>5913</v>
      </c>
      <c r="G39317" s="1" t="s">
        <v>22</v>
      </c>
      <c r="H39317" s="1" t="s">
        <v>24</v>
      </c>
      <c r="I39317">
        <v>63000</v>
      </c>
      <c r="J39317">
        <v>0</v>
      </c>
      <c r="K39317">
        <v>0</v>
      </c>
      <c r="L39317" s="1" t="s">
        <v>38232</v>
      </c>
      <c r="M39317" s="1" t="s">
        <v>20</v>
      </c>
      <c r="N39317" s="1" t="s">
        <v>20</v>
      </c>
      <c r="O39317" s="1" t="s">
        <v>32</v>
      </c>
      <c r="P39317" s="1" t="s">
        <v>20</v>
      </c>
      <c r="Q39317">
        <v>100</v>
      </c>
      <c r="R39317" s="1" t="s">
        <v>215</v>
      </c>
      <c r="S39317">
        <v>0</v>
      </c>
    </row>
    <row r="39318" spans="1:19" x14ac:dyDescent="0.4">
      <c r="A39318">
        <v>5000032399</v>
      </c>
      <c r="B39318" s="2">
        <v>38718</v>
      </c>
      <c r="C39318" s="2">
        <v>42460</v>
      </c>
      <c r="D39318" s="2">
        <v>38718</v>
      </c>
      <c r="E39318" s="1" t="s">
        <v>5912</v>
      </c>
      <c r="F39318" s="1" t="s">
        <v>5913</v>
      </c>
      <c r="G39318" s="1" t="s">
        <v>22</v>
      </c>
      <c r="H39318" s="1" t="s">
        <v>24</v>
      </c>
      <c r="I39318">
        <v>48000</v>
      </c>
      <c r="J39318">
        <v>0</v>
      </c>
      <c r="K39318">
        <v>0</v>
      </c>
      <c r="L39318" s="1" t="s">
        <v>38233</v>
      </c>
      <c r="M39318" s="1" t="s">
        <v>20</v>
      </c>
      <c r="N39318" s="1" t="s">
        <v>20</v>
      </c>
      <c r="O39318" s="1" t="s">
        <v>32</v>
      </c>
      <c r="P39318" s="1" t="s">
        <v>20</v>
      </c>
      <c r="Q39318">
        <v>100</v>
      </c>
      <c r="R39318" s="1" t="s">
        <v>215</v>
      </c>
      <c r="S39318">
        <v>0</v>
      </c>
    </row>
    <row r="39319" spans="1:19" x14ac:dyDescent="0.4">
      <c r="A39319">
        <v>5000032400</v>
      </c>
      <c r="B39319" s="2">
        <v>38718</v>
      </c>
      <c r="C39319" s="2">
        <v>42460</v>
      </c>
      <c r="D39319" s="2">
        <v>38718</v>
      </c>
      <c r="E39319" s="1" t="s">
        <v>5912</v>
      </c>
      <c r="F39319" s="1" t="s">
        <v>5913</v>
      </c>
      <c r="G39319" s="1" t="s">
        <v>22</v>
      </c>
      <c r="H39319" s="1" t="s">
        <v>24</v>
      </c>
      <c r="I39319">
        <v>52000</v>
      </c>
      <c r="J39319">
        <v>0</v>
      </c>
      <c r="K39319">
        <v>0</v>
      </c>
      <c r="L39319" s="1" t="s">
        <v>38234</v>
      </c>
      <c r="M39319" s="1" t="s">
        <v>20</v>
      </c>
      <c r="N39319" s="1" t="s">
        <v>20</v>
      </c>
      <c r="O39319" s="1" t="s">
        <v>32</v>
      </c>
      <c r="P39319" s="1" t="s">
        <v>20</v>
      </c>
      <c r="Q39319">
        <v>100</v>
      </c>
      <c r="R39319" s="1" t="s">
        <v>215</v>
      </c>
      <c r="S39319">
        <v>0</v>
      </c>
    </row>
    <row r="39320" spans="1:19" x14ac:dyDescent="0.4">
      <c r="A39320">
        <v>5000032401</v>
      </c>
      <c r="B39320" s="2">
        <v>38718</v>
      </c>
      <c r="C39320" s="2">
        <v>42460</v>
      </c>
      <c r="D39320" s="2">
        <v>38718</v>
      </c>
      <c r="E39320" s="1" t="s">
        <v>5912</v>
      </c>
      <c r="F39320" s="1" t="s">
        <v>5913</v>
      </c>
      <c r="G39320" s="1" t="s">
        <v>22</v>
      </c>
      <c r="H39320" s="1" t="s">
        <v>24</v>
      </c>
      <c r="I39320">
        <v>119000</v>
      </c>
      <c r="J39320">
        <v>0</v>
      </c>
      <c r="K39320">
        <v>0</v>
      </c>
      <c r="L39320" s="1" t="s">
        <v>38235</v>
      </c>
      <c r="M39320" s="1" t="s">
        <v>20</v>
      </c>
      <c r="N39320" s="1" t="s">
        <v>20</v>
      </c>
      <c r="O39320" s="1" t="s">
        <v>32</v>
      </c>
      <c r="P39320" s="1" t="s">
        <v>20</v>
      </c>
      <c r="Q39320">
        <v>100</v>
      </c>
      <c r="R39320" s="1" t="s">
        <v>215</v>
      </c>
      <c r="S39320">
        <v>0</v>
      </c>
    </row>
    <row r="39321" spans="1:19" x14ac:dyDescent="0.4">
      <c r="A39321">
        <v>5000032402</v>
      </c>
      <c r="B39321" s="2">
        <v>38718</v>
      </c>
      <c r="C39321" s="2">
        <v>42460</v>
      </c>
      <c r="D39321" s="2">
        <v>38718</v>
      </c>
      <c r="E39321" s="1" t="s">
        <v>5912</v>
      </c>
      <c r="F39321" s="1" t="s">
        <v>5913</v>
      </c>
      <c r="G39321" s="1" t="s">
        <v>22</v>
      </c>
      <c r="H39321" s="1" t="s">
        <v>24</v>
      </c>
      <c r="I39321">
        <v>45000</v>
      </c>
      <c r="J39321">
        <v>0</v>
      </c>
      <c r="K39321">
        <v>0</v>
      </c>
      <c r="L39321" s="1" t="s">
        <v>38236</v>
      </c>
      <c r="M39321" s="1" t="s">
        <v>20</v>
      </c>
      <c r="N39321" s="1" t="s">
        <v>20</v>
      </c>
      <c r="O39321" s="1" t="s">
        <v>32</v>
      </c>
      <c r="P39321" s="1" t="s">
        <v>20</v>
      </c>
      <c r="Q39321">
        <v>100</v>
      </c>
      <c r="R39321" s="1" t="s">
        <v>215</v>
      </c>
      <c r="S39321">
        <v>0</v>
      </c>
    </row>
    <row r="39322" spans="1:19" x14ac:dyDescent="0.4">
      <c r="A39322">
        <v>5000032403</v>
      </c>
      <c r="B39322" s="2">
        <v>38718</v>
      </c>
      <c r="C39322" s="2">
        <v>42460</v>
      </c>
      <c r="D39322" s="2">
        <v>38718</v>
      </c>
      <c r="E39322" s="1" t="s">
        <v>5912</v>
      </c>
      <c r="F39322" s="1" t="s">
        <v>5913</v>
      </c>
      <c r="G39322" s="1" t="s">
        <v>22</v>
      </c>
      <c r="H39322" s="1" t="s">
        <v>24</v>
      </c>
      <c r="I39322">
        <v>57000</v>
      </c>
      <c r="J39322">
        <v>0</v>
      </c>
      <c r="K39322">
        <v>0</v>
      </c>
      <c r="L39322" s="1" t="s">
        <v>38237</v>
      </c>
      <c r="M39322" s="1" t="s">
        <v>20</v>
      </c>
      <c r="N39322" s="1" t="s">
        <v>20</v>
      </c>
      <c r="O39322" s="1" t="s">
        <v>32</v>
      </c>
      <c r="P39322" s="1" t="s">
        <v>20</v>
      </c>
      <c r="Q39322">
        <v>100</v>
      </c>
      <c r="R39322" s="1" t="s">
        <v>215</v>
      </c>
      <c r="S39322">
        <v>0</v>
      </c>
    </row>
    <row r="39323" spans="1:19" x14ac:dyDescent="0.4">
      <c r="A39323">
        <v>5000032404</v>
      </c>
      <c r="B39323" s="2">
        <v>38718</v>
      </c>
      <c r="C39323" s="2">
        <v>42460</v>
      </c>
      <c r="D39323" s="2">
        <v>38718</v>
      </c>
      <c r="E39323" s="1" t="s">
        <v>5912</v>
      </c>
      <c r="F39323" s="1" t="s">
        <v>5913</v>
      </c>
      <c r="G39323" s="1" t="s">
        <v>22</v>
      </c>
      <c r="H39323" s="1" t="s">
        <v>24</v>
      </c>
      <c r="I39323">
        <v>50000</v>
      </c>
      <c r="J39323">
        <v>0</v>
      </c>
      <c r="K39323">
        <v>0</v>
      </c>
      <c r="L39323" s="1" t="s">
        <v>38238</v>
      </c>
      <c r="M39323" s="1" t="s">
        <v>20</v>
      </c>
      <c r="N39323" s="1" t="s">
        <v>20</v>
      </c>
      <c r="O39323" s="1" t="s">
        <v>32</v>
      </c>
      <c r="P39323" s="1" t="s">
        <v>20</v>
      </c>
      <c r="Q39323">
        <v>100</v>
      </c>
      <c r="R39323" s="1" t="s">
        <v>215</v>
      </c>
      <c r="S39323">
        <v>0</v>
      </c>
    </row>
    <row r="39324" spans="1:19" x14ac:dyDescent="0.4">
      <c r="A39324">
        <v>5000032405</v>
      </c>
      <c r="B39324" s="2">
        <v>38718</v>
      </c>
      <c r="C39324" s="2">
        <v>42460</v>
      </c>
      <c r="D39324" s="2">
        <v>38718</v>
      </c>
      <c r="E39324" s="1" t="s">
        <v>5912</v>
      </c>
      <c r="F39324" s="1" t="s">
        <v>5913</v>
      </c>
      <c r="G39324" s="1" t="s">
        <v>22</v>
      </c>
      <c r="H39324" s="1" t="s">
        <v>24</v>
      </c>
      <c r="I39324">
        <v>75000</v>
      </c>
      <c r="J39324">
        <v>0</v>
      </c>
      <c r="K39324">
        <v>0</v>
      </c>
      <c r="L39324" s="1" t="s">
        <v>38239</v>
      </c>
      <c r="M39324" s="1" t="s">
        <v>20</v>
      </c>
      <c r="N39324" s="1" t="s">
        <v>20</v>
      </c>
      <c r="O39324" s="1" t="s">
        <v>32</v>
      </c>
      <c r="P39324" s="1" t="s">
        <v>20</v>
      </c>
      <c r="Q39324">
        <v>100</v>
      </c>
      <c r="R39324" s="1" t="s">
        <v>215</v>
      </c>
      <c r="S39324">
        <v>0</v>
      </c>
    </row>
    <row r="39325" spans="1:19" x14ac:dyDescent="0.4">
      <c r="A39325">
        <v>5000032406</v>
      </c>
      <c r="B39325" s="2">
        <v>38718</v>
      </c>
      <c r="C39325" s="2">
        <v>42460</v>
      </c>
      <c r="D39325" s="2">
        <v>38718</v>
      </c>
      <c r="E39325" s="1" t="s">
        <v>5912</v>
      </c>
      <c r="F39325" s="1" t="s">
        <v>5913</v>
      </c>
      <c r="G39325" s="1" t="s">
        <v>22</v>
      </c>
      <c r="H39325" s="1" t="s">
        <v>24</v>
      </c>
      <c r="I39325">
        <v>151000</v>
      </c>
      <c r="J39325">
        <v>0</v>
      </c>
      <c r="K39325">
        <v>0</v>
      </c>
      <c r="L39325" s="1" t="s">
        <v>38240</v>
      </c>
      <c r="M39325" s="1" t="s">
        <v>20</v>
      </c>
      <c r="N39325" s="1" t="s">
        <v>20</v>
      </c>
      <c r="O39325" s="1" t="s">
        <v>32</v>
      </c>
      <c r="P39325" s="1" t="s">
        <v>20</v>
      </c>
      <c r="Q39325">
        <v>100</v>
      </c>
      <c r="R39325" s="1" t="s">
        <v>215</v>
      </c>
      <c r="S39325">
        <v>0</v>
      </c>
    </row>
    <row r="39326" spans="1:19" x14ac:dyDescent="0.4">
      <c r="A39326">
        <v>5000032407</v>
      </c>
      <c r="B39326" s="2">
        <v>38718</v>
      </c>
      <c r="C39326" s="2">
        <v>42460</v>
      </c>
      <c r="D39326" s="2">
        <v>38718</v>
      </c>
      <c r="E39326" s="1" t="s">
        <v>5912</v>
      </c>
      <c r="F39326" s="1" t="s">
        <v>5913</v>
      </c>
      <c r="G39326" s="1" t="s">
        <v>22</v>
      </c>
      <c r="H39326" s="1" t="s">
        <v>24</v>
      </c>
      <c r="I39326">
        <v>93000</v>
      </c>
      <c r="J39326">
        <v>0</v>
      </c>
      <c r="K39326">
        <v>0</v>
      </c>
      <c r="L39326" s="1" t="s">
        <v>38241</v>
      </c>
      <c r="M39326" s="1" t="s">
        <v>20</v>
      </c>
      <c r="N39326" s="1" t="s">
        <v>20</v>
      </c>
      <c r="O39326" s="1" t="s">
        <v>32</v>
      </c>
      <c r="P39326" s="1" t="s">
        <v>20</v>
      </c>
      <c r="Q39326">
        <v>100</v>
      </c>
      <c r="R39326" s="1" t="s">
        <v>215</v>
      </c>
      <c r="S39326">
        <v>0</v>
      </c>
    </row>
    <row r="39327" spans="1:19" x14ac:dyDescent="0.4">
      <c r="A39327">
        <v>5000032408</v>
      </c>
      <c r="B39327" s="2">
        <v>38718</v>
      </c>
      <c r="C39327" s="2">
        <v>42460</v>
      </c>
      <c r="D39327" s="2">
        <v>38718</v>
      </c>
      <c r="E39327" s="1" t="s">
        <v>5912</v>
      </c>
      <c r="F39327" s="1" t="s">
        <v>5913</v>
      </c>
      <c r="G39327" s="1" t="s">
        <v>22</v>
      </c>
      <c r="H39327" s="1" t="s">
        <v>24</v>
      </c>
      <c r="I39327">
        <v>92000</v>
      </c>
      <c r="J39327">
        <v>0</v>
      </c>
      <c r="K39327">
        <v>0</v>
      </c>
      <c r="L39327" s="1" t="s">
        <v>38242</v>
      </c>
      <c r="M39327" s="1" t="s">
        <v>20</v>
      </c>
      <c r="N39327" s="1" t="s">
        <v>20</v>
      </c>
      <c r="O39327" s="1" t="s">
        <v>32</v>
      </c>
      <c r="P39327" s="1" t="s">
        <v>20</v>
      </c>
      <c r="Q39327">
        <v>100</v>
      </c>
      <c r="R39327" s="1" t="s">
        <v>215</v>
      </c>
      <c r="S39327">
        <v>0</v>
      </c>
    </row>
    <row r="39328" spans="1:19" x14ac:dyDescent="0.4">
      <c r="A39328">
        <v>5000032409</v>
      </c>
      <c r="B39328" s="2">
        <v>38718</v>
      </c>
      <c r="C39328" s="2">
        <v>42460</v>
      </c>
      <c r="D39328" s="2">
        <v>38718</v>
      </c>
      <c r="E39328" s="1" t="s">
        <v>5912</v>
      </c>
      <c r="F39328" s="1" t="s">
        <v>5913</v>
      </c>
      <c r="G39328" s="1" t="s">
        <v>22</v>
      </c>
      <c r="H39328" s="1" t="s">
        <v>24</v>
      </c>
      <c r="I39328">
        <v>87000</v>
      </c>
      <c r="J39328">
        <v>0</v>
      </c>
      <c r="K39328">
        <v>0</v>
      </c>
      <c r="L39328" s="1" t="s">
        <v>38243</v>
      </c>
      <c r="M39328" s="1" t="s">
        <v>20</v>
      </c>
      <c r="N39328" s="1" t="s">
        <v>20</v>
      </c>
      <c r="O39328" s="1" t="s">
        <v>32</v>
      </c>
      <c r="P39328" s="1" t="s">
        <v>20</v>
      </c>
      <c r="Q39328">
        <v>100</v>
      </c>
      <c r="R39328" s="1" t="s">
        <v>215</v>
      </c>
      <c r="S39328">
        <v>0</v>
      </c>
    </row>
    <row r="39329" spans="1:19" x14ac:dyDescent="0.4">
      <c r="A39329">
        <v>5000032410</v>
      </c>
      <c r="B39329" s="2">
        <v>38718</v>
      </c>
      <c r="C39329" s="2">
        <v>42460</v>
      </c>
      <c r="D39329" s="2">
        <v>38718</v>
      </c>
      <c r="E39329" s="1" t="s">
        <v>5912</v>
      </c>
      <c r="F39329" s="1" t="s">
        <v>5913</v>
      </c>
      <c r="G39329" s="1" t="s">
        <v>22</v>
      </c>
      <c r="H39329" s="1" t="s">
        <v>24</v>
      </c>
      <c r="I39329">
        <v>76000</v>
      </c>
      <c r="J39329">
        <v>0</v>
      </c>
      <c r="K39329">
        <v>0</v>
      </c>
      <c r="L39329" s="1" t="s">
        <v>38244</v>
      </c>
      <c r="M39329" s="1" t="s">
        <v>20</v>
      </c>
      <c r="N39329" s="1" t="s">
        <v>20</v>
      </c>
      <c r="O39329" s="1" t="s">
        <v>32</v>
      </c>
      <c r="P39329" s="1" t="s">
        <v>20</v>
      </c>
      <c r="Q39329">
        <v>100</v>
      </c>
      <c r="R39329" s="1" t="s">
        <v>215</v>
      </c>
      <c r="S39329">
        <v>0</v>
      </c>
    </row>
    <row r="39330" spans="1:19" x14ac:dyDescent="0.4">
      <c r="A39330">
        <v>5000032411</v>
      </c>
      <c r="B39330" s="2">
        <v>38718</v>
      </c>
      <c r="C39330" s="2">
        <v>42460</v>
      </c>
      <c r="D39330" s="2">
        <v>38718</v>
      </c>
      <c r="E39330" s="1" t="s">
        <v>5912</v>
      </c>
      <c r="F39330" s="1" t="s">
        <v>5913</v>
      </c>
      <c r="G39330" s="1" t="s">
        <v>22</v>
      </c>
      <c r="H39330" s="1" t="s">
        <v>24</v>
      </c>
      <c r="I39330">
        <v>2480</v>
      </c>
      <c r="J39330">
        <v>0</v>
      </c>
      <c r="K39330">
        <v>0</v>
      </c>
      <c r="L39330" s="1" t="s">
        <v>38245</v>
      </c>
      <c r="M39330" s="1" t="s">
        <v>20</v>
      </c>
      <c r="N39330" s="1" t="s">
        <v>20</v>
      </c>
      <c r="O39330" s="1" t="s">
        <v>32</v>
      </c>
      <c r="P39330" s="1" t="s">
        <v>20</v>
      </c>
      <c r="Q39330">
        <v>100</v>
      </c>
      <c r="R39330" s="1" t="s">
        <v>215</v>
      </c>
      <c r="S39330">
        <v>0</v>
      </c>
    </row>
    <row r="39331" spans="1:19" x14ac:dyDescent="0.4">
      <c r="A39331">
        <v>5000032412</v>
      </c>
      <c r="B39331" s="2">
        <v>38718</v>
      </c>
      <c r="C39331" s="2">
        <v>42460</v>
      </c>
      <c r="D39331" s="2">
        <v>38718</v>
      </c>
      <c r="E39331" s="1" t="s">
        <v>5912</v>
      </c>
      <c r="F39331" s="1" t="s">
        <v>5913</v>
      </c>
      <c r="G39331" s="1" t="s">
        <v>22</v>
      </c>
      <c r="H39331" s="1" t="s">
        <v>24</v>
      </c>
      <c r="I39331">
        <v>51000</v>
      </c>
      <c r="J39331">
        <v>0</v>
      </c>
      <c r="K39331">
        <v>0</v>
      </c>
      <c r="L39331" s="1" t="s">
        <v>38246</v>
      </c>
      <c r="M39331" s="1" t="s">
        <v>20</v>
      </c>
      <c r="N39331" s="1" t="s">
        <v>20</v>
      </c>
      <c r="O39331" s="1" t="s">
        <v>32</v>
      </c>
      <c r="P39331" s="1" t="s">
        <v>20</v>
      </c>
      <c r="Q39331">
        <v>100</v>
      </c>
      <c r="R39331" s="1" t="s">
        <v>215</v>
      </c>
      <c r="S39331">
        <v>0</v>
      </c>
    </row>
    <row r="39332" spans="1:19" x14ac:dyDescent="0.4">
      <c r="A39332">
        <v>5000032413</v>
      </c>
      <c r="B39332" s="2">
        <v>38718</v>
      </c>
      <c r="C39332" s="2">
        <v>42460</v>
      </c>
      <c r="D39332" s="2">
        <v>38718</v>
      </c>
      <c r="E39332" s="1" t="s">
        <v>5912</v>
      </c>
      <c r="F39332" s="1" t="s">
        <v>5913</v>
      </c>
      <c r="G39332" s="1" t="s">
        <v>22</v>
      </c>
      <c r="H39332" s="1" t="s">
        <v>24</v>
      </c>
      <c r="I39332">
        <v>111000</v>
      </c>
      <c r="J39332">
        <v>0</v>
      </c>
      <c r="K39332">
        <v>0</v>
      </c>
      <c r="L39332" s="1" t="s">
        <v>38247</v>
      </c>
      <c r="M39332" s="1" t="s">
        <v>20</v>
      </c>
      <c r="N39332" s="1" t="s">
        <v>20</v>
      </c>
      <c r="O39332" s="1" t="s">
        <v>32</v>
      </c>
      <c r="P39332" s="1" t="s">
        <v>20</v>
      </c>
      <c r="Q39332">
        <v>100</v>
      </c>
      <c r="R39332" s="1" t="s">
        <v>215</v>
      </c>
      <c r="S39332">
        <v>0</v>
      </c>
    </row>
    <row r="39333" spans="1:19" x14ac:dyDescent="0.4">
      <c r="A39333">
        <v>5000032414</v>
      </c>
      <c r="B39333" s="2">
        <v>38718</v>
      </c>
      <c r="C39333" s="2">
        <v>42460</v>
      </c>
      <c r="D39333" s="2">
        <v>38718</v>
      </c>
      <c r="E39333" s="1" t="s">
        <v>5912</v>
      </c>
      <c r="F39333" s="1" t="s">
        <v>5913</v>
      </c>
      <c r="G39333" s="1" t="s">
        <v>22</v>
      </c>
      <c r="H39333" s="1" t="s">
        <v>24</v>
      </c>
      <c r="I39333">
        <v>112000</v>
      </c>
      <c r="J39333">
        <v>0</v>
      </c>
      <c r="K39333">
        <v>0</v>
      </c>
      <c r="L39333" s="1" t="s">
        <v>38248</v>
      </c>
      <c r="M39333" s="1" t="s">
        <v>20</v>
      </c>
      <c r="N39333" s="1" t="s">
        <v>20</v>
      </c>
      <c r="O39333" s="1" t="s">
        <v>32</v>
      </c>
      <c r="P39333" s="1" t="s">
        <v>20</v>
      </c>
      <c r="Q39333">
        <v>100</v>
      </c>
      <c r="R39333" s="1" t="s">
        <v>215</v>
      </c>
      <c r="S39333">
        <v>0</v>
      </c>
    </row>
    <row r="39334" spans="1:19" x14ac:dyDescent="0.4">
      <c r="A39334">
        <v>5000032415</v>
      </c>
      <c r="B39334" s="2">
        <v>38718</v>
      </c>
      <c r="C39334" s="2">
        <v>42460</v>
      </c>
      <c r="D39334" s="2">
        <v>38718</v>
      </c>
      <c r="E39334" s="1" t="s">
        <v>5912</v>
      </c>
      <c r="F39334" s="1" t="s">
        <v>5913</v>
      </c>
      <c r="G39334" s="1" t="s">
        <v>22</v>
      </c>
      <c r="H39334" s="1" t="s">
        <v>24</v>
      </c>
      <c r="I39334">
        <v>57000</v>
      </c>
      <c r="J39334">
        <v>0</v>
      </c>
      <c r="K39334">
        <v>0</v>
      </c>
      <c r="L39334" s="1" t="s">
        <v>38249</v>
      </c>
      <c r="M39334" s="1" t="s">
        <v>20</v>
      </c>
      <c r="N39334" s="1" t="s">
        <v>20</v>
      </c>
      <c r="O39334" s="1" t="s">
        <v>32</v>
      </c>
      <c r="P39334" s="1" t="s">
        <v>20</v>
      </c>
      <c r="Q39334">
        <v>100</v>
      </c>
      <c r="R39334" s="1" t="s">
        <v>215</v>
      </c>
      <c r="S39334">
        <v>0</v>
      </c>
    </row>
    <row r="39335" spans="1:19" x14ac:dyDescent="0.4">
      <c r="A39335">
        <v>5000032416</v>
      </c>
      <c r="B39335" s="2">
        <v>38718</v>
      </c>
      <c r="C39335" s="2">
        <v>42460</v>
      </c>
      <c r="D39335" s="2">
        <v>38718</v>
      </c>
      <c r="E39335" s="1" t="s">
        <v>5912</v>
      </c>
      <c r="F39335" s="1" t="s">
        <v>5913</v>
      </c>
      <c r="G39335" s="1" t="s">
        <v>22</v>
      </c>
      <c r="H39335" s="1" t="s">
        <v>24</v>
      </c>
      <c r="I39335">
        <v>68000</v>
      </c>
      <c r="J39335">
        <v>0</v>
      </c>
      <c r="K39335">
        <v>0</v>
      </c>
      <c r="L39335" s="1" t="s">
        <v>38250</v>
      </c>
      <c r="M39335" s="1" t="s">
        <v>20</v>
      </c>
      <c r="N39335" s="1" t="s">
        <v>20</v>
      </c>
      <c r="O39335" s="1" t="s">
        <v>32</v>
      </c>
      <c r="P39335" s="1" t="s">
        <v>20</v>
      </c>
      <c r="Q39335">
        <v>100</v>
      </c>
      <c r="R39335" s="1" t="s">
        <v>215</v>
      </c>
      <c r="S39335">
        <v>0</v>
      </c>
    </row>
    <row r="39336" spans="1:19" x14ac:dyDescent="0.4">
      <c r="A39336">
        <v>5000032417</v>
      </c>
      <c r="B39336" s="2">
        <v>38718</v>
      </c>
      <c r="C39336" s="2">
        <v>42460</v>
      </c>
      <c r="D39336" s="2">
        <v>38718</v>
      </c>
      <c r="E39336" s="1" t="s">
        <v>5912</v>
      </c>
      <c r="F39336" s="1" t="s">
        <v>5913</v>
      </c>
      <c r="G39336" s="1" t="s">
        <v>22</v>
      </c>
      <c r="H39336" s="1" t="s">
        <v>24</v>
      </c>
      <c r="I39336">
        <v>158000</v>
      </c>
      <c r="J39336">
        <v>0</v>
      </c>
      <c r="K39336">
        <v>0</v>
      </c>
      <c r="L39336" s="1" t="s">
        <v>38251</v>
      </c>
      <c r="M39336" s="1" t="s">
        <v>20</v>
      </c>
      <c r="N39336" s="1" t="s">
        <v>20</v>
      </c>
      <c r="O39336" s="1" t="s">
        <v>32</v>
      </c>
      <c r="P39336" s="1" t="s">
        <v>20</v>
      </c>
      <c r="Q39336">
        <v>100</v>
      </c>
      <c r="R39336" s="1" t="s">
        <v>215</v>
      </c>
      <c r="S39336">
        <v>0</v>
      </c>
    </row>
    <row r="39337" spans="1:19" x14ac:dyDescent="0.4">
      <c r="A39337">
        <v>5000032418</v>
      </c>
      <c r="B39337" s="2">
        <v>38718</v>
      </c>
      <c r="C39337" s="2">
        <v>42460</v>
      </c>
      <c r="D39337" s="2">
        <v>38718</v>
      </c>
      <c r="E39337" s="1" t="s">
        <v>5912</v>
      </c>
      <c r="F39337" s="1" t="s">
        <v>5913</v>
      </c>
      <c r="G39337" s="1" t="s">
        <v>22</v>
      </c>
      <c r="H39337" s="1" t="s">
        <v>24</v>
      </c>
      <c r="I39337">
        <v>36000</v>
      </c>
      <c r="J39337">
        <v>0</v>
      </c>
      <c r="K39337">
        <v>0</v>
      </c>
      <c r="L39337" s="1" t="s">
        <v>38252</v>
      </c>
      <c r="M39337" s="1" t="s">
        <v>20</v>
      </c>
      <c r="N39337" s="1" t="s">
        <v>20</v>
      </c>
      <c r="O39337" s="1" t="s">
        <v>32</v>
      </c>
      <c r="P39337" s="1" t="s">
        <v>20</v>
      </c>
      <c r="Q39337">
        <v>100</v>
      </c>
      <c r="R39337" s="1" t="s">
        <v>215</v>
      </c>
      <c r="S39337">
        <v>0</v>
      </c>
    </row>
    <row r="39338" spans="1:19" x14ac:dyDescent="0.4">
      <c r="A39338">
        <v>5000032419</v>
      </c>
      <c r="B39338" s="2">
        <v>38718</v>
      </c>
      <c r="C39338" s="2">
        <v>42460</v>
      </c>
      <c r="D39338" s="2">
        <v>38718</v>
      </c>
      <c r="E39338" s="1" t="s">
        <v>5912</v>
      </c>
      <c r="F39338" s="1" t="s">
        <v>5913</v>
      </c>
      <c r="G39338" s="1" t="s">
        <v>22</v>
      </c>
      <c r="H39338" s="1" t="s">
        <v>24</v>
      </c>
      <c r="I39338">
        <v>238000</v>
      </c>
      <c r="J39338">
        <v>0</v>
      </c>
      <c r="K39338">
        <v>0</v>
      </c>
      <c r="L39338" s="1" t="s">
        <v>38253</v>
      </c>
      <c r="M39338" s="1" t="s">
        <v>20</v>
      </c>
      <c r="N39338" s="1" t="s">
        <v>20</v>
      </c>
      <c r="O39338" s="1" t="s">
        <v>32</v>
      </c>
      <c r="P39338" s="1" t="s">
        <v>20</v>
      </c>
      <c r="Q39338">
        <v>100</v>
      </c>
      <c r="R39338" s="1" t="s">
        <v>215</v>
      </c>
      <c r="S39338">
        <v>0</v>
      </c>
    </row>
    <row r="39339" spans="1:19" x14ac:dyDescent="0.4">
      <c r="A39339">
        <v>5000032420</v>
      </c>
      <c r="B39339" s="2">
        <v>38718</v>
      </c>
      <c r="C39339" s="2">
        <v>42460</v>
      </c>
      <c r="D39339" s="2">
        <v>38718</v>
      </c>
      <c r="E39339" s="1" t="s">
        <v>5912</v>
      </c>
      <c r="F39339" s="1" t="s">
        <v>5913</v>
      </c>
      <c r="G39339" s="1" t="s">
        <v>22</v>
      </c>
      <c r="H39339" s="1" t="s">
        <v>24</v>
      </c>
      <c r="I39339">
        <v>89000</v>
      </c>
      <c r="J39339">
        <v>0</v>
      </c>
      <c r="K39339">
        <v>0</v>
      </c>
      <c r="L39339" s="1" t="s">
        <v>38254</v>
      </c>
      <c r="M39339" s="1" t="s">
        <v>20</v>
      </c>
      <c r="N39339" s="1" t="s">
        <v>20</v>
      </c>
      <c r="O39339" s="1" t="s">
        <v>32</v>
      </c>
      <c r="P39339" s="1" t="s">
        <v>20</v>
      </c>
      <c r="Q39339">
        <v>100</v>
      </c>
      <c r="R39339" s="1" t="s">
        <v>215</v>
      </c>
      <c r="S39339">
        <v>0</v>
      </c>
    </row>
    <row r="39340" spans="1:19" x14ac:dyDescent="0.4">
      <c r="A39340">
        <v>5000032421</v>
      </c>
      <c r="B39340" s="2">
        <v>38718</v>
      </c>
      <c r="C39340" s="2">
        <v>42460</v>
      </c>
      <c r="D39340" s="2">
        <v>38718</v>
      </c>
      <c r="E39340" s="1" t="s">
        <v>5912</v>
      </c>
      <c r="F39340" s="1" t="s">
        <v>5913</v>
      </c>
      <c r="G39340" s="1" t="s">
        <v>22</v>
      </c>
      <c r="H39340" s="1" t="s">
        <v>24</v>
      </c>
      <c r="I39340">
        <v>141000</v>
      </c>
      <c r="J39340">
        <v>0</v>
      </c>
      <c r="K39340">
        <v>0</v>
      </c>
      <c r="L39340" s="1" t="s">
        <v>38255</v>
      </c>
      <c r="M39340" s="1" t="s">
        <v>20</v>
      </c>
      <c r="N39340" s="1" t="s">
        <v>20</v>
      </c>
      <c r="O39340" s="1" t="s">
        <v>32</v>
      </c>
      <c r="P39340" s="1" t="s">
        <v>20</v>
      </c>
      <c r="Q39340">
        <v>100</v>
      </c>
      <c r="R39340" s="1" t="s">
        <v>215</v>
      </c>
      <c r="S39340">
        <v>0</v>
      </c>
    </row>
    <row r="39341" spans="1:19" x14ac:dyDescent="0.4">
      <c r="A39341">
        <v>5000032422</v>
      </c>
      <c r="B39341" s="2">
        <v>38718</v>
      </c>
      <c r="C39341" s="2">
        <v>42460</v>
      </c>
      <c r="D39341" s="2">
        <v>38718</v>
      </c>
      <c r="E39341" s="1" t="s">
        <v>5912</v>
      </c>
      <c r="F39341" s="1" t="s">
        <v>5913</v>
      </c>
      <c r="G39341" s="1" t="s">
        <v>22</v>
      </c>
      <c r="H39341" s="1" t="s">
        <v>24</v>
      </c>
      <c r="I39341">
        <v>13000</v>
      </c>
      <c r="J39341">
        <v>0</v>
      </c>
      <c r="K39341">
        <v>0</v>
      </c>
      <c r="L39341" s="1" t="s">
        <v>38256</v>
      </c>
      <c r="M39341" s="1" t="s">
        <v>20</v>
      </c>
      <c r="N39341" s="1" t="s">
        <v>20</v>
      </c>
      <c r="O39341" s="1" t="s">
        <v>32</v>
      </c>
      <c r="P39341" s="1" t="s">
        <v>20</v>
      </c>
      <c r="Q39341">
        <v>100</v>
      </c>
      <c r="R39341" s="1" t="s">
        <v>215</v>
      </c>
      <c r="S39341">
        <v>0</v>
      </c>
    </row>
    <row r="39342" spans="1:19" x14ac:dyDescent="0.4">
      <c r="A39342">
        <v>5000032423</v>
      </c>
      <c r="B39342" s="2">
        <v>38718</v>
      </c>
      <c r="C39342" s="2">
        <v>42460</v>
      </c>
      <c r="D39342" s="2">
        <v>38718</v>
      </c>
      <c r="E39342" s="1" t="s">
        <v>5912</v>
      </c>
      <c r="F39342" s="1" t="s">
        <v>5913</v>
      </c>
      <c r="G39342" s="1" t="s">
        <v>22</v>
      </c>
      <c r="H39342" s="1" t="s">
        <v>24</v>
      </c>
      <c r="I39342">
        <v>36000</v>
      </c>
      <c r="J39342">
        <v>0</v>
      </c>
      <c r="K39342">
        <v>0</v>
      </c>
      <c r="L39342" s="1" t="s">
        <v>38257</v>
      </c>
      <c r="M39342" s="1" t="s">
        <v>20</v>
      </c>
      <c r="N39342" s="1" t="s">
        <v>20</v>
      </c>
      <c r="O39342" s="1" t="s">
        <v>32</v>
      </c>
      <c r="P39342" s="1" t="s">
        <v>20</v>
      </c>
      <c r="Q39342">
        <v>100</v>
      </c>
      <c r="R39342" s="1" t="s">
        <v>215</v>
      </c>
      <c r="S39342">
        <v>0</v>
      </c>
    </row>
    <row r="39343" spans="1:19" x14ac:dyDescent="0.4">
      <c r="A39343">
        <v>5000032424</v>
      </c>
      <c r="B39343" s="2">
        <v>38718</v>
      </c>
      <c r="C39343" s="2">
        <v>42460</v>
      </c>
      <c r="D39343" s="2">
        <v>38718</v>
      </c>
      <c r="E39343" s="1" t="s">
        <v>5912</v>
      </c>
      <c r="F39343" s="1" t="s">
        <v>5913</v>
      </c>
      <c r="G39343" s="1" t="s">
        <v>22</v>
      </c>
      <c r="H39343" s="1" t="s">
        <v>24</v>
      </c>
      <c r="I39343">
        <v>100000</v>
      </c>
      <c r="J39343">
        <v>0</v>
      </c>
      <c r="K39343">
        <v>0</v>
      </c>
      <c r="L39343" s="1" t="s">
        <v>38258</v>
      </c>
      <c r="M39343" s="1" t="s">
        <v>20</v>
      </c>
      <c r="N39343" s="1" t="s">
        <v>20</v>
      </c>
      <c r="O39343" s="1" t="s">
        <v>32</v>
      </c>
      <c r="P39343" s="1" t="s">
        <v>20</v>
      </c>
      <c r="Q39343">
        <v>100</v>
      </c>
      <c r="R39343" s="1" t="s">
        <v>215</v>
      </c>
      <c r="S39343">
        <v>0</v>
      </c>
    </row>
    <row r="39344" spans="1:19" x14ac:dyDescent="0.4">
      <c r="A39344">
        <v>5000032425</v>
      </c>
      <c r="B39344" s="2">
        <v>38718</v>
      </c>
      <c r="C39344" s="2">
        <v>42460</v>
      </c>
      <c r="D39344" s="2">
        <v>38718</v>
      </c>
      <c r="E39344" s="1" t="s">
        <v>5912</v>
      </c>
      <c r="F39344" s="1" t="s">
        <v>5913</v>
      </c>
      <c r="G39344" s="1" t="s">
        <v>22</v>
      </c>
      <c r="H39344" s="1" t="s">
        <v>24</v>
      </c>
      <c r="I39344">
        <v>649000</v>
      </c>
      <c r="J39344">
        <v>0</v>
      </c>
      <c r="K39344">
        <v>0</v>
      </c>
      <c r="L39344" s="1" t="s">
        <v>38259</v>
      </c>
      <c r="M39344" s="1" t="s">
        <v>20</v>
      </c>
      <c r="N39344" s="1" t="s">
        <v>20</v>
      </c>
      <c r="O39344" s="1" t="s">
        <v>32</v>
      </c>
      <c r="P39344" s="1" t="s">
        <v>20</v>
      </c>
      <c r="Q39344">
        <v>100</v>
      </c>
      <c r="R39344" s="1" t="s">
        <v>215</v>
      </c>
      <c r="S39344">
        <v>0</v>
      </c>
    </row>
    <row r="39345" spans="1:19" x14ac:dyDescent="0.4">
      <c r="A39345">
        <v>5000032426</v>
      </c>
      <c r="B39345" s="2">
        <v>38718</v>
      </c>
      <c r="C39345" s="2">
        <v>42460</v>
      </c>
      <c r="D39345" s="2">
        <v>38718</v>
      </c>
      <c r="E39345" s="1" t="s">
        <v>5912</v>
      </c>
      <c r="F39345" s="1" t="s">
        <v>5913</v>
      </c>
      <c r="G39345" s="1" t="s">
        <v>22</v>
      </c>
      <c r="H39345" s="1" t="s">
        <v>24</v>
      </c>
      <c r="I39345">
        <v>127000</v>
      </c>
      <c r="J39345">
        <v>0</v>
      </c>
      <c r="K39345">
        <v>0</v>
      </c>
      <c r="L39345" s="1" t="s">
        <v>38260</v>
      </c>
      <c r="M39345" s="1" t="s">
        <v>20</v>
      </c>
      <c r="N39345" s="1" t="s">
        <v>20</v>
      </c>
      <c r="O39345" s="1" t="s">
        <v>32</v>
      </c>
      <c r="P39345" s="1" t="s">
        <v>20</v>
      </c>
      <c r="Q39345">
        <v>100</v>
      </c>
      <c r="R39345" s="1" t="s">
        <v>215</v>
      </c>
      <c r="S39345">
        <v>0</v>
      </c>
    </row>
    <row r="39346" spans="1:19" x14ac:dyDescent="0.4">
      <c r="A39346">
        <v>5000032427</v>
      </c>
      <c r="B39346" s="2">
        <v>38718</v>
      </c>
      <c r="C39346" s="2">
        <v>42460</v>
      </c>
      <c r="D39346" s="2">
        <v>38718</v>
      </c>
      <c r="E39346" s="1" t="s">
        <v>5912</v>
      </c>
      <c r="F39346" s="1" t="s">
        <v>5913</v>
      </c>
      <c r="G39346" s="1" t="s">
        <v>22</v>
      </c>
      <c r="H39346" s="1" t="s">
        <v>24</v>
      </c>
      <c r="I39346">
        <v>65000</v>
      </c>
      <c r="J39346">
        <v>0</v>
      </c>
      <c r="K39346">
        <v>0</v>
      </c>
      <c r="L39346" s="1" t="s">
        <v>38261</v>
      </c>
      <c r="M39346" s="1" t="s">
        <v>20</v>
      </c>
      <c r="N39346" s="1" t="s">
        <v>20</v>
      </c>
      <c r="O39346" s="1" t="s">
        <v>32</v>
      </c>
      <c r="P39346" s="1" t="s">
        <v>20</v>
      </c>
      <c r="Q39346">
        <v>100</v>
      </c>
      <c r="R39346" s="1" t="s">
        <v>215</v>
      </c>
      <c r="S39346">
        <v>0</v>
      </c>
    </row>
    <row r="39347" spans="1:19" x14ac:dyDescent="0.4">
      <c r="A39347">
        <v>5000032428</v>
      </c>
      <c r="B39347" s="2">
        <v>38718</v>
      </c>
      <c r="C39347" s="2">
        <v>42460</v>
      </c>
      <c r="D39347" s="2">
        <v>38718</v>
      </c>
      <c r="E39347" s="1" t="s">
        <v>5912</v>
      </c>
      <c r="F39347" s="1" t="s">
        <v>5913</v>
      </c>
      <c r="G39347" s="1" t="s">
        <v>22</v>
      </c>
      <c r="H39347" s="1" t="s">
        <v>24</v>
      </c>
      <c r="I39347">
        <v>12000</v>
      </c>
      <c r="J39347">
        <v>0</v>
      </c>
      <c r="K39347">
        <v>0</v>
      </c>
      <c r="L39347" s="1" t="s">
        <v>38262</v>
      </c>
      <c r="M39347" s="1" t="s">
        <v>20</v>
      </c>
      <c r="N39347" s="1" t="s">
        <v>20</v>
      </c>
      <c r="O39347" s="1" t="s">
        <v>32</v>
      </c>
      <c r="P39347" s="1" t="s">
        <v>20</v>
      </c>
      <c r="Q39347">
        <v>100</v>
      </c>
      <c r="R39347" s="1" t="s">
        <v>215</v>
      </c>
      <c r="S39347">
        <v>0</v>
      </c>
    </row>
    <row r="39348" spans="1:19" x14ac:dyDescent="0.4">
      <c r="A39348">
        <v>5000032429</v>
      </c>
      <c r="B39348" s="2">
        <v>38718</v>
      </c>
      <c r="C39348" s="2">
        <v>42460</v>
      </c>
      <c r="D39348" s="2">
        <v>38718</v>
      </c>
      <c r="E39348" s="1" t="s">
        <v>5912</v>
      </c>
      <c r="F39348" s="1" t="s">
        <v>5913</v>
      </c>
      <c r="G39348" s="1" t="s">
        <v>22</v>
      </c>
      <c r="H39348" s="1" t="s">
        <v>24</v>
      </c>
      <c r="I39348">
        <v>76000</v>
      </c>
      <c r="J39348">
        <v>0</v>
      </c>
      <c r="K39348">
        <v>0</v>
      </c>
      <c r="L39348" s="1" t="s">
        <v>38263</v>
      </c>
      <c r="M39348" s="1" t="s">
        <v>20</v>
      </c>
      <c r="N39348" s="1" t="s">
        <v>20</v>
      </c>
      <c r="O39348" s="1" t="s">
        <v>32</v>
      </c>
      <c r="P39348" s="1" t="s">
        <v>20</v>
      </c>
      <c r="Q39348">
        <v>100</v>
      </c>
      <c r="R39348" s="1" t="s">
        <v>215</v>
      </c>
      <c r="S39348">
        <v>0</v>
      </c>
    </row>
    <row r="39349" spans="1:19" x14ac:dyDescent="0.4">
      <c r="A39349">
        <v>5000032430</v>
      </c>
      <c r="B39349" s="2">
        <v>38718</v>
      </c>
      <c r="C39349" s="2">
        <v>42460</v>
      </c>
      <c r="D39349" s="2">
        <v>38718</v>
      </c>
      <c r="E39349" s="1" t="s">
        <v>5912</v>
      </c>
      <c r="F39349" s="1" t="s">
        <v>5913</v>
      </c>
      <c r="G39349" s="1" t="s">
        <v>22</v>
      </c>
      <c r="H39349" s="1" t="s">
        <v>24</v>
      </c>
      <c r="I39349">
        <v>48000</v>
      </c>
      <c r="J39349">
        <v>0</v>
      </c>
      <c r="K39349">
        <v>0</v>
      </c>
      <c r="L39349" s="1" t="s">
        <v>38264</v>
      </c>
      <c r="M39349" s="1" t="s">
        <v>20</v>
      </c>
      <c r="N39349" s="1" t="s">
        <v>20</v>
      </c>
      <c r="O39349" s="1" t="s">
        <v>32</v>
      </c>
      <c r="P39349" s="1" t="s">
        <v>20</v>
      </c>
      <c r="Q39349">
        <v>100</v>
      </c>
      <c r="R39349" s="1" t="s">
        <v>215</v>
      </c>
      <c r="S39349">
        <v>0</v>
      </c>
    </row>
    <row r="39350" spans="1:19" x14ac:dyDescent="0.4">
      <c r="A39350">
        <v>5000032431</v>
      </c>
      <c r="B39350" s="2">
        <v>38718</v>
      </c>
      <c r="C39350" s="2">
        <v>42460</v>
      </c>
      <c r="D39350" s="2">
        <v>38718</v>
      </c>
      <c r="E39350" s="1" t="s">
        <v>5912</v>
      </c>
      <c r="F39350" s="1" t="s">
        <v>5913</v>
      </c>
      <c r="G39350" s="1" t="s">
        <v>22</v>
      </c>
      <c r="H39350" s="1" t="s">
        <v>24</v>
      </c>
      <c r="I39350">
        <v>1750</v>
      </c>
      <c r="J39350">
        <v>0</v>
      </c>
      <c r="K39350">
        <v>0</v>
      </c>
      <c r="L39350" s="1" t="s">
        <v>38265</v>
      </c>
      <c r="M39350" s="1" t="s">
        <v>20</v>
      </c>
      <c r="N39350" s="1" t="s">
        <v>20</v>
      </c>
      <c r="O39350" s="1" t="s">
        <v>32</v>
      </c>
      <c r="P39350" s="1" t="s">
        <v>20</v>
      </c>
      <c r="Q39350">
        <v>100</v>
      </c>
      <c r="R39350" s="1" t="s">
        <v>215</v>
      </c>
      <c r="S39350">
        <v>0</v>
      </c>
    </row>
    <row r="39351" spans="1:19" x14ac:dyDescent="0.4">
      <c r="A39351">
        <v>5000032432</v>
      </c>
      <c r="B39351" s="2">
        <v>38718</v>
      </c>
      <c r="C39351" s="2">
        <v>42460</v>
      </c>
      <c r="D39351" s="2">
        <v>38718</v>
      </c>
      <c r="E39351" s="1" t="s">
        <v>5912</v>
      </c>
      <c r="F39351" s="1" t="s">
        <v>5913</v>
      </c>
      <c r="G39351" s="1" t="s">
        <v>22</v>
      </c>
      <c r="H39351" s="1" t="s">
        <v>24</v>
      </c>
      <c r="I39351">
        <v>6950</v>
      </c>
      <c r="J39351">
        <v>0</v>
      </c>
      <c r="K39351">
        <v>0</v>
      </c>
      <c r="L39351" s="1" t="s">
        <v>38266</v>
      </c>
      <c r="M39351" s="1" t="s">
        <v>20</v>
      </c>
      <c r="N39351" s="1" t="s">
        <v>20</v>
      </c>
      <c r="O39351" s="1" t="s">
        <v>32</v>
      </c>
      <c r="P39351" s="1" t="s">
        <v>20</v>
      </c>
      <c r="Q39351">
        <v>100</v>
      </c>
      <c r="R39351" s="1" t="s">
        <v>215</v>
      </c>
      <c r="S39351">
        <v>0</v>
      </c>
    </row>
    <row r="39352" spans="1:19" x14ac:dyDescent="0.4">
      <c r="A39352">
        <v>5000032433</v>
      </c>
      <c r="B39352" s="2">
        <v>38718</v>
      </c>
      <c r="C39352" s="2">
        <v>42460</v>
      </c>
      <c r="D39352" s="2">
        <v>38718</v>
      </c>
      <c r="E39352" s="1" t="s">
        <v>5912</v>
      </c>
      <c r="F39352" s="1" t="s">
        <v>5913</v>
      </c>
      <c r="G39352" s="1" t="s">
        <v>22</v>
      </c>
      <c r="H39352" s="1" t="s">
        <v>24</v>
      </c>
      <c r="I39352">
        <v>66000</v>
      </c>
      <c r="J39352">
        <v>0</v>
      </c>
      <c r="K39352">
        <v>0</v>
      </c>
      <c r="L39352" s="1" t="s">
        <v>38267</v>
      </c>
      <c r="M39352" s="1" t="s">
        <v>20</v>
      </c>
      <c r="N39352" s="1" t="s">
        <v>20</v>
      </c>
      <c r="O39352" s="1" t="s">
        <v>32</v>
      </c>
      <c r="P39352" s="1" t="s">
        <v>20</v>
      </c>
      <c r="Q39352">
        <v>100</v>
      </c>
      <c r="R39352" s="1" t="s">
        <v>215</v>
      </c>
      <c r="S39352">
        <v>0</v>
      </c>
    </row>
    <row r="39353" spans="1:19" x14ac:dyDescent="0.4">
      <c r="A39353">
        <v>5000032434</v>
      </c>
      <c r="B39353" s="2">
        <v>38718</v>
      </c>
      <c r="C39353" s="2">
        <v>42460</v>
      </c>
      <c r="D39353" s="2">
        <v>38718</v>
      </c>
      <c r="E39353" s="1" t="s">
        <v>5912</v>
      </c>
      <c r="F39353" s="1" t="s">
        <v>5913</v>
      </c>
      <c r="G39353" s="1" t="s">
        <v>22</v>
      </c>
      <c r="H39353" s="1" t="s">
        <v>24</v>
      </c>
      <c r="I39353">
        <v>46000</v>
      </c>
      <c r="J39353">
        <v>0</v>
      </c>
      <c r="K39353">
        <v>0</v>
      </c>
      <c r="L39353" s="1" t="s">
        <v>38268</v>
      </c>
      <c r="M39353" s="1" t="s">
        <v>20</v>
      </c>
      <c r="N39353" s="1" t="s">
        <v>20</v>
      </c>
      <c r="O39353" s="1" t="s">
        <v>32</v>
      </c>
      <c r="P39353" s="1" t="s">
        <v>20</v>
      </c>
      <c r="Q39353">
        <v>100</v>
      </c>
      <c r="R39353" s="1" t="s">
        <v>215</v>
      </c>
      <c r="S39353">
        <v>0</v>
      </c>
    </row>
    <row r="39354" spans="1:19" x14ac:dyDescent="0.4">
      <c r="A39354">
        <v>5000032435</v>
      </c>
      <c r="B39354" s="2">
        <v>38718</v>
      </c>
      <c r="C39354" s="2">
        <v>42460</v>
      </c>
      <c r="D39354" s="2">
        <v>38718</v>
      </c>
      <c r="E39354" s="1" t="s">
        <v>5912</v>
      </c>
      <c r="F39354" s="1" t="s">
        <v>5913</v>
      </c>
      <c r="G39354" s="1" t="s">
        <v>22</v>
      </c>
      <c r="H39354" s="1" t="s">
        <v>24</v>
      </c>
      <c r="I39354">
        <v>2608000</v>
      </c>
      <c r="J39354">
        <v>0</v>
      </c>
      <c r="K39354">
        <v>0</v>
      </c>
      <c r="L39354" s="1" t="s">
        <v>38269</v>
      </c>
      <c r="M39354" s="1" t="s">
        <v>20</v>
      </c>
      <c r="N39354" s="1" t="s">
        <v>20</v>
      </c>
      <c r="O39354" s="1" t="s">
        <v>32</v>
      </c>
      <c r="P39354" s="1" t="s">
        <v>20</v>
      </c>
      <c r="Q39354">
        <v>100</v>
      </c>
      <c r="R39354" s="1" t="s">
        <v>215</v>
      </c>
      <c r="S39354">
        <v>0</v>
      </c>
    </row>
    <row r="39355" spans="1:19" x14ac:dyDescent="0.4">
      <c r="A39355">
        <v>5000032436</v>
      </c>
      <c r="B39355" s="2">
        <v>38718</v>
      </c>
      <c r="C39355" s="2">
        <v>42460</v>
      </c>
      <c r="D39355" s="2">
        <v>38718</v>
      </c>
      <c r="E39355" s="1" t="s">
        <v>5912</v>
      </c>
      <c r="F39355" s="1" t="s">
        <v>5913</v>
      </c>
      <c r="G39355" s="1" t="s">
        <v>22</v>
      </c>
      <c r="H39355" s="1" t="s">
        <v>24</v>
      </c>
      <c r="I39355">
        <v>890000</v>
      </c>
      <c r="J39355">
        <v>0</v>
      </c>
      <c r="K39355">
        <v>0</v>
      </c>
      <c r="L39355" s="1" t="s">
        <v>38270</v>
      </c>
      <c r="M39355" s="1" t="s">
        <v>20</v>
      </c>
      <c r="N39355" s="1" t="s">
        <v>20</v>
      </c>
      <c r="O39355" s="1" t="s">
        <v>32</v>
      </c>
      <c r="P39355" s="1" t="s">
        <v>20</v>
      </c>
      <c r="Q39355">
        <v>100</v>
      </c>
      <c r="R39355" s="1" t="s">
        <v>215</v>
      </c>
      <c r="S39355">
        <v>0</v>
      </c>
    </row>
    <row r="39356" spans="1:19" x14ac:dyDescent="0.4">
      <c r="A39356">
        <v>5000032437</v>
      </c>
      <c r="B39356" s="2">
        <v>38718</v>
      </c>
      <c r="C39356" s="2">
        <v>42460</v>
      </c>
      <c r="D39356" s="2">
        <v>38718</v>
      </c>
      <c r="E39356" s="1" t="s">
        <v>5912</v>
      </c>
      <c r="F39356" s="1" t="s">
        <v>5913</v>
      </c>
      <c r="G39356" s="1" t="s">
        <v>22</v>
      </c>
      <c r="H39356" s="1" t="s">
        <v>24</v>
      </c>
      <c r="I39356">
        <v>161000</v>
      </c>
      <c r="J39356">
        <v>0</v>
      </c>
      <c r="K39356">
        <v>0</v>
      </c>
      <c r="L39356" s="1" t="s">
        <v>38271</v>
      </c>
      <c r="M39356" s="1" t="s">
        <v>20</v>
      </c>
      <c r="N39356" s="1" t="s">
        <v>20</v>
      </c>
      <c r="O39356" s="1" t="s">
        <v>32</v>
      </c>
      <c r="P39356" s="1" t="s">
        <v>20</v>
      </c>
      <c r="Q39356">
        <v>100</v>
      </c>
      <c r="R39356" s="1" t="s">
        <v>215</v>
      </c>
      <c r="S39356">
        <v>0</v>
      </c>
    </row>
    <row r="39357" spans="1:19" x14ac:dyDescent="0.4">
      <c r="A39357">
        <v>5000032438</v>
      </c>
      <c r="B39357" s="2">
        <v>38718</v>
      </c>
      <c r="C39357" s="2">
        <v>42460</v>
      </c>
      <c r="D39357" s="2">
        <v>38718</v>
      </c>
      <c r="E39357" s="1" t="s">
        <v>5912</v>
      </c>
      <c r="F39357" s="1" t="s">
        <v>5913</v>
      </c>
      <c r="G39357" s="1" t="s">
        <v>22</v>
      </c>
      <c r="H39357" s="1" t="s">
        <v>24</v>
      </c>
      <c r="I39357">
        <v>527000</v>
      </c>
      <c r="J39357">
        <v>0</v>
      </c>
      <c r="K39357">
        <v>0</v>
      </c>
      <c r="L39357" s="1" t="s">
        <v>38272</v>
      </c>
      <c r="M39357" s="1" t="s">
        <v>20</v>
      </c>
      <c r="N39357" s="1" t="s">
        <v>20</v>
      </c>
      <c r="O39357" s="1" t="s">
        <v>32</v>
      </c>
      <c r="P39357" s="1" t="s">
        <v>20</v>
      </c>
      <c r="Q39357">
        <v>100</v>
      </c>
      <c r="R39357" s="1" t="s">
        <v>215</v>
      </c>
      <c r="S39357">
        <v>0</v>
      </c>
    </row>
    <row r="39358" spans="1:19" x14ac:dyDescent="0.4">
      <c r="A39358">
        <v>5000032439</v>
      </c>
      <c r="B39358" s="2">
        <v>38718</v>
      </c>
      <c r="C39358" s="2">
        <v>42460</v>
      </c>
      <c r="D39358" s="2">
        <v>38718</v>
      </c>
      <c r="E39358" s="1" t="s">
        <v>5912</v>
      </c>
      <c r="F39358" s="1" t="s">
        <v>5913</v>
      </c>
      <c r="G39358" s="1" t="s">
        <v>22</v>
      </c>
      <c r="H39358" s="1" t="s">
        <v>24</v>
      </c>
      <c r="I39358">
        <v>508000</v>
      </c>
      <c r="J39358">
        <v>0</v>
      </c>
      <c r="K39358">
        <v>0</v>
      </c>
      <c r="L39358" s="1" t="s">
        <v>38273</v>
      </c>
      <c r="M39358" s="1" t="s">
        <v>20</v>
      </c>
      <c r="N39358" s="1" t="s">
        <v>20</v>
      </c>
      <c r="O39358" s="1" t="s">
        <v>32</v>
      </c>
      <c r="P39358" s="1" t="s">
        <v>20</v>
      </c>
      <c r="Q39358">
        <v>100</v>
      </c>
      <c r="R39358" s="1" t="s">
        <v>215</v>
      </c>
      <c r="S39358">
        <v>0</v>
      </c>
    </row>
    <row r="39359" spans="1:19" x14ac:dyDescent="0.4">
      <c r="A39359">
        <v>5000032440</v>
      </c>
      <c r="B39359" s="2">
        <v>38718</v>
      </c>
      <c r="C39359" s="2">
        <v>42460</v>
      </c>
      <c r="D39359" s="2">
        <v>38718</v>
      </c>
      <c r="E39359" s="1" t="s">
        <v>5912</v>
      </c>
      <c r="F39359" s="1" t="s">
        <v>5913</v>
      </c>
      <c r="G39359" s="1" t="s">
        <v>22</v>
      </c>
      <c r="H39359" s="1" t="s">
        <v>24</v>
      </c>
      <c r="I39359">
        <v>442000</v>
      </c>
      <c r="J39359">
        <v>0</v>
      </c>
      <c r="K39359">
        <v>0</v>
      </c>
      <c r="L39359" s="1" t="s">
        <v>38274</v>
      </c>
      <c r="M39359" s="1" t="s">
        <v>20</v>
      </c>
      <c r="N39359" s="1" t="s">
        <v>20</v>
      </c>
      <c r="O39359" s="1" t="s">
        <v>32</v>
      </c>
      <c r="P39359" s="1" t="s">
        <v>20</v>
      </c>
      <c r="Q39359">
        <v>100</v>
      </c>
      <c r="R39359" s="1" t="s">
        <v>215</v>
      </c>
      <c r="S39359">
        <v>0</v>
      </c>
    </row>
    <row r="39360" spans="1:19" x14ac:dyDescent="0.4">
      <c r="A39360">
        <v>5000032441</v>
      </c>
      <c r="B39360" s="2">
        <v>38718</v>
      </c>
      <c r="C39360" s="2">
        <v>42460</v>
      </c>
      <c r="D39360" s="2">
        <v>38718</v>
      </c>
      <c r="E39360" s="1" t="s">
        <v>5912</v>
      </c>
      <c r="F39360" s="1" t="s">
        <v>5913</v>
      </c>
      <c r="G39360" s="1" t="s">
        <v>22</v>
      </c>
      <c r="H39360" s="1" t="s">
        <v>24</v>
      </c>
      <c r="I39360">
        <v>26000</v>
      </c>
      <c r="J39360">
        <v>0</v>
      </c>
      <c r="K39360">
        <v>0</v>
      </c>
      <c r="L39360" s="1" t="s">
        <v>38275</v>
      </c>
      <c r="M39360" s="1" t="s">
        <v>20</v>
      </c>
      <c r="N39360" s="1" t="s">
        <v>20</v>
      </c>
      <c r="O39360" s="1" t="s">
        <v>32</v>
      </c>
      <c r="P39360" s="1" t="s">
        <v>20</v>
      </c>
      <c r="Q39360">
        <v>100</v>
      </c>
      <c r="R39360" s="1" t="s">
        <v>215</v>
      </c>
      <c r="S39360">
        <v>0</v>
      </c>
    </row>
    <row r="39361" spans="1:19" x14ac:dyDescent="0.4">
      <c r="A39361">
        <v>5000032442</v>
      </c>
      <c r="B39361" s="2">
        <v>38718</v>
      </c>
      <c r="C39361" s="2">
        <v>42460</v>
      </c>
      <c r="D39361" s="2">
        <v>38718</v>
      </c>
      <c r="E39361" s="1" t="s">
        <v>5912</v>
      </c>
      <c r="F39361" s="1" t="s">
        <v>5913</v>
      </c>
      <c r="G39361" s="1" t="s">
        <v>22</v>
      </c>
      <c r="H39361" s="1" t="s">
        <v>24</v>
      </c>
      <c r="I39361">
        <v>214000</v>
      </c>
      <c r="J39361">
        <v>0</v>
      </c>
      <c r="K39361">
        <v>0</v>
      </c>
      <c r="L39361" s="1" t="s">
        <v>38276</v>
      </c>
      <c r="M39361" s="1" t="s">
        <v>20</v>
      </c>
      <c r="N39361" s="1" t="s">
        <v>20</v>
      </c>
      <c r="O39361" s="1" t="s">
        <v>32</v>
      </c>
      <c r="P39361" s="1" t="s">
        <v>20</v>
      </c>
      <c r="Q39361">
        <v>100</v>
      </c>
      <c r="R39361" s="1" t="s">
        <v>215</v>
      </c>
      <c r="S39361">
        <v>0</v>
      </c>
    </row>
    <row r="39362" spans="1:19" x14ac:dyDescent="0.4">
      <c r="A39362">
        <v>5000032443</v>
      </c>
      <c r="B39362" s="2">
        <v>38718</v>
      </c>
      <c r="C39362" s="2">
        <v>42460</v>
      </c>
      <c r="D39362" s="2">
        <v>38718</v>
      </c>
      <c r="E39362" s="1" t="s">
        <v>5912</v>
      </c>
      <c r="F39362" s="1" t="s">
        <v>5913</v>
      </c>
      <c r="G39362" s="1" t="s">
        <v>22</v>
      </c>
      <c r="H39362" s="1" t="s">
        <v>24</v>
      </c>
      <c r="I39362">
        <v>5880</v>
      </c>
      <c r="J39362">
        <v>0</v>
      </c>
      <c r="K39362">
        <v>0</v>
      </c>
      <c r="L39362" s="1" t="s">
        <v>38277</v>
      </c>
      <c r="M39362" s="1" t="s">
        <v>20</v>
      </c>
      <c r="N39362" s="1" t="s">
        <v>20</v>
      </c>
      <c r="O39362" s="1" t="s">
        <v>32</v>
      </c>
      <c r="P39362" s="1" t="s">
        <v>20</v>
      </c>
      <c r="Q39362">
        <v>100</v>
      </c>
      <c r="R39362" s="1" t="s">
        <v>215</v>
      </c>
      <c r="S39362">
        <v>0</v>
      </c>
    </row>
    <row r="39363" spans="1:19" x14ac:dyDescent="0.4">
      <c r="A39363">
        <v>5000032444</v>
      </c>
      <c r="B39363" s="2">
        <v>38718</v>
      </c>
      <c r="C39363" s="2">
        <v>42460</v>
      </c>
      <c r="D39363" s="2">
        <v>38718</v>
      </c>
      <c r="E39363" s="1" t="s">
        <v>5912</v>
      </c>
      <c r="F39363" s="1" t="s">
        <v>5913</v>
      </c>
      <c r="G39363" s="1" t="s">
        <v>22</v>
      </c>
      <c r="H39363" s="1" t="s">
        <v>24</v>
      </c>
      <c r="I39363">
        <v>57000</v>
      </c>
      <c r="J39363">
        <v>0</v>
      </c>
      <c r="K39363">
        <v>0</v>
      </c>
      <c r="L39363" s="1" t="s">
        <v>38278</v>
      </c>
      <c r="M39363" s="1" t="s">
        <v>20</v>
      </c>
      <c r="N39363" s="1" t="s">
        <v>20</v>
      </c>
      <c r="O39363" s="1" t="s">
        <v>32</v>
      </c>
      <c r="P39363" s="1" t="s">
        <v>20</v>
      </c>
      <c r="Q39363">
        <v>100</v>
      </c>
      <c r="R39363" s="1" t="s">
        <v>215</v>
      </c>
      <c r="S39363">
        <v>0</v>
      </c>
    </row>
    <row r="39364" spans="1:19" x14ac:dyDescent="0.4">
      <c r="A39364">
        <v>5000032445</v>
      </c>
      <c r="B39364" s="2">
        <v>38718</v>
      </c>
      <c r="C39364" s="2">
        <v>42460</v>
      </c>
      <c r="D39364" s="2">
        <v>38718</v>
      </c>
      <c r="E39364" s="1" t="s">
        <v>5912</v>
      </c>
      <c r="F39364" s="1" t="s">
        <v>5913</v>
      </c>
      <c r="G39364" s="1" t="s">
        <v>22</v>
      </c>
      <c r="H39364" s="1" t="s">
        <v>24</v>
      </c>
      <c r="I39364">
        <v>231000</v>
      </c>
      <c r="J39364">
        <v>0</v>
      </c>
      <c r="K39364">
        <v>0</v>
      </c>
      <c r="L39364" s="1" t="s">
        <v>38279</v>
      </c>
      <c r="M39364" s="1" t="s">
        <v>20</v>
      </c>
      <c r="N39364" s="1" t="s">
        <v>20</v>
      </c>
      <c r="O39364" s="1" t="s">
        <v>32</v>
      </c>
      <c r="P39364" s="1" t="s">
        <v>20</v>
      </c>
      <c r="Q39364">
        <v>100</v>
      </c>
      <c r="R39364" s="1" t="s">
        <v>215</v>
      </c>
      <c r="S39364">
        <v>0</v>
      </c>
    </row>
    <row r="39365" spans="1:19" x14ac:dyDescent="0.4">
      <c r="A39365">
        <v>5000032446</v>
      </c>
      <c r="B39365" s="2">
        <v>38718</v>
      </c>
      <c r="C39365" s="2">
        <v>42460</v>
      </c>
      <c r="D39365" s="2">
        <v>38718</v>
      </c>
      <c r="E39365" s="1" t="s">
        <v>5912</v>
      </c>
      <c r="F39365" s="1" t="s">
        <v>5913</v>
      </c>
      <c r="G39365" s="1" t="s">
        <v>22</v>
      </c>
      <c r="H39365" s="1" t="s">
        <v>24</v>
      </c>
      <c r="I39365">
        <v>17000</v>
      </c>
      <c r="J39365">
        <v>0</v>
      </c>
      <c r="K39365">
        <v>0</v>
      </c>
      <c r="L39365" s="1" t="s">
        <v>38280</v>
      </c>
      <c r="M39365" s="1" t="s">
        <v>20</v>
      </c>
      <c r="N39365" s="1" t="s">
        <v>20</v>
      </c>
      <c r="O39365" s="1" t="s">
        <v>32</v>
      </c>
      <c r="P39365" s="1" t="s">
        <v>20</v>
      </c>
      <c r="Q39365">
        <v>100</v>
      </c>
      <c r="R39365" s="1" t="s">
        <v>215</v>
      </c>
      <c r="S39365">
        <v>0</v>
      </c>
    </row>
    <row r="39366" spans="1:19" x14ac:dyDescent="0.4">
      <c r="A39366">
        <v>5000032447</v>
      </c>
      <c r="B39366" s="2">
        <v>38718</v>
      </c>
      <c r="C39366" s="2">
        <v>42460</v>
      </c>
      <c r="D39366" s="2">
        <v>38718</v>
      </c>
      <c r="E39366" s="1" t="s">
        <v>5912</v>
      </c>
      <c r="F39366" s="1" t="s">
        <v>5913</v>
      </c>
      <c r="G39366" s="1" t="s">
        <v>22</v>
      </c>
      <c r="H39366" s="1" t="s">
        <v>24</v>
      </c>
      <c r="I39366">
        <v>23000</v>
      </c>
      <c r="J39366">
        <v>0</v>
      </c>
      <c r="K39366">
        <v>0</v>
      </c>
      <c r="L39366" s="1" t="s">
        <v>38281</v>
      </c>
      <c r="M39366" s="1" t="s">
        <v>20</v>
      </c>
      <c r="N39366" s="1" t="s">
        <v>20</v>
      </c>
      <c r="O39366" s="1" t="s">
        <v>32</v>
      </c>
      <c r="P39366" s="1" t="s">
        <v>20</v>
      </c>
      <c r="Q39366">
        <v>100</v>
      </c>
      <c r="R39366" s="1" t="s">
        <v>215</v>
      </c>
      <c r="S39366">
        <v>0</v>
      </c>
    </row>
    <row r="39367" spans="1:19" x14ac:dyDescent="0.4">
      <c r="A39367">
        <v>5000032448</v>
      </c>
      <c r="B39367" s="2">
        <v>38718</v>
      </c>
      <c r="C39367" s="2">
        <v>42460</v>
      </c>
      <c r="D39367" s="2">
        <v>38718</v>
      </c>
      <c r="E39367" s="1" t="s">
        <v>5912</v>
      </c>
      <c r="F39367" s="1" t="s">
        <v>5913</v>
      </c>
      <c r="G39367" s="1" t="s">
        <v>22</v>
      </c>
      <c r="H39367" s="1" t="s">
        <v>24</v>
      </c>
      <c r="I39367">
        <v>47000</v>
      </c>
      <c r="J39367">
        <v>0</v>
      </c>
      <c r="K39367">
        <v>0</v>
      </c>
      <c r="L39367" s="1" t="s">
        <v>38282</v>
      </c>
      <c r="M39367" s="1" t="s">
        <v>20</v>
      </c>
      <c r="N39367" s="1" t="s">
        <v>20</v>
      </c>
      <c r="O39367" s="1" t="s">
        <v>32</v>
      </c>
      <c r="P39367" s="1" t="s">
        <v>20</v>
      </c>
      <c r="Q39367">
        <v>100</v>
      </c>
      <c r="R39367" s="1" t="s">
        <v>215</v>
      </c>
      <c r="S39367">
        <v>0</v>
      </c>
    </row>
    <row r="39368" spans="1:19" x14ac:dyDescent="0.4">
      <c r="A39368">
        <v>5000032449</v>
      </c>
      <c r="B39368" s="2">
        <v>38718</v>
      </c>
      <c r="C39368" s="2">
        <v>42460</v>
      </c>
      <c r="D39368" s="2">
        <v>38718</v>
      </c>
      <c r="E39368" s="1" t="s">
        <v>5912</v>
      </c>
      <c r="F39368" s="1" t="s">
        <v>5913</v>
      </c>
      <c r="G39368" s="1" t="s">
        <v>22</v>
      </c>
      <c r="H39368" s="1" t="s">
        <v>24</v>
      </c>
      <c r="I39368">
        <v>42000</v>
      </c>
      <c r="J39368">
        <v>0</v>
      </c>
      <c r="K39368">
        <v>0</v>
      </c>
      <c r="L39368" s="1" t="s">
        <v>38283</v>
      </c>
      <c r="M39368" s="1" t="s">
        <v>20</v>
      </c>
      <c r="N39368" s="1" t="s">
        <v>20</v>
      </c>
      <c r="O39368" s="1" t="s">
        <v>32</v>
      </c>
      <c r="P39368" s="1" t="s">
        <v>20</v>
      </c>
      <c r="Q39368">
        <v>100</v>
      </c>
      <c r="R39368" s="1" t="s">
        <v>215</v>
      </c>
      <c r="S39368">
        <v>0</v>
      </c>
    </row>
    <row r="39369" spans="1:19" x14ac:dyDescent="0.4">
      <c r="A39369">
        <v>5000032450</v>
      </c>
      <c r="B39369" s="2">
        <v>38718</v>
      </c>
      <c r="C39369" s="2">
        <v>42460</v>
      </c>
      <c r="D39369" s="2">
        <v>38718</v>
      </c>
      <c r="E39369" s="1" t="s">
        <v>5912</v>
      </c>
      <c r="F39369" s="1" t="s">
        <v>5913</v>
      </c>
      <c r="G39369" s="1" t="s">
        <v>22</v>
      </c>
      <c r="H39369" s="1" t="s">
        <v>24</v>
      </c>
      <c r="I39369">
        <v>9660</v>
      </c>
      <c r="J39369">
        <v>0</v>
      </c>
      <c r="K39369">
        <v>0</v>
      </c>
      <c r="L39369" s="1" t="s">
        <v>38284</v>
      </c>
      <c r="M39369" s="1" t="s">
        <v>20</v>
      </c>
      <c r="N39369" s="1" t="s">
        <v>20</v>
      </c>
      <c r="O39369" s="1" t="s">
        <v>32</v>
      </c>
      <c r="P39369" s="1" t="s">
        <v>20</v>
      </c>
      <c r="Q39369">
        <v>100</v>
      </c>
      <c r="R39369" s="1" t="s">
        <v>215</v>
      </c>
      <c r="S39369">
        <v>0</v>
      </c>
    </row>
    <row r="39370" spans="1:19" x14ac:dyDescent="0.4">
      <c r="A39370">
        <v>5000032451</v>
      </c>
      <c r="B39370" s="2">
        <v>38718</v>
      </c>
      <c r="C39370" s="2">
        <v>42460</v>
      </c>
      <c r="D39370" s="2">
        <v>38718</v>
      </c>
      <c r="E39370" s="1" t="s">
        <v>5912</v>
      </c>
      <c r="F39370" s="1" t="s">
        <v>5913</v>
      </c>
      <c r="G39370" s="1" t="s">
        <v>22</v>
      </c>
      <c r="H39370" s="1" t="s">
        <v>24</v>
      </c>
      <c r="I39370">
        <v>70000</v>
      </c>
      <c r="J39370">
        <v>0</v>
      </c>
      <c r="K39370">
        <v>0</v>
      </c>
      <c r="L39370" s="1" t="s">
        <v>38285</v>
      </c>
      <c r="M39370" s="1" t="s">
        <v>20</v>
      </c>
      <c r="N39370" s="1" t="s">
        <v>20</v>
      </c>
      <c r="O39370" s="1" t="s">
        <v>32</v>
      </c>
      <c r="P39370" s="1" t="s">
        <v>20</v>
      </c>
      <c r="Q39370">
        <v>100</v>
      </c>
      <c r="R39370" s="1" t="s">
        <v>215</v>
      </c>
      <c r="S39370">
        <v>0</v>
      </c>
    </row>
    <row r="39371" spans="1:19" x14ac:dyDescent="0.4">
      <c r="A39371">
        <v>5000032452</v>
      </c>
      <c r="B39371" s="2">
        <v>38718</v>
      </c>
      <c r="C39371" s="2">
        <v>42460</v>
      </c>
      <c r="D39371" s="2">
        <v>38718</v>
      </c>
      <c r="E39371" s="1" t="s">
        <v>5912</v>
      </c>
      <c r="F39371" s="1" t="s">
        <v>5913</v>
      </c>
      <c r="G39371" s="1" t="s">
        <v>22</v>
      </c>
      <c r="H39371" s="1" t="s">
        <v>24</v>
      </c>
      <c r="I39371">
        <v>129000</v>
      </c>
      <c r="J39371">
        <v>0</v>
      </c>
      <c r="K39371">
        <v>0</v>
      </c>
      <c r="L39371" s="1" t="s">
        <v>38286</v>
      </c>
      <c r="M39371" s="1" t="s">
        <v>20</v>
      </c>
      <c r="N39371" s="1" t="s">
        <v>20</v>
      </c>
      <c r="O39371" s="1" t="s">
        <v>32</v>
      </c>
      <c r="P39371" s="1" t="s">
        <v>20</v>
      </c>
      <c r="Q39371">
        <v>100</v>
      </c>
      <c r="R39371" s="1" t="s">
        <v>215</v>
      </c>
      <c r="S39371">
        <v>0</v>
      </c>
    </row>
    <row r="39372" spans="1:19" x14ac:dyDescent="0.4">
      <c r="A39372">
        <v>5000032453</v>
      </c>
      <c r="B39372" s="2">
        <v>38718</v>
      </c>
      <c r="C39372" s="2">
        <v>42460</v>
      </c>
      <c r="D39372" s="2">
        <v>38718</v>
      </c>
      <c r="E39372" s="1" t="s">
        <v>5912</v>
      </c>
      <c r="F39372" s="1" t="s">
        <v>5913</v>
      </c>
      <c r="G39372" s="1" t="s">
        <v>22</v>
      </c>
      <c r="H39372" s="1" t="s">
        <v>24</v>
      </c>
      <c r="I39372">
        <v>36000</v>
      </c>
      <c r="J39372">
        <v>0</v>
      </c>
      <c r="K39372">
        <v>0</v>
      </c>
      <c r="L39372" s="1" t="s">
        <v>38287</v>
      </c>
      <c r="M39372" s="1" t="s">
        <v>20</v>
      </c>
      <c r="N39372" s="1" t="s">
        <v>20</v>
      </c>
      <c r="O39372" s="1" t="s">
        <v>32</v>
      </c>
      <c r="P39372" s="1" t="s">
        <v>20</v>
      </c>
      <c r="Q39372">
        <v>100</v>
      </c>
      <c r="R39372" s="1" t="s">
        <v>215</v>
      </c>
      <c r="S39372">
        <v>0</v>
      </c>
    </row>
    <row r="39373" spans="1:19" x14ac:dyDescent="0.4">
      <c r="A39373">
        <v>5000032454</v>
      </c>
      <c r="B39373" s="2">
        <v>38718</v>
      </c>
      <c r="C39373" s="2">
        <v>42460</v>
      </c>
      <c r="D39373" s="2">
        <v>38718</v>
      </c>
      <c r="E39373" s="1" t="s">
        <v>5912</v>
      </c>
      <c r="F39373" s="1" t="s">
        <v>5913</v>
      </c>
      <c r="G39373" s="1" t="s">
        <v>22</v>
      </c>
      <c r="H39373" s="1" t="s">
        <v>24</v>
      </c>
      <c r="I39373">
        <v>163000</v>
      </c>
      <c r="J39373">
        <v>0</v>
      </c>
      <c r="K39373">
        <v>0</v>
      </c>
      <c r="L39373" s="1" t="s">
        <v>38288</v>
      </c>
      <c r="M39373" s="1" t="s">
        <v>20</v>
      </c>
      <c r="N39373" s="1" t="s">
        <v>20</v>
      </c>
      <c r="O39373" s="1" t="s">
        <v>32</v>
      </c>
      <c r="P39373" s="1" t="s">
        <v>20</v>
      </c>
      <c r="Q39373">
        <v>100</v>
      </c>
      <c r="R39373" s="1" t="s">
        <v>215</v>
      </c>
      <c r="S39373">
        <v>0</v>
      </c>
    </row>
    <row r="39374" spans="1:19" x14ac:dyDescent="0.4">
      <c r="A39374">
        <v>5000032455</v>
      </c>
      <c r="B39374" s="2">
        <v>38718</v>
      </c>
      <c r="C39374" s="2">
        <v>42460</v>
      </c>
      <c r="D39374" s="2">
        <v>38718</v>
      </c>
      <c r="E39374" s="1" t="s">
        <v>5912</v>
      </c>
      <c r="F39374" s="1" t="s">
        <v>5913</v>
      </c>
      <c r="G39374" s="1" t="s">
        <v>22</v>
      </c>
      <c r="H39374" s="1" t="s">
        <v>24</v>
      </c>
      <c r="I39374">
        <v>670000</v>
      </c>
      <c r="J39374">
        <v>0</v>
      </c>
      <c r="K39374">
        <v>0</v>
      </c>
      <c r="L39374" s="1" t="s">
        <v>38289</v>
      </c>
      <c r="M39374" s="1" t="s">
        <v>20</v>
      </c>
      <c r="N39374" s="1" t="s">
        <v>20</v>
      </c>
      <c r="O39374" s="1" t="s">
        <v>32</v>
      </c>
      <c r="P39374" s="1" t="s">
        <v>20</v>
      </c>
      <c r="Q39374">
        <v>100</v>
      </c>
      <c r="R39374" s="1" t="s">
        <v>215</v>
      </c>
      <c r="S39374">
        <v>0</v>
      </c>
    </row>
    <row r="39375" spans="1:19" x14ac:dyDescent="0.4">
      <c r="A39375">
        <v>5000032456</v>
      </c>
      <c r="B39375" s="2">
        <v>38718</v>
      </c>
      <c r="C39375" s="2">
        <v>42460</v>
      </c>
      <c r="D39375" s="2">
        <v>38718</v>
      </c>
      <c r="E39375" s="1" t="s">
        <v>5912</v>
      </c>
      <c r="F39375" s="1" t="s">
        <v>5913</v>
      </c>
      <c r="G39375" s="1" t="s">
        <v>22</v>
      </c>
      <c r="H39375" s="1" t="s">
        <v>24</v>
      </c>
      <c r="I39375">
        <v>122000</v>
      </c>
      <c r="J39375">
        <v>0</v>
      </c>
      <c r="K39375">
        <v>0</v>
      </c>
      <c r="L39375" s="1" t="s">
        <v>38290</v>
      </c>
      <c r="M39375" s="1" t="s">
        <v>20</v>
      </c>
      <c r="N39375" s="1" t="s">
        <v>20</v>
      </c>
      <c r="O39375" s="1" t="s">
        <v>32</v>
      </c>
      <c r="P39375" s="1" t="s">
        <v>20</v>
      </c>
      <c r="Q39375">
        <v>100</v>
      </c>
      <c r="R39375" s="1" t="s">
        <v>215</v>
      </c>
      <c r="S39375">
        <v>0</v>
      </c>
    </row>
    <row r="39376" spans="1:19" x14ac:dyDescent="0.4">
      <c r="A39376">
        <v>5000032457</v>
      </c>
      <c r="B39376" s="2">
        <v>38718</v>
      </c>
      <c r="C39376" s="2">
        <v>42460</v>
      </c>
      <c r="D39376" s="2">
        <v>38718</v>
      </c>
      <c r="E39376" s="1" t="s">
        <v>5912</v>
      </c>
      <c r="F39376" s="1" t="s">
        <v>5913</v>
      </c>
      <c r="G39376" s="1" t="s">
        <v>22</v>
      </c>
      <c r="H39376" s="1" t="s">
        <v>24</v>
      </c>
      <c r="I39376">
        <v>176000</v>
      </c>
      <c r="J39376">
        <v>0</v>
      </c>
      <c r="K39376">
        <v>0</v>
      </c>
      <c r="L39376" s="1" t="s">
        <v>38291</v>
      </c>
      <c r="M39376" s="1" t="s">
        <v>20</v>
      </c>
      <c r="N39376" s="1" t="s">
        <v>20</v>
      </c>
      <c r="O39376" s="1" t="s">
        <v>32</v>
      </c>
      <c r="P39376" s="1" t="s">
        <v>20</v>
      </c>
      <c r="Q39376">
        <v>100</v>
      </c>
      <c r="R39376" s="1" t="s">
        <v>215</v>
      </c>
      <c r="S39376">
        <v>0</v>
      </c>
    </row>
    <row r="39377" spans="1:19" x14ac:dyDescent="0.4">
      <c r="A39377">
        <v>5000032458</v>
      </c>
      <c r="B39377" s="2">
        <v>38718</v>
      </c>
      <c r="C39377" s="2">
        <v>42460</v>
      </c>
      <c r="D39377" s="2">
        <v>38718</v>
      </c>
      <c r="E39377" s="1" t="s">
        <v>5912</v>
      </c>
      <c r="F39377" s="1" t="s">
        <v>5913</v>
      </c>
      <c r="G39377" s="1" t="s">
        <v>22</v>
      </c>
      <c r="H39377" s="1" t="s">
        <v>24</v>
      </c>
      <c r="I39377">
        <v>377000</v>
      </c>
      <c r="J39377">
        <v>0</v>
      </c>
      <c r="K39377">
        <v>0</v>
      </c>
      <c r="L39377" s="1" t="s">
        <v>38292</v>
      </c>
      <c r="M39377" s="1" t="s">
        <v>20</v>
      </c>
      <c r="N39377" s="1" t="s">
        <v>20</v>
      </c>
      <c r="O39377" s="1" t="s">
        <v>32</v>
      </c>
      <c r="P39377" s="1" t="s">
        <v>20</v>
      </c>
      <c r="Q39377">
        <v>100</v>
      </c>
      <c r="R39377" s="1" t="s">
        <v>215</v>
      </c>
      <c r="S39377">
        <v>0</v>
      </c>
    </row>
    <row r="39378" spans="1:19" x14ac:dyDescent="0.4">
      <c r="A39378">
        <v>5000032459</v>
      </c>
      <c r="B39378" s="2">
        <v>38718</v>
      </c>
      <c r="C39378" s="2">
        <v>42460</v>
      </c>
      <c r="D39378" s="2">
        <v>38718</v>
      </c>
      <c r="E39378" s="1" t="s">
        <v>5912</v>
      </c>
      <c r="F39378" s="1" t="s">
        <v>5913</v>
      </c>
      <c r="G39378" s="1" t="s">
        <v>22</v>
      </c>
      <c r="H39378" s="1" t="s">
        <v>24</v>
      </c>
      <c r="I39378">
        <v>34000</v>
      </c>
      <c r="J39378">
        <v>0</v>
      </c>
      <c r="K39378">
        <v>0</v>
      </c>
      <c r="L39378" s="1" t="s">
        <v>38293</v>
      </c>
      <c r="M39378" s="1" t="s">
        <v>20</v>
      </c>
      <c r="N39378" s="1" t="s">
        <v>20</v>
      </c>
      <c r="O39378" s="1" t="s">
        <v>32</v>
      </c>
      <c r="P39378" s="1" t="s">
        <v>20</v>
      </c>
      <c r="Q39378">
        <v>100</v>
      </c>
      <c r="R39378" s="1" t="s">
        <v>215</v>
      </c>
      <c r="S39378">
        <v>0</v>
      </c>
    </row>
    <row r="39379" spans="1:19" x14ac:dyDescent="0.4">
      <c r="A39379">
        <v>5000032460</v>
      </c>
      <c r="B39379" s="2">
        <v>38718</v>
      </c>
      <c r="C39379" s="2">
        <v>42460</v>
      </c>
      <c r="D39379" s="2">
        <v>38718</v>
      </c>
      <c r="E39379" s="1" t="s">
        <v>5912</v>
      </c>
      <c r="F39379" s="1" t="s">
        <v>5913</v>
      </c>
      <c r="G39379" s="1" t="s">
        <v>22</v>
      </c>
      <c r="H39379" s="1" t="s">
        <v>24</v>
      </c>
      <c r="I39379">
        <v>22000</v>
      </c>
      <c r="J39379">
        <v>0</v>
      </c>
      <c r="K39379">
        <v>0</v>
      </c>
      <c r="L39379" s="1" t="s">
        <v>38294</v>
      </c>
      <c r="M39379" s="1" t="s">
        <v>20</v>
      </c>
      <c r="N39379" s="1" t="s">
        <v>20</v>
      </c>
      <c r="O39379" s="1" t="s">
        <v>32</v>
      </c>
      <c r="P39379" s="1" t="s">
        <v>20</v>
      </c>
      <c r="Q39379">
        <v>100</v>
      </c>
      <c r="R39379" s="1" t="s">
        <v>215</v>
      </c>
      <c r="S39379">
        <v>0</v>
      </c>
    </row>
    <row r="39380" spans="1:19" x14ac:dyDescent="0.4">
      <c r="A39380">
        <v>5000032461</v>
      </c>
      <c r="B39380" s="2">
        <v>38718</v>
      </c>
      <c r="C39380" s="2">
        <v>42460</v>
      </c>
      <c r="D39380" s="2">
        <v>38718</v>
      </c>
      <c r="E39380" s="1" t="s">
        <v>5912</v>
      </c>
      <c r="F39380" s="1" t="s">
        <v>5913</v>
      </c>
      <c r="G39380" s="1" t="s">
        <v>22</v>
      </c>
      <c r="H39380" s="1" t="s">
        <v>24</v>
      </c>
      <c r="I39380">
        <v>80000</v>
      </c>
      <c r="J39380">
        <v>0</v>
      </c>
      <c r="K39380">
        <v>0</v>
      </c>
      <c r="L39380" s="1" t="s">
        <v>38295</v>
      </c>
      <c r="M39380" s="1" t="s">
        <v>20</v>
      </c>
      <c r="N39380" s="1" t="s">
        <v>20</v>
      </c>
      <c r="O39380" s="1" t="s">
        <v>32</v>
      </c>
      <c r="P39380" s="1" t="s">
        <v>20</v>
      </c>
      <c r="Q39380">
        <v>100</v>
      </c>
      <c r="R39380" s="1" t="s">
        <v>215</v>
      </c>
      <c r="S39380">
        <v>0</v>
      </c>
    </row>
    <row r="39381" spans="1:19" x14ac:dyDescent="0.4">
      <c r="A39381">
        <v>5000032462</v>
      </c>
      <c r="B39381" s="2">
        <v>38718</v>
      </c>
      <c r="C39381" s="2">
        <v>42460</v>
      </c>
      <c r="D39381" s="2">
        <v>38718</v>
      </c>
      <c r="E39381" s="1" t="s">
        <v>5912</v>
      </c>
      <c r="F39381" s="1" t="s">
        <v>5913</v>
      </c>
      <c r="G39381" s="1" t="s">
        <v>22</v>
      </c>
      <c r="H39381" s="1" t="s">
        <v>24</v>
      </c>
      <c r="I39381">
        <v>6390</v>
      </c>
      <c r="J39381">
        <v>0</v>
      </c>
      <c r="K39381">
        <v>0</v>
      </c>
      <c r="L39381" s="1" t="s">
        <v>38296</v>
      </c>
      <c r="M39381" s="1" t="s">
        <v>20</v>
      </c>
      <c r="N39381" s="1" t="s">
        <v>20</v>
      </c>
      <c r="O39381" s="1" t="s">
        <v>32</v>
      </c>
      <c r="P39381" s="1" t="s">
        <v>20</v>
      </c>
      <c r="Q39381">
        <v>100</v>
      </c>
      <c r="R39381" s="1" t="s">
        <v>215</v>
      </c>
      <c r="S39381">
        <v>0</v>
      </c>
    </row>
    <row r="39382" spans="1:19" x14ac:dyDescent="0.4">
      <c r="A39382">
        <v>5000032463</v>
      </c>
      <c r="B39382" s="2">
        <v>38718</v>
      </c>
      <c r="C39382" s="2">
        <v>42460</v>
      </c>
      <c r="D39382" s="2">
        <v>38718</v>
      </c>
      <c r="E39382" s="1" t="s">
        <v>5912</v>
      </c>
      <c r="F39382" s="1" t="s">
        <v>5913</v>
      </c>
      <c r="G39382" s="1" t="s">
        <v>22</v>
      </c>
      <c r="H39382" s="1" t="s">
        <v>24</v>
      </c>
      <c r="I39382">
        <v>11000</v>
      </c>
      <c r="J39382">
        <v>0</v>
      </c>
      <c r="K39382">
        <v>0</v>
      </c>
      <c r="L39382" s="1" t="s">
        <v>38297</v>
      </c>
      <c r="M39382" s="1" t="s">
        <v>20</v>
      </c>
      <c r="N39382" s="1" t="s">
        <v>20</v>
      </c>
      <c r="O39382" s="1" t="s">
        <v>32</v>
      </c>
      <c r="P39382" s="1" t="s">
        <v>20</v>
      </c>
      <c r="Q39382">
        <v>100</v>
      </c>
      <c r="R39382" s="1" t="s">
        <v>215</v>
      </c>
      <c r="S39382">
        <v>0</v>
      </c>
    </row>
    <row r="39383" spans="1:19" x14ac:dyDescent="0.4">
      <c r="A39383">
        <v>5000032464</v>
      </c>
      <c r="B39383" s="2">
        <v>38718</v>
      </c>
      <c r="C39383" s="2">
        <v>42460</v>
      </c>
      <c r="D39383" s="2">
        <v>38718</v>
      </c>
      <c r="E39383" s="1" t="s">
        <v>5912</v>
      </c>
      <c r="F39383" s="1" t="s">
        <v>5913</v>
      </c>
      <c r="G39383" s="1" t="s">
        <v>22</v>
      </c>
      <c r="H39383" s="1" t="s">
        <v>24</v>
      </c>
      <c r="I39383">
        <v>177000</v>
      </c>
      <c r="J39383">
        <v>0</v>
      </c>
      <c r="K39383">
        <v>0</v>
      </c>
      <c r="L39383" s="1" t="s">
        <v>38298</v>
      </c>
      <c r="M39383" s="1" t="s">
        <v>20</v>
      </c>
      <c r="N39383" s="1" t="s">
        <v>20</v>
      </c>
      <c r="O39383" s="1" t="s">
        <v>32</v>
      </c>
      <c r="P39383" s="1" t="s">
        <v>20</v>
      </c>
      <c r="Q39383">
        <v>100</v>
      </c>
      <c r="R39383" s="1" t="s">
        <v>215</v>
      </c>
      <c r="S39383">
        <v>0</v>
      </c>
    </row>
    <row r="39384" spans="1:19" x14ac:dyDescent="0.4">
      <c r="A39384">
        <v>5000032465</v>
      </c>
      <c r="B39384" s="2">
        <v>38718</v>
      </c>
      <c r="C39384" s="2">
        <v>42460</v>
      </c>
      <c r="D39384" s="2">
        <v>38718</v>
      </c>
      <c r="E39384" s="1" t="s">
        <v>5912</v>
      </c>
      <c r="F39384" s="1" t="s">
        <v>5913</v>
      </c>
      <c r="G39384" s="1" t="s">
        <v>22</v>
      </c>
      <c r="H39384" s="1" t="s">
        <v>24</v>
      </c>
      <c r="I39384">
        <v>20000</v>
      </c>
      <c r="J39384">
        <v>0</v>
      </c>
      <c r="K39384">
        <v>0</v>
      </c>
      <c r="L39384" s="1" t="s">
        <v>38299</v>
      </c>
      <c r="M39384" s="1" t="s">
        <v>20</v>
      </c>
      <c r="N39384" s="1" t="s">
        <v>20</v>
      </c>
      <c r="O39384" s="1" t="s">
        <v>32</v>
      </c>
      <c r="P39384" s="1" t="s">
        <v>20</v>
      </c>
      <c r="Q39384">
        <v>100</v>
      </c>
      <c r="R39384" s="1" t="s">
        <v>215</v>
      </c>
      <c r="S39384">
        <v>0</v>
      </c>
    </row>
    <row r="39385" spans="1:19" x14ac:dyDescent="0.4">
      <c r="A39385">
        <v>5000032466</v>
      </c>
      <c r="B39385" s="2">
        <v>38718</v>
      </c>
      <c r="C39385" s="2">
        <v>42460</v>
      </c>
      <c r="D39385" s="2">
        <v>38718</v>
      </c>
      <c r="E39385" s="1" t="s">
        <v>5912</v>
      </c>
      <c r="F39385" s="1" t="s">
        <v>5913</v>
      </c>
      <c r="G39385" s="1" t="s">
        <v>22</v>
      </c>
      <c r="H39385" s="1" t="s">
        <v>24</v>
      </c>
      <c r="I39385">
        <v>327000</v>
      </c>
      <c r="J39385">
        <v>0</v>
      </c>
      <c r="K39385">
        <v>0</v>
      </c>
      <c r="L39385" s="1" t="s">
        <v>38300</v>
      </c>
      <c r="M39385" s="1" t="s">
        <v>20</v>
      </c>
      <c r="N39385" s="1" t="s">
        <v>20</v>
      </c>
      <c r="O39385" s="1" t="s">
        <v>32</v>
      </c>
      <c r="P39385" s="1" t="s">
        <v>20</v>
      </c>
      <c r="Q39385">
        <v>100</v>
      </c>
      <c r="R39385" s="1" t="s">
        <v>215</v>
      </c>
      <c r="S39385">
        <v>0</v>
      </c>
    </row>
    <row r="39386" spans="1:19" x14ac:dyDescent="0.4">
      <c r="A39386">
        <v>5000032467</v>
      </c>
      <c r="B39386" s="2">
        <v>38718</v>
      </c>
      <c r="C39386" s="2">
        <v>42460</v>
      </c>
      <c r="D39386" s="2">
        <v>38718</v>
      </c>
      <c r="E39386" s="1" t="s">
        <v>5912</v>
      </c>
      <c r="F39386" s="1" t="s">
        <v>5913</v>
      </c>
      <c r="G39386" s="1" t="s">
        <v>22</v>
      </c>
      <c r="H39386" s="1" t="s">
        <v>24</v>
      </c>
      <c r="I39386">
        <v>78000</v>
      </c>
      <c r="J39386">
        <v>0</v>
      </c>
      <c r="K39386">
        <v>0</v>
      </c>
      <c r="L39386" s="1" t="s">
        <v>38301</v>
      </c>
      <c r="M39386" s="1" t="s">
        <v>20</v>
      </c>
      <c r="N39386" s="1" t="s">
        <v>20</v>
      </c>
      <c r="O39386" s="1" t="s">
        <v>32</v>
      </c>
      <c r="P39386" s="1" t="s">
        <v>20</v>
      </c>
      <c r="Q39386">
        <v>100</v>
      </c>
      <c r="R39386" s="1" t="s">
        <v>215</v>
      </c>
      <c r="S39386">
        <v>0</v>
      </c>
    </row>
    <row r="39387" spans="1:19" x14ac:dyDescent="0.4">
      <c r="A39387">
        <v>5000032468</v>
      </c>
      <c r="B39387" s="2">
        <v>38718</v>
      </c>
      <c r="C39387" s="2">
        <v>42460</v>
      </c>
      <c r="D39387" s="2">
        <v>38718</v>
      </c>
      <c r="E39387" s="1" t="s">
        <v>5912</v>
      </c>
      <c r="F39387" s="1" t="s">
        <v>5913</v>
      </c>
      <c r="G39387" s="1" t="s">
        <v>22</v>
      </c>
      <c r="H39387" s="1" t="s">
        <v>24</v>
      </c>
      <c r="I39387">
        <v>322000</v>
      </c>
      <c r="J39387">
        <v>0</v>
      </c>
      <c r="K39387">
        <v>0</v>
      </c>
      <c r="L39387" s="1" t="s">
        <v>38302</v>
      </c>
      <c r="M39387" s="1" t="s">
        <v>20</v>
      </c>
      <c r="N39387" s="1" t="s">
        <v>20</v>
      </c>
      <c r="O39387" s="1" t="s">
        <v>32</v>
      </c>
      <c r="P39387" s="1" t="s">
        <v>20</v>
      </c>
      <c r="Q39387">
        <v>100</v>
      </c>
      <c r="R39387" s="1" t="s">
        <v>215</v>
      </c>
      <c r="S39387">
        <v>0</v>
      </c>
    </row>
    <row r="39388" spans="1:19" x14ac:dyDescent="0.4">
      <c r="A39388">
        <v>5000032469</v>
      </c>
      <c r="B39388" s="2">
        <v>38718</v>
      </c>
      <c r="C39388" s="2">
        <v>42460</v>
      </c>
      <c r="D39388" s="2">
        <v>38718</v>
      </c>
      <c r="E39388" s="1" t="s">
        <v>5912</v>
      </c>
      <c r="F39388" s="1" t="s">
        <v>5913</v>
      </c>
      <c r="G39388" s="1" t="s">
        <v>22</v>
      </c>
      <c r="H39388" s="1" t="s">
        <v>24</v>
      </c>
      <c r="I39388">
        <v>143000</v>
      </c>
      <c r="J39388">
        <v>0</v>
      </c>
      <c r="K39388">
        <v>0</v>
      </c>
      <c r="L39388" s="1" t="s">
        <v>38303</v>
      </c>
      <c r="M39388" s="1" t="s">
        <v>20</v>
      </c>
      <c r="N39388" s="1" t="s">
        <v>20</v>
      </c>
      <c r="O39388" s="1" t="s">
        <v>32</v>
      </c>
      <c r="P39388" s="1" t="s">
        <v>20</v>
      </c>
      <c r="Q39388">
        <v>100</v>
      </c>
      <c r="R39388" s="1" t="s">
        <v>215</v>
      </c>
      <c r="S39388">
        <v>0</v>
      </c>
    </row>
    <row r="39389" spans="1:19" x14ac:dyDescent="0.4">
      <c r="A39389">
        <v>5000032470</v>
      </c>
      <c r="B39389" s="2">
        <v>38718</v>
      </c>
      <c r="C39389" s="2">
        <v>42460</v>
      </c>
      <c r="D39389" s="2">
        <v>38718</v>
      </c>
      <c r="E39389" s="1" t="s">
        <v>5912</v>
      </c>
      <c r="F39389" s="1" t="s">
        <v>5913</v>
      </c>
      <c r="G39389" s="1" t="s">
        <v>22</v>
      </c>
      <c r="H39389" s="1" t="s">
        <v>24</v>
      </c>
      <c r="I39389">
        <v>86000</v>
      </c>
      <c r="J39389">
        <v>0</v>
      </c>
      <c r="K39389">
        <v>0</v>
      </c>
      <c r="L39389" s="1" t="s">
        <v>38304</v>
      </c>
      <c r="M39389" s="1" t="s">
        <v>20</v>
      </c>
      <c r="N39389" s="1" t="s">
        <v>20</v>
      </c>
      <c r="O39389" s="1" t="s">
        <v>32</v>
      </c>
      <c r="P39389" s="1" t="s">
        <v>20</v>
      </c>
      <c r="Q39389">
        <v>100</v>
      </c>
      <c r="R39389" s="1" t="s">
        <v>215</v>
      </c>
      <c r="S39389">
        <v>0</v>
      </c>
    </row>
    <row r="39390" spans="1:19" x14ac:dyDescent="0.4">
      <c r="A39390">
        <v>5000032471</v>
      </c>
      <c r="B39390" s="2">
        <v>38718</v>
      </c>
      <c r="C39390" s="2">
        <v>42460</v>
      </c>
      <c r="D39390" s="2">
        <v>38718</v>
      </c>
      <c r="E39390" s="1" t="s">
        <v>5912</v>
      </c>
      <c r="F39390" s="1" t="s">
        <v>5913</v>
      </c>
      <c r="G39390" s="1" t="s">
        <v>22</v>
      </c>
      <c r="H39390" s="1" t="s">
        <v>24</v>
      </c>
      <c r="I39390">
        <v>6820</v>
      </c>
      <c r="J39390">
        <v>0</v>
      </c>
      <c r="K39390">
        <v>0</v>
      </c>
      <c r="L39390" s="1" t="s">
        <v>38305</v>
      </c>
      <c r="M39390" s="1" t="s">
        <v>20</v>
      </c>
      <c r="N39390" s="1" t="s">
        <v>20</v>
      </c>
      <c r="O39390" s="1" t="s">
        <v>32</v>
      </c>
      <c r="P39390" s="1" t="s">
        <v>20</v>
      </c>
      <c r="Q39390">
        <v>100</v>
      </c>
      <c r="R39390" s="1" t="s">
        <v>215</v>
      </c>
      <c r="S39390">
        <v>0</v>
      </c>
    </row>
    <row r="39391" spans="1:19" x14ac:dyDescent="0.4">
      <c r="A39391">
        <v>5000032472</v>
      </c>
      <c r="B39391" s="2">
        <v>38718</v>
      </c>
      <c r="C39391" s="2">
        <v>42460</v>
      </c>
      <c r="D39391" s="2">
        <v>38718</v>
      </c>
      <c r="E39391" s="1" t="s">
        <v>5912</v>
      </c>
      <c r="F39391" s="1" t="s">
        <v>5913</v>
      </c>
      <c r="G39391" s="1" t="s">
        <v>22</v>
      </c>
      <c r="H39391" s="1" t="s">
        <v>24</v>
      </c>
      <c r="I39391">
        <v>159000</v>
      </c>
      <c r="J39391">
        <v>0</v>
      </c>
      <c r="K39391">
        <v>0</v>
      </c>
      <c r="L39391" s="1" t="s">
        <v>38306</v>
      </c>
      <c r="M39391" s="1" t="s">
        <v>20</v>
      </c>
      <c r="N39391" s="1" t="s">
        <v>20</v>
      </c>
      <c r="O39391" s="1" t="s">
        <v>32</v>
      </c>
      <c r="P39391" s="1" t="s">
        <v>20</v>
      </c>
      <c r="Q39391">
        <v>100</v>
      </c>
      <c r="R39391" s="1" t="s">
        <v>215</v>
      </c>
      <c r="S39391">
        <v>0</v>
      </c>
    </row>
    <row r="39392" spans="1:19" x14ac:dyDescent="0.4">
      <c r="A39392">
        <v>5000032473</v>
      </c>
      <c r="B39392" s="2">
        <v>38718</v>
      </c>
      <c r="C39392" s="2">
        <v>42460</v>
      </c>
      <c r="D39392" s="2">
        <v>38718</v>
      </c>
      <c r="E39392" s="1" t="s">
        <v>5912</v>
      </c>
      <c r="F39392" s="1" t="s">
        <v>5913</v>
      </c>
      <c r="G39392" s="1" t="s">
        <v>22</v>
      </c>
      <c r="H39392" s="1" t="s">
        <v>24</v>
      </c>
      <c r="I39392">
        <v>156000</v>
      </c>
      <c r="J39392">
        <v>0</v>
      </c>
      <c r="K39392">
        <v>0</v>
      </c>
      <c r="L39392" s="1" t="s">
        <v>38307</v>
      </c>
      <c r="M39392" s="1" t="s">
        <v>20</v>
      </c>
      <c r="N39392" s="1" t="s">
        <v>20</v>
      </c>
      <c r="O39392" s="1" t="s">
        <v>32</v>
      </c>
      <c r="P39392" s="1" t="s">
        <v>20</v>
      </c>
      <c r="Q39392">
        <v>100</v>
      </c>
      <c r="R39392" s="1" t="s">
        <v>215</v>
      </c>
      <c r="S39392">
        <v>0</v>
      </c>
    </row>
    <row r="39393" spans="1:19" x14ac:dyDescent="0.4">
      <c r="A39393">
        <v>5000032474</v>
      </c>
      <c r="B39393" s="2">
        <v>38718</v>
      </c>
      <c r="C39393" s="2">
        <v>42460</v>
      </c>
      <c r="D39393" s="2">
        <v>38718</v>
      </c>
      <c r="E39393" s="1" t="s">
        <v>5912</v>
      </c>
      <c r="F39393" s="1" t="s">
        <v>5913</v>
      </c>
      <c r="G39393" s="1" t="s">
        <v>22</v>
      </c>
      <c r="H39393" s="1" t="s">
        <v>24</v>
      </c>
      <c r="I39393">
        <v>10000</v>
      </c>
      <c r="J39393">
        <v>0</v>
      </c>
      <c r="K39393">
        <v>0</v>
      </c>
      <c r="L39393" s="1" t="s">
        <v>38308</v>
      </c>
      <c r="M39393" s="1" t="s">
        <v>20</v>
      </c>
      <c r="N39393" s="1" t="s">
        <v>20</v>
      </c>
      <c r="O39393" s="1" t="s">
        <v>32</v>
      </c>
      <c r="P39393" s="1" t="s">
        <v>20</v>
      </c>
      <c r="Q39393">
        <v>100</v>
      </c>
      <c r="R39393" s="1" t="s">
        <v>215</v>
      </c>
      <c r="S39393">
        <v>0</v>
      </c>
    </row>
    <row r="39394" spans="1:19" x14ac:dyDescent="0.4">
      <c r="A39394">
        <v>5000032475</v>
      </c>
      <c r="B39394" s="2">
        <v>38718</v>
      </c>
      <c r="C39394" s="2">
        <v>42460</v>
      </c>
      <c r="D39394" s="2">
        <v>38718</v>
      </c>
      <c r="E39394" s="1" t="s">
        <v>5912</v>
      </c>
      <c r="F39394" s="1" t="s">
        <v>5913</v>
      </c>
      <c r="G39394" s="1" t="s">
        <v>22</v>
      </c>
      <c r="H39394" s="1" t="s">
        <v>24</v>
      </c>
      <c r="I39394">
        <v>176000</v>
      </c>
      <c r="J39394">
        <v>0</v>
      </c>
      <c r="K39394">
        <v>0</v>
      </c>
      <c r="L39394" s="1" t="s">
        <v>38309</v>
      </c>
      <c r="M39394" s="1" t="s">
        <v>20</v>
      </c>
      <c r="N39394" s="1" t="s">
        <v>20</v>
      </c>
      <c r="O39394" s="1" t="s">
        <v>32</v>
      </c>
      <c r="P39394" s="1" t="s">
        <v>20</v>
      </c>
      <c r="Q39394">
        <v>100</v>
      </c>
      <c r="R39394" s="1" t="s">
        <v>215</v>
      </c>
      <c r="S39394">
        <v>0</v>
      </c>
    </row>
    <row r="39395" spans="1:19" x14ac:dyDescent="0.4">
      <c r="A39395">
        <v>5000032476</v>
      </c>
      <c r="B39395" s="2">
        <v>38718</v>
      </c>
      <c r="C39395" s="2">
        <v>42460</v>
      </c>
      <c r="D39395" s="2">
        <v>38718</v>
      </c>
      <c r="E39395" s="1" t="s">
        <v>5912</v>
      </c>
      <c r="F39395" s="1" t="s">
        <v>5913</v>
      </c>
      <c r="G39395" s="1" t="s">
        <v>22</v>
      </c>
      <c r="H39395" s="1" t="s">
        <v>24</v>
      </c>
      <c r="I39395">
        <v>14000</v>
      </c>
      <c r="J39395">
        <v>0</v>
      </c>
      <c r="K39395">
        <v>0</v>
      </c>
      <c r="L39395" s="1" t="s">
        <v>38310</v>
      </c>
      <c r="M39395" s="1" t="s">
        <v>20</v>
      </c>
      <c r="N39395" s="1" t="s">
        <v>20</v>
      </c>
      <c r="O39395" s="1" t="s">
        <v>32</v>
      </c>
      <c r="P39395" s="1" t="s">
        <v>20</v>
      </c>
      <c r="Q39395">
        <v>100</v>
      </c>
      <c r="R39395" s="1" t="s">
        <v>215</v>
      </c>
      <c r="S39395">
        <v>0</v>
      </c>
    </row>
    <row r="39396" spans="1:19" x14ac:dyDescent="0.4">
      <c r="A39396">
        <v>5000032477</v>
      </c>
      <c r="B39396" s="2">
        <v>38718</v>
      </c>
      <c r="C39396" s="2">
        <v>42460</v>
      </c>
      <c r="D39396" s="2">
        <v>38718</v>
      </c>
      <c r="E39396" s="1" t="s">
        <v>5912</v>
      </c>
      <c r="F39396" s="1" t="s">
        <v>5913</v>
      </c>
      <c r="G39396" s="1" t="s">
        <v>22</v>
      </c>
      <c r="H39396" s="1" t="s">
        <v>24</v>
      </c>
      <c r="I39396">
        <v>972000</v>
      </c>
      <c r="J39396">
        <v>0</v>
      </c>
      <c r="K39396">
        <v>0</v>
      </c>
      <c r="L39396" s="1" t="s">
        <v>38311</v>
      </c>
      <c r="M39396" s="1" t="s">
        <v>20</v>
      </c>
      <c r="N39396" s="1" t="s">
        <v>20</v>
      </c>
      <c r="O39396" s="1" t="s">
        <v>32</v>
      </c>
      <c r="P39396" s="1" t="s">
        <v>20</v>
      </c>
      <c r="Q39396">
        <v>100</v>
      </c>
      <c r="R39396" s="1" t="s">
        <v>215</v>
      </c>
      <c r="S39396">
        <v>0</v>
      </c>
    </row>
    <row r="39397" spans="1:19" x14ac:dyDescent="0.4">
      <c r="A39397">
        <v>5000032478</v>
      </c>
      <c r="B39397" s="2">
        <v>38718</v>
      </c>
      <c r="C39397" s="2">
        <v>42460</v>
      </c>
      <c r="D39397" s="2">
        <v>38718</v>
      </c>
      <c r="E39397" s="1" t="s">
        <v>5912</v>
      </c>
      <c r="F39397" s="1" t="s">
        <v>5913</v>
      </c>
      <c r="G39397" s="1" t="s">
        <v>22</v>
      </c>
      <c r="H39397" s="1" t="s">
        <v>24</v>
      </c>
      <c r="I39397">
        <v>726000</v>
      </c>
      <c r="J39397">
        <v>0</v>
      </c>
      <c r="K39397">
        <v>0</v>
      </c>
      <c r="L39397" s="1" t="s">
        <v>38312</v>
      </c>
      <c r="M39397" s="1" t="s">
        <v>20</v>
      </c>
      <c r="N39397" s="1" t="s">
        <v>20</v>
      </c>
      <c r="O39397" s="1" t="s">
        <v>32</v>
      </c>
      <c r="P39397" s="1" t="s">
        <v>20</v>
      </c>
      <c r="Q39397">
        <v>100</v>
      </c>
      <c r="R39397" s="1" t="s">
        <v>215</v>
      </c>
      <c r="S39397">
        <v>0</v>
      </c>
    </row>
    <row r="39398" spans="1:19" x14ac:dyDescent="0.4">
      <c r="A39398">
        <v>5000032479</v>
      </c>
      <c r="B39398" s="2">
        <v>38718</v>
      </c>
      <c r="C39398" s="2">
        <v>42460</v>
      </c>
      <c r="D39398" s="2">
        <v>38718</v>
      </c>
      <c r="E39398" s="1" t="s">
        <v>5912</v>
      </c>
      <c r="F39398" s="1" t="s">
        <v>5913</v>
      </c>
      <c r="G39398" s="1" t="s">
        <v>22</v>
      </c>
      <c r="H39398" s="1" t="s">
        <v>24</v>
      </c>
      <c r="I39398">
        <v>51000</v>
      </c>
      <c r="J39398">
        <v>0</v>
      </c>
      <c r="K39398">
        <v>0</v>
      </c>
      <c r="L39398" s="1" t="s">
        <v>38313</v>
      </c>
      <c r="M39398" s="1" t="s">
        <v>20</v>
      </c>
      <c r="N39398" s="1" t="s">
        <v>20</v>
      </c>
      <c r="O39398" s="1" t="s">
        <v>32</v>
      </c>
      <c r="P39398" s="1" t="s">
        <v>20</v>
      </c>
      <c r="Q39398">
        <v>100</v>
      </c>
      <c r="R39398" s="1" t="s">
        <v>215</v>
      </c>
      <c r="S39398">
        <v>0</v>
      </c>
    </row>
    <row r="39399" spans="1:19" x14ac:dyDescent="0.4">
      <c r="A39399">
        <v>5000032480</v>
      </c>
      <c r="B39399" s="2">
        <v>38718</v>
      </c>
      <c r="C39399" s="2">
        <v>42460</v>
      </c>
      <c r="D39399" s="2">
        <v>38718</v>
      </c>
      <c r="E39399" s="1" t="s">
        <v>5912</v>
      </c>
      <c r="F39399" s="1" t="s">
        <v>5913</v>
      </c>
      <c r="G39399" s="1" t="s">
        <v>22</v>
      </c>
      <c r="H39399" s="1" t="s">
        <v>24</v>
      </c>
      <c r="I39399">
        <v>14000</v>
      </c>
      <c r="J39399">
        <v>0</v>
      </c>
      <c r="K39399">
        <v>0</v>
      </c>
      <c r="L39399" s="1" t="s">
        <v>38314</v>
      </c>
      <c r="M39399" s="1" t="s">
        <v>20</v>
      </c>
      <c r="N39399" s="1" t="s">
        <v>20</v>
      </c>
      <c r="O39399" s="1" t="s">
        <v>32</v>
      </c>
      <c r="P39399" s="1" t="s">
        <v>20</v>
      </c>
      <c r="Q39399">
        <v>100</v>
      </c>
      <c r="R39399" s="1" t="s">
        <v>215</v>
      </c>
      <c r="S39399">
        <v>0</v>
      </c>
    </row>
    <row r="39400" spans="1:19" x14ac:dyDescent="0.4">
      <c r="A39400">
        <v>5000032481</v>
      </c>
      <c r="B39400" s="2">
        <v>38718</v>
      </c>
      <c r="C39400" s="2">
        <v>42460</v>
      </c>
      <c r="D39400" s="2">
        <v>38718</v>
      </c>
      <c r="E39400" s="1" t="s">
        <v>5912</v>
      </c>
      <c r="F39400" s="1" t="s">
        <v>5913</v>
      </c>
      <c r="G39400" s="1" t="s">
        <v>22</v>
      </c>
      <c r="H39400" s="1" t="s">
        <v>24</v>
      </c>
      <c r="I39400">
        <v>99000</v>
      </c>
      <c r="J39400">
        <v>0</v>
      </c>
      <c r="K39400">
        <v>0</v>
      </c>
      <c r="L39400" s="1" t="s">
        <v>38315</v>
      </c>
      <c r="M39400" s="1" t="s">
        <v>20</v>
      </c>
      <c r="N39400" s="1" t="s">
        <v>20</v>
      </c>
      <c r="O39400" s="1" t="s">
        <v>32</v>
      </c>
      <c r="P39400" s="1" t="s">
        <v>20</v>
      </c>
      <c r="Q39400">
        <v>100</v>
      </c>
      <c r="R39400" s="1" t="s">
        <v>215</v>
      </c>
      <c r="S39400">
        <v>0</v>
      </c>
    </row>
    <row r="39401" spans="1:19" x14ac:dyDescent="0.4">
      <c r="A39401">
        <v>5000032482</v>
      </c>
      <c r="B39401" s="2">
        <v>38718</v>
      </c>
      <c r="C39401" s="2">
        <v>42460</v>
      </c>
      <c r="D39401" s="2">
        <v>38718</v>
      </c>
      <c r="E39401" s="1" t="s">
        <v>5912</v>
      </c>
      <c r="F39401" s="1" t="s">
        <v>5913</v>
      </c>
      <c r="G39401" s="1" t="s">
        <v>22</v>
      </c>
      <c r="H39401" s="1" t="s">
        <v>24</v>
      </c>
      <c r="I39401">
        <v>32000</v>
      </c>
      <c r="J39401">
        <v>0</v>
      </c>
      <c r="K39401">
        <v>0</v>
      </c>
      <c r="L39401" s="1" t="s">
        <v>38316</v>
      </c>
      <c r="M39401" s="1" t="s">
        <v>20</v>
      </c>
      <c r="N39401" s="1" t="s">
        <v>20</v>
      </c>
      <c r="O39401" s="1" t="s">
        <v>32</v>
      </c>
      <c r="P39401" s="1" t="s">
        <v>20</v>
      </c>
      <c r="Q39401">
        <v>100</v>
      </c>
      <c r="R39401" s="1" t="s">
        <v>215</v>
      </c>
      <c r="S39401">
        <v>0</v>
      </c>
    </row>
    <row r="39402" spans="1:19" x14ac:dyDescent="0.4">
      <c r="A39402">
        <v>5000032483</v>
      </c>
      <c r="B39402" s="2">
        <v>38718</v>
      </c>
      <c r="C39402" s="2">
        <v>42460</v>
      </c>
      <c r="D39402" s="2">
        <v>38718</v>
      </c>
      <c r="E39402" s="1" t="s">
        <v>5912</v>
      </c>
      <c r="F39402" s="1" t="s">
        <v>5913</v>
      </c>
      <c r="G39402" s="1" t="s">
        <v>22</v>
      </c>
      <c r="H39402" s="1" t="s">
        <v>24</v>
      </c>
      <c r="I39402">
        <v>203000</v>
      </c>
      <c r="J39402">
        <v>0</v>
      </c>
      <c r="K39402">
        <v>0</v>
      </c>
      <c r="L39402" s="1" t="s">
        <v>38317</v>
      </c>
      <c r="M39402" s="1" t="s">
        <v>20</v>
      </c>
      <c r="N39402" s="1" t="s">
        <v>20</v>
      </c>
      <c r="O39402" s="1" t="s">
        <v>32</v>
      </c>
      <c r="P39402" s="1" t="s">
        <v>20</v>
      </c>
      <c r="Q39402">
        <v>100</v>
      </c>
      <c r="R39402" s="1" t="s">
        <v>215</v>
      </c>
      <c r="S39402">
        <v>0</v>
      </c>
    </row>
    <row r="39403" spans="1:19" x14ac:dyDescent="0.4">
      <c r="A39403">
        <v>5000032484</v>
      </c>
      <c r="B39403" s="2">
        <v>38718</v>
      </c>
      <c r="C39403" s="2">
        <v>42460</v>
      </c>
      <c r="D39403" s="2">
        <v>38718</v>
      </c>
      <c r="E39403" s="1" t="s">
        <v>5912</v>
      </c>
      <c r="F39403" s="1" t="s">
        <v>5913</v>
      </c>
      <c r="G39403" s="1" t="s">
        <v>22</v>
      </c>
      <c r="H39403" s="1" t="s">
        <v>24</v>
      </c>
      <c r="I39403">
        <v>59000</v>
      </c>
      <c r="J39403">
        <v>0</v>
      </c>
      <c r="K39403">
        <v>0</v>
      </c>
      <c r="L39403" s="1" t="s">
        <v>38318</v>
      </c>
      <c r="M39403" s="1" t="s">
        <v>20</v>
      </c>
      <c r="N39403" s="1" t="s">
        <v>20</v>
      </c>
      <c r="O39403" s="1" t="s">
        <v>32</v>
      </c>
      <c r="P39403" s="1" t="s">
        <v>20</v>
      </c>
      <c r="Q39403">
        <v>100</v>
      </c>
      <c r="R39403" s="1" t="s">
        <v>215</v>
      </c>
      <c r="S39403">
        <v>0</v>
      </c>
    </row>
    <row r="39404" spans="1:19" x14ac:dyDescent="0.4">
      <c r="A39404">
        <v>5000032485</v>
      </c>
      <c r="B39404" s="2">
        <v>38718</v>
      </c>
      <c r="C39404" s="2">
        <v>42460</v>
      </c>
      <c r="D39404" s="2">
        <v>38718</v>
      </c>
      <c r="E39404" s="1" t="s">
        <v>5912</v>
      </c>
      <c r="F39404" s="1" t="s">
        <v>5913</v>
      </c>
      <c r="G39404" s="1" t="s">
        <v>22</v>
      </c>
      <c r="H39404" s="1" t="s">
        <v>24</v>
      </c>
      <c r="I39404">
        <v>63000</v>
      </c>
      <c r="J39404">
        <v>0</v>
      </c>
      <c r="K39404">
        <v>0</v>
      </c>
      <c r="L39404" s="1" t="s">
        <v>38319</v>
      </c>
      <c r="M39404" s="1" t="s">
        <v>20</v>
      </c>
      <c r="N39404" s="1" t="s">
        <v>20</v>
      </c>
      <c r="O39404" s="1" t="s">
        <v>32</v>
      </c>
      <c r="P39404" s="1" t="s">
        <v>20</v>
      </c>
      <c r="Q39404">
        <v>100</v>
      </c>
      <c r="R39404" s="1" t="s">
        <v>215</v>
      </c>
      <c r="S39404">
        <v>0</v>
      </c>
    </row>
    <row r="39405" spans="1:19" x14ac:dyDescent="0.4">
      <c r="A39405">
        <v>5000032486</v>
      </c>
      <c r="B39405" s="2">
        <v>38718</v>
      </c>
      <c r="C39405" s="2">
        <v>42460</v>
      </c>
      <c r="D39405" s="2">
        <v>38718</v>
      </c>
      <c r="E39405" s="1" t="s">
        <v>5912</v>
      </c>
      <c r="F39405" s="1" t="s">
        <v>5913</v>
      </c>
      <c r="G39405" s="1" t="s">
        <v>22</v>
      </c>
      <c r="H39405" s="1" t="s">
        <v>24</v>
      </c>
      <c r="I39405">
        <v>382000</v>
      </c>
      <c r="J39405">
        <v>0</v>
      </c>
      <c r="K39405">
        <v>0</v>
      </c>
      <c r="L39405" s="1" t="s">
        <v>38320</v>
      </c>
      <c r="M39405" s="1" t="s">
        <v>20</v>
      </c>
      <c r="N39405" s="1" t="s">
        <v>20</v>
      </c>
      <c r="O39405" s="1" t="s">
        <v>32</v>
      </c>
      <c r="P39405" s="1" t="s">
        <v>20</v>
      </c>
      <c r="Q39405">
        <v>100</v>
      </c>
      <c r="R39405" s="1" t="s">
        <v>215</v>
      </c>
      <c r="S39405">
        <v>0</v>
      </c>
    </row>
    <row r="39406" spans="1:19" x14ac:dyDescent="0.4">
      <c r="A39406">
        <v>5000032487</v>
      </c>
      <c r="B39406" s="2">
        <v>38718</v>
      </c>
      <c r="C39406" s="2">
        <v>42460</v>
      </c>
      <c r="D39406" s="2">
        <v>38718</v>
      </c>
      <c r="E39406" s="1" t="s">
        <v>5912</v>
      </c>
      <c r="F39406" s="1" t="s">
        <v>5913</v>
      </c>
      <c r="G39406" s="1" t="s">
        <v>22</v>
      </c>
      <c r="H39406" s="1" t="s">
        <v>24</v>
      </c>
      <c r="I39406">
        <v>114000</v>
      </c>
      <c r="J39406">
        <v>0</v>
      </c>
      <c r="K39406">
        <v>0</v>
      </c>
      <c r="L39406" s="1" t="s">
        <v>38321</v>
      </c>
      <c r="M39406" s="1" t="s">
        <v>20</v>
      </c>
      <c r="N39406" s="1" t="s">
        <v>20</v>
      </c>
      <c r="O39406" s="1" t="s">
        <v>32</v>
      </c>
      <c r="P39406" s="1" t="s">
        <v>20</v>
      </c>
      <c r="Q39406">
        <v>100</v>
      </c>
      <c r="R39406" s="1" t="s">
        <v>215</v>
      </c>
      <c r="S39406">
        <v>0</v>
      </c>
    </row>
    <row r="39407" spans="1:19" x14ac:dyDescent="0.4">
      <c r="A39407">
        <v>5000032488</v>
      </c>
      <c r="B39407" s="2">
        <v>38718</v>
      </c>
      <c r="C39407" s="2">
        <v>42460</v>
      </c>
      <c r="D39407" s="2">
        <v>38718</v>
      </c>
      <c r="E39407" s="1" t="s">
        <v>5912</v>
      </c>
      <c r="F39407" s="1" t="s">
        <v>5913</v>
      </c>
      <c r="G39407" s="1" t="s">
        <v>22</v>
      </c>
      <c r="H39407" s="1" t="s">
        <v>24</v>
      </c>
      <c r="I39407">
        <v>63000</v>
      </c>
      <c r="J39407">
        <v>0</v>
      </c>
      <c r="K39407">
        <v>0</v>
      </c>
      <c r="L39407" s="1" t="s">
        <v>38322</v>
      </c>
      <c r="M39407" s="1" t="s">
        <v>20</v>
      </c>
      <c r="N39407" s="1" t="s">
        <v>20</v>
      </c>
      <c r="O39407" s="1" t="s">
        <v>32</v>
      </c>
      <c r="P39407" s="1" t="s">
        <v>20</v>
      </c>
      <c r="Q39407">
        <v>100</v>
      </c>
      <c r="R39407" s="1" t="s">
        <v>215</v>
      </c>
      <c r="S39407">
        <v>0</v>
      </c>
    </row>
    <row r="39408" spans="1:19" x14ac:dyDescent="0.4">
      <c r="A39408">
        <v>5000032489</v>
      </c>
      <c r="B39408" s="2">
        <v>38718</v>
      </c>
      <c r="C39408" s="2">
        <v>42460</v>
      </c>
      <c r="D39408" s="2">
        <v>38718</v>
      </c>
      <c r="E39408" s="1" t="s">
        <v>5912</v>
      </c>
      <c r="F39408" s="1" t="s">
        <v>5913</v>
      </c>
      <c r="G39408" s="1" t="s">
        <v>22</v>
      </c>
      <c r="H39408" s="1" t="s">
        <v>24</v>
      </c>
      <c r="I39408">
        <v>193000</v>
      </c>
      <c r="J39408">
        <v>0</v>
      </c>
      <c r="K39408">
        <v>0</v>
      </c>
      <c r="L39408" s="1" t="s">
        <v>38323</v>
      </c>
      <c r="M39408" s="1" t="s">
        <v>20</v>
      </c>
      <c r="N39408" s="1" t="s">
        <v>20</v>
      </c>
      <c r="O39408" s="1" t="s">
        <v>32</v>
      </c>
      <c r="P39408" s="1" t="s">
        <v>20</v>
      </c>
      <c r="Q39408">
        <v>100</v>
      </c>
      <c r="R39408" s="1" t="s">
        <v>215</v>
      </c>
      <c r="S39408">
        <v>0</v>
      </c>
    </row>
    <row r="39409" spans="1:19" x14ac:dyDescent="0.4">
      <c r="A39409">
        <v>5000032490</v>
      </c>
      <c r="B39409" s="2">
        <v>38718</v>
      </c>
      <c r="C39409" s="2">
        <v>42460</v>
      </c>
      <c r="D39409" s="2">
        <v>38718</v>
      </c>
      <c r="E39409" s="1" t="s">
        <v>5912</v>
      </c>
      <c r="F39409" s="1" t="s">
        <v>5913</v>
      </c>
      <c r="G39409" s="1" t="s">
        <v>22</v>
      </c>
      <c r="H39409" s="1" t="s">
        <v>24</v>
      </c>
      <c r="I39409">
        <v>91000</v>
      </c>
      <c r="J39409">
        <v>0</v>
      </c>
      <c r="K39409">
        <v>0</v>
      </c>
      <c r="L39409" s="1" t="s">
        <v>38324</v>
      </c>
      <c r="M39409" s="1" t="s">
        <v>20</v>
      </c>
      <c r="N39409" s="1" t="s">
        <v>20</v>
      </c>
      <c r="O39409" s="1" t="s">
        <v>32</v>
      </c>
      <c r="P39409" s="1" t="s">
        <v>20</v>
      </c>
      <c r="Q39409">
        <v>100</v>
      </c>
      <c r="R39409" s="1" t="s">
        <v>215</v>
      </c>
      <c r="S39409">
        <v>0</v>
      </c>
    </row>
    <row r="39410" spans="1:19" x14ac:dyDescent="0.4">
      <c r="A39410">
        <v>5000032491</v>
      </c>
      <c r="B39410" s="2">
        <v>38718</v>
      </c>
      <c r="C39410" s="2">
        <v>42460</v>
      </c>
      <c r="D39410" s="2">
        <v>38718</v>
      </c>
      <c r="E39410" s="1" t="s">
        <v>5912</v>
      </c>
      <c r="F39410" s="1" t="s">
        <v>5913</v>
      </c>
      <c r="G39410" s="1" t="s">
        <v>22</v>
      </c>
      <c r="H39410" s="1" t="s">
        <v>24</v>
      </c>
      <c r="I39410">
        <v>26000</v>
      </c>
      <c r="J39410">
        <v>0</v>
      </c>
      <c r="K39410">
        <v>0</v>
      </c>
      <c r="L39410" s="1" t="s">
        <v>38325</v>
      </c>
      <c r="M39410" s="1" t="s">
        <v>20</v>
      </c>
      <c r="N39410" s="1" t="s">
        <v>20</v>
      </c>
      <c r="O39410" s="1" t="s">
        <v>32</v>
      </c>
      <c r="P39410" s="1" t="s">
        <v>20</v>
      </c>
      <c r="Q39410">
        <v>100</v>
      </c>
      <c r="R39410" s="1" t="s">
        <v>215</v>
      </c>
      <c r="S39410">
        <v>0</v>
      </c>
    </row>
    <row r="39411" spans="1:19" x14ac:dyDescent="0.4">
      <c r="A39411">
        <v>5000032492</v>
      </c>
      <c r="B39411" s="2">
        <v>38718</v>
      </c>
      <c r="C39411" s="2">
        <v>42460</v>
      </c>
      <c r="D39411" s="2">
        <v>38718</v>
      </c>
      <c r="E39411" s="1" t="s">
        <v>5912</v>
      </c>
      <c r="F39411" s="1" t="s">
        <v>5913</v>
      </c>
      <c r="G39411" s="1" t="s">
        <v>22</v>
      </c>
      <c r="H39411" s="1" t="s">
        <v>24</v>
      </c>
      <c r="I39411">
        <v>42000</v>
      </c>
      <c r="J39411">
        <v>0</v>
      </c>
      <c r="K39411">
        <v>0</v>
      </c>
      <c r="L39411" s="1" t="s">
        <v>38326</v>
      </c>
      <c r="M39411" s="1" t="s">
        <v>20</v>
      </c>
      <c r="N39411" s="1" t="s">
        <v>20</v>
      </c>
      <c r="O39411" s="1" t="s">
        <v>32</v>
      </c>
      <c r="P39411" s="1" t="s">
        <v>20</v>
      </c>
      <c r="Q39411">
        <v>100</v>
      </c>
      <c r="R39411" s="1" t="s">
        <v>215</v>
      </c>
      <c r="S39411">
        <v>0</v>
      </c>
    </row>
    <row r="39412" spans="1:19" x14ac:dyDescent="0.4">
      <c r="A39412">
        <v>5000032493</v>
      </c>
      <c r="B39412" s="2">
        <v>38718</v>
      </c>
      <c r="C39412" s="2">
        <v>42460</v>
      </c>
      <c r="D39412" s="2">
        <v>38718</v>
      </c>
      <c r="E39412" s="1" t="s">
        <v>5912</v>
      </c>
      <c r="F39412" s="1" t="s">
        <v>5913</v>
      </c>
      <c r="G39412" s="1" t="s">
        <v>22</v>
      </c>
      <c r="H39412" s="1" t="s">
        <v>24</v>
      </c>
      <c r="I39412">
        <v>17000</v>
      </c>
      <c r="J39412">
        <v>0</v>
      </c>
      <c r="K39412">
        <v>0</v>
      </c>
      <c r="L39412" s="1" t="s">
        <v>38327</v>
      </c>
      <c r="M39412" s="1" t="s">
        <v>20</v>
      </c>
      <c r="N39412" s="1" t="s">
        <v>20</v>
      </c>
      <c r="O39412" s="1" t="s">
        <v>32</v>
      </c>
      <c r="P39412" s="1" t="s">
        <v>20</v>
      </c>
      <c r="Q39412">
        <v>100</v>
      </c>
      <c r="R39412" s="1" t="s">
        <v>215</v>
      </c>
      <c r="S39412">
        <v>0</v>
      </c>
    </row>
    <row r="39413" spans="1:19" x14ac:dyDescent="0.4">
      <c r="A39413">
        <v>5000032494</v>
      </c>
      <c r="B39413" s="2">
        <v>38718</v>
      </c>
      <c r="C39413" s="2">
        <v>42460</v>
      </c>
      <c r="D39413" s="2">
        <v>38718</v>
      </c>
      <c r="E39413" s="1" t="s">
        <v>5912</v>
      </c>
      <c r="F39413" s="1" t="s">
        <v>5913</v>
      </c>
      <c r="G39413" s="1" t="s">
        <v>22</v>
      </c>
      <c r="H39413" s="1" t="s">
        <v>24</v>
      </c>
      <c r="I39413">
        <v>110000</v>
      </c>
      <c r="J39413">
        <v>0</v>
      </c>
      <c r="K39413">
        <v>0</v>
      </c>
      <c r="L39413" s="1" t="s">
        <v>38328</v>
      </c>
      <c r="M39413" s="1" t="s">
        <v>20</v>
      </c>
      <c r="N39413" s="1" t="s">
        <v>20</v>
      </c>
      <c r="O39413" s="1" t="s">
        <v>32</v>
      </c>
      <c r="P39413" s="1" t="s">
        <v>20</v>
      </c>
      <c r="Q39413">
        <v>100</v>
      </c>
      <c r="R39413" s="1" t="s">
        <v>215</v>
      </c>
      <c r="S39413">
        <v>0</v>
      </c>
    </row>
    <row r="39414" spans="1:19" x14ac:dyDescent="0.4">
      <c r="A39414">
        <v>5000032495</v>
      </c>
      <c r="B39414" s="2">
        <v>38718</v>
      </c>
      <c r="C39414" s="2">
        <v>42460</v>
      </c>
      <c r="D39414" s="2">
        <v>38718</v>
      </c>
      <c r="E39414" s="1" t="s">
        <v>5912</v>
      </c>
      <c r="F39414" s="1" t="s">
        <v>5913</v>
      </c>
      <c r="G39414" s="1" t="s">
        <v>22</v>
      </c>
      <c r="H39414" s="1" t="s">
        <v>24</v>
      </c>
      <c r="I39414">
        <v>112000</v>
      </c>
      <c r="J39414">
        <v>0</v>
      </c>
      <c r="K39414">
        <v>0</v>
      </c>
      <c r="L39414" s="1" t="s">
        <v>38329</v>
      </c>
      <c r="M39414" s="1" t="s">
        <v>20</v>
      </c>
      <c r="N39414" s="1" t="s">
        <v>20</v>
      </c>
      <c r="O39414" s="1" t="s">
        <v>32</v>
      </c>
      <c r="P39414" s="1" t="s">
        <v>20</v>
      </c>
      <c r="Q39414">
        <v>100</v>
      </c>
      <c r="R39414" s="1" t="s">
        <v>215</v>
      </c>
      <c r="S39414">
        <v>0</v>
      </c>
    </row>
    <row r="39415" spans="1:19" x14ac:dyDescent="0.4">
      <c r="A39415">
        <v>5000032496</v>
      </c>
      <c r="B39415" s="2">
        <v>38718</v>
      </c>
      <c r="C39415" s="2">
        <v>42460</v>
      </c>
      <c r="D39415" s="2">
        <v>38718</v>
      </c>
      <c r="E39415" s="1" t="s">
        <v>5912</v>
      </c>
      <c r="F39415" s="1" t="s">
        <v>5913</v>
      </c>
      <c r="G39415" s="1" t="s">
        <v>22</v>
      </c>
      <c r="H39415" s="1" t="s">
        <v>24</v>
      </c>
      <c r="I39415">
        <v>54000</v>
      </c>
      <c r="J39415">
        <v>0</v>
      </c>
      <c r="K39415">
        <v>0</v>
      </c>
      <c r="L39415" s="1" t="s">
        <v>38330</v>
      </c>
      <c r="M39415" s="1" t="s">
        <v>20</v>
      </c>
      <c r="N39415" s="1" t="s">
        <v>20</v>
      </c>
      <c r="O39415" s="1" t="s">
        <v>32</v>
      </c>
      <c r="P39415" s="1" t="s">
        <v>20</v>
      </c>
      <c r="Q39415">
        <v>100</v>
      </c>
      <c r="R39415" s="1" t="s">
        <v>215</v>
      </c>
      <c r="S39415">
        <v>0</v>
      </c>
    </row>
    <row r="39416" spans="1:19" x14ac:dyDescent="0.4">
      <c r="A39416">
        <v>5000032497</v>
      </c>
      <c r="B39416" s="2">
        <v>38718</v>
      </c>
      <c r="C39416" s="2">
        <v>42460</v>
      </c>
      <c r="D39416" s="2">
        <v>38718</v>
      </c>
      <c r="E39416" s="1" t="s">
        <v>5912</v>
      </c>
      <c r="F39416" s="1" t="s">
        <v>5913</v>
      </c>
      <c r="G39416" s="1" t="s">
        <v>22</v>
      </c>
      <c r="H39416" s="1" t="s">
        <v>24</v>
      </c>
      <c r="I39416">
        <v>68000</v>
      </c>
      <c r="J39416">
        <v>0</v>
      </c>
      <c r="K39416">
        <v>0</v>
      </c>
      <c r="L39416" s="1" t="s">
        <v>38331</v>
      </c>
      <c r="M39416" s="1" t="s">
        <v>20</v>
      </c>
      <c r="N39416" s="1" t="s">
        <v>20</v>
      </c>
      <c r="O39416" s="1" t="s">
        <v>32</v>
      </c>
      <c r="P39416" s="1" t="s">
        <v>20</v>
      </c>
      <c r="Q39416">
        <v>100</v>
      </c>
      <c r="R39416" s="1" t="s">
        <v>215</v>
      </c>
      <c r="S39416">
        <v>0</v>
      </c>
    </row>
    <row r="39417" spans="1:19" x14ac:dyDescent="0.4">
      <c r="A39417">
        <v>5000032498</v>
      </c>
      <c r="B39417" s="2">
        <v>38718</v>
      </c>
      <c r="C39417" s="2">
        <v>42460</v>
      </c>
      <c r="D39417" s="2">
        <v>38718</v>
      </c>
      <c r="E39417" s="1" t="s">
        <v>5912</v>
      </c>
      <c r="F39417" s="1" t="s">
        <v>5913</v>
      </c>
      <c r="G39417" s="1" t="s">
        <v>22</v>
      </c>
      <c r="H39417" s="1" t="s">
        <v>24</v>
      </c>
      <c r="I39417">
        <v>15000</v>
      </c>
      <c r="J39417">
        <v>0</v>
      </c>
      <c r="K39417">
        <v>0</v>
      </c>
      <c r="L39417" s="1" t="s">
        <v>38332</v>
      </c>
      <c r="M39417" s="1" t="s">
        <v>20</v>
      </c>
      <c r="N39417" s="1" t="s">
        <v>20</v>
      </c>
      <c r="O39417" s="1" t="s">
        <v>32</v>
      </c>
      <c r="P39417" s="1" t="s">
        <v>20</v>
      </c>
      <c r="Q39417">
        <v>100</v>
      </c>
      <c r="R39417" s="1" t="s">
        <v>215</v>
      </c>
      <c r="S39417">
        <v>0</v>
      </c>
    </row>
    <row r="39418" spans="1:19" x14ac:dyDescent="0.4">
      <c r="A39418">
        <v>5000032499</v>
      </c>
      <c r="B39418" s="2">
        <v>38718</v>
      </c>
      <c r="C39418" s="2">
        <v>42460</v>
      </c>
      <c r="D39418" s="2">
        <v>38718</v>
      </c>
      <c r="E39418" s="1" t="s">
        <v>5912</v>
      </c>
      <c r="F39418" s="1" t="s">
        <v>5913</v>
      </c>
      <c r="G39418" s="1" t="s">
        <v>22</v>
      </c>
      <c r="H39418" s="1" t="s">
        <v>24</v>
      </c>
      <c r="I39418">
        <v>30000</v>
      </c>
      <c r="J39418">
        <v>0</v>
      </c>
      <c r="K39418">
        <v>0</v>
      </c>
      <c r="L39418" s="1" t="s">
        <v>38333</v>
      </c>
      <c r="M39418" s="1" t="s">
        <v>20</v>
      </c>
      <c r="N39418" s="1" t="s">
        <v>20</v>
      </c>
      <c r="O39418" s="1" t="s">
        <v>32</v>
      </c>
      <c r="P39418" s="1" t="s">
        <v>20</v>
      </c>
      <c r="Q39418">
        <v>100</v>
      </c>
      <c r="R39418" s="1" t="s">
        <v>215</v>
      </c>
      <c r="S39418">
        <v>0</v>
      </c>
    </row>
    <row r="39419" spans="1:19" x14ac:dyDescent="0.4">
      <c r="A39419">
        <v>5000032500</v>
      </c>
      <c r="B39419" s="2">
        <v>38718</v>
      </c>
      <c r="C39419" s="2">
        <v>42460</v>
      </c>
      <c r="D39419" s="2">
        <v>38718</v>
      </c>
      <c r="E39419" s="1" t="s">
        <v>5912</v>
      </c>
      <c r="F39419" s="1" t="s">
        <v>5913</v>
      </c>
      <c r="G39419" s="1" t="s">
        <v>22</v>
      </c>
      <c r="H39419" s="1" t="s">
        <v>24</v>
      </c>
      <c r="I39419">
        <v>6780</v>
      </c>
      <c r="J39419">
        <v>0</v>
      </c>
      <c r="K39419">
        <v>0</v>
      </c>
      <c r="L39419" s="1" t="s">
        <v>38334</v>
      </c>
      <c r="M39419" s="1" t="s">
        <v>20</v>
      </c>
      <c r="N39419" s="1" t="s">
        <v>20</v>
      </c>
      <c r="O39419" s="1" t="s">
        <v>32</v>
      </c>
      <c r="P39419" s="1" t="s">
        <v>20</v>
      </c>
      <c r="Q39419">
        <v>100</v>
      </c>
      <c r="R39419" s="1" t="s">
        <v>215</v>
      </c>
      <c r="S39419">
        <v>0</v>
      </c>
    </row>
    <row r="39420" spans="1:19" x14ac:dyDescent="0.4">
      <c r="A39420">
        <v>5000032501</v>
      </c>
      <c r="B39420" s="2">
        <v>38718</v>
      </c>
      <c r="C39420" s="2">
        <v>42460</v>
      </c>
      <c r="D39420" s="2">
        <v>38718</v>
      </c>
      <c r="E39420" s="1" t="s">
        <v>5912</v>
      </c>
      <c r="F39420" s="1" t="s">
        <v>5913</v>
      </c>
      <c r="G39420" s="1" t="s">
        <v>22</v>
      </c>
      <c r="H39420" s="1" t="s">
        <v>24</v>
      </c>
      <c r="I39420">
        <v>95000</v>
      </c>
      <c r="J39420">
        <v>0</v>
      </c>
      <c r="K39420">
        <v>0</v>
      </c>
      <c r="L39420" s="1" t="s">
        <v>38335</v>
      </c>
      <c r="M39420" s="1" t="s">
        <v>20</v>
      </c>
      <c r="N39420" s="1" t="s">
        <v>20</v>
      </c>
      <c r="O39420" s="1" t="s">
        <v>32</v>
      </c>
      <c r="P39420" s="1" t="s">
        <v>20</v>
      </c>
      <c r="Q39420">
        <v>100</v>
      </c>
      <c r="R39420" s="1" t="s">
        <v>215</v>
      </c>
      <c r="S39420">
        <v>0</v>
      </c>
    </row>
    <row r="39421" spans="1:19" x14ac:dyDescent="0.4">
      <c r="A39421">
        <v>5000032502</v>
      </c>
      <c r="B39421" s="2">
        <v>38718</v>
      </c>
      <c r="C39421" s="2">
        <v>42460</v>
      </c>
      <c r="D39421" s="2">
        <v>38718</v>
      </c>
      <c r="E39421" s="1" t="s">
        <v>5912</v>
      </c>
      <c r="F39421" s="1" t="s">
        <v>5913</v>
      </c>
      <c r="G39421" s="1" t="s">
        <v>22</v>
      </c>
      <c r="H39421" s="1" t="s">
        <v>24</v>
      </c>
      <c r="I39421">
        <v>694000</v>
      </c>
      <c r="J39421">
        <v>0</v>
      </c>
      <c r="K39421">
        <v>0</v>
      </c>
      <c r="L39421" s="1" t="s">
        <v>38336</v>
      </c>
      <c r="M39421" s="1" t="s">
        <v>20</v>
      </c>
      <c r="N39421" s="1" t="s">
        <v>20</v>
      </c>
      <c r="O39421" s="1" t="s">
        <v>32</v>
      </c>
      <c r="P39421" s="1" t="s">
        <v>20</v>
      </c>
      <c r="Q39421">
        <v>100</v>
      </c>
      <c r="R39421" s="1" t="s">
        <v>215</v>
      </c>
      <c r="S39421">
        <v>0</v>
      </c>
    </row>
    <row r="39422" spans="1:19" x14ac:dyDescent="0.4">
      <c r="A39422">
        <v>5000032503</v>
      </c>
      <c r="B39422" s="2">
        <v>38718</v>
      </c>
      <c r="C39422" s="2">
        <v>42460</v>
      </c>
      <c r="D39422" s="2">
        <v>38718</v>
      </c>
      <c r="E39422" s="1" t="s">
        <v>5912</v>
      </c>
      <c r="F39422" s="1" t="s">
        <v>5913</v>
      </c>
      <c r="G39422" s="1" t="s">
        <v>22</v>
      </c>
      <c r="H39422" s="1" t="s">
        <v>24</v>
      </c>
      <c r="I39422">
        <v>595000</v>
      </c>
      <c r="J39422">
        <v>0</v>
      </c>
      <c r="K39422">
        <v>0</v>
      </c>
      <c r="L39422" s="1" t="s">
        <v>38337</v>
      </c>
      <c r="M39422" s="1" t="s">
        <v>20</v>
      </c>
      <c r="N39422" s="1" t="s">
        <v>20</v>
      </c>
      <c r="O39422" s="1" t="s">
        <v>32</v>
      </c>
      <c r="P39422" s="1" t="s">
        <v>20</v>
      </c>
      <c r="Q39422">
        <v>100</v>
      </c>
      <c r="R39422" s="1" t="s">
        <v>215</v>
      </c>
      <c r="S39422">
        <v>0</v>
      </c>
    </row>
    <row r="39423" spans="1:19" x14ac:dyDescent="0.4">
      <c r="A39423">
        <v>5000032504</v>
      </c>
      <c r="B39423" s="2">
        <v>38718</v>
      </c>
      <c r="C39423" s="2">
        <v>42460</v>
      </c>
      <c r="D39423" s="2">
        <v>38718</v>
      </c>
      <c r="E39423" s="1" t="s">
        <v>5912</v>
      </c>
      <c r="F39423" s="1" t="s">
        <v>5913</v>
      </c>
      <c r="G39423" s="1" t="s">
        <v>22</v>
      </c>
      <c r="H39423" s="1" t="s">
        <v>24</v>
      </c>
      <c r="I39423">
        <v>63000</v>
      </c>
      <c r="J39423">
        <v>0</v>
      </c>
      <c r="K39423">
        <v>0</v>
      </c>
      <c r="L39423" s="1" t="s">
        <v>38338</v>
      </c>
      <c r="M39423" s="1" t="s">
        <v>20</v>
      </c>
      <c r="N39423" s="1" t="s">
        <v>20</v>
      </c>
      <c r="O39423" s="1" t="s">
        <v>32</v>
      </c>
      <c r="P39423" s="1" t="s">
        <v>20</v>
      </c>
      <c r="Q39423">
        <v>100</v>
      </c>
      <c r="R39423" s="1" t="s">
        <v>215</v>
      </c>
      <c r="S39423">
        <v>0</v>
      </c>
    </row>
    <row r="39424" spans="1:19" x14ac:dyDescent="0.4">
      <c r="A39424">
        <v>5000032505</v>
      </c>
      <c r="B39424" s="2">
        <v>38718</v>
      </c>
      <c r="C39424" s="2">
        <v>42460</v>
      </c>
      <c r="D39424" s="2">
        <v>38718</v>
      </c>
      <c r="E39424" s="1" t="s">
        <v>5912</v>
      </c>
      <c r="F39424" s="1" t="s">
        <v>5913</v>
      </c>
      <c r="G39424" s="1" t="s">
        <v>22</v>
      </c>
      <c r="H39424" s="1" t="s">
        <v>24</v>
      </c>
      <c r="I39424">
        <v>361000</v>
      </c>
      <c r="J39424">
        <v>0</v>
      </c>
      <c r="K39424">
        <v>0</v>
      </c>
      <c r="L39424" s="1" t="s">
        <v>38339</v>
      </c>
      <c r="M39424" s="1" t="s">
        <v>20</v>
      </c>
      <c r="N39424" s="1" t="s">
        <v>20</v>
      </c>
      <c r="O39424" s="1" t="s">
        <v>32</v>
      </c>
      <c r="P39424" s="1" t="s">
        <v>20</v>
      </c>
      <c r="Q39424">
        <v>100</v>
      </c>
      <c r="R39424" s="1" t="s">
        <v>215</v>
      </c>
      <c r="S39424">
        <v>0</v>
      </c>
    </row>
    <row r="39425" spans="1:19" x14ac:dyDescent="0.4">
      <c r="A39425">
        <v>5000032506</v>
      </c>
      <c r="B39425" s="2">
        <v>38718</v>
      </c>
      <c r="C39425" s="2">
        <v>42460</v>
      </c>
      <c r="D39425" s="2">
        <v>38718</v>
      </c>
      <c r="E39425" s="1" t="s">
        <v>5912</v>
      </c>
      <c r="F39425" s="1" t="s">
        <v>5913</v>
      </c>
      <c r="G39425" s="1" t="s">
        <v>22</v>
      </c>
      <c r="H39425" s="1" t="s">
        <v>24</v>
      </c>
      <c r="I39425">
        <v>24000</v>
      </c>
      <c r="J39425">
        <v>0</v>
      </c>
      <c r="K39425">
        <v>0</v>
      </c>
      <c r="L39425" s="1" t="s">
        <v>38340</v>
      </c>
      <c r="M39425" s="1" t="s">
        <v>20</v>
      </c>
      <c r="N39425" s="1" t="s">
        <v>20</v>
      </c>
      <c r="O39425" s="1" t="s">
        <v>32</v>
      </c>
      <c r="P39425" s="1" t="s">
        <v>20</v>
      </c>
      <c r="Q39425">
        <v>100</v>
      </c>
      <c r="R39425" s="1" t="s">
        <v>215</v>
      </c>
      <c r="S39425">
        <v>0</v>
      </c>
    </row>
    <row r="39426" spans="1:19" x14ac:dyDescent="0.4">
      <c r="A39426">
        <v>5000032507</v>
      </c>
      <c r="B39426" s="2">
        <v>38718</v>
      </c>
      <c r="C39426" s="2">
        <v>42460</v>
      </c>
      <c r="D39426" s="2">
        <v>38718</v>
      </c>
      <c r="E39426" s="1" t="s">
        <v>5912</v>
      </c>
      <c r="F39426" s="1" t="s">
        <v>5913</v>
      </c>
      <c r="G39426" s="1" t="s">
        <v>22</v>
      </c>
      <c r="H39426" s="1" t="s">
        <v>24</v>
      </c>
      <c r="I39426">
        <v>118000</v>
      </c>
      <c r="J39426">
        <v>0</v>
      </c>
      <c r="K39426">
        <v>0</v>
      </c>
      <c r="L39426" s="1" t="s">
        <v>38341</v>
      </c>
      <c r="M39426" s="1" t="s">
        <v>20</v>
      </c>
      <c r="N39426" s="1" t="s">
        <v>20</v>
      </c>
      <c r="O39426" s="1" t="s">
        <v>32</v>
      </c>
      <c r="P39426" s="1" t="s">
        <v>20</v>
      </c>
      <c r="Q39426">
        <v>100</v>
      </c>
      <c r="R39426" s="1" t="s">
        <v>215</v>
      </c>
      <c r="S39426">
        <v>0</v>
      </c>
    </row>
    <row r="39427" spans="1:19" x14ac:dyDescent="0.4">
      <c r="A39427">
        <v>5000032508</v>
      </c>
      <c r="B39427" s="2">
        <v>38718</v>
      </c>
      <c r="C39427" s="2">
        <v>42460</v>
      </c>
      <c r="D39427" s="2">
        <v>38718</v>
      </c>
      <c r="E39427" s="1" t="s">
        <v>5912</v>
      </c>
      <c r="F39427" s="1" t="s">
        <v>5913</v>
      </c>
      <c r="G39427" s="1" t="s">
        <v>22</v>
      </c>
      <c r="H39427" s="1" t="s">
        <v>24</v>
      </c>
      <c r="I39427">
        <v>47000</v>
      </c>
      <c r="J39427">
        <v>0</v>
      </c>
      <c r="K39427">
        <v>0</v>
      </c>
      <c r="L39427" s="1" t="s">
        <v>38342</v>
      </c>
      <c r="M39427" s="1" t="s">
        <v>20</v>
      </c>
      <c r="N39427" s="1" t="s">
        <v>20</v>
      </c>
      <c r="O39427" s="1" t="s">
        <v>32</v>
      </c>
      <c r="P39427" s="1" t="s">
        <v>20</v>
      </c>
      <c r="Q39427">
        <v>100</v>
      </c>
      <c r="R39427" s="1" t="s">
        <v>215</v>
      </c>
      <c r="S39427">
        <v>0</v>
      </c>
    </row>
    <row r="39428" spans="1:19" x14ac:dyDescent="0.4">
      <c r="A39428">
        <v>5000032509</v>
      </c>
      <c r="B39428" s="2">
        <v>38718</v>
      </c>
      <c r="C39428" s="2">
        <v>42460</v>
      </c>
      <c r="D39428" s="2">
        <v>38718</v>
      </c>
      <c r="E39428" s="1" t="s">
        <v>5912</v>
      </c>
      <c r="F39428" s="1" t="s">
        <v>5913</v>
      </c>
      <c r="G39428" s="1" t="s">
        <v>22</v>
      </c>
      <c r="H39428" s="1" t="s">
        <v>24</v>
      </c>
      <c r="I39428">
        <v>185000</v>
      </c>
      <c r="J39428">
        <v>0</v>
      </c>
      <c r="K39428">
        <v>0</v>
      </c>
      <c r="L39428" s="1" t="s">
        <v>38343</v>
      </c>
      <c r="M39428" s="1" t="s">
        <v>20</v>
      </c>
      <c r="N39428" s="1" t="s">
        <v>20</v>
      </c>
      <c r="O39428" s="1" t="s">
        <v>32</v>
      </c>
      <c r="P39428" s="1" t="s">
        <v>20</v>
      </c>
      <c r="Q39428">
        <v>100</v>
      </c>
      <c r="R39428" s="1" t="s">
        <v>215</v>
      </c>
      <c r="S39428">
        <v>0</v>
      </c>
    </row>
    <row r="39429" spans="1:19" x14ac:dyDescent="0.4">
      <c r="A39429">
        <v>5000032510</v>
      </c>
      <c r="B39429" s="2">
        <v>38718</v>
      </c>
      <c r="C39429" s="2">
        <v>42460</v>
      </c>
      <c r="D39429" s="2">
        <v>38718</v>
      </c>
      <c r="E39429" s="1" t="s">
        <v>5912</v>
      </c>
      <c r="F39429" s="1" t="s">
        <v>5913</v>
      </c>
      <c r="G39429" s="1" t="s">
        <v>22</v>
      </c>
      <c r="H39429" s="1" t="s">
        <v>24</v>
      </c>
      <c r="I39429">
        <v>126000</v>
      </c>
      <c r="J39429">
        <v>0</v>
      </c>
      <c r="K39429">
        <v>0</v>
      </c>
      <c r="L39429" s="1" t="s">
        <v>38344</v>
      </c>
      <c r="M39429" s="1" t="s">
        <v>20</v>
      </c>
      <c r="N39429" s="1" t="s">
        <v>20</v>
      </c>
      <c r="O39429" s="1" t="s">
        <v>32</v>
      </c>
      <c r="P39429" s="1" t="s">
        <v>20</v>
      </c>
      <c r="Q39429">
        <v>100</v>
      </c>
      <c r="R39429" s="1" t="s">
        <v>215</v>
      </c>
      <c r="S39429">
        <v>0</v>
      </c>
    </row>
    <row r="39430" spans="1:19" x14ac:dyDescent="0.4">
      <c r="A39430">
        <v>5000032511</v>
      </c>
      <c r="B39430" s="2">
        <v>38718</v>
      </c>
      <c r="C39430" s="2">
        <v>42460</v>
      </c>
      <c r="D39430" s="2">
        <v>38718</v>
      </c>
      <c r="E39430" s="1" t="s">
        <v>5912</v>
      </c>
      <c r="F39430" s="1" t="s">
        <v>5913</v>
      </c>
      <c r="G39430" s="1" t="s">
        <v>22</v>
      </c>
      <c r="H39430" s="1" t="s">
        <v>24</v>
      </c>
      <c r="I39430">
        <v>185000</v>
      </c>
      <c r="J39430">
        <v>0</v>
      </c>
      <c r="K39430">
        <v>0</v>
      </c>
      <c r="L39430" s="1" t="s">
        <v>38345</v>
      </c>
      <c r="M39430" s="1" t="s">
        <v>20</v>
      </c>
      <c r="N39430" s="1" t="s">
        <v>20</v>
      </c>
      <c r="O39430" s="1" t="s">
        <v>32</v>
      </c>
      <c r="P39430" s="1" t="s">
        <v>20</v>
      </c>
      <c r="Q39430">
        <v>100</v>
      </c>
      <c r="R39430" s="1" t="s">
        <v>215</v>
      </c>
      <c r="S39430">
        <v>0</v>
      </c>
    </row>
    <row r="39431" spans="1:19" x14ac:dyDescent="0.4">
      <c r="A39431">
        <v>5000032512</v>
      </c>
      <c r="B39431" s="2">
        <v>38718</v>
      </c>
      <c r="C39431" s="2">
        <v>42460</v>
      </c>
      <c r="D39431" s="2">
        <v>38718</v>
      </c>
      <c r="E39431" s="1" t="s">
        <v>5912</v>
      </c>
      <c r="F39431" s="1" t="s">
        <v>5913</v>
      </c>
      <c r="G39431" s="1" t="s">
        <v>22</v>
      </c>
      <c r="H39431" s="1" t="s">
        <v>24</v>
      </c>
      <c r="I39431">
        <v>67000</v>
      </c>
      <c r="J39431">
        <v>0</v>
      </c>
      <c r="K39431">
        <v>0</v>
      </c>
      <c r="L39431" s="1" t="s">
        <v>38346</v>
      </c>
      <c r="M39431" s="1" t="s">
        <v>20</v>
      </c>
      <c r="N39431" s="1" t="s">
        <v>20</v>
      </c>
      <c r="O39431" s="1" t="s">
        <v>32</v>
      </c>
      <c r="P39431" s="1" t="s">
        <v>20</v>
      </c>
      <c r="Q39431">
        <v>100</v>
      </c>
      <c r="R39431" s="1" t="s">
        <v>215</v>
      </c>
      <c r="S39431">
        <v>0</v>
      </c>
    </row>
    <row r="39432" spans="1:19" x14ac:dyDescent="0.4">
      <c r="A39432">
        <v>5000032513</v>
      </c>
      <c r="B39432" s="2">
        <v>38718</v>
      </c>
      <c r="C39432" s="2">
        <v>42460</v>
      </c>
      <c r="D39432" s="2">
        <v>38718</v>
      </c>
      <c r="E39432" s="1" t="s">
        <v>5912</v>
      </c>
      <c r="F39432" s="1" t="s">
        <v>5913</v>
      </c>
      <c r="G39432" s="1" t="s">
        <v>22</v>
      </c>
      <c r="H39432" s="1" t="s">
        <v>24</v>
      </c>
      <c r="I39432">
        <v>49000</v>
      </c>
      <c r="J39432">
        <v>0</v>
      </c>
      <c r="K39432">
        <v>0</v>
      </c>
      <c r="L39432" s="1" t="s">
        <v>38347</v>
      </c>
      <c r="M39432" s="1" t="s">
        <v>20</v>
      </c>
      <c r="N39432" s="1" t="s">
        <v>20</v>
      </c>
      <c r="O39432" s="1" t="s">
        <v>32</v>
      </c>
      <c r="P39432" s="1" t="s">
        <v>20</v>
      </c>
      <c r="Q39432">
        <v>100</v>
      </c>
      <c r="R39432" s="1" t="s">
        <v>215</v>
      </c>
      <c r="S39432">
        <v>0</v>
      </c>
    </row>
    <row r="39433" spans="1:19" x14ac:dyDescent="0.4">
      <c r="A39433">
        <v>5000032514</v>
      </c>
      <c r="B39433" s="2">
        <v>38718</v>
      </c>
      <c r="C39433" s="2">
        <v>42460</v>
      </c>
      <c r="D39433" s="2">
        <v>38718</v>
      </c>
      <c r="E39433" s="1" t="s">
        <v>5912</v>
      </c>
      <c r="F39433" s="1" t="s">
        <v>5913</v>
      </c>
      <c r="G39433" s="1" t="s">
        <v>22</v>
      </c>
      <c r="H39433" s="1" t="s">
        <v>24</v>
      </c>
      <c r="I39433">
        <v>71000</v>
      </c>
      <c r="J39433">
        <v>0</v>
      </c>
      <c r="K39433">
        <v>0</v>
      </c>
      <c r="L39433" s="1" t="s">
        <v>38348</v>
      </c>
      <c r="M39433" s="1" t="s">
        <v>20</v>
      </c>
      <c r="N39433" s="1" t="s">
        <v>20</v>
      </c>
      <c r="O39433" s="1" t="s">
        <v>32</v>
      </c>
      <c r="P39433" s="1" t="s">
        <v>20</v>
      </c>
      <c r="Q39433">
        <v>100</v>
      </c>
      <c r="R39433" s="1" t="s">
        <v>215</v>
      </c>
      <c r="S39433">
        <v>0</v>
      </c>
    </row>
    <row r="39434" spans="1:19" x14ac:dyDescent="0.4">
      <c r="A39434">
        <v>5000032515</v>
      </c>
      <c r="B39434" s="2">
        <v>38718</v>
      </c>
      <c r="C39434" s="2">
        <v>42460</v>
      </c>
      <c r="D39434" s="2">
        <v>38718</v>
      </c>
      <c r="E39434" s="1" t="s">
        <v>5912</v>
      </c>
      <c r="F39434" s="1" t="s">
        <v>5913</v>
      </c>
      <c r="G39434" s="1" t="s">
        <v>22</v>
      </c>
      <c r="H39434" s="1" t="s">
        <v>24</v>
      </c>
      <c r="I39434">
        <v>425000</v>
      </c>
      <c r="J39434">
        <v>0</v>
      </c>
      <c r="K39434">
        <v>0</v>
      </c>
      <c r="L39434" s="1" t="s">
        <v>38349</v>
      </c>
      <c r="M39434" s="1" t="s">
        <v>20</v>
      </c>
      <c r="N39434" s="1" t="s">
        <v>20</v>
      </c>
      <c r="O39434" s="1" t="s">
        <v>32</v>
      </c>
      <c r="P39434" s="1" t="s">
        <v>20</v>
      </c>
      <c r="Q39434">
        <v>100</v>
      </c>
      <c r="R39434" s="1" t="s">
        <v>215</v>
      </c>
      <c r="S39434">
        <v>0</v>
      </c>
    </row>
    <row r="39435" spans="1:19" x14ac:dyDescent="0.4">
      <c r="A39435">
        <v>5000032516</v>
      </c>
      <c r="B39435" s="2">
        <v>38718</v>
      </c>
      <c r="C39435" s="2">
        <v>42460</v>
      </c>
      <c r="D39435" s="2">
        <v>38718</v>
      </c>
      <c r="E39435" s="1" t="s">
        <v>5912</v>
      </c>
      <c r="F39435" s="1" t="s">
        <v>5913</v>
      </c>
      <c r="G39435" s="1" t="s">
        <v>22</v>
      </c>
      <c r="H39435" s="1" t="s">
        <v>24</v>
      </c>
      <c r="I39435">
        <v>1190</v>
      </c>
      <c r="J39435">
        <v>0</v>
      </c>
      <c r="K39435">
        <v>0</v>
      </c>
      <c r="L39435" s="1" t="s">
        <v>38350</v>
      </c>
      <c r="M39435" s="1" t="s">
        <v>20</v>
      </c>
      <c r="N39435" s="1" t="s">
        <v>20</v>
      </c>
      <c r="O39435" s="1" t="s">
        <v>32</v>
      </c>
      <c r="P39435" s="1" t="s">
        <v>20</v>
      </c>
      <c r="Q39435">
        <v>100</v>
      </c>
      <c r="R39435" s="1" t="s">
        <v>215</v>
      </c>
      <c r="S39435">
        <v>0</v>
      </c>
    </row>
    <row r="39436" spans="1:19" x14ac:dyDescent="0.4">
      <c r="A39436">
        <v>5000032517</v>
      </c>
      <c r="B39436" s="2">
        <v>38718</v>
      </c>
      <c r="C39436" s="2">
        <v>42460</v>
      </c>
      <c r="D39436" s="2">
        <v>38718</v>
      </c>
      <c r="E39436" s="1" t="s">
        <v>5912</v>
      </c>
      <c r="F39436" s="1" t="s">
        <v>5913</v>
      </c>
      <c r="G39436" s="1" t="s">
        <v>22</v>
      </c>
      <c r="H39436" s="1" t="s">
        <v>24</v>
      </c>
      <c r="I39436">
        <v>20000</v>
      </c>
      <c r="J39436">
        <v>0</v>
      </c>
      <c r="K39436">
        <v>0</v>
      </c>
      <c r="L39436" s="1" t="s">
        <v>38351</v>
      </c>
      <c r="M39436" s="1" t="s">
        <v>20</v>
      </c>
      <c r="N39436" s="1" t="s">
        <v>20</v>
      </c>
      <c r="O39436" s="1" t="s">
        <v>32</v>
      </c>
      <c r="P39436" s="1" t="s">
        <v>20</v>
      </c>
      <c r="Q39436">
        <v>100</v>
      </c>
      <c r="R39436" s="1" t="s">
        <v>215</v>
      </c>
      <c r="S39436">
        <v>0</v>
      </c>
    </row>
    <row r="39437" spans="1:19" x14ac:dyDescent="0.4">
      <c r="A39437">
        <v>5000032518</v>
      </c>
      <c r="B39437" s="2">
        <v>38718</v>
      </c>
      <c r="C39437" s="2">
        <v>42460</v>
      </c>
      <c r="D39437" s="2">
        <v>38718</v>
      </c>
      <c r="E39437" s="1" t="s">
        <v>5912</v>
      </c>
      <c r="F39437" s="1" t="s">
        <v>5913</v>
      </c>
      <c r="G39437" s="1" t="s">
        <v>22</v>
      </c>
      <c r="H39437" s="1" t="s">
        <v>24</v>
      </c>
      <c r="I39437">
        <v>38000</v>
      </c>
      <c r="J39437">
        <v>0</v>
      </c>
      <c r="K39437">
        <v>0</v>
      </c>
      <c r="L39437" s="1" t="s">
        <v>38352</v>
      </c>
      <c r="M39437" s="1" t="s">
        <v>20</v>
      </c>
      <c r="N39437" s="1" t="s">
        <v>20</v>
      </c>
      <c r="O39437" s="1" t="s">
        <v>32</v>
      </c>
      <c r="P39437" s="1" t="s">
        <v>20</v>
      </c>
      <c r="Q39437">
        <v>100</v>
      </c>
      <c r="R39437" s="1" t="s">
        <v>215</v>
      </c>
      <c r="S39437">
        <v>0</v>
      </c>
    </row>
    <row r="39438" spans="1:19" x14ac:dyDescent="0.4">
      <c r="A39438">
        <v>5000032519</v>
      </c>
      <c r="B39438" s="2">
        <v>38718</v>
      </c>
      <c r="C39438" s="2">
        <v>42460</v>
      </c>
      <c r="D39438" s="2">
        <v>38718</v>
      </c>
      <c r="E39438" s="1" t="s">
        <v>5912</v>
      </c>
      <c r="F39438" s="1" t="s">
        <v>5913</v>
      </c>
      <c r="G39438" s="1" t="s">
        <v>22</v>
      </c>
      <c r="H39438" s="1" t="s">
        <v>24</v>
      </c>
      <c r="I39438">
        <v>79000</v>
      </c>
      <c r="J39438">
        <v>0</v>
      </c>
      <c r="K39438">
        <v>0</v>
      </c>
      <c r="L39438" s="1" t="s">
        <v>38353</v>
      </c>
      <c r="M39438" s="1" t="s">
        <v>20</v>
      </c>
      <c r="N39438" s="1" t="s">
        <v>20</v>
      </c>
      <c r="O39438" s="1" t="s">
        <v>32</v>
      </c>
      <c r="P39438" s="1" t="s">
        <v>20</v>
      </c>
      <c r="Q39438">
        <v>100</v>
      </c>
      <c r="R39438" s="1" t="s">
        <v>215</v>
      </c>
      <c r="S39438">
        <v>0</v>
      </c>
    </row>
    <row r="39439" spans="1:19" x14ac:dyDescent="0.4">
      <c r="A39439">
        <v>5000032520</v>
      </c>
      <c r="B39439" s="2">
        <v>38718</v>
      </c>
      <c r="C39439" s="2">
        <v>42460</v>
      </c>
      <c r="D39439" s="2">
        <v>38718</v>
      </c>
      <c r="E39439" s="1" t="s">
        <v>5912</v>
      </c>
      <c r="F39439" s="1" t="s">
        <v>5913</v>
      </c>
      <c r="G39439" s="1" t="s">
        <v>22</v>
      </c>
      <c r="H39439" s="1" t="s">
        <v>24</v>
      </c>
      <c r="I39439">
        <v>8820</v>
      </c>
      <c r="J39439">
        <v>0</v>
      </c>
      <c r="K39439">
        <v>0</v>
      </c>
      <c r="L39439" s="1" t="s">
        <v>38354</v>
      </c>
      <c r="M39439" s="1" t="s">
        <v>20</v>
      </c>
      <c r="N39439" s="1" t="s">
        <v>20</v>
      </c>
      <c r="O39439" s="1" t="s">
        <v>32</v>
      </c>
      <c r="P39439" s="1" t="s">
        <v>20</v>
      </c>
      <c r="Q39439">
        <v>100</v>
      </c>
      <c r="R39439" s="1" t="s">
        <v>215</v>
      </c>
      <c r="S39439">
        <v>0</v>
      </c>
    </row>
    <row r="39440" spans="1:19" x14ac:dyDescent="0.4">
      <c r="A39440">
        <v>5000032521</v>
      </c>
      <c r="B39440" s="2">
        <v>38718</v>
      </c>
      <c r="C39440" s="2">
        <v>42460</v>
      </c>
      <c r="D39440" s="2">
        <v>38718</v>
      </c>
      <c r="E39440" s="1" t="s">
        <v>5912</v>
      </c>
      <c r="F39440" s="1" t="s">
        <v>5913</v>
      </c>
      <c r="G39440" s="1" t="s">
        <v>22</v>
      </c>
      <c r="H39440" s="1" t="s">
        <v>24</v>
      </c>
      <c r="I39440">
        <v>113000</v>
      </c>
      <c r="J39440">
        <v>0</v>
      </c>
      <c r="K39440">
        <v>0</v>
      </c>
      <c r="L39440" s="1" t="s">
        <v>38355</v>
      </c>
      <c r="M39440" s="1" t="s">
        <v>20</v>
      </c>
      <c r="N39440" s="1" t="s">
        <v>20</v>
      </c>
      <c r="O39440" s="1" t="s">
        <v>32</v>
      </c>
      <c r="P39440" s="1" t="s">
        <v>20</v>
      </c>
      <c r="Q39440">
        <v>100</v>
      </c>
      <c r="R39440" s="1" t="s">
        <v>215</v>
      </c>
      <c r="S39440">
        <v>0</v>
      </c>
    </row>
    <row r="39441" spans="1:19" x14ac:dyDescent="0.4">
      <c r="A39441">
        <v>5000032522</v>
      </c>
      <c r="B39441" s="2">
        <v>38718</v>
      </c>
      <c r="C39441" s="2">
        <v>42460</v>
      </c>
      <c r="D39441" s="2">
        <v>38718</v>
      </c>
      <c r="E39441" s="1" t="s">
        <v>5912</v>
      </c>
      <c r="F39441" s="1" t="s">
        <v>5913</v>
      </c>
      <c r="G39441" s="1" t="s">
        <v>22</v>
      </c>
      <c r="H39441" s="1" t="s">
        <v>24</v>
      </c>
      <c r="I39441">
        <v>1824000</v>
      </c>
      <c r="J39441">
        <v>0</v>
      </c>
      <c r="K39441">
        <v>0</v>
      </c>
      <c r="L39441" s="1" t="s">
        <v>38356</v>
      </c>
      <c r="M39441" s="1" t="s">
        <v>20</v>
      </c>
      <c r="N39441" s="1" t="s">
        <v>20</v>
      </c>
      <c r="O39441" s="1" t="s">
        <v>32</v>
      </c>
      <c r="P39441" s="1" t="s">
        <v>20</v>
      </c>
      <c r="Q39441">
        <v>100</v>
      </c>
      <c r="R39441" s="1" t="s">
        <v>215</v>
      </c>
      <c r="S39441">
        <v>0</v>
      </c>
    </row>
    <row r="39442" spans="1:19" x14ac:dyDescent="0.4">
      <c r="A39442">
        <v>5000032523</v>
      </c>
      <c r="B39442" s="2">
        <v>38718</v>
      </c>
      <c r="C39442" s="2">
        <v>42460</v>
      </c>
      <c r="D39442" s="2">
        <v>38718</v>
      </c>
      <c r="E39442" s="1" t="s">
        <v>5912</v>
      </c>
      <c r="F39442" s="1" t="s">
        <v>5913</v>
      </c>
      <c r="G39442" s="1" t="s">
        <v>22</v>
      </c>
      <c r="H39442" s="1" t="s">
        <v>24</v>
      </c>
      <c r="I39442">
        <v>19000</v>
      </c>
      <c r="J39442">
        <v>0</v>
      </c>
      <c r="K39442">
        <v>0</v>
      </c>
      <c r="L39442" s="1" t="s">
        <v>38357</v>
      </c>
      <c r="M39442" s="1" t="s">
        <v>20</v>
      </c>
      <c r="N39442" s="1" t="s">
        <v>20</v>
      </c>
      <c r="O39442" s="1" t="s">
        <v>32</v>
      </c>
      <c r="P39442" s="1" t="s">
        <v>20</v>
      </c>
      <c r="Q39442">
        <v>100</v>
      </c>
      <c r="R39442" s="1" t="s">
        <v>215</v>
      </c>
      <c r="S39442">
        <v>0</v>
      </c>
    </row>
    <row r="39443" spans="1:19" x14ac:dyDescent="0.4">
      <c r="A39443">
        <v>5000032524</v>
      </c>
      <c r="B39443" s="2">
        <v>38718</v>
      </c>
      <c r="C39443" s="2">
        <v>42460</v>
      </c>
      <c r="D39443" s="2">
        <v>38718</v>
      </c>
      <c r="E39443" s="1" t="s">
        <v>5912</v>
      </c>
      <c r="F39443" s="1" t="s">
        <v>5913</v>
      </c>
      <c r="G39443" s="1" t="s">
        <v>22</v>
      </c>
      <c r="H39443" s="1" t="s">
        <v>24</v>
      </c>
      <c r="I39443">
        <v>73000</v>
      </c>
      <c r="J39443">
        <v>0</v>
      </c>
      <c r="K39443">
        <v>0</v>
      </c>
      <c r="L39443" s="1" t="s">
        <v>38358</v>
      </c>
      <c r="M39443" s="1" t="s">
        <v>20</v>
      </c>
      <c r="N39443" s="1" t="s">
        <v>20</v>
      </c>
      <c r="O39443" s="1" t="s">
        <v>32</v>
      </c>
      <c r="P39443" s="1" t="s">
        <v>20</v>
      </c>
      <c r="Q39443">
        <v>100</v>
      </c>
      <c r="R39443" s="1" t="s">
        <v>215</v>
      </c>
      <c r="S39443">
        <v>0</v>
      </c>
    </row>
    <row r="39444" spans="1:19" x14ac:dyDescent="0.4">
      <c r="A39444">
        <v>5000032525</v>
      </c>
      <c r="B39444" s="2">
        <v>38718</v>
      </c>
      <c r="C39444" s="2">
        <v>42460</v>
      </c>
      <c r="D39444" s="2">
        <v>38718</v>
      </c>
      <c r="E39444" s="1" t="s">
        <v>5912</v>
      </c>
      <c r="F39444" s="1" t="s">
        <v>5913</v>
      </c>
      <c r="G39444" s="1" t="s">
        <v>22</v>
      </c>
      <c r="H39444" s="1" t="s">
        <v>24</v>
      </c>
      <c r="I39444">
        <v>602000</v>
      </c>
      <c r="J39444">
        <v>0</v>
      </c>
      <c r="K39444">
        <v>0</v>
      </c>
      <c r="L39444" s="1" t="s">
        <v>38359</v>
      </c>
      <c r="M39444" s="1" t="s">
        <v>20</v>
      </c>
      <c r="N39444" s="1" t="s">
        <v>20</v>
      </c>
      <c r="O39444" s="1" t="s">
        <v>32</v>
      </c>
      <c r="P39444" s="1" t="s">
        <v>20</v>
      </c>
      <c r="Q39444">
        <v>100</v>
      </c>
      <c r="R39444" s="1" t="s">
        <v>215</v>
      </c>
      <c r="S39444">
        <v>0</v>
      </c>
    </row>
    <row r="39445" spans="1:19" x14ac:dyDescent="0.4">
      <c r="A39445">
        <v>5000032526</v>
      </c>
      <c r="B39445" s="2">
        <v>38718</v>
      </c>
      <c r="C39445" s="2">
        <v>42460</v>
      </c>
      <c r="D39445" s="2">
        <v>38718</v>
      </c>
      <c r="E39445" s="1" t="s">
        <v>5912</v>
      </c>
      <c r="F39445" s="1" t="s">
        <v>5913</v>
      </c>
      <c r="G39445" s="1" t="s">
        <v>22</v>
      </c>
      <c r="H39445" s="1" t="s">
        <v>24</v>
      </c>
      <c r="I39445">
        <v>36000</v>
      </c>
      <c r="J39445">
        <v>0</v>
      </c>
      <c r="K39445">
        <v>0</v>
      </c>
      <c r="L39445" s="1" t="s">
        <v>38360</v>
      </c>
      <c r="M39445" s="1" t="s">
        <v>20</v>
      </c>
      <c r="N39445" s="1" t="s">
        <v>20</v>
      </c>
      <c r="O39445" s="1" t="s">
        <v>32</v>
      </c>
      <c r="P39445" s="1" t="s">
        <v>20</v>
      </c>
      <c r="Q39445">
        <v>100</v>
      </c>
      <c r="R39445" s="1" t="s">
        <v>215</v>
      </c>
      <c r="S39445">
        <v>0</v>
      </c>
    </row>
    <row r="39446" spans="1:19" x14ac:dyDescent="0.4">
      <c r="A39446">
        <v>5000032527</v>
      </c>
      <c r="B39446" s="2">
        <v>38718</v>
      </c>
      <c r="C39446" s="2">
        <v>42460</v>
      </c>
      <c r="D39446" s="2">
        <v>38718</v>
      </c>
      <c r="E39446" s="1" t="s">
        <v>5912</v>
      </c>
      <c r="F39446" s="1" t="s">
        <v>5913</v>
      </c>
      <c r="G39446" s="1" t="s">
        <v>22</v>
      </c>
      <c r="H39446" s="1" t="s">
        <v>24</v>
      </c>
      <c r="I39446">
        <v>116000</v>
      </c>
      <c r="J39446">
        <v>0</v>
      </c>
      <c r="K39446">
        <v>0</v>
      </c>
      <c r="L39446" s="1" t="s">
        <v>38361</v>
      </c>
      <c r="M39446" s="1" t="s">
        <v>20</v>
      </c>
      <c r="N39446" s="1" t="s">
        <v>20</v>
      </c>
      <c r="O39446" s="1" t="s">
        <v>32</v>
      </c>
      <c r="P39446" s="1" t="s">
        <v>20</v>
      </c>
      <c r="Q39446">
        <v>100</v>
      </c>
      <c r="R39446" s="1" t="s">
        <v>215</v>
      </c>
      <c r="S39446">
        <v>0</v>
      </c>
    </row>
    <row r="39447" spans="1:19" x14ac:dyDescent="0.4">
      <c r="A39447">
        <v>5000032528</v>
      </c>
      <c r="B39447" s="2">
        <v>38718</v>
      </c>
      <c r="C39447" s="2">
        <v>42460</v>
      </c>
      <c r="D39447" s="2">
        <v>38718</v>
      </c>
      <c r="E39447" s="1" t="s">
        <v>5912</v>
      </c>
      <c r="F39447" s="1" t="s">
        <v>5913</v>
      </c>
      <c r="G39447" s="1" t="s">
        <v>22</v>
      </c>
      <c r="H39447" s="1" t="s">
        <v>24</v>
      </c>
      <c r="I39447">
        <v>261000</v>
      </c>
      <c r="J39447">
        <v>0</v>
      </c>
      <c r="K39447">
        <v>0</v>
      </c>
      <c r="L39447" s="1" t="s">
        <v>38362</v>
      </c>
      <c r="M39447" s="1" t="s">
        <v>20</v>
      </c>
      <c r="N39447" s="1" t="s">
        <v>20</v>
      </c>
      <c r="O39447" s="1" t="s">
        <v>32</v>
      </c>
      <c r="P39447" s="1" t="s">
        <v>20</v>
      </c>
      <c r="Q39447">
        <v>100</v>
      </c>
      <c r="R39447" s="1" t="s">
        <v>215</v>
      </c>
      <c r="S39447">
        <v>0</v>
      </c>
    </row>
    <row r="39448" spans="1:19" x14ac:dyDescent="0.4">
      <c r="A39448">
        <v>5000032529</v>
      </c>
      <c r="B39448" s="2">
        <v>38718</v>
      </c>
      <c r="C39448" s="2">
        <v>42460</v>
      </c>
      <c r="D39448" s="2">
        <v>38718</v>
      </c>
      <c r="E39448" s="1" t="s">
        <v>5912</v>
      </c>
      <c r="F39448" s="1" t="s">
        <v>5913</v>
      </c>
      <c r="G39448" s="1" t="s">
        <v>22</v>
      </c>
      <c r="H39448" s="1" t="s">
        <v>24</v>
      </c>
      <c r="I39448">
        <v>21000</v>
      </c>
      <c r="J39448">
        <v>0</v>
      </c>
      <c r="K39448">
        <v>0</v>
      </c>
      <c r="L39448" s="1" t="s">
        <v>38363</v>
      </c>
      <c r="M39448" s="1" t="s">
        <v>20</v>
      </c>
      <c r="N39448" s="1" t="s">
        <v>20</v>
      </c>
      <c r="O39448" s="1" t="s">
        <v>32</v>
      </c>
      <c r="P39448" s="1" t="s">
        <v>20</v>
      </c>
      <c r="Q39448">
        <v>100</v>
      </c>
      <c r="R39448" s="1" t="s">
        <v>215</v>
      </c>
      <c r="S39448">
        <v>0</v>
      </c>
    </row>
    <row r="39449" spans="1:19" x14ac:dyDescent="0.4">
      <c r="A39449">
        <v>5000032530</v>
      </c>
      <c r="B39449" s="2">
        <v>38718</v>
      </c>
      <c r="C39449" s="2">
        <v>42460</v>
      </c>
      <c r="D39449" s="2">
        <v>38718</v>
      </c>
      <c r="E39449" s="1" t="s">
        <v>5912</v>
      </c>
      <c r="F39449" s="1" t="s">
        <v>5913</v>
      </c>
      <c r="G39449" s="1" t="s">
        <v>22</v>
      </c>
      <c r="H39449" s="1" t="s">
        <v>24</v>
      </c>
      <c r="I39449">
        <v>136000</v>
      </c>
      <c r="J39449">
        <v>0</v>
      </c>
      <c r="K39449">
        <v>0</v>
      </c>
      <c r="L39449" s="1" t="s">
        <v>38364</v>
      </c>
      <c r="M39449" s="1" t="s">
        <v>20</v>
      </c>
      <c r="N39449" s="1" t="s">
        <v>20</v>
      </c>
      <c r="O39449" s="1" t="s">
        <v>32</v>
      </c>
      <c r="P39449" s="1" t="s">
        <v>20</v>
      </c>
      <c r="Q39449">
        <v>100</v>
      </c>
      <c r="R39449" s="1" t="s">
        <v>215</v>
      </c>
      <c r="S39449">
        <v>0</v>
      </c>
    </row>
    <row r="39450" spans="1:19" x14ac:dyDescent="0.4">
      <c r="A39450">
        <v>5000032531</v>
      </c>
      <c r="B39450" s="2">
        <v>38718</v>
      </c>
      <c r="C39450" s="2">
        <v>42460</v>
      </c>
      <c r="D39450" s="2">
        <v>38718</v>
      </c>
      <c r="E39450" s="1" t="s">
        <v>5912</v>
      </c>
      <c r="F39450" s="1" t="s">
        <v>5913</v>
      </c>
      <c r="G39450" s="1" t="s">
        <v>22</v>
      </c>
      <c r="H39450" s="1" t="s">
        <v>24</v>
      </c>
      <c r="I39450">
        <v>19000</v>
      </c>
      <c r="J39450">
        <v>0</v>
      </c>
      <c r="K39450">
        <v>0</v>
      </c>
      <c r="L39450" s="1" t="s">
        <v>38365</v>
      </c>
      <c r="M39450" s="1" t="s">
        <v>20</v>
      </c>
      <c r="N39450" s="1" t="s">
        <v>20</v>
      </c>
      <c r="O39450" s="1" t="s">
        <v>32</v>
      </c>
      <c r="P39450" s="1" t="s">
        <v>20</v>
      </c>
      <c r="Q39450">
        <v>100</v>
      </c>
      <c r="R39450" s="1" t="s">
        <v>215</v>
      </c>
      <c r="S39450">
        <v>0</v>
      </c>
    </row>
    <row r="39451" spans="1:19" x14ac:dyDescent="0.4">
      <c r="A39451">
        <v>5000032532</v>
      </c>
      <c r="B39451" s="2">
        <v>38718</v>
      </c>
      <c r="C39451" s="2">
        <v>42460</v>
      </c>
      <c r="D39451" s="2">
        <v>38718</v>
      </c>
      <c r="E39451" s="1" t="s">
        <v>5912</v>
      </c>
      <c r="F39451" s="1" t="s">
        <v>5913</v>
      </c>
      <c r="G39451" s="1" t="s">
        <v>22</v>
      </c>
      <c r="H39451" s="1" t="s">
        <v>24</v>
      </c>
      <c r="I39451">
        <v>82000</v>
      </c>
      <c r="J39451">
        <v>0</v>
      </c>
      <c r="K39451">
        <v>0</v>
      </c>
      <c r="L39451" s="1" t="s">
        <v>38366</v>
      </c>
      <c r="M39451" s="1" t="s">
        <v>20</v>
      </c>
      <c r="N39451" s="1" t="s">
        <v>20</v>
      </c>
      <c r="O39451" s="1" t="s">
        <v>32</v>
      </c>
      <c r="P39451" s="1" t="s">
        <v>20</v>
      </c>
      <c r="Q39451">
        <v>100</v>
      </c>
      <c r="R39451" s="1" t="s">
        <v>215</v>
      </c>
      <c r="S39451">
        <v>0</v>
      </c>
    </row>
    <row r="39452" spans="1:19" x14ac:dyDescent="0.4">
      <c r="A39452">
        <v>5000032533</v>
      </c>
      <c r="B39452" s="2">
        <v>38718</v>
      </c>
      <c r="C39452" s="2">
        <v>42460</v>
      </c>
      <c r="D39452" s="2">
        <v>38718</v>
      </c>
      <c r="E39452" s="1" t="s">
        <v>5912</v>
      </c>
      <c r="F39452" s="1" t="s">
        <v>5913</v>
      </c>
      <c r="G39452" s="1" t="s">
        <v>22</v>
      </c>
      <c r="H39452" s="1" t="s">
        <v>24</v>
      </c>
      <c r="I39452">
        <v>216000</v>
      </c>
      <c r="J39452">
        <v>0</v>
      </c>
      <c r="K39452">
        <v>0</v>
      </c>
      <c r="L39452" s="1" t="s">
        <v>38367</v>
      </c>
      <c r="M39452" s="1" t="s">
        <v>20</v>
      </c>
      <c r="N39452" s="1" t="s">
        <v>20</v>
      </c>
      <c r="O39452" s="1" t="s">
        <v>32</v>
      </c>
      <c r="P39452" s="1" t="s">
        <v>20</v>
      </c>
      <c r="Q39452">
        <v>100</v>
      </c>
      <c r="R39452" s="1" t="s">
        <v>215</v>
      </c>
      <c r="S39452">
        <v>0</v>
      </c>
    </row>
    <row r="39453" spans="1:19" x14ac:dyDescent="0.4">
      <c r="A39453">
        <v>5000032534</v>
      </c>
      <c r="B39453" s="2">
        <v>38718</v>
      </c>
      <c r="C39453" s="2">
        <v>42460</v>
      </c>
      <c r="D39453" s="2">
        <v>38718</v>
      </c>
      <c r="E39453" s="1" t="s">
        <v>5912</v>
      </c>
      <c r="F39453" s="1" t="s">
        <v>5913</v>
      </c>
      <c r="G39453" s="1" t="s">
        <v>22</v>
      </c>
      <c r="H39453" s="1" t="s">
        <v>24</v>
      </c>
      <c r="I39453">
        <v>92000</v>
      </c>
      <c r="J39453">
        <v>0</v>
      </c>
      <c r="K39453">
        <v>0</v>
      </c>
      <c r="L39453" s="1" t="s">
        <v>38368</v>
      </c>
      <c r="M39453" s="1" t="s">
        <v>20</v>
      </c>
      <c r="N39453" s="1" t="s">
        <v>20</v>
      </c>
      <c r="O39453" s="1" t="s">
        <v>32</v>
      </c>
      <c r="P39453" s="1" t="s">
        <v>20</v>
      </c>
      <c r="Q39453">
        <v>100</v>
      </c>
      <c r="R39453" s="1" t="s">
        <v>215</v>
      </c>
      <c r="S39453">
        <v>0</v>
      </c>
    </row>
    <row r="39454" spans="1:19" x14ac:dyDescent="0.4">
      <c r="A39454">
        <v>5000032535</v>
      </c>
      <c r="B39454" s="2">
        <v>38718</v>
      </c>
      <c r="C39454" s="2">
        <v>42460</v>
      </c>
      <c r="D39454" s="2">
        <v>38718</v>
      </c>
      <c r="E39454" s="1" t="s">
        <v>5912</v>
      </c>
      <c r="F39454" s="1" t="s">
        <v>5913</v>
      </c>
      <c r="G39454" s="1" t="s">
        <v>22</v>
      </c>
      <c r="H39454" s="1" t="s">
        <v>24</v>
      </c>
      <c r="I39454">
        <v>37000</v>
      </c>
      <c r="J39454">
        <v>0</v>
      </c>
      <c r="K39454">
        <v>0</v>
      </c>
      <c r="L39454" s="1" t="s">
        <v>38369</v>
      </c>
      <c r="M39454" s="1" t="s">
        <v>20</v>
      </c>
      <c r="N39454" s="1" t="s">
        <v>20</v>
      </c>
      <c r="O39454" s="1" t="s">
        <v>32</v>
      </c>
      <c r="P39454" s="1" t="s">
        <v>20</v>
      </c>
      <c r="Q39454">
        <v>100</v>
      </c>
      <c r="R39454" s="1" t="s">
        <v>215</v>
      </c>
      <c r="S39454">
        <v>0</v>
      </c>
    </row>
    <row r="39455" spans="1:19" x14ac:dyDescent="0.4">
      <c r="A39455">
        <v>5000032536</v>
      </c>
      <c r="B39455" s="2">
        <v>38718</v>
      </c>
      <c r="C39455" s="2">
        <v>42460</v>
      </c>
      <c r="D39455" s="2">
        <v>38718</v>
      </c>
      <c r="E39455" s="1" t="s">
        <v>5912</v>
      </c>
      <c r="F39455" s="1" t="s">
        <v>5913</v>
      </c>
      <c r="G39455" s="1" t="s">
        <v>22</v>
      </c>
      <c r="H39455" s="1" t="s">
        <v>24</v>
      </c>
      <c r="I39455">
        <v>81000</v>
      </c>
      <c r="J39455">
        <v>0</v>
      </c>
      <c r="K39455">
        <v>0</v>
      </c>
      <c r="L39455" s="1" t="s">
        <v>38370</v>
      </c>
      <c r="M39455" s="1" t="s">
        <v>20</v>
      </c>
      <c r="N39455" s="1" t="s">
        <v>20</v>
      </c>
      <c r="O39455" s="1" t="s">
        <v>32</v>
      </c>
      <c r="P39455" s="1" t="s">
        <v>20</v>
      </c>
      <c r="Q39455">
        <v>100</v>
      </c>
      <c r="R39455" s="1" t="s">
        <v>215</v>
      </c>
      <c r="S39455">
        <v>0</v>
      </c>
    </row>
    <row r="39456" spans="1:19" x14ac:dyDescent="0.4">
      <c r="A39456">
        <v>5000032537</v>
      </c>
      <c r="B39456" s="2">
        <v>38718</v>
      </c>
      <c r="C39456" s="2">
        <v>42460</v>
      </c>
      <c r="D39456" s="2">
        <v>38718</v>
      </c>
      <c r="E39456" s="1" t="s">
        <v>5912</v>
      </c>
      <c r="F39456" s="1" t="s">
        <v>5913</v>
      </c>
      <c r="G39456" s="1" t="s">
        <v>22</v>
      </c>
      <c r="H39456" s="1" t="s">
        <v>24</v>
      </c>
      <c r="I39456">
        <v>2650</v>
      </c>
      <c r="J39456">
        <v>0</v>
      </c>
      <c r="K39456">
        <v>0</v>
      </c>
      <c r="L39456" s="1" t="s">
        <v>38371</v>
      </c>
      <c r="M39456" s="1" t="s">
        <v>20</v>
      </c>
      <c r="N39456" s="1" t="s">
        <v>20</v>
      </c>
      <c r="O39456" s="1" t="s">
        <v>32</v>
      </c>
      <c r="P39456" s="1" t="s">
        <v>20</v>
      </c>
      <c r="Q39456">
        <v>100</v>
      </c>
      <c r="R39456" s="1" t="s">
        <v>215</v>
      </c>
      <c r="S39456">
        <v>0</v>
      </c>
    </row>
    <row r="39457" spans="1:19" x14ac:dyDescent="0.4">
      <c r="A39457">
        <v>5000032538</v>
      </c>
      <c r="B39457" s="2">
        <v>38718</v>
      </c>
      <c r="C39457" s="2">
        <v>42460</v>
      </c>
      <c r="D39457" s="2">
        <v>38718</v>
      </c>
      <c r="E39457" s="1" t="s">
        <v>5912</v>
      </c>
      <c r="F39457" s="1" t="s">
        <v>5913</v>
      </c>
      <c r="G39457" s="1" t="s">
        <v>22</v>
      </c>
      <c r="H39457" s="1" t="s">
        <v>24</v>
      </c>
      <c r="I39457">
        <v>100000</v>
      </c>
      <c r="J39457">
        <v>0</v>
      </c>
      <c r="K39457">
        <v>0</v>
      </c>
      <c r="L39457" s="1" t="s">
        <v>38372</v>
      </c>
      <c r="M39457" s="1" t="s">
        <v>20</v>
      </c>
      <c r="N39457" s="1" t="s">
        <v>20</v>
      </c>
      <c r="O39457" s="1" t="s">
        <v>32</v>
      </c>
      <c r="P39457" s="1" t="s">
        <v>20</v>
      </c>
      <c r="Q39457">
        <v>100</v>
      </c>
      <c r="R39457" s="1" t="s">
        <v>215</v>
      </c>
      <c r="S39457">
        <v>0</v>
      </c>
    </row>
    <row r="39458" spans="1:19" x14ac:dyDescent="0.4">
      <c r="A39458">
        <v>5000032539</v>
      </c>
      <c r="B39458" s="2">
        <v>38718</v>
      </c>
      <c r="C39458" s="2">
        <v>42460</v>
      </c>
      <c r="D39458" s="2">
        <v>38718</v>
      </c>
      <c r="E39458" s="1" t="s">
        <v>5912</v>
      </c>
      <c r="F39458" s="1" t="s">
        <v>5913</v>
      </c>
      <c r="G39458" s="1" t="s">
        <v>22</v>
      </c>
      <c r="H39458" s="1" t="s">
        <v>24</v>
      </c>
      <c r="I39458">
        <v>47000</v>
      </c>
      <c r="J39458">
        <v>0</v>
      </c>
      <c r="K39458">
        <v>0</v>
      </c>
      <c r="L39458" s="1" t="s">
        <v>38373</v>
      </c>
      <c r="M39458" s="1" t="s">
        <v>20</v>
      </c>
      <c r="N39458" s="1" t="s">
        <v>20</v>
      </c>
      <c r="O39458" s="1" t="s">
        <v>32</v>
      </c>
      <c r="P39458" s="1" t="s">
        <v>20</v>
      </c>
      <c r="Q39458">
        <v>100</v>
      </c>
      <c r="R39458" s="1" t="s">
        <v>215</v>
      </c>
      <c r="S39458">
        <v>0</v>
      </c>
    </row>
    <row r="39459" spans="1:19" x14ac:dyDescent="0.4">
      <c r="A39459">
        <v>5000032540</v>
      </c>
      <c r="B39459" s="2">
        <v>38718</v>
      </c>
      <c r="C39459" s="2">
        <v>42460</v>
      </c>
      <c r="D39459" s="2">
        <v>38718</v>
      </c>
      <c r="E39459" s="1" t="s">
        <v>5912</v>
      </c>
      <c r="F39459" s="1" t="s">
        <v>5913</v>
      </c>
      <c r="G39459" s="1" t="s">
        <v>22</v>
      </c>
      <c r="H39459" s="1" t="s">
        <v>24</v>
      </c>
      <c r="I39459">
        <v>83000</v>
      </c>
      <c r="J39459">
        <v>0</v>
      </c>
      <c r="K39459">
        <v>0</v>
      </c>
      <c r="L39459" s="1" t="s">
        <v>38374</v>
      </c>
      <c r="M39459" s="1" t="s">
        <v>20</v>
      </c>
      <c r="N39459" s="1" t="s">
        <v>20</v>
      </c>
      <c r="O39459" s="1" t="s">
        <v>32</v>
      </c>
      <c r="P39459" s="1" t="s">
        <v>20</v>
      </c>
      <c r="Q39459">
        <v>100</v>
      </c>
      <c r="R39459" s="1" t="s">
        <v>215</v>
      </c>
      <c r="S39459">
        <v>0</v>
      </c>
    </row>
    <row r="39460" spans="1:19" x14ac:dyDescent="0.4">
      <c r="A39460">
        <v>5000032541</v>
      </c>
      <c r="B39460" s="2">
        <v>38718</v>
      </c>
      <c r="C39460" s="2">
        <v>42460</v>
      </c>
      <c r="D39460" s="2">
        <v>38718</v>
      </c>
      <c r="E39460" s="1" t="s">
        <v>5912</v>
      </c>
      <c r="F39460" s="1" t="s">
        <v>5913</v>
      </c>
      <c r="G39460" s="1" t="s">
        <v>22</v>
      </c>
      <c r="H39460" s="1" t="s">
        <v>24</v>
      </c>
      <c r="I39460">
        <v>30000</v>
      </c>
      <c r="J39460">
        <v>0</v>
      </c>
      <c r="K39460">
        <v>0</v>
      </c>
      <c r="L39460" s="1" t="s">
        <v>38375</v>
      </c>
      <c r="M39460" s="1" t="s">
        <v>20</v>
      </c>
      <c r="N39460" s="1" t="s">
        <v>20</v>
      </c>
      <c r="O39460" s="1" t="s">
        <v>32</v>
      </c>
      <c r="P39460" s="1" t="s">
        <v>20</v>
      </c>
      <c r="Q39460">
        <v>100</v>
      </c>
      <c r="R39460" s="1" t="s">
        <v>215</v>
      </c>
      <c r="S39460">
        <v>0</v>
      </c>
    </row>
    <row r="39461" spans="1:19" x14ac:dyDescent="0.4">
      <c r="A39461">
        <v>5000032542</v>
      </c>
      <c r="B39461" s="2">
        <v>38718</v>
      </c>
      <c r="C39461" s="2">
        <v>42460</v>
      </c>
      <c r="D39461" s="2">
        <v>38718</v>
      </c>
      <c r="E39461" s="1" t="s">
        <v>5912</v>
      </c>
      <c r="F39461" s="1" t="s">
        <v>5913</v>
      </c>
      <c r="G39461" s="1" t="s">
        <v>22</v>
      </c>
      <c r="H39461" s="1" t="s">
        <v>24</v>
      </c>
      <c r="I39461">
        <v>446000</v>
      </c>
      <c r="J39461">
        <v>0</v>
      </c>
      <c r="K39461">
        <v>0</v>
      </c>
      <c r="L39461" s="1" t="s">
        <v>38376</v>
      </c>
      <c r="M39461" s="1" t="s">
        <v>20</v>
      </c>
      <c r="N39461" s="1" t="s">
        <v>20</v>
      </c>
      <c r="O39461" s="1" t="s">
        <v>32</v>
      </c>
      <c r="P39461" s="1" t="s">
        <v>20</v>
      </c>
      <c r="Q39461">
        <v>100</v>
      </c>
      <c r="R39461" s="1" t="s">
        <v>215</v>
      </c>
      <c r="S39461">
        <v>0</v>
      </c>
    </row>
    <row r="39462" spans="1:19" x14ac:dyDescent="0.4">
      <c r="A39462">
        <v>5000032543</v>
      </c>
      <c r="B39462" s="2">
        <v>38718</v>
      </c>
      <c r="C39462" s="2">
        <v>42460</v>
      </c>
      <c r="D39462" s="2">
        <v>38718</v>
      </c>
      <c r="E39462" s="1" t="s">
        <v>5912</v>
      </c>
      <c r="F39462" s="1" t="s">
        <v>5913</v>
      </c>
      <c r="G39462" s="1" t="s">
        <v>22</v>
      </c>
      <c r="H39462" s="1" t="s">
        <v>24</v>
      </c>
      <c r="I39462">
        <v>117000</v>
      </c>
      <c r="J39462">
        <v>0</v>
      </c>
      <c r="K39462">
        <v>0</v>
      </c>
      <c r="L39462" s="1" t="s">
        <v>38377</v>
      </c>
      <c r="M39462" s="1" t="s">
        <v>20</v>
      </c>
      <c r="N39462" s="1" t="s">
        <v>20</v>
      </c>
      <c r="O39462" s="1" t="s">
        <v>32</v>
      </c>
      <c r="P39462" s="1" t="s">
        <v>20</v>
      </c>
      <c r="Q39462">
        <v>100</v>
      </c>
      <c r="R39462" s="1" t="s">
        <v>215</v>
      </c>
      <c r="S39462">
        <v>0</v>
      </c>
    </row>
    <row r="39463" spans="1:19" x14ac:dyDescent="0.4">
      <c r="A39463">
        <v>5000032544</v>
      </c>
      <c r="B39463" s="2">
        <v>38718</v>
      </c>
      <c r="C39463" s="2">
        <v>42460</v>
      </c>
      <c r="D39463" s="2">
        <v>38718</v>
      </c>
      <c r="E39463" s="1" t="s">
        <v>5912</v>
      </c>
      <c r="F39463" s="1" t="s">
        <v>5913</v>
      </c>
      <c r="G39463" s="1" t="s">
        <v>22</v>
      </c>
      <c r="H39463" s="1" t="s">
        <v>24</v>
      </c>
      <c r="I39463">
        <v>101000</v>
      </c>
      <c r="J39463">
        <v>0</v>
      </c>
      <c r="K39463">
        <v>0</v>
      </c>
      <c r="L39463" s="1" t="s">
        <v>38378</v>
      </c>
      <c r="M39463" s="1" t="s">
        <v>20</v>
      </c>
      <c r="N39463" s="1" t="s">
        <v>20</v>
      </c>
      <c r="O39463" s="1" t="s">
        <v>32</v>
      </c>
      <c r="P39463" s="1" t="s">
        <v>20</v>
      </c>
      <c r="Q39463">
        <v>100</v>
      </c>
      <c r="R39463" s="1" t="s">
        <v>215</v>
      </c>
      <c r="S39463">
        <v>0</v>
      </c>
    </row>
    <row r="39464" spans="1:19" x14ac:dyDescent="0.4">
      <c r="A39464">
        <v>5000032545</v>
      </c>
      <c r="B39464" s="2">
        <v>38718</v>
      </c>
      <c r="C39464" s="2">
        <v>42460</v>
      </c>
      <c r="D39464" s="2">
        <v>38718</v>
      </c>
      <c r="E39464" s="1" t="s">
        <v>5912</v>
      </c>
      <c r="F39464" s="1" t="s">
        <v>5913</v>
      </c>
      <c r="G39464" s="1" t="s">
        <v>22</v>
      </c>
      <c r="H39464" s="1" t="s">
        <v>24</v>
      </c>
      <c r="I39464">
        <v>19000</v>
      </c>
      <c r="J39464">
        <v>0</v>
      </c>
      <c r="K39464">
        <v>0</v>
      </c>
      <c r="L39464" s="1" t="s">
        <v>38379</v>
      </c>
      <c r="M39464" s="1" t="s">
        <v>20</v>
      </c>
      <c r="N39464" s="1" t="s">
        <v>20</v>
      </c>
      <c r="O39464" s="1" t="s">
        <v>32</v>
      </c>
      <c r="P39464" s="1" t="s">
        <v>20</v>
      </c>
      <c r="Q39464">
        <v>100</v>
      </c>
      <c r="R39464" s="1" t="s">
        <v>215</v>
      </c>
      <c r="S39464">
        <v>0</v>
      </c>
    </row>
    <row r="39465" spans="1:19" x14ac:dyDescent="0.4">
      <c r="A39465">
        <v>5000032546</v>
      </c>
      <c r="B39465" s="2">
        <v>38718</v>
      </c>
      <c r="C39465" s="2">
        <v>42460</v>
      </c>
      <c r="D39465" s="2">
        <v>38718</v>
      </c>
      <c r="E39465" s="1" t="s">
        <v>5912</v>
      </c>
      <c r="F39465" s="1" t="s">
        <v>5913</v>
      </c>
      <c r="G39465" s="1" t="s">
        <v>22</v>
      </c>
      <c r="H39465" s="1" t="s">
        <v>24</v>
      </c>
      <c r="I39465">
        <v>121000</v>
      </c>
      <c r="J39465">
        <v>0</v>
      </c>
      <c r="K39465">
        <v>0</v>
      </c>
      <c r="L39465" s="1" t="s">
        <v>38380</v>
      </c>
      <c r="M39465" s="1" t="s">
        <v>20</v>
      </c>
      <c r="N39465" s="1" t="s">
        <v>20</v>
      </c>
      <c r="O39465" s="1" t="s">
        <v>32</v>
      </c>
      <c r="P39465" s="1" t="s">
        <v>20</v>
      </c>
      <c r="Q39465">
        <v>100</v>
      </c>
      <c r="R39465" s="1" t="s">
        <v>215</v>
      </c>
      <c r="S39465">
        <v>0</v>
      </c>
    </row>
    <row r="39466" spans="1:19" x14ac:dyDescent="0.4">
      <c r="A39466">
        <v>5000032547</v>
      </c>
      <c r="B39466" s="2">
        <v>38718</v>
      </c>
      <c r="C39466" s="2">
        <v>42460</v>
      </c>
      <c r="D39466" s="2">
        <v>38718</v>
      </c>
      <c r="E39466" s="1" t="s">
        <v>5912</v>
      </c>
      <c r="F39466" s="1" t="s">
        <v>5913</v>
      </c>
      <c r="G39466" s="1" t="s">
        <v>22</v>
      </c>
      <c r="H39466" s="1" t="s">
        <v>24</v>
      </c>
      <c r="I39466">
        <v>18000</v>
      </c>
      <c r="J39466">
        <v>0</v>
      </c>
      <c r="K39466">
        <v>0</v>
      </c>
      <c r="L39466" s="1" t="s">
        <v>38381</v>
      </c>
      <c r="M39466" s="1" t="s">
        <v>20</v>
      </c>
      <c r="N39466" s="1" t="s">
        <v>20</v>
      </c>
      <c r="O39466" s="1" t="s">
        <v>32</v>
      </c>
      <c r="P39466" s="1" t="s">
        <v>20</v>
      </c>
      <c r="Q39466">
        <v>100</v>
      </c>
      <c r="R39466" s="1" t="s">
        <v>215</v>
      </c>
      <c r="S39466">
        <v>0</v>
      </c>
    </row>
    <row r="39467" spans="1:19" x14ac:dyDescent="0.4">
      <c r="A39467">
        <v>5000032548</v>
      </c>
      <c r="B39467" s="2">
        <v>38718</v>
      </c>
      <c r="C39467" s="2">
        <v>42460</v>
      </c>
      <c r="D39467" s="2">
        <v>38718</v>
      </c>
      <c r="E39467" s="1" t="s">
        <v>5912</v>
      </c>
      <c r="F39467" s="1" t="s">
        <v>5913</v>
      </c>
      <c r="G39467" s="1" t="s">
        <v>22</v>
      </c>
      <c r="H39467" s="1" t="s">
        <v>24</v>
      </c>
      <c r="I39467">
        <v>18000</v>
      </c>
      <c r="J39467">
        <v>0</v>
      </c>
      <c r="K39467">
        <v>0</v>
      </c>
      <c r="L39467" s="1" t="s">
        <v>38382</v>
      </c>
      <c r="M39467" s="1" t="s">
        <v>20</v>
      </c>
      <c r="N39467" s="1" t="s">
        <v>20</v>
      </c>
      <c r="O39467" s="1" t="s">
        <v>32</v>
      </c>
      <c r="P39467" s="1" t="s">
        <v>20</v>
      </c>
      <c r="Q39467">
        <v>100</v>
      </c>
      <c r="R39467" s="1" t="s">
        <v>215</v>
      </c>
      <c r="S39467">
        <v>0</v>
      </c>
    </row>
    <row r="39468" spans="1:19" x14ac:dyDescent="0.4">
      <c r="A39468">
        <v>5000032549</v>
      </c>
      <c r="B39468" s="2">
        <v>38718</v>
      </c>
      <c r="C39468" s="2">
        <v>42460</v>
      </c>
      <c r="D39468" s="2">
        <v>38718</v>
      </c>
      <c r="E39468" s="1" t="s">
        <v>5912</v>
      </c>
      <c r="F39468" s="1" t="s">
        <v>5913</v>
      </c>
      <c r="G39468" s="1" t="s">
        <v>22</v>
      </c>
      <c r="H39468" s="1" t="s">
        <v>24</v>
      </c>
      <c r="I39468">
        <v>191000</v>
      </c>
      <c r="J39468">
        <v>0</v>
      </c>
      <c r="K39468">
        <v>0</v>
      </c>
      <c r="L39468" s="1" t="s">
        <v>38383</v>
      </c>
      <c r="M39468" s="1" t="s">
        <v>20</v>
      </c>
      <c r="N39468" s="1" t="s">
        <v>20</v>
      </c>
      <c r="O39468" s="1" t="s">
        <v>32</v>
      </c>
      <c r="P39468" s="1" t="s">
        <v>20</v>
      </c>
      <c r="Q39468">
        <v>100</v>
      </c>
      <c r="R39468" s="1" t="s">
        <v>215</v>
      </c>
      <c r="S39468">
        <v>0</v>
      </c>
    </row>
    <row r="39469" spans="1:19" x14ac:dyDescent="0.4">
      <c r="A39469">
        <v>5000032550</v>
      </c>
      <c r="B39469" s="2">
        <v>38718</v>
      </c>
      <c r="C39469" s="2">
        <v>42460</v>
      </c>
      <c r="D39469" s="2">
        <v>38718</v>
      </c>
      <c r="E39469" s="1" t="s">
        <v>5912</v>
      </c>
      <c r="F39469" s="1" t="s">
        <v>5913</v>
      </c>
      <c r="G39469" s="1" t="s">
        <v>22</v>
      </c>
      <c r="H39469" s="1" t="s">
        <v>24</v>
      </c>
      <c r="I39469">
        <v>27000</v>
      </c>
      <c r="J39469">
        <v>0</v>
      </c>
      <c r="K39469">
        <v>0</v>
      </c>
      <c r="L39469" s="1" t="s">
        <v>38384</v>
      </c>
      <c r="M39469" s="1" t="s">
        <v>20</v>
      </c>
      <c r="N39469" s="1" t="s">
        <v>20</v>
      </c>
      <c r="O39469" s="1" t="s">
        <v>32</v>
      </c>
      <c r="P39469" s="1" t="s">
        <v>20</v>
      </c>
      <c r="Q39469">
        <v>100</v>
      </c>
      <c r="R39469" s="1" t="s">
        <v>215</v>
      </c>
      <c r="S39469">
        <v>0</v>
      </c>
    </row>
    <row r="39470" spans="1:19" x14ac:dyDescent="0.4">
      <c r="A39470">
        <v>5000032551</v>
      </c>
      <c r="B39470" s="2">
        <v>38718</v>
      </c>
      <c r="C39470" s="2">
        <v>42460</v>
      </c>
      <c r="D39470" s="2">
        <v>38718</v>
      </c>
      <c r="E39470" s="1" t="s">
        <v>5912</v>
      </c>
      <c r="F39470" s="1" t="s">
        <v>5913</v>
      </c>
      <c r="G39470" s="1" t="s">
        <v>22</v>
      </c>
      <c r="H39470" s="1" t="s">
        <v>24</v>
      </c>
      <c r="I39470">
        <v>91000</v>
      </c>
      <c r="J39470">
        <v>0</v>
      </c>
      <c r="K39470">
        <v>0</v>
      </c>
      <c r="L39470" s="1" t="s">
        <v>38385</v>
      </c>
      <c r="M39470" s="1" t="s">
        <v>20</v>
      </c>
      <c r="N39470" s="1" t="s">
        <v>20</v>
      </c>
      <c r="O39470" s="1" t="s">
        <v>32</v>
      </c>
      <c r="P39470" s="1" t="s">
        <v>20</v>
      </c>
      <c r="Q39470">
        <v>100</v>
      </c>
      <c r="R39470" s="1" t="s">
        <v>215</v>
      </c>
      <c r="S39470">
        <v>0</v>
      </c>
    </row>
    <row r="39471" spans="1:19" x14ac:dyDescent="0.4">
      <c r="A39471">
        <v>5000032552</v>
      </c>
      <c r="B39471" s="2">
        <v>38718</v>
      </c>
      <c r="C39471" s="2">
        <v>42460</v>
      </c>
      <c r="D39471" s="2">
        <v>38718</v>
      </c>
      <c r="E39471" s="1" t="s">
        <v>5912</v>
      </c>
      <c r="F39471" s="1" t="s">
        <v>5913</v>
      </c>
      <c r="G39471" s="1" t="s">
        <v>22</v>
      </c>
      <c r="H39471" s="1" t="s">
        <v>24</v>
      </c>
      <c r="I39471">
        <v>68000</v>
      </c>
      <c r="J39471">
        <v>0</v>
      </c>
      <c r="K39471">
        <v>0</v>
      </c>
      <c r="L39471" s="1" t="s">
        <v>38386</v>
      </c>
      <c r="M39471" s="1" t="s">
        <v>20</v>
      </c>
      <c r="N39471" s="1" t="s">
        <v>20</v>
      </c>
      <c r="O39471" s="1" t="s">
        <v>32</v>
      </c>
      <c r="P39471" s="1" t="s">
        <v>20</v>
      </c>
      <c r="Q39471">
        <v>100</v>
      </c>
      <c r="R39471" s="1" t="s">
        <v>215</v>
      </c>
      <c r="S39471">
        <v>0</v>
      </c>
    </row>
    <row r="39472" spans="1:19" x14ac:dyDescent="0.4">
      <c r="A39472">
        <v>5000032553</v>
      </c>
      <c r="B39472" s="2">
        <v>38718</v>
      </c>
      <c r="C39472" s="2">
        <v>42460</v>
      </c>
      <c r="D39472" s="2">
        <v>38718</v>
      </c>
      <c r="E39472" s="1" t="s">
        <v>5912</v>
      </c>
      <c r="F39472" s="1" t="s">
        <v>5913</v>
      </c>
      <c r="G39472" s="1" t="s">
        <v>22</v>
      </c>
      <c r="H39472" s="1" t="s">
        <v>24</v>
      </c>
      <c r="I39472">
        <v>198000</v>
      </c>
      <c r="J39472">
        <v>0</v>
      </c>
      <c r="K39472">
        <v>0</v>
      </c>
      <c r="L39472" s="1" t="s">
        <v>38387</v>
      </c>
      <c r="M39472" s="1" t="s">
        <v>20</v>
      </c>
      <c r="N39472" s="1" t="s">
        <v>20</v>
      </c>
      <c r="O39472" s="1" t="s">
        <v>32</v>
      </c>
      <c r="P39472" s="1" t="s">
        <v>20</v>
      </c>
      <c r="Q39472">
        <v>100</v>
      </c>
      <c r="R39472" s="1" t="s">
        <v>215</v>
      </c>
      <c r="S39472">
        <v>0</v>
      </c>
    </row>
    <row r="39473" spans="1:19" x14ac:dyDescent="0.4">
      <c r="A39473">
        <v>5000032554</v>
      </c>
      <c r="B39473" s="2">
        <v>38718</v>
      </c>
      <c r="C39473" s="2">
        <v>42460</v>
      </c>
      <c r="D39473" s="2">
        <v>38718</v>
      </c>
      <c r="E39473" s="1" t="s">
        <v>5912</v>
      </c>
      <c r="F39473" s="1" t="s">
        <v>5913</v>
      </c>
      <c r="G39473" s="1" t="s">
        <v>22</v>
      </c>
      <c r="H39473" s="1" t="s">
        <v>24</v>
      </c>
      <c r="I39473">
        <v>302000</v>
      </c>
      <c r="J39473">
        <v>0</v>
      </c>
      <c r="K39473">
        <v>0</v>
      </c>
      <c r="L39473" s="1" t="s">
        <v>38388</v>
      </c>
      <c r="M39473" s="1" t="s">
        <v>20</v>
      </c>
      <c r="N39473" s="1" t="s">
        <v>20</v>
      </c>
      <c r="O39473" s="1" t="s">
        <v>32</v>
      </c>
      <c r="P39473" s="1" t="s">
        <v>20</v>
      </c>
      <c r="Q39473">
        <v>100</v>
      </c>
      <c r="R39473" s="1" t="s">
        <v>215</v>
      </c>
      <c r="S39473">
        <v>0</v>
      </c>
    </row>
    <row r="39474" spans="1:19" x14ac:dyDescent="0.4">
      <c r="A39474">
        <v>5000032555</v>
      </c>
      <c r="B39474" s="2">
        <v>38718</v>
      </c>
      <c r="C39474" s="2">
        <v>42460</v>
      </c>
      <c r="D39474" s="2">
        <v>38718</v>
      </c>
      <c r="E39474" s="1" t="s">
        <v>5912</v>
      </c>
      <c r="F39474" s="1" t="s">
        <v>5913</v>
      </c>
      <c r="G39474" s="1" t="s">
        <v>22</v>
      </c>
      <c r="H39474" s="1" t="s">
        <v>24</v>
      </c>
      <c r="I39474">
        <v>340000</v>
      </c>
      <c r="J39474">
        <v>0</v>
      </c>
      <c r="K39474">
        <v>0</v>
      </c>
      <c r="L39474" s="1" t="s">
        <v>38389</v>
      </c>
      <c r="M39474" s="1" t="s">
        <v>20</v>
      </c>
      <c r="N39474" s="1" t="s">
        <v>20</v>
      </c>
      <c r="O39474" s="1" t="s">
        <v>32</v>
      </c>
      <c r="P39474" s="1" t="s">
        <v>20</v>
      </c>
      <c r="Q39474">
        <v>100</v>
      </c>
      <c r="R39474" s="1" t="s">
        <v>215</v>
      </c>
      <c r="S39474">
        <v>0</v>
      </c>
    </row>
    <row r="39475" spans="1:19" x14ac:dyDescent="0.4">
      <c r="A39475">
        <v>5000032556</v>
      </c>
      <c r="B39475" s="2">
        <v>38718</v>
      </c>
      <c r="C39475" s="2">
        <v>42460</v>
      </c>
      <c r="D39475" s="2">
        <v>38718</v>
      </c>
      <c r="E39475" s="1" t="s">
        <v>5912</v>
      </c>
      <c r="F39475" s="1" t="s">
        <v>5913</v>
      </c>
      <c r="G39475" s="1" t="s">
        <v>22</v>
      </c>
      <c r="H39475" s="1" t="s">
        <v>24</v>
      </c>
      <c r="I39475">
        <v>122000</v>
      </c>
      <c r="J39475">
        <v>0</v>
      </c>
      <c r="K39475">
        <v>0</v>
      </c>
      <c r="L39475" s="1" t="s">
        <v>38390</v>
      </c>
      <c r="M39475" s="1" t="s">
        <v>20</v>
      </c>
      <c r="N39475" s="1" t="s">
        <v>20</v>
      </c>
      <c r="O39475" s="1" t="s">
        <v>32</v>
      </c>
      <c r="P39475" s="1" t="s">
        <v>20</v>
      </c>
      <c r="Q39475">
        <v>100</v>
      </c>
      <c r="R39475" s="1" t="s">
        <v>215</v>
      </c>
      <c r="S39475">
        <v>0</v>
      </c>
    </row>
    <row r="39476" spans="1:19" x14ac:dyDescent="0.4">
      <c r="A39476">
        <v>5000032557</v>
      </c>
      <c r="B39476" s="2">
        <v>38718</v>
      </c>
      <c r="C39476" s="2">
        <v>42460</v>
      </c>
      <c r="D39476" s="2">
        <v>38718</v>
      </c>
      <c r="E39476" s="1" t="s">
        <v>5912</v>
      </c>
      <c r="F39476" s="1" t="s">
        <v>5913</v>
      </c>
      <c r="G39476" s="1" t="s">
        <v>22</v>
      </c>
      <c r="H39476" s="1" t="s">
        <v>24</v>
      </c>
      <c r="I39476">
        <v>6370</v>
      </c>
      <c r="J39476">
        <v>0</v>
      </c>
      <c r="K39476">
        <v>0</v>
      </c>
      <c r="L39476" s="1" t="s">
        <v>38391</v>
      </c>
      <c r="M39476" s="1" t="s">
        <v>20</v>
      </c>
      <c r="N39476" s="1" t="s">
        <v>20</v>
      </c>
      <c r="O39476" s="1" t="s">
        <v>32</v>
      </c>
      <c r="P39476" s="1" t="s">
        <v>20</v>
      </c>
      <c r="Q39476">
        <v>100</v>
      </c>
      <c r="R39476" s="1" t="s">
        <v>215</v>
      </c>
      <c r="S39476">
        <v>0</v>
      </c>
    </row>
    <row r="39477" spans="1:19" x14ac:dyDescent="0.4">
      <c r="A39477">
        <v>5000032558</v>
      </c>
      <c r="B39477" s="2">
        <v>38718</v>
      </c>
      <c r="C39477" s="2">
        <v>42460</v>
      </c>
      <c r="D39477" s="2">
        <v>38718</v>
      </c>
      <c r="E39477" s="1" t="s">
        <v>5912</v>
      </c>
      <c r="F39477" s="1" t="s">
        <v>5913</v>
      </c>
      <c r="G39477" s="1" t="s">
        <v>22</v>
      </c>
      <c r="H39477" s="1" t="s">
        <v>24</v>
      </c>
      <c r="I39477">
        <v>355000</v>
      </c>
      <c r="J39477">
        <v>0</v>
      </c>
      <c r="K39477">
        <v>0</v>
      </c>
      <c r="L39477" s="1" t="s">
        <v>38392</v>
      </c>
      <c r="M39477" s="1" t="s">
        <v>20</v>
      </c>
      <c r="N39477" s="1" t="s">
        <v>20</v>
      </c>
      <c r="O39477" s="1" t="s">
        <v>32</v>
      </c>
      <c r="P39477" s="1" t="s">
        <v>20</v>
      </c>
      <c r="Q39477">
        <v>100</v>
      </c>
      <c r="R39477" s="1" t="s">
        <v>215</v>
      </c>
      <c r="S39477">
        <v>0</v>
      </c>
    </row>
    <row r="39478" spans="1:19" x14ac:dyDescent="0.4">
      <c r="A39478">
        <v>5000032559</v>
      </c>
      <c r="B39478" s="2">
        <v>38718</v>
      </c>
      <c r="C39478" s="2">
        <v>42460</v>
      </c>
      <c r="D39478" s="2">
        <v>38718</v>
      </c>
      <c r="E39478" s="1" t="s">
        <v>5912</v>
      </c>
      <c r="F39478" s="1" t="s">
        <v>5913</v>
      </c>
      <c r="G39478" s="1" t="s">
        <v>22</v>
      </c>
      <c r="H39478" s="1" t="s">
        <v>24</v>
      </c>
      <c r="I39478">
        <v>327000</v>
      </c>
      <c r="J39478">
        <v>0</v>
      </c>
      <c r="K39478">
        <v>0</v>
      </c>
      <c r="L39478" s="1" t="s">
        <v>38393</v>
      </c>
      <c r="M39478" s="1" t="s">
        <v>20</v>
      </c>
      <c r="N39478" s="1" t="s">
        <v>20</v>
      </c>
      <c r="O39478" s="1" t="s">
        <v>32</v>
      </c>
      <c r="P39478" s="1" t="s">
        <v>20</v>
      </c>
      <c r="Q39478">
        <v>100</v>
      </c>
      <c r="R39478" s="1" t="s">
        <v>215</v>
      </c>
      <c r="S39478">
        <v>0</v>
      </c>
    </row>
    <row r="39479" spans="1:19" x14ac:dyDescent="0.4">
      <c r="A39479">
        <v>5000032560</v>
      </c>
      <c r="B39479" s="2">
        <v>38718</v>
      </c>
      <c r="C39479" s="2">
        <v>42460</v>
      </c>
      <c r="D39479" s="2">
        <v>38718</v>
      </c>
      <c r="E39479" s="1" t="s">
        <v>5912</v>
      </c>
      <c r="F39479" s="1" t="s">
        <v>5913</v>
      </c>
      <c r="G39479" s="1" t="s">
        <v>22</v>
      </c>
      <c r="H39479" s="1" t="s">
        <v>24</v>
      </c>
      <c r="I39479">
        <v>27000</v>
      </c>
      <c r="J39479">
        <v>0</v>
      </c>
      <c r="K39479">
        <v>0</v>
      </c>
      <c r="L39479" s="1" t="s">
        <v>38394</v>
      </c>
      <c r="M39479" s="1" t="s">
        <v>20</v>
      </c>
      <c r="N39479" s="1" t="s">
        <v>20</v>
      </c>
      <c r="O39479" s="1" t="s">
        <v>32</v>
      </c>
      <c r="P39479" s="1" t="s">
        <v>20</v>
      </c>
      <c r="Q39479">
        <v>100</v>
      </c>
      <c r="R39479" s="1" t="s">
        <v>215</v>
      </c>
      <c r="S39479">
        <v>0</v>
      </c>
    </row>
    <row r="39480" spans="1:19" x14ac:dyDescent="0.4">
      <c r="A39480">
        <v>5000032561</v>
      </c>
      <c r="B39480" s="2">
        <v>38718</v>
      </c>
      <c r="C39480" s="2">
        <v>42460</v>
      </c>
      <c r="D39480" s="2">
        <v>38718</v>
      </c>
      <c r="E39480" s="1" t="s">
        <v>5912</v>
      </c>
      <c r="F39480" s="1" t="s">
        <v>5913</v>
      </c>
      <c r="G39480" s="1" t="s">
        <v>22</v>
      </c>
      <c r="H39480" s="1" t="s">
        <v>24</v>
      </c>
      <c r="I39480">
        <v>51000</v>
      </c>
      <c r="J39480">
        <v>0</v>
      </c>
      <c r="K39480">
        <v>0</v>
      </c>
      <c r="L39480" s="1" t="s">
        <v>38395</v>
      </c>
      <c r="M39480" s="1" t="s">
        <v>20</v>
      </c>
      <c r="N39480" s="1" t="s">
        <v>20</v>
      </c>
      <c r="O39480" s="1" t="s">
        <v>32</v>
      </c>
      <c r="P39480" s="1" t="s">
        <v>20</v>
      </c>
      <c r="Q39480">
        <v>100</v>
      </c>
      <c r="R39480" s="1" t="s">
        <v>215</v>
      </c>
      <c r="S39480">
        <v>0</v>
      </c>
    </row>
    <row r="39481" spans="1:19" x14ac:dyDescent="0.4">
      <c r="A39481">
        <v>5000032562</v>
      </c>
      <c r="B39481" s="2">
        <v>38718</v>
      </c>
      <c r="C39481" s="2">
        <v>42460</v>
      </c>
      <c r="D39481" s="2">
        <v>38718</v>
      </c>
      <c r="E39481" s="1" t="s">
        <v>5912</v>
      </c>
      <c r="F39481" s="1" t="s">
        <v>5913</v>
      </c>
      <c r="G39481" s="1" t="s">
        <v>22</v>
      </c>
      <c r="H39481" s="1" t="s">
        <v>24</v>
      </c>
      <c r="I39481">
        <v>1158000</v>
      </c>
      <c r="J39481">
        <v>0</v>
      </c>
      <c r="K39481">
        <v>0</v>
      </c>
      <c r="L39481" s="1" t="s">
        <v>38396</v>
      </c>
      <c r="M39481" s="1" t="s">
        <v>20</v>
      </c>
      <c r="N39481" s="1" t="s">
        <v>20</v>
      </c>
      <c r="O39481" s="1" t="s">
        <v>32</v>
      </c>
      <c r="P39481" s="1" t="s">
        <v>20</v>
      </c>
      <c r="Q39481">
        <v>100</v>
      </c>
      <c r="R39481" s="1" t="s">
        <v>215</v>
      </c>
      <c r="S39481">
        <v>0</v>
      </c>
    </row>
    <row r="39482" spans="1:19" x14ac:dyDescent="0.4">
      <c r="A39482">
        <v>5000032563</v>
      </c>
      <c r="B39482" s="2">
        <v>38718</v>
      </c>
      <c r="C39482" s="2">
        <v>42460</v>
      </c>
      <c r="D39482" s="2">
        <v>38718</v>
      </c>
      <c r="E39482" s="1" t="s">
        <v>5912</v>
      </c>
      <c r="F39482" s="1" t="s">
        <v>5913</v>
      </c>
      <c r="G39482" s="1" t="s">
        <v>22</v>
      </c>
      <c r="H39482" s="1" t="s">
        <v>24</v>
      </c>
      <c r="I39482">
        <v>930000</v>
      </c>
      <c r="J39482">
        <v>0</v>
      </c>
      <c r="K39482">
        <v>0</v>
      </c>
      <c r="L39482" s="1" t="s">
        <v>38397</v>
      </c>
      <c r="M39482" s="1" t="s">
        <v>20</v>
      </c>
      <c r="N39482" s="1" t="s">
        <v>20</v>
      </c>
      <c r="O39482" s="1" t="s">
        <v>32</v>
      </c>
      <c r="P39482" s="1" t="s">
        <v>20</v>
      </c>
      <c r="Q39482">
        <v>100</v>
      </c>
      <c r="R39482" s="1" t="s">
        <v>215</v>
      </c>
      <c r="S39482">
        <v>0</v>
      </c>
    </row>
    <row r="39483" spans="1:19" x14ac:dyDescent="0.4">
      <c r="A39483">
        <v>5000032564</v>
      </c>
      <c r="B39483" s="2">
        <v>38718</v>
      </c>
      <c r="C39483" s="2">
        <v>42460</v>
      </c>
      <c r="D39483" s="2">
        <v>38718</v>
      </c>
      <c r="E39483" s="1" t="s">
        <v>5912</v>
      </c>
      <c r="F39483" s="1" t="s">
        <v>5913</v>
      </c>
      <c r="G39483" s="1" t="s">
        <v>22</v>
      </c>
      <c r="H39483" s="1" t="s">
        <v>24</v>
      </c>
      <c r="I39483">
        <v>1155000</v>
      </c>
      <c r="J39483">
        <v>0</v>
      </c>
      <c r="K39483">
        <v>0</v>
      </c>
      <c r="L39483" s="1" t="s">
        <v>38398</v>
      </c>
      <c r="M39483" s="1" t="s">
        <v>20</v>
      </c>
      <c r="N39483" s="1" t="s">
        <v>20</v>
      </c>
      <c r="O39483" s="1" t="s">
        <v>32</v>
      </c>
      <c r="P39483" s="1" t="s">
        <v>20</v>
      </c>
      <c r="Q39483">
        <v>100</v>
      </c>
      <c r="R39483" s="1" t="s">
        <v>215</v>
      </c>
      <c r="S39483">
        <v>0</v>
      </c>
    </row>
    <row r="39484" spans="1:19" x14ac:dyDescent="0.4">
      <c r="A39484">
        <v>5000032565</v>
      </c>
      <c r="B39484" s="2">
        <v>38718</v>
      </c>
      <c r="C39484" s="2">
        <v>42460</v>
      </c>
      <c r="D39484" s="2">
        <v>38718</v>
      </c>
      <c r="E39484" s="1" t="s">
        <v>5912</v>
      </c>
      <c r="F39484" s="1" t="s">
        <v>5913</v>
      </c>
      <c r="G39484" s="1" t="s">
        <v>22</v>
      </c>
      <c r="H39484" s="1" t="s">
        <v>24</v>
      </c>
      <c r="I39484">
        <v>224000</v>
      </c>
      <c r="J39484">
        <v>0</v>
      </c>
      <c r="K39484">
        <v>0</v>
      </c>
      <c r="L39484" s="1" t="s">
        <v>38399</v>
      </c>
      <c r="M39484" s="1" t="s">
        <v>20</v>
      </c>
      <c r="N39484" s="1" t="s">
        <v>20</v>
      </c>
      <c r="O39484" s="1" t="s">
        <v>32</v>
      </c>
      <c r="P39484" s="1" t="s">
        <v>20</v>
      </c>
      <c r="Q39484">
        <v>100</v>
      </c>
      <c r="R39484" s="1" t="s">
        <v>215</v>
      </c>
      <c r="S39484">
        <v>0</v>
      </c>
    </row>
    <row r="39485" spans="1:19" x14ac:dyDescent="0.4">
      <c r="A39485">
        <v>5000032566</v>
      </c>
      <c r="B39485" s="2">
        <v>38718</v>
      </c>
      <c r="C39485" s="2">
        <v>42460</v>
      </c>
      <c r="D39485" s="2">
        <v>38718</v>
      </c>
      <c r="E39485" s="1" t="s">
        <v>5912</v>
      </c>
      <c r="F39485" s="1" t="s">
        <v>5913</v>
      </c>
      <c r="G39485" s="1" t="s">
        <v>22</v>
      </c>
      <c r="H39485" s="1" t="s">
        <v>24</v>
      </c>
      <c r="I39485">
        <v>991000</v>
      </c>
      <c r="J39485">
        <v>0</v>
      </c>
      <c r="K39485">
        <v>0</v>
      </c>
      <c r="L39485" s="1" t="s">
        <v>38400</v>
      </c>
      <c r="M39485" s="1" t="s">
        <v>20</v>
      </c>
      <c r="N39485" s="1" t="s">
        <v>20</v>
      </c>
      <c r="O39485" s="1" t="s">
        <v>32</v>
      </c>
      <c r="P39485" s="1" t="s">
        <v>20</v>
      </c>
      <c r="Q39485">
        <v>100</v>
      </c>
      <c r="R39485" s="1" t="s">
        <v>215</v>
      </c>
      <c r="S39485">
        <v>0</v>
      </c>
    </row>
    <row r="39486" spans="1:19" x14ac:dyDescent="0.4">
      <c r="A39486">
        <v>5000032567</v>
      </c>
      <c r="B39486" s="2">
        <v>38718</v>
      </c>
      <c r="C39486" s="2">
        <v>42460</v>
      </c>
      <c r="D39486" s="2">
        <v>38718</v>
      </c>
      <c r="E39486" s="1" t="s">
        <v>5912</v>
      </c>
      <c r="F39486" s="1" t="s">
        <v>5913</v>
      </c>
      <c r="G39486" s="1" t="s">
        <v>22</v>
      </c>
      <c r="H39486" s="1" t="s">
        <v>24</v>
      </c>
      <c r="I39486">
        <v>158000</v>
      </c>
      <c r="J39486">
        <v>0</v>
      </c>
      <c r="K39486">
        <v>0</v>
      </c>
      <c r="L39486" s="1" t="s">
        <v>38401</v>
      </c>
      <c r="M39486" s="1" t="s">
        <v>20</v>
      </c>
      <c r="N39486" s="1" t="s">
        <v>20</v>
      </c>
      <c r="O39486" s="1" t="s">
        <v>32</v>
      </c>
      <c r="P39486" s="1" t="s">
        <v>20</v>
      </c>
      <c r="Q39486">
        <v>100</v>
      </c>
      <c r="R39486" s="1" t="s">
        <v>215</v>
      </c>
      <c r="S39486">
        <v>0</v>
      </c>
    </row>
    <row r="39487" spans="1:19" x14ac:dyDescent="0.4">
      <c r="A39487">
        <v>5000032568</v>
      </c>
      <c r="B39487" s="2">
        <v>38718</v>
      </c>
      <c r="C39487" s="2">
        <v>42460</v>
      </c>
      <c r="D39487" s="2">
        <v>38718</v>
      </c>
      <c r="E39487" s="1" t="s">
        <v>5912</v>
      </c>
      <c r="F39487" s="1" t="s">
        <v>5913</v>
      </c>
      <c r="G39487" s="1" t="s">
        <v>22</v>
      </c>
      <c r="H39487" s="1" t="s">
        <v>24</v>
      </c>
      <c r="I39487">
        <v>882000</v>
      </c>
      <c r="J39487">
        <v>0</v>
      </c>
      <c r="K39487">
        <v>0</v>
      </c>
      <c r="L39487" s="1" t="s">
        <v>38402</v>
      </c>
      <c r="M39487" s="1" t="s">
        <v>20</v>
      </c>
      <c r="N39487" s="1" t="s">
        <v>20</v>
      </c>
      <c r="O39487" s="1" t="s">
        <v>32</v>
      </c>
      <c r="P39487" s="1" t="s">
        <v>20</v>
      </c>
      <c r="Q39487">
        <v>100</v>
      </c>
      <c r="R39487" s="1" t="s">
        <v>215</v>
      </c>
      <c r="S39487">
        <v>0</v>
      </c>
    </row>
    <row r="39488" spans="1:19" x14ac:dyDescent="0.4">
      <c r="A39488">
        <v>5000032569</v>
      </c>
      <c r="B39488" s="2">
        <v>38718</v>
      </c>
      <c r="C39488" s="2">
        <v>42460</v>
      </c>
      <c r="D39488" s="2">
        <v>38718</v>
      </c>
      <c r="E39488" s="1" t="s">
        <v>5912</v>
      </c>
      <c r="F39488" s="1" t="s">
        <v>5913</v>
      </c>
      <c r="G39488" s="1" t="s">
        <v>22</v>
      </c>
      <c r="H39488" s="1" t="s">
        <v>24</v>
      </c>
      <c r="I39488">
        <v>6720</v>
      </c>
      <c r="J39488">
        <v>0</v>
      </c>
      <c r="K39488">
        <v>0</v>
      </c>
      <c r="L39488" s="1" t="s">
        <v>38403</v>
      </c>
      <c r="M39488" s="1" t="s">
        <v>20</v>
      </c>
      <c r="N39488" s="1" t="s">
        <v>20</v>
      </c>
      <c r="O39488" s="1" t="s">
        <v>32</v>
      </c>
      <c r="P39488" s="1" t="s">
        <v>20</v>
      </c>
      <c r="Q39488">
        <v>100</v>
      </c>
      <c r="R39488" s="1" t="s">
        <v>215</v>
      </c>
      <c r="S39488">
        <v>0</v>
      </c>
    </row>
    <row r="39489" spans="1:19" x14ac:dyDescent="0.4">
      <c r="A39489">
        <v>5000032570</v>
      </c>
      <c r="B39489" s="2">
        <v>38718</v>
      </c>
      <c r="C39489" s="2">
        <v>42460</v>
      </c>
      <c r="D39489" s="2">
        <v>38718</v>
      </c>
      <c r="E39489" s="1" t="s">
        <v>5912</v>
      </c>
      <c r="F39489" s="1" t="s">
        <v>5913</v>
      </c>
      <c r="G39489" s="1" t="s">
        <v>22</v>
      </c>
      <c r="H39489" s="1" t="s">
        <v>24</v>
      </c>
      <c r="I39489">
        <v>12000</v>
      </c>
      <c r="J39489">
        <v>0</v>
      </c>
      <c r="K39489">
        <v>0</v>
      </c>
      <c r="L39489" s="1" t="s">
        <v>38404</v>
      </c>
      <c r="M39489" s="1" t="s">
        <v>20</v>
      </c>
      <c r="N39489" s="1" t="s">
        <v>20</v>
      </c>
      <c r="O39489" s="1" t="s">
        <v>32</v>
      </c>
      <c r="P39489" s="1" t="s">
        <v>20</v>
      </c>
      <c r="Q39489">
        <v>100</v>
      </c>
      <c r="R39489" s="1" t="s">
        <v>215</v>
      </c>
      <c r="S39489">
        <v>0</v>
      </c>
    </row>
    <row r="39490" spans="1:19" x14ac:dyDescent="0.4">
      <c r="A39490">
        <v>5000032571</v>
      </c>
      <c r="B39490" s="2">
        <v>38718</v>
      </c>
      <c r="C39490" s="2">
        <v>42460</v>
      </c>
      <c r="D39490" s="2">
        <v>38718</v>
      </c>
      <c r="E39490" s="1" t="s">
        <v>5912</v>
      </c>
      <c r="F39490" s="1" t="s">
        <v>5913</v>
      </c>
      <c r="G39490" s="1" t="s">
        <v>22</v>
      </c>
      <c r="H39490" s="1" t="s">
        <v>24</v>
      </c>
      <c r="I39490">
        <v>44000</v>
      </c>
      <c r="J39490">
        <v>0</v>
      </c>
      <c r="K39490">
        <v>0</v>
      </c>
      <c r="L39490" s="1" t="s">
        <v>38405</v>
      </c>
      <c r="M39490" s="1" t="s">
        <v>20</v>
      </c>
      <c r="N39490" s="1" t="s">
        <v>20</v>
      </c>
      <c r="O39490" s="1" t="s">
        <v>32</v>
      </c>
      <c r="P39490" s="1" t="s">
        <v>20</v>
      </c>
      <c r="Q39490">
        <v>100</v>
      </c>
      <c r="R39490" s="1" t="s">
        <v>215</v>
      </c>
      <c r="S39490">
        <v>0</v>
      </c>
    </row>
    <row r="39491" spans="1:19" x14ac:dyDescent="0.4">
      <c r="A39491">
        <v>5000032572</v>
      </c>
      <c r="B39491" s="2">
        <v>38718</v>
      </c>
      <c r="C39491" s="2">
        <v>42460</v>
      </c>
      <c r="D39491" s="2">
        <v>38718</v>
      </c>
      <c r="E39491" s="1" t="s">
        <v>5912</v>
      </c>
      <c r="F39491" s="1" t="s">
        <v>5913</v>
      </c>
      <c r="G39491" s="1" t="s">
        <v>22</v>
      </c>
      <c r="H39491" s="1" t="s">
        <v>24</v>
      </c>
      <c r="I39491">
        <v>59000</v>
      </c>
      <c r="J39491">
        <v>0</v>
      </c>
      <c r="K39491">
        <v>0</v>
      </c>
      <c r="L39491" s="1" t="s">
        <v>38406</v>
      </c>
      <c r="M39491" s="1" t="s">
        <v>20</v>
      </c>
      <c r="N39491" s="1" t="s">
        <v>20</v>
      </c>
      <c r="O39491" s="1" t="s">
        <v>32</v>
      </c>
      <c r="P39491" s="1" t="s">
        <v>20</v>
      </c>
      <c r="Q39491">
        <v>100</v>
      </c>
      <c r="R39491" s="1" t="s">
        <v>215</v>
      </c>
      <c r="S39491">
        <v>0</v>
      </c>
    </row>
    <row r="39492" spans="1:19" x14ac:dyDescent="0.4">
      <c r="A39492">
        <v>5000032573</v>
      </c>
      <c r="B39492" s="2">
        <v>38718</v>
      </c>
      <c r="C39492" s="2">
        <v>42460</v>
      </c>
      <c r="D39492" s="2">
        <v>38718</v>
      </c>
      <c r="E39492" s="1" t="s">
        <v>5912</v>
      </c>
      <c r="F39492" s="1" t="s">
        <v>5913</v>
      </c>
      <c r="G39492" s="1" t="s">
        <v>22</v>
      </c>
      <c r="H39492" s="1" t="s">
        <v>24</v>
      </c>
      <c r="I39492">
        <v>49000</v>
      </c>
      <c r="J39492">
        <v>0</v>
      </c>
      <c r="K39492">
        <v>0</v>
      </c>
      <c r="L39492" s="1" t="s">
        <v>38407</v>
      </c>
      <c r="M39492" s="1" t="s">
        <v>20</v>
      </c>
      <c r="N39492" s="1" t="s">
        <v>20</v>
      </c>
      <c r="O39492" s="1" t="s">
        <v>32</v>
      </c>
      <c r="P39492" s="1" t="s">
        <v>20</v>
      </c>
      <c r="Q39492">
        <v>100</v>
      </c>
      <c r="R39492" s="1" t="s">
        <v>215</v>
      </c>
      <c r="S39492">
        <v>0</v>
      </c>
    </row>
    <row r="39493" spans="1:19" x14ac:dyDescent="0.4">
      <c r="A39493">
        <v>5000032574</v>
      </c>
      <c r="B39493" s="2">
        <v>38718</v>
      </c>
      <c r="C39493" s="2">
        <v>42460</v>
      </c>
      <c r="D39493" s="2">
        <v>38718</v>
      </c>
      <c r="E39493" s="1" t="s">
        <v>5912</v>
      </c>
      <c r="F39493" s="1" t="s">
        <v>5913</v>
      </c>
      <c r="G39493" s="1" t="s">
        <v>22</v>
      </c>
      <c r="H39493" s="1" t="s">
        <v>24</v>
      </c>
      <c r="I39493">
        <v>10000</v>
      </c>
      <c r="J39493">
        <v>0</v>
      </c>
      <c r="K39493">
        <v>0</v>
      </c>
      <c r="L39493" s="1" t="s">
        <v>38408</v>
      </c>
      <c r="M39493" s="1" t="s">
        <v>20</v>
      </c>
      <c r="N39493" s="1" t="s">
        <v>20</v>
      </c>
      <c r="O39493" s="1" t="s">
        <v>32</v>
      </c>
      <c r="P39493" s="1" t="s">
        <v>20</v>
      </c>
      <c r="Q39493">
        <v>100</v>
      </c>
      <c r="R39493" s="1" t="s">
        <v>215</v>
      </c>
      <c r="S39493">
        <v>0</v>
      </c>
    </row>
    <row r="39494" spans="1:19" x14ac:dyDescent="0.4">
      <c r="A39494">
        <v>5000032575</v>
      </c>
      <c r="B39494" s="2">
        <v>38718</v>
      </c>
      <c r="C39494" s="2">
        <v>42460</v>
      </c>
      <c r="D39494" s="2">
        <v>38718</v>
      </c>
      <c r="E39494" s="1" t="s">
        <v>5912</v>
      </c>
      <c r="F39494" s="1" t="s">
        <v>5913</v>
      </c>
      <c r="G39494" s="1" t="s">
        <v>22</v>
      </c>
      <c r="H39494" s="1" t="s">
        <v>24</v>
      </c>
      <c r="I39494">
        <v>21000</v>
      </c>
      <c r="J39494">
        <v>0</v>
      </c>
      <c r="K39494">
        <v>0</v>
      </c>
      <c r="L39494" s="1" t="s">
        <v>38409</v>
      </c>
      <c r="M39494" s="1" t="s">
        <v>20</v>
      </c>
      <c r="N39494" s="1" t="s">
        <v>20</v>
      </c>
      <c r="O39494" s="1" t="s">
        <v>32</v>
      </c>
      <c r="P39494" s="1" t="s">
        <v>20</v>
      </c>
      <c r="Q39494">
        <v>100</v>
      </c>
      <c r="R39494" s="1" t="s">
        <v>215</v>
      </c>
      <c r="S39494">
        <v>0</v>
      </c>
    </row>
    <row r="39495" spans="1:19" x14ac:dyDescent="0.4">
      <c r="A39495">
        <v>5000032576</v>
      </c>
      <c r="B39495" s="2">
        <v>38718</v>
      </c>
      <c r="C39495" s="2">
        <v>42460</v>
      </c>
      <c r="D39495" s="2">
        <v>38718</v>
      </c>
      <c r="E39495" s="1" t="s">
        <v>5912</v>
      </c>
      <c r="F39495" s="1" t="s">
        <v>5913</v>
      </c>
      <c r="G39495" s="1" t="s">
        <v>22</v>
      </c>
      <c r="H39495" s="1" t="s">
        <v>24</v>
      </c>
      <c r="I39495">
        <v>18000</v>
      </c>
      <c r="J39495">
        <v>0</v>
      </c>
      <c r="K39495">
        <v>0</v>
      </c>
      <c r="L39495" s="1" t="s">
        <v>38410</v>
      </c>
      <c r="M39495" s="1" t="s">
        <v>20</v>
      </c>
      <c r="N39495" s="1" t="s">
        <v>20</v>
      </c>
      <c r="O39495" s="1" t="s">
        <v>32</v>
      </c>
      <c r="P39495" s="1" t="s">
        <v>20</v>
      </c>
      <c r="Q39495">
        <v>100</v>
      </c>
      <c r="R39495" s="1" t="s">
        <v>215</v>
      </c>
      <c r="S39495">
        <v>0</v>
      </c>
    </row>
    <row r="39496" spans="1:19" x14ac:dyDescent="0.4">
      <c r="A39496">
        <v>5000032577</v>
      </c>
      <c r="B39496" s="2">
        <v>38718</v>
      </c>
      <c r="C39496" s="2">
        <v>42460</v>
      </c>
      <c r="D39496" s="2">
        <v>38718</v>
      </c>
      <c r="E39496" s="1" t="s">
        <v>5912</v>
      </c>
      <c r="F39496" s="1" t="s">
        <v>5913</v>
      </c>
      <c r="G39496" s="1" t="s">
        <v>22</v>
      </c>
      <c r="H39496" s="1" t="s">
        <v>24</v>
      </c>
      <c r="I39496">
        <v>32000</v>
      </c>
      <c r="J39496">
        <v>0</v>
      </c>
      <c r="K39496">
        <v>0</v>
      </c>
      <c r="L39496" s="1" t="s">
        <v>38411</v>
      </c>
      <c r="M39496" s="1" t="s">
        <v>20</v>
      </c>
      <c r="N39496" s="1" t="s">
        <v>20</v>
      </c>
      <c r="O39496" s="1" t="s">
        <v>32</v>
      </c>
      <c r="P39496" s="1" t="s">
        <v>20</v>
      </c>
      <c r="Q39496">
        <v>100</v>
      </c>
      <c r="R39496" s="1" t="s">
        <v>215</v>
      </c>
      <c r="S39496">
        <v>0</v>
      </c>
    </row>
    <row r="39497" spans="1:19" x14ac:dyDescent="0.4">
      <c r="A39497">
        <v>5000032578</v>
      </c>
      <c r="B39497" s="2">
        <v>38718</v>
      </c>
      <c r="C39497" s="2">
        <v>42460</v>
      </c>
      <c r="D39497" s="2">
        <v>38718</v>
      </c>
      <c r="E39497" s="1" t="s">
        <v>5912</v>
      </c>
      <c r="F39497" s="1" t="s">
        <v>5913</v>
      </c>
      <c r="G39497" s="1" t="s">
        <v>22</v>
      </c>
      <c r="H39497" s="1" t="s">
        <v>24</v>
      </c>
      <c r="I39497">
        <v>41000</v>
      </c>
      <c r="J39497">
        <v>0</v>
      </c>
      <c r="K39497">
        <v>0</v>
      </c>
      <c r="L39497" s="1" t="s">
        <v>38412</v>
      </c>
      <c r="M39497" s="1" t="s">
        <v>20</v>
      </c>
      <c r="N39497" s="1" t="s">
        <v>20</v>
      </c>
      <c r="O39497" s="1" t="s">
        <v>32</v>
      </c>
      <c r="P39497" s="1" t="s">
        <v>20</v>
      </c>
      <c r="Q39497">
        <v>100</v>
      </c>
      <c r="R39497" s="1" t="s">
        <v>215</v>
      </c>
      <c r="S39497">
        <v>0</v>
      </c>
    </row>
    <row r="39498" spans="1:19" x14ac:dyDescent="0.4">
      <c r="A39498">
        <v>5000032579</v>
      </c>
      <c r="B39498" s="2">
        <v>38718</v>
      </c>
      <c r="C39498" s="2">
        <v>42460</v>
      </c>
      <c r="D39498" s="2">
        <v>38718</v>
      </c>
      <c r="E39498" s="1" t="s">
        <v>5912</v>
      </c>
      <c r="F39498" s="1" t="s">
        <v>5913</v>
      </c>
      <c r="G39498" s="1" t="s">
        <v>22</v>
      </c>
      <c r="H39498" s="1" t="s">
        <v>24</v>
      </c>
      <c r="I39498">
        <v>3110</v>
      </c>
      <c r="J39498">
        <v>0</v>
      </c>
      <c r="K39498">
        <v>0</v>
      </c>
      <c r="L39498" s="1" t="s">
        <v>38413</v>
      </c>
      <c r="M39498" s="1" t="s">
        <v>20</v>
      </c>
      <c r="N39498" s="1" t="s">
        <v>20</v>
      </c>
      <c r="O39498" s="1" t="s">
        <v>32</v>
      </c>
      <c r="P39498" s="1" t="s">
        <v>20</v>
      </c>
      <c r="Q39498">
        <v>100</v>
      </c>
      <c r="R39498" s="1" t="s">
        <v>215</v>
      </c>
      <c r="S39498">
        <v>0</v>
      </c>
    </row>
    <row r="39499" spans="1:19" x14ac:dyDescent="0.4">
      <c r="A39499">
        <v>5000032580</v>
      </c>
      <c r="B39499" s="2">
        <v>38718</v>
      </c>
      <c r="C39499" s="2">
        <v>42460</v>
      </c>
      <c r="D39499" s="2">
        <v>38718</v>
      </c>
      <c r="E39499" s="1" t="s">
        <v>5912</v>
      </c>
      <c r="F39499" s="1" t="s">
        <v>5913</v>
      </c>
      <c r="G39499" s="1" t="s">
        <v>22</v>
      </c>
      <c r="H39499" s="1" t="s">
        <v>24</v>
      </c>
      <c r="I39499">
        <v>4090</v>
      </c>
      <c r="J39499">
        <v>0</v>
      </c>
      <c r="K39499">
        <v>0</v>
      </c>
      <c r="L39499" s="1" t="s">
        <v>38414</v>
      </c>
      <c r="M39499" s="1" t="s">
        <v>20</v>
      </c>
      <c r="N39499" s="1" t="s">
        <v>20</v>
      </c>
      <c r="O39499" s="1" t="s">
        <v>32</v>
      </c>
      <c r="P39499" s="1" t="s">
        <v>20</v>
      </c>
      <c r="Q39499">
        <v>100</v>
      </c>
      <c r="R39499" s="1" t="s">
        <v>215</v>
      </c>
      <c r="S39499">
        <v>0</v>
      </c>
    </row>
    <row r="39500" spans="1:19" x14ac:dyDescent="0.4">
      <c r="A39500">
        <v>5000032581</v>
      </c>
      <c r="B39500" s="2">
        <v>38718</v>
      </c>
      <c r="C39500" s="2">
        <v>42460</v>
      </c>
      <c r="D39500" s="2">
        <v>38718</v>
      </c>
      <c r="E39500" s="1" t="s">
        <v>5912</v>
      </c>
      <c r="F39500" s="1" t="s">
        <v>5913</v>
      </c>
      <c r="G39500" s="1" t="s">
        <v>22</v>
      </c>
      <c r="H39500" s="1" t="s">
        <v>24</v>
      </c>
      <c r="I39500">
        <v>13000</v>
      </c>
      <c r="J39500">
        <v>0</v>
      </c>
      <c r="K39500">
        <v>0</v>
      </c>
      <c r="L39500" s="1" t="s">
        <v>38415</v>
      </c>
      <c r="M39500" s="1" t="s">
        <v>20</v>
      </c>
      <c r="N39500" s="1" t="s">
        <v>20</v>
      </c>
      <c r="O39500" s="1" t="s">
        <v>32</v>
      </c>
      <c r="P39500" s="1" t="s">
        <v>20</v>
      </c>
      <c r="Q39500">
        <v>100</v>
      </c>
      <c r="R39500" s="1" t="s">
        <v>215</v>
      </c>
      <c r="S39500">
        <v>0</v>
      </c>
    </row>
    <row r="39501" spans="1:19" x14ac:dyDescent="0.4">
      <c r="A39501">
        <v>5000032582</v>
      </c>
      <c r="B39501" s="2">
        <v>38718</v>
      </c>
      <c r="C39501" s="2">
        <v>42460</v>
      </c>
      <c r="D39501" s="2">
        <v>38718</v>
      </c>
      <c r="E39501" s="1" t="s">
        <v>5912</v>
      </c>
      <c r="F39501" s="1" t="s">
        <v>5913</v>
      </c>
      <c r="G39501" s="1" t="s">
        <v>22</v>
      </c>
      <c r="H39501" s="1" t="s">
        <v>24</v>
      </c>
      <c r="I39501">
        <v>83000</v>
      </c>
      <c r="J39501">
        <v>0</v>
      </c>
      <c r="K39501">
        <v>0</v>
      </c>
      <c r="L39501" s="1" t="s">
        <v>38416</v>
      </c>
      <c r="M39501" s="1" t="s">
        <v>20</v>
      </c>
      <c r="N39501" s="1" t="s">
        <v>20</v>
      </c>
      <c r="O39501" s="1" t="s">
        <v>32</v>
      </c>
      <c r="P39501" s="1" t="s">
        <v>20</v>
      </c>
      <c r="Q39501">
        <v>100</v>
      </c>
      <c r="R39501" s="1" t="s">
        <v>215</v>
      </c>
      <c r="S39501">
        <v>0</v>
      </c>
    </row>
    <row r="39502" spans="1:19" x14ac:dyDescent="0.4">
      <c r="A39502">
        <v>5000032583</v>
      </c>
      <c r="B39502" s="2">
        <v>38718</v>
      </c>
      <c r="C39502" s="2">
        <v>42460</v>
      </c>
      <c r="D39502" s="2">
        <v>38718</v>
      </c>
      <c r="E39502" s="1" t="s">
        <v>5912</v>
      </c>
      <c r="F39502" s="1" t="s">
        <v>5913</v>
      </c>
      <c r="G39502" s="1" t="s">
        <v>22</v>
      </c>
      <c r="H39502" s="1" t="s">
        <v>24</v>
      </c>
      <c r="I39502">
        <v>9490</v>
      </c>
      <c r="J39502">
        <v>0</v>
      </c>
      <c r="K39502">
        <v>0</v>
      </c>
      <c r="L39502" s="1" t="s">
        <v>38417</v>
      </c>
      <c r="M39502" s="1" t="s">
        <v>20</v>
      </c>
      <c r="N39502" s="1" t="s">
        <v>20</v>
      </c>
      <c r="O39502" s="1" t="s">
        <v>32</v>
      </c>
      <c r="P39502" s="1" t="s">
        <v>20</v>
      </c>
      <c r="Q39502">
        <v>100</v>
      </c>
      <c r="R39502" s="1" t="s">
        <v>215</v>
      </c>
      <c r="S39502">
        <v>0</v>
      </c>
    </row>
    <row r="39503" spans="1:19" x14ac:dyDescent="0.4">
      <c r="A39503">
        <v>5000032584</v>
      </c>
      <c r="B39503" s="2">
        <v>38718</v>
      </c>
      <c r="C39503" s="2">
        <v>42460</v>
      </c>
      <c r="D39503" s="2">
        <v>38718</v>
      </c>
      <c r="E39503" s="1" t="s">
        <v>5912</v>
      </c>
      <c r="F39503" s="1" t="s">
        <v>5913</v>
      </c>
      <c r="G39503" s="1" t="s">
        <v>22</v>
      </c>
      <c r="H39503" s="1" t="s">
        <v>24</v>
      </c>
      <c r="I39503">
        <v>3450</v>
      </c>
      <c r="J39503">
        <v>0</v>
      </c>
      <c r="K39503">
        <v>0</v>
      </c>
      <c r="L39503" s="1" t="s">
        <v>38418</v>
      </c>
      <c r="M39503" s="1" t="s">
        <v>20</v>
      </c>
      <c r="N39503" s="1" t="s">
        <v>20</v>
      </c>
      <c r="O39503" s="1" t="s">
        <v>32</v>
      </c>
      <c r="P39503" s="1" t="s">
        <v>20</v>
      </c>
      <c r="Q39503">
        <v>100</v>
      </c>
      <c r="R39503" s="1" t="s">
        <v>215</v>
      </c>
      <c r="S39503">
        <v>0</v>
      </c>
    </row>
    <row r="39504" spans="1:19" x14ac:dyDescent="0.4">
      <c r="A39504">
        <v>5000032585</v>
      </c>
      <c r="B39504" s="2">
        <v>38718</v>
      </c>
      <c r="C39504" s="2">
        <v>42460</v>
      </c>
      <c r="D39504" s="2">
        <v>38718</v>
      </c>
      <c r="E39504" s="1" t="s">
        <v>5912</v>
      </c>
      <c r="F39504" s="1" t="s">
        <v>5913</v>
      </c>
      <c r="G39504" s="1" t="s">
        <v>22</v>
      </c>
      <c r="H39504" s="1" t="s">
        <v>24</v>
      </c>
      <c r="I39504">
        <v>20000</v>
      </c>
      <c r="J39504">
        <v>0</v>
      </c>
      <c r="K39504">
        <v>0</v>
      </c>
      <c r="L39504" s="1" t="s">
        <v>38419</v>
      </c>
      <c r="M39504" s="1" t="s">
        <v>20</v>
      </c>
      <c r="N39504" s="1" t="s">
        <v>20</v>
      </c>
      <c r="O39504" s="1" t="s">
        <v>32</v>
      </c>
      <c r="P39504" s="1" t="s">
        <v>20</v>
      </c>
      <c r="Q39504">
        <v>100</v>
      </c>
      <c r="R39504" s="1" t="s">
        <v>215</v>
      </c>
      <c r="S39504">
        <v>0</v>
      </c>
    </row>
    <row r="39505" spans="1:19" x14ac:dyDescent="0.4">
      <c r="A39505">
        <v>5000032586</v>
      </c>
      <c r="B39505" s="2">
        <v>38718</v>
      </c>
      <c r="C39505" s="2">
        <v>42460</v>
      </c>
      <c r="D39505" s="2">
        <v>38718</v>
      </c>
      <c r="E39505" s="1" t="s">
        <v>5912</v>
      </c>
      <c r="F39505" s="1" t="s">
        <v>5913</v>
      </c>
      <c r="G39505" s="1" t="s">
        <v>22</v>
      </c>
      <c r="H39505" s="1" t="s">
        <v>24</v>
      </c>
      <c r="I39505">
        <v>1820</v>
      </c>
      <c r="J39505">
        <v>0</v>
      </c>
      <c r="K39505">
        <v>0</v>
      </c>
      <c r="L39505" s="1" t="s">
        <v>38420</v>
      </c>
      <c r="M39505" s="1" t="s">
        <v>20</v>
      </c>
      <c r="N39505" s="1" t="s">
        <v>20</v>
      </c>
      <c r="O39505" s="1" t="s">
        <v>32</v>
      </c>
      <c r="P39505" s="1" t="s">
        <v>20</v>
      </c>
      <c r="Q39505">
        <v>100</v>
      </c>
      <c r="R39505" s="1" t="s">
        <v>215</v>
      </c>
      <c r="S39505">
        <v>0</v>
      </c>
    </row>
    <row r="39506" spans="1:19" x14ac:dyDescent="0.4">
      <c r="A39506">
        <v>5000032587</v>
      </c>
      <c r="B39506" s="2">
        <v>38718</v>
      </c>
      <c r="C39506" s="2">
        <v>42460</v>
      </c>
      <c r="D39506" s="2">
        <v>38718</v>
      </c>
      <c r="E39506" s="1" t="s">
        <v>5912</v>
      </c>
      <c r="F39506" s="1" t="s">
        <v>5913</v>
      </c>
      <c r="G39506" s="1" t="s">
        <v>22</v>
      </c>
      <c r="H39506" s="1" t="s">
        <v>24</v>
      </c>
      <c r="I39506">
        <v>14000</v>
      </c>
      <c r="J39506">
        <v>0</v>
      </c>
      <c r="K39506">
        <v>0</v>
      </c>
      <c r="L39506" s="1" t="s">
        <v>38421</v>
      </c>
      <c r="M39506" s="1" t="s">
        <v>20</v>
      </c>
      <c r="N39506" s="1" t="s">
        <v>20</v>
      </c>
      <c r="O39506" s="1" t="s">
        <v>32</v>
      </c>
      <c r="P39506" s="1" t="s">
        <v>20</v>
      </c>
      <c r="Q39506">
        <v>100</v>
      </c>
      <c r="R39506" s="1" t="s">
        <v>215</v>
      </c>
      <c r="S39506">
        <v>0</v>
      </c>
    </row>
    <row r="39507" spans="1:19" x14ac:dyDescent="0.4">
      <c r="A39507">
        <v>5000032588</v>
      </c>
      <c r="B39507" s="2">
        <v>38718</v>
      </c>
      <c r="C39507" s="2">
        <v>42460</v>
      </c>
      <c r="D39507" s="2">
        <v>38718</v>
      </c>
      <c r="E39507" s="1" t="s">
        <v>5912</v>
      </c>
      <c r="F39507" s="1" t="s">
        <v>5913</v>
      </c>
      <c r="G39507" s="1" t="s">
        <v>22</v>
      </c>
      <c r="H39507" s="1" t="s">
        <v>24</v>
      </c>
      <c r="I39507">
        <v>628000</v>
      </c>
      <c r="J39507">
        <v>0</v>
      </c>
      <c r="K39507">
        <v>0</v>
      </c>
      <c r="L39507" s="1" t="s">
        <v>38422</v>
      </c>
      <c r="M39507" s="1" t="s">
        <v>20</v>
      </c>
      <c r="N39507" s="1" t="s">
        <v>20</v>
      </c>
      <c r="O39507" s="1" t="s">
        <v>32</v>
      </c>
      <c r="P39507" s="1" t="s">
        <v>20</v>
      </c>
      <c r="Q39507">
        <v>100</v>
      </c>
      <c r="R39507" s="1" t="s">
        <v>215</v>
      </c>
      <c r="S39507">
        <v>0</v>
      </c>
    </row>
    <row r="39508" spans="1:19" x14ac:dyDescent="0.4">
      <c r="A39508">
        <v>5000032589</v>
      </c>
      <c r="B39508" s="2">
        <v>38718</v>
      </c>
      <c r="C39508" s="2">
        <v>42460</v>
      </c>
      <c r="D39508" s="2">
        <v>38718</v>
      </c>
      <c r="E39508" s="1" t="s">
        <v>5912</v>
      </c>
      <c r="F39508" s="1" t="s">
        <v>5913</v>
      </c>
      <c r="G39508" s="1" t="s">
        <v>22</v>
      </c>
      <c r="H39508" s="1" t="s">
        <v>24</v>
      </c>
      <c r="I39508">
        <v>21000</v>
      </c>
      <c r="J39508">
        <v>0</v>
      </c>
      <c r="K39508">
        <v>0</v>
      </c>
      <c r="L39508" s="1" t="s">
        <v>38423</v>
      </c>
      <c r="M39508" s="1" t="s">
        <v>20</v>
      </c>
      <c r="N39508" s="1" t="s">
        <v>20</v>
      </c>
      <c r="O39508" s="1" t="s">
        <v>32</v>
      </c>
      <c r="P39508" s="1" t="s">
        <v>20</v>
      </c>
      <c r="Q39508">
        <v>100</v>
      </c>
      <c r="R39508" s="1" t="s">
        <v>215</v>
      </c>
      <c r="S39508">
        <v>0</v>
      </c>
    </row>
    <row r="39509" spans="1:19" x14ac:dyDescent="0.4">
      <c r="A39509">
        <v>5000032590</v>
      </c>
      <c r="B39509" s="2">
        <v>38718</v>
      </c>
      <c r="C39509" s="2">
        <v>42460</v>
      </c>
      <c r="D39509" s="2">
        <v>38718</v>
      </c>
      <c r="E39509" s="1" t="s">
        <v>5912</v>
      </c>
      <c r="F39509" s="1" t="s">
        <v>5913</v>
      </c>
      <c r="G39509" s="1" t="s">
        <v>22</v>
      </c>
      <c r="H39509" s="1" t="s">
        <v>24</v>
      </c>
      <c r="I39509">
        <v>1252000</v>
      </c>
      <c r="J39509">
        <v>0</v>
      </c>
      <c r="K39509">
        <v>0</v>
      </c>
      <c r="L39509" s="1" t="s">
        <v>38424</v>
      </c>
      <c r="M39509" s="1" t="s">
        <v>20</v>
      </c>
      <c r="N39509" s="1" t="s">
        <v>20</v>
      </c>
      <c r="O39509" s="1" t="s">
        <v>32</v>
      </c>
      <c r="P39509" s="1" t="s">
        <v>20</v>
      </c>
      <c r="Q39509">
        <v>100</v>
      </c>
      <c r="R39509" s="1" t="s">
        <v>215</v>
      </c>
      <c r="S39509">
        <v>0</v>
      </c>
    </row>
    <row r="39510" spans="1:19" x14ac:dyDescent="0.4">
      <c r="A39510">
        <v>5000032591</v>
      </c>
      <c r="B39510" s="2">
        <v>38718</v>
      </c>
      <c r="C39510" s="2">
        <v>42460</v>
      </c>
      <c r="D39510" s="2">
        <v>38718</v>
      </c>
      <c r="E39510" s="1" t="s">
        <v>5912</v>
      </c>
      <c r="F39510" s="1" t="s">
        <v>5913</v>
      </c>
      <c r="G39510" s="1" t="s">
        <v>22</v>
      </c>
      <c r="H39510" s="1" t="s">
        <v>24</v>
      </c>
      <c r="I39510">
        <v>121000</v>
      </c>
      <c r="J39510">
        <v>0</v>
      </c>
      <c r="K39510">
        <v>0</v>
      </c>
      <c r="L39510" s="1" t="s">
        <v>38425</v>
      </c>
      <c r="M39510" s="1" t="s">
        <v>20</v>
      </c>
      <c r="N39510" s="1" t="s">
        <v>20</v>
      </c>
      <c r="O39510" s="1" t="s">
        <v>32</v>
      </c>
      <c r="P39510" s="1" t="s">
        <v>20</v>
      </c>
      <c r="Q39510">
        <v>100</v>
      </c>
      <c r="R39510" s="1" t="s">
        <v>215</v>
      </c>
      <c r="S39510">
        <v>0</v>
      </c>
    </row>
    <row r="39511" spans="1:19" x14ac:dyDescent="0.4">
      <c r="A39511">
        <v>5000032592</v>
      </c>
      <c r="B39511" s="2">
        <v>38718</v>
      </c>
      <c r="C39511" s="2">
        <v>42460</v>
      </c>
      <c r="D39511" s="2">
        <v>38718</v>
      </c>
      <c r="E39511" s="1" t="s">
        <v>5912</v>
      </c>
      <c r="F39511" s="1" t="s">
        <v>5913</v>
      </c>
      <c r="G39511" s="1" t="s">
        <v>22</v>
      </c>
      <c r="H39511" s="1" t="s">
        <v>24</v>
      </c>
      <c r="I39511">
        <v>7270</v>
      </c>
      <c r="J39511">
        <v>0</v>
      </c>
      <c r="K39511">
        <v>0</v>
      </c>
      <c r="L39511" s="1" t="s">
        <v>38426</v>
      </c>
      <c r="M39511" s="1" t="s">
        <v>20</v>
      </c>
      <c r="N39511" s="1" t="s">
        <v>20</v>
      </c>
      <c r="O39511" s="1" t="s">
        <v>32</v>
      </c>
      <c r="P39511" s="1" t="s">
        <v>20</v>
      </c>
      <c r="Q39511">
        <v>100</v>
      </c>
      <c r="R39511" s="1" t="s">
        <v>215</v>
      </c>
      <c r="S39511">
        <v>0</v>
      </c>
    </row>
    <row r="39512" spans="1:19" x14ac:dyDescent="0.4">
      <c r="A39512">
        <v>5000032593</v>
      </c>
      <c r="B39512" s="2">
        <v>38718</v>
      </c>
      <c r="C39512" s="2">
        <v>42460</v>
      </c>
      <c r="D39512" s="2">
        <v>38718</v>
      </c>
      <c r="E39512" s="1" t="s">
        <v>5912</v>
      </c>
      <c r="F39512" s="1" t="s">
        <v>5913</v>
      </c>
      <c r="G39512" s="1" t="s">
        <v>22</v>
      </c>
      <c r="H39512" s="1" t="s">
        <v>24</v>
      </c>
      <c r="I39512">
        <v>197000</v>
      </c>
      <c r="J39512">
        <v>0</v>
      </c>
      <c r="K39512">
        <v>0</v>
      </c>
      <c r="L39512" s="1" t="s">
        <v>38427</v>
      </c>
      <c r="M39512" s="1" t="s">
        <v>20</v>
      </c>
      <c r="N39512" s="1" t="s">
        <v>20</v>
      </c>
      <c r="O39512" s="1" t="s">
        <v>32</v>
      </c>
      <c r="P39512" s="1" t="s">
        <v>20</v>
      </c>
      <c r="Q39512">
        <v>100</v>
      </c>
      <c r="R39512" s="1" t="s">
        <v>215</v>
      </c>
      <c r="S39512">
        <v>0</v>
      </c>
    </row>
    <row r="39513" spans="1:19" x14ac:dyDescent="0.4">
      <c r="A39513">
        <v>5000032594</v>
      </c>
      <c r="B39513" s="2">
        <v>38718</v>
      </c>
      <c r="C39513" s="2">
        <v>42460</v>
      </c>
      <c r="D39513" s="2">
        <v>38718</v>
      </c>
      <c r="E39513" s="1" t="s">
        <v>5912</v>
      </c>
      <c r="F39513" s="1" t="s">
        <v>5913</v>
      </c>
      <c r="G39513" s="1" t="s">
        <v>22</v>
      </c>
      <c r="H39513" s="1" t="s">
        <v>24</v>
      </c>
      <c r="I39513">
        <v>95000</v>
      </c>
      <c r="J39513">
        <v>0</v>
      </c>
      <c r="K39513">
        <v>0</v>
      </c>
      <c r="L39513" s="1" t="s">
        <v>38428</v>
      </c>
      <c r="M39513" s="1" t="s">
        <v>20</v>
      </c>
      <c r="N39513" s="1" t="s">
        <v>20</v>
      </c>
      <c r="O39513" s="1" t="s">
        <v>32</v>
      </c>
      <c r="P39513" s="1" t="s">
        <v>20</v>
      </c>
      <c r="Q39513">
        <v>100</v>
      </c>
      <c r="R39513" s="1" t="s">
        <v>215</v>
      </c>
      <c r="S39513">
        <v>0</v>
      </c>
    </row>
    <row r="39514" spans="1:19" x14ac:dyDescent="0.4">
      <c r="A39514">
        <v>5000032595</v>
      </c>
      <c r="B39514" s="2">
        <v>38718</v>
      </c>
      <c r="C39514" s="2">
        <v>42460</v>
      </c>
      <c r="D39514" s="2">
        <v>38718</v>
      </c>
      <c r="E39514" s="1" t="s">
        <v>5912</v>
      </c>
      <c r="F39514" s="1" t="s">
        <v>5913</v>
      </c>
      <c r="G39514" s="1" t="s">
        <v>22</v>
      </c>
      <c r="H39514" s="1" t="s">
        <v>24</v>
      </c>
      <c r="I39514">
        <v>62000</v>
      </c>
      <c r="J39514">
        <v>0</v>
      </c>
      <c r="K39514">
        <v>0</v>
      </c>
      <c r="L39514" s="1" t="s">
        <v>38429</v>
      </c>
      <c r="M39514" s="1" t="s">
        <v>20</v>
      </c>
      <c r="N39514" s="1" t="s">
        <v>20</v>
      </c>
      <c r="O39514" s="1" t="s">
        <v>32</v>
      </c>
      <c r="P39514" s="1" t="s">
        <v>20</v>
      </c>
      <c r="Q39514">
        <v>100</v>
      </c>
      <c r="R39514" s="1" t="s">
        <v>215</v>
      </c>
      <c r="S39514">
        <v>0</v>
      </c>
    </row>
    <row r="39515" spans="1:19" x14ac:dyDescent="0.4">
      <c r="A39515">
        <v>5000032596</v>
      </c>
      <c r="B39515" s="2">
        <v>38718</v>
      </c>
      <c r="C39515" s="2">
        <v>42460</v>
      </c>
      <c r="D39515" s="2">
        <v>38718</v>
      </c>
      <c r="E39515" s="1" t="s">
        <v>5912</v>
      </c>
      <c r="F39515" s="1" t="s">
        <v>5913</v>
      </c>
      <c r="G39515" s="1" t="s">
        <v>22</v>
      </c>
      <c r="H39515" s="1" t="s">
        <v>24</v>
      </c>
      <c r="I39515">
        <v>28000</v>
      </c>
      <c r="J39515">
        <v>0</v>
      </c>
      <c r="K39515">
        <v>0</v>
      </c>
      <c r="L39515" s="1" t="s">
        <v>38430</v>
      </c>
      <c r="M39515" s="1" t="s">
        <v>20</v>
      </c>
      <c r="N39515" s="1" t="s">
        <v>20</v>
      </c>
      <c r="O39515" s="1" t="s">
        <v>32</v>
      </c>
      <c r="P39515" s="1" t="s">
        <v>20</v>
      </c>
      <c r="Q39515">
        <v>100</v>
      </c>
      <c r="R39515" s="1" t="s">
        <v>215</v>
      </c>
      <c r="S39515">
        <v>0</v>
      </c>
    </row>
    <row r="39516" spans="1:19" x14ac:dyDescent="0.4">
      <c r="A39516">
        <v>5000032597</v>
      </c>
      <c r="B39516" s="2">
        <v>38718</v>
      </c>
      <c r="C39516" s="2">
        <v>42460</v>
      </c>
      <c r="D39516" s="2">
        <v>38718</v>
      </c>
      <c r="E39516" s="1" t="s">
        <v>5912</v>
      </c>
      <c r="F39516" s="1" t="s">
        <v>5913</v>
      </c>
      <c r="G39516" s="1" t="s">
        <v>22</v>
      </c>
      <c r="H39516" s="1" t="s">
        <v>24</v>
      </c>
      <c r="I39516">
        <v>224000</v>
      </c>
      <c r="J39516">
        <v>0</v>
      </c>
      <c r="K39516">
        <v>0</v>
      </c>
      <c r="L39516" s="1" t="s">
        <v>38431</v>
      </c>
      <c r="M39516" s="1" t="s">
        <v>20</v>
      </c>
      <c r="N39516" s="1" t="s">
        <v>20</v>
      </c>
      <c r="O39516" s="1" t="s">
        <v>32</v>
      </c>
      <c r="P39516" s="1" t="s">
        <v>20</v>
      </c>
      <c r="Q39516">
        <v>100</v>
      </c>
      <c r="R39516" s="1" t="s">
        <v>215</v>
      </c>
      <c r="S39516">
        <v>0</v>
      </c>
    </row>
    <row r="39517" spans="1:19" x14ac:dyDescent="0.4">
      <c r="A39517">
        <v>5000032598</v>
      </c>
      <c r="B39517" s="2">
        <v>38718</v>
      </c>
      <c r="C39517" s="2">
        <v>42460</v>
      </c>
      <c r="D39517" s="2">
        <v>38718</v>
      </c>
      <c r="E39517" s="1" t="s">
        <v>5912</v>
      </c>
      <c r="F39517" s="1" t="s">
        <v>5913</v>
      </c>
      <c r="G39517" s="1" t="s">
        <v>22</v>
      </c>
      <c r="H39517" s="1" t="s">
        <v>24</v>
      </c>
      <c r="I39517">
        <v>4430</v>
      </c>
      <c r="J39517">
        <v>0</v>
      </c>
      <c r="K39517">
        <v>0</v>
      </c>
      <c r="L39517" s="1" t="s">
        <v>38432</v>
      </c>
      <c r="M39517" s="1" t="s">
        <v>20</v>
      </c>
      <c r="N39517" s="1" t="s">
        <v>20</v>
      </c>
      <c r="O39517" s="1" t="s">
        <v>32</v>
      </c>
      <c r="P39517" s="1" t="s">
        <v>20</v>
      </c>
      <c r="Q39517">
        <v>100</v>
      </c>
      <c r="R39517" s="1" t="s">
        <v>215</v>
      </c>
      <c r="S39517">
        <v>0</v>
      </c>
    </row>
    <row r="39518" spans="1:19" x14ac:dyDescent="0.4">
      <c r="A39518">
        <v>5000032599</v>
      </c>
      <c r="B39518" s="2">
        <v>38718</v>
      </c>
      <c r="C39518" s="2">
        <v>42460</v>
      </c>
      <c r="D39518" s="2">
        <v>38718</v>
      </c>
      <c r="E39518" s="1" t="s">
        <v>5912</v>
      </c>
      <c r="F39518" s="1" t="s">
        <v>5913</v>
      </c>
      <c r="G39518" s="1" t="s">
        <v>22</v>
      </c>
      <c r="H39518" s="1" t="s">
        <v>24</v>
      </c>
      <c r="I39518">
        <v>95000</v>
      </c>
      <c r="J39518">
        <v>0</v>
      </c>
      <c r="K39518">
        <v>0</v>
      </c>
      <c r="L39518" s="1" t="s">
        <v>38433</v>
      </c>
      <c r="M39518" s="1" t="s">
        <v>20</v>
      </c>
      <c r="N39518" s="1" t="s">
        <v>20</v>
      </c>
      <c r="O39518" s="1" t="s">
        <v>32</v>
      </c>
      <c r="P39518" s="1" t="s">
        <v>20</v>
      </c>
      <c r="Q39518">
        <v>100</v>
      </c>
      <c r="R39518" s="1" t="s">
        <v>215</v>
      </c>
      <c r="S39518">
        <v>0</v>
      </c>
    </row>
    <row r="39519" spans="1:19" x14ac:dyDescent="0.4">
      <c r="A39519">
        <v>5000032600</v>
      </c>
      <c r="B39519" s="2">
        <v>38718</v>
      </c>
      <c r="C39519" s="2">
        <v>42460</v>
      </c>
      <c r="D39519" s="2">
        <v>38718</v>
      </c>
      <c r="E39519" s="1" t="s">
        <v>5912</v>
      </c>
      <c r="F39519" s="1" t="s">
        <v>5913</v>
      </c>
      <c r="G39519" s="1" t="s">
        <v>22</v>
      </c>
      <c r="H39519" s="1" t="s">
        <v>24</v>
      </c>
      <c r="I39519">
        <v>292000</v>
      </c>
      <c r="J39519">
        <v>0</v>
      </c>
      <c r="K39519">
        <v>0</v>
      </c>
      <c r="L39519" s="1" t="s">
        <v>38434</v>
      </c>
      <c r="M39519" s="1" t="s">
        <v>20</v>
      </c>
      <c r="N39519" s="1" t="s">
        <v>20</v>
      </c>
      <c r="O39519" s="1" t="s">
        <v>32</v>
      </c>
      <c r="P39519" s="1" t="s">
        <v>20</v>
      </c>
      <c r="Q39519">
        <v>100</v>
      </c>
      <c r="R39519" s="1" t="s">
        <v>215</v>
      </c>
      <c r="S39519">
        <v>0</v>
      </c>
    </row>
    <row r="39520" spans="1:19" x14ac:dyDescent="0.4">
      <c r="A39520">
        <v>5000032601</v>
      </c>
      <c r="B39520" s="2">
        <v>38718</v>
      </c>
      <c r="C39520" s="2">
        <v>42460</v>
      </c>
      <c r="D39520" s="2">
        <v>38718</v>
      </c>
      <c r="E39520" s="1" t="s">
        <v>5912</v>
      </c>
      <c r="F39520" s="1" t="s">
        <v>5913</v>
      </c>
      <c r="G39520" s="1" t="s">
        <v>22</v>
      </c>
      <c r="H39520" s="1" t="s">
        <v>24</v>
      </c>
      <c r="I39520">
        <v>10000</v>
      </c>
      <c r="J39520">
        <v>0</v>
      </c>
      <c r="K39520">
        <v>0</v>
      </c>
      <c r="L39520" s="1" t="s">
        <v>38435</v>
      </c>
      <c r="M39520" s="1" t="s">
        <v>20</v>
      </c>
      <c r="N39520" s="1" t="s">
        <v>20</v>
      </c>
      <c r="O39520" s="1" t="s">
        <v>32</v>
      </c>
      <c r="P39520" s="1" t="s">
        <v>20</v>
      </c>
      <c r="Q39520">
        <v>100</v>
      </c>
      <c r="R39520" s="1" t="s">
        <v>215</v>
      </c>
      <c r="S39520">
        <v>0</v>
      </c>
    </row>
    <row r="39521" spans="1:19" x14ac:dyDescent="0.4">
      <c r="A39521">
        <v>5000032602</v>
      </c>
      <c r="B39521" s="2">
        <v>38718</v>
      </c>
      <c r="C39521" s="2">
        <v>42460</v>
      </c>
      <c r="D39521" s="2">
        <v>38718</v>
      </c>
      <c r="E39521" s="1" t="s">
        <v>5912</v>
      </c>
      <c r="F39521" s="1" t="s">
        <v>5913</v>
      </c>
      <c r="G39521" s="1" t="s">
        <v>22</v>
      </c>
      <c r="H39521" s="1" t="s">
        <v>24</v>
      </c>
      <c r="I39521">
        <v>90000</v>
      </c>
      <c r="J39521">
        <v>0</v>
      </c>
      <c r="K39521">
        <v>0</v>
      </c>
      <c r="L39521" s="1" t="s">
        <v>38436</v>
      </c>
      <c r="M39521" s="1" t="s">
        <v>20</v>
      </c>
      <c r="N39521" s="1" t="s">
        <v>20</v>
      </c>
      <c r="O39521" s="1" t="s">
        <v>32</v>
      </c>
      <c r="P39521" s="1" t="s">
        <v>20</v>
      </c>
      <c r="Q39521">
        <v>100</v>
      </c>
      <c r="R39521" s="1" t="s">
        <v>215</v>
      </c>
      <c r="S39521">
        <v>0</v>
      </c>
    </row>
    <row r="39522" spans="1:19" x14ac:dyDescent="0.4">
      <c r="A39522">
        <v>5000032603</v>
      </c>
      <c r="B39522" s="2">
        <v>38718</v>
      </c>
      <c r="C39522" s="2">
        <v>42460</v>
      </c>
      <c r="D39522" s="2">
        <v>38718</v>
      </c>
      <c r="E39522" s="1" t="s">
        <v>5912</v>
      </c>
      <c r="F39522" s="1" t="s">
        <v>5913</v>
      </c>
      <c r="G39522" s="1" t="s">
        <v>22</v>
      </c>
      <c r="H39522" s="1" t="s">
        <v>24</v>
      </c>
      <c r="I39522">
        <v>55000</v>
      </c>
      <c r="J39522">
        <v>0</v>
      </c>
      <c r="K39522">
        <v>0</v>
      </c>
      <c r="L39522" s="1" t="s">
        <v>38437</v>
      </c>
      <c r="M39522" s="1" t="s">
        <v>20</v>
      </c>
      <c r="N39522" s="1" t="s">
        <v>20</v>
      </c>
      <c r="O39522" s="1" t="s">
        <v>32</v>
      </c>
      <c r="P39522" s="1" t="s">
        <v>20</v>
      </c>
      <c r="Q39522">
        <v>100</v>
      </c>
      <c r="R39522" s="1" t="s">
        <v>215</v>
      </c>
      <c r="S39522">
        <v>0</v>
      </c>
    </row>
    <row r="39523" spans="1:19" x14ac:dyDescent="0.4">
      <c r="A39523">
        <v>5000032604</v>
      </c>
      <c r="B39523" s="2">
        <v>38718</v>
      </c>
      <c r="C39523" s="2">
        <v>42460</v>
      </c>
      <c r="D39523" s="2">
        <v>38718</v>
      </c>
      <c r="E39523" s="1" t="s">
        <v>5912</v>
      </c>
      <c r="F39523" s="1" t="s">
        <v>5913</v>
      </c>
      <c r="G39523" s="1" t="s">
        <v>22</v>
      </c>
      <c r="H39523" s="1" t="s">
        <v>24</v>
      </c>
      <c r="I39523">
        <v>41000</v>
      </c>
      <c r="J39523">
        <v>0</v>
      </c>
      <c r="K39523">
        <v>0</v>
      </c>
      <c r="L39523" s="1" t="s">
        <v>38438</v>
      </c>
      <c r="M39523" s="1" t="s">
        <v>20</v>
      </c>
      <c r="N39523" s="1" t="s">
        <v>20</v>
      </c>
      <c r="O39523" s="1" t="s">
        <v>32</v>
      </c>
      <c r="P39523" s="1" t="s">
        <v>20</v>
      </c>
      <c r="Q39523">
        <v>100</v>
      </c>
      <c r="R39523" s="1" t="s">
        <v>215</v>
      </c>
      <c r="S39523">
        <v>0</v>
      </c>
    </row>
    <row r="39524" spans="1:19" x14ac:dyDescent="0.4">
      <c r="A39524">
        <v>5000032605</v>
      </c>
      <c r="B39524" s="2">
        <v>38718</v>
      </c>
      <c r="C39524" s="2">
        <v>42460</v>
      </c>
      <c r="D39524" s="2">
        <v>38718</v>
      </c>
      <c r="E39524" s="1" t="s">
        <v>5912</v>
      </c>
      <c r="F39524" s="1" t="s">
        <v>5913</v>
      </c>
      <c r="G39524" s="1" t="s">
        <v>22</v>
      </c>
      <c r="H39524" s="1" t="s">
        <v>24</v>
      </c>
      <c r="I39524">
        <v>72000</v>
      </c>
      <c r="J39524">
        <v>0</v>
      </c>
      <c r="K39524">
        <v>0</v>
      </c>
      <c r="L39524" s="1" t="s">
        <v>38439</v>
      </c>
      <c r="M39524" s="1" t="s">
        <v>20</v>
      </c>
      <c r="N39524" s="1" t="s">
        <v>20</v>
      </c>
      <c r="O39524" s="1" t="s">
        <v>32</v>
      </c>
      <c r="P39524" s="1" t="s">
        <v>20</v>
      </c>
      <c r="Q39524">
        <v>100</v>
      </c>
      <c r="R39524" s="1" t="s">
        <v>215</v>
      </c>
      <c r="S39524">
        <v>0</v>
      </c>
    </row>
    <row r="39525" spans="1:19" x14ac:dyDescent="0.4">
      <c r="A39525">
        <v>5000032606</v>
      </c>
      <c r="B39525" s="2">
        <v>38718</v>
      </c>
      <c r="C39525" s="2">
        <v>42460</v>
      </c>
      <c r="D39525" s="2">
        <v>38718</v>
      </c>
      <c r="E39525" s="1" t="s">
        <v>5912</v>
      </c>
      <c r="F39525" s="1" t="s">
        <v>5913</v>
      </c>
      <c r="G39525" s="1" t="s">
        <v>22</v>
      </c>
      <c r="H39525" s="1" t="s">
        <v>24</v>
      </c>
      <c r="I39525">
        <v>149000</v>
      </c>
      <c r="J39525">
        <v>0</v>
      </c>
      <c r="K39525">
        <v>0</v>
      </c>
      <c r="L39525" s="1" t="s">
        <v>38440</v>
      </c>
      <c r="M39525" s="1" t="s">
        <v>20</v>
      </c>
      <c r="N39525" s="1" t="s">
        <v>20</v>
      </c>
      <c r="O39525" s="1" t="s">
        <v>32</v>
      </c>
      <c r="P39525" s="1" t="s">
        <v>20</v>
      </c>
      <c r="Q39525">
        <v>100</v>
      </c>
      <c r="R39525" s="1" t="s">
        <v>215</v>
      </c>
      <c r="S39525">
        <v>0</v>
      </c>
    </row>
    <row r="39526" spans="1:19" x14ac:dyDescent="0.4">
      <c r="A39526">
        <v>5000032607</v>
      </c>
      <c r="B39526" s="2">
        <v>38718</v>
      </c>
      <c r="C39526" s="2">
        <v>42460</v>
      </c>
      <c r="D39526" s="2">
        <v>38718</v>
      </c>
      <c r="E39526" s="1" t="s">
        <v>5912</v>
      </c>
      <c r="F39526" s="1" t="s">
        <v>5913</v>
      </c>
      <c r="G39526" s="1" t="s">
        <v>22</v>
      </c>
      <c r="H39526" s="1" t="s">
        <v>24</v>
      </c>
      <c r="I39526">
        <v>279000</v>
      </c>
      <c r="J39526">
        <v>0</v>
      </c>
      <c r="K39526">
        <v>0</v>
      </c>
      <c r="L39526" s="1" t="s">
        <v>38441</v>
      </c>
      <c r="M39526" s="1" t="s">
        <v>20</v>
      </c>
      <c r="N39526" s="1" t="s">
        <v>20</v>
      </c>
      <c r="O39526" s="1" t="s">
        <v>32</v>
      </c>
      <c r="P39526" s="1" t="s">
        <v>20</v>
      </c>
      <c r="Q39526">
        <v>100</v>
      </c>
      <c r="R39526" s="1" t="s">
        <v>215</v>
      </c>
      <c r="S39526">
        <v>0</v>
      </c>
    </row>
    <row r="39527" spans="1:19" x14ac:dyDescent="0.4">
      <c r="A39527">
        <v>5000032608</v>
      </c>
      <c r="B39527" s="2">
        <v>38718</v>
      </c>
      <c r="C39527" s="2">
        <v>42460</v>
      </c>
      <c r="D39527" s="2">
        <v>38718</v>
      </c>
      <c r="E39527" s="1" t="s">
        <v>5912</v>
      </c>
      <c r="F39527" s="1" t="s">
        <v>5913</v>
      </c>
      <c r="G39527" s="1" t="s">
        <v>22</v>
      </c>
      <c r="H39527" s="1" t="s">
        <v>24</v>
      </c>
      <c r="I39527">
        <v>175000</v>
      </c>
      <c r="J39527">
        <v>0</v>
      </c>
      <c r="K39527">
        <v>0</v>
      </c>
      <c r="L39527" s="1" t="s">
        <v>38442</v>
      </c>
      <c r="M39527" s="1" t="s">
        <v>20</v>
      </c>
      <c r="N39527" s="1" t="s">
        <v>20</v>
      </c>
      <c r="O39527" s="1" t="s">
        <v>32</v>
      </c>
      <c r="P39527" s="1" t="s">
        <v>20</v>
      </c>
      <c r="Q39527">
        <v>100</v>
      </c>
      <c r="R39527" s="1" t="s">
        <v>215</v>
      </c>
      <c r="S39527">
        <v>0</v>
      </c>
    </row>
    <row r="39528" spans="1:19" x14ac:dyDescent="0.4">
      <c r="A39528">
        <v>5000032609</v>
      </c>
      <c r="B39528" s="2">
        <v>38718</v>
      </c>
      <c r="C39528" s="2">
        <v>42460</v>
      </c>
      <c r="D39528" s="2">
        <v>38718</v>
      </c>
      <c r="E39528" s="1" t="s">
        <v>5912</v>
      </c>
      <c r="F39528" s="1" t="s">
        <v>5913</v>
      </c>
      <c r="G39528" s="1" t="s">
        <v>22</v>
      </c>
      <c r="H39528" s="1" t="s">
        <v>24</v>
      </c>
      <c r="I39528">
        <v>43000</v>
      </c>
      <c r="J39528">
        <v>0</v>
      </c>
      <c r="K39528">
        <v>0</v>
      </c>
      <c r="L39528" s="1" t="s">
        <v>38443</v>
      </c>
      <c r="M39528" s="1" t="s">
        <v>20</v>
      </c>
      <c r="N39528" s="1" t="s">
        <v>20</v>
      </c>
      <c r="O39528" s="1" t="s">
        <v>32</v>
      </c>
      <c r="P39528" s="1" t="s">
        <v>20</v>
      </c>
      <c r="Q39528">
        <v>100</v>
      </c>
      <c r="R39528" s="1" t="s">
        <v>215</v>
      </c>
      <c r="S39528">
        <v>0</v>
      </c>
    </row>
    <row r="39529" spans="1:19" x14ac:dyDescent="0.4">
      <c r="A39529">
        <v>5000032610</v>
      </c>
      <c r="B39529" s="2">
        <v>38718</v>
      </c>
      <c r="C39529" s="2">
        <v>42460</v>
      </c>
      <c r="D39529" s="2">
        <v>38718</v>
      </c>
      <c r="E39529" s="1" t="s">
        <v>5912</v>
      </c>
      <c r="F39529" s="1" t="s">
        <v>5913</v>
      </c>
      <c r="G39529" s="1" t="s">
        <v>22</v>
      </c>
      <c r="H39529" s="1" t="s">
        <v>24</v>
      </c>
      <c r="I39529">
        <v>13000</v>
      </c>
      <c r="J39529">
        <v>0</v>
      </c>
      <c r="K39529">
        <v>0</v>
      </c>
      <c r="L39529" s="1" t="s">
        <v>38444</v>
      </c>
      <c r="M39529" s="1" t="s">
        <v>20</v>
      </c>
      <c r="N39529" s="1" t="s">
        <v>20</v>
      </c>
      <c r="O39529" s="1" t="s">
        <v>32</v>
      </c>
      <c r="P39529" s="1" t="s">
        <v>20</v>
      </c>
      <c r="Q39529">
        <v>100</v>
      </c>
      <c r="R39529" s="1" t="s">
        <v>215</v>
      </c>
      <c r="S39529">
        <v>0</v>
      </c>
    </row>
    <row r="39530" spans="1:19" x14ac:dyDescent="0.4">
      <c r="A39530">
        <v>5000032611</v>
      </c>
      <c r="B39530" s="2">
        <v>38718</v>
      </c>
      <c r="C39530" s="2">
        <v>42460</v>
      </c>
      <c r="D39530" s="2">
        <v>38718</v>
      </c>
      <c r="E39530" s="1" t="s">
        <v>5912</v>
      </c>
      <c r="F39530" s="1" t="s">
        <v>5913</v>
      </c>
      <c r="G39530" s="1" t="s">
        <v>22</v>
      </c>
      <c r="H39530" s="1" t="s">
        <v>24</v>
      </c>
      <c r="I39530">
        <v>14000</v>
      </c>
      <c r="J39530">
        <v>0</v>
      </c>
      <c r="K39530">
        <v>0</v>
      </c>
      <c r="L39530" s="1" t="s">
        <v>38445</v>
      </c>
      <c r="M39530" s="1" t="s">
        <v>20</v>
      </c>
      <c r="N39530" s="1" t="s">
        <v>20</v>
      </c>
      <c r="O39530" s="1" t="s">
        <v>32</v>
      </c>
      <c r="P39530" s="1" t="s">
        <v>20</v>
      </c>
      <c r="Q39530">
        <v>100</v>
      </c>
      <c r="R39530" s="1" t="s">
        <v>215</v>
      </c>
      <c r="S39530">
        <v>0</v>
      </c>
    </row>
    <row r="39531" spans="1:19" x14ac:dyDescent="0.4">
      <c r="A39531">
        <v>5000032612</v>
      </c>
      <c r="B39531" s="2">
        <v>38718</v>
      </c>
      <c r="C39531" s="2">
        <v>42460</v>
      </c>
      <c r="D39531" s="2">
        <v>38718</v>
      </c>
      <c r="E39531" s="1" t="s">
        <v>5912</v>
      </c>
      <c r="F39531" s="1" t="s">
        <v>5913</v>
      </c>
      <c r="G39531" s="1" t="s">
        <v>22</v>
      </c>
      <c r="H39531" s="1" t="s">
        <v>24</v>
      </c>
      <c r="I39531">
        <v>77000</v>
      </c>
      <c r="J39531">
        <v>0</v>
      </c>
      <c r="K39531">
        <v>0</v>
      </c>
      <c r="L39531" s="1" t="s">
        <v>38446</v>
      </c>
      <c r="M39531" s="1" t="s">
        <v>20</v>
      </c>
      <c r="N39531" s="1" t="s">
        <v>20</v>
      </c>
      <c r="O39531" s="1" t="s">
        <v>32</v>
      </c>
      <c r="P39531" s="1" t="s">
        <v>20</v>
      </c>
      <c r="Q39531">
        <v>100</v>
      </c>
      <c r="R39531" s="1" t="s">
        <v>215</v>
      </c>
      <c r="S39531">
        <v>0</v>
      </c>
    </row>
    <row r="39532" spans="1:19" x14ac:dyDescent="0.4">
      <c r="A39532">
        <v>5000032613</v>
      </c>
      <c r="B39532" s="2">
        <v>38718</v>
      </c>
      <c r="C39532" s="2">
        <v>42460</v>
      </c>
      <c r="D39532" s="2">
        <v>38718</v>
      </c>
      <c r="E39532" s="1" t="s">
        <v>5912</v>
      </c>
      <c r="F39532" s="1" t="s">
        <v>5913</v>
      </c>
      <c r="G39532" s="1" t="s">
        <v>22</v>
      </c>
      <c r="H39532" s="1" t="s">
        <v>24</v>
      </c>
      <c r="I39532">
        <v>2390</v>
      </c>
      <c r="J39532">
        <v>0</v>
      </c>
      <c r="K39532">
        <v>0</v>
      </c>
      <c r="L39532" s="1" t="s">
        <v>38447</v>
      </c>
      <c r="M39532" s="1" t="s">
        <v>20</v>
      </c>
      <c r="N39532" s="1" t="s">
        <v>20</v>
      </c>
      <c r="O39532" s="1" t="s">
        <v>32</v>
      </c>
      <c r="P39532" s="1" t="s">
        <v>20</v>
      </c>
      <c r="Q39532">
        <v>100</v>
      </c>
      <c r="R39532" s="1" t="s">
        <v>215</v>
      </c>
      <c r="S39532">
        <v>0</v>
      </c>
    </row>
    <row r="39533" spans="1:19" x14ac:dyDescent="0.4">
      <c r="A39533">
        <v>5000032614</v>
      </c>
      <c r="B39533" s="2">
        <v>38718</v>
      </c>
      <c r="C39533" s="2">
        <v>42460</v>
      </c>
      <c r="D39533" s="2">
        <v>38718</v>
      </c>
      <c r="E39533" s="1" t="s">
        <v>5912</v>
      </c>
      <c r="F39533" s="1" t="s">
        <v>5913</v>
      </c>
      <c r="G39533" s="1" t="s">
        <v>22</v>
      </c>
      <c r="H39533" s="1" t="s">
        <v>24</v>
      </c>
      <c r="I39533">
        <v>206000</v>
      </c>
      <c r="J39533">
        <v>0</v>
      </c>
      <c r="K39533">
        <v>0</v>
      </c>
      <c r="L39533" s="1" t="s">
        <v>38448</v>
      </c>
      <c r="M39533" s="1" t="s">
        <v>20</v>
      </c>
      <c r="N39533" s="1" t="s">
        <v>20</v>
      </c>
      <c r="O39533" s="1" t="s">
        <v>32</v>
      </c>
      <c r="P39533" s="1" t="s">
        <v>20</v>
      </c>
      <c r="Q39533">
        <v>100</v>
      </c>
      <c r="R39533" s="1" t="s">
        <v>215</v>
      </c>
      <c r="S39533">
        <v>0</v>
      </c>
    </row>
    <row r="39534" spans="1:19" x14ac:dyDescent="0.4">
      <c r="A39534">
        <v>5000032615</v>
      </c>
      <c r="B39534" s="2">
        <v>38718</v>
      </c>
      <c r="C39534" s="2">
        <v>42460</v>
      </c>
      <c r="D39534" s="2">
        <v>38718</v>
      </c>
      <c r="E39534" s="1" t="s">
        <v>5912</v>
      </c>
      <c r="F39534" s="1" t="s">
        <v>5913</v>
      </c>
      <c r="G39534" s="1" t="s">
        <v>22</v>
      </c>
      <c r="H39534" s="1" t="s">
        <v>24</v>
      </c>
      <c r="I39534">
        <v>451000</v>
      </c>
      <c r="J39534">
        <v>0</v>
      </c>
      <c r="K39534">
        <v>0</v>
      </c>
      <c r="L39534" s="1" t="s">
        <v>38449</v>
      </c>
      <c r="M39534" s="1" t="s">
        <v>20</v>
      </c>
      <c r="N39534" s="1" t="s">
        <v>20</v>
      </c>
      <c r="O39534" s="1" t="s">
        <v>32</v>
      </c>
      <c r="P39534" s="1" t="s">
        <v>20</v>
      </c>
      <c r="Q39534">
        <v>100</v>
      </c>
      <c r="R39534" s="1" t="s">
        <v>215</v>
      </c>
      <c r="S39534">
        <v>0</v>
      </c>
    </row>
    <row r="39535" spans="1:19" x14ac:dyDescent="0.4">
      <c r="A39535">
        <v>5000032616</v>
      </c>
      <c r="B39535" s="2">
        <v>38718</v>
      </c>
      <c r="C39535" s="2">
        <v>42460</v>
      </c>
      <c r="D39535" s="2">
        <v>38718</v>
      </c>
      <c r="E39535" s="1" t="s">
        <v>5912</v>
      </c>
      <c r="F39535" s="1" t="s">
        <v>5913</v>
      </c>
      <c r="G39535" s="1" t="s">
        <v>22</v>
      </c>
      <c r="H39535" s="1" t="s">
        <v>24</v>
      </c>
      <c r="I39535">
        <v>138000</v>
      </c>
      <c r="J39535">
        <v>0</v>
      </c>
      <c r="K39535">
        <v>0</v>
      </c>
      <c r="L39535" s="1" t="s">
        <v>38450</v>
      </c>
      <c r="M39535" s="1" t="s">
        <v>20</v>
      </c>
      <c r="N39535" s="1" t="s">
        <v>20</v>
      </c>
      <c r="O39535" s="1" t="s">
        <v>32</v>
      </c>
      <c r="P39535" s="1" t="s">
        <v>20</v>
      </c>
      <c r="Q39535">
        <v>100</v>
      </c>
      <c r="R39535" s="1" t="s">
        <v>215</v>
      </c>
      <c r="S39535">
        <v>0</v>
      </c>
    </row>
    <row r="39536" spans="1:19" x14ac:dyDescent="0.4">
      <c r="A39536">
        <v>5000032617</v>
      </c>
      <c r="B39536" s="2">
        <v>38718</v>
      </c>
      <c r="C39536" s="2">
        <v>42460</v>
      </c>
      <c r="D39536" s="2">
        <v>38718</v>
      </c>
      <c r="E39536" s="1" t="s">
        <v>5912</v>
      </c>
      <c r="F39536" s="1" t="s">
        <v>5913</v>
      </c>
      <c r="G39536" s="1" t="s">
        <v>22</v>
      </c>
      <c r="H39536" s="1" t="s">
        <v>24</v>
      </c>
      <c r="I39536">
        <v>587000</v>
      </c>
      <c r="J39536">
        <v>0</v>
      </c>
      <c r="K39536">
        <v>0</v>
      </c>
      <c r="L39536" s="1" t="s">
        <v>38451</v>
      </c>
      <c r="M39536" s="1" t="s">
        <v>20</v>
      </c>
      <c r="N39536" s="1" t="s">
        <v>20</v>
      </c>
      <c r="O39536" s="1" t="s">
        <v>32</v>
      </c>
      <c r="P39536" s="1" t="s">
        <v>20</v>
      </c>
      <c r="Q39536">
        <v>100</v>
      </c>
      <c r="R39536" s="1" t="s">
        <v>215</v>
      </c>
      <c r="S39536">
        <v>0</v>
      </c>
    </row>
    <row r="39537" spans="1:19" x14ac:dyDescent="0.4">
      <c r="A39537">
        <v>5000032618</v>
      </c>
      <c r="B39537" s="2">
        <v>38718</v>
      </c>
      <c r="C39537" s="2">
        <v>42460</v>
      </c>
      <c r="D39537" s="2">
        <v>38718</v>
      </c>
      <c r="E39537" s="1" t="s">
        <v>5912</v>
      </c>
      <c r="F39537" s="1" t="s">
        <v>5913</v>
      </c>
      <c r="G39537" s="1" t="s">
        <v>22</v>
      </c>
      <c r="H39537" s="1" t="s">
        <v>24</v>
      </c>
      <c r="I39537">
        <v>15000</v>
      </c>
      <c r="J39537">
        <v>0</v>
      </c>
      <c r="K39537">
        <v>0</v>
      </c>
      <c r="L39537" s="1" t="s">
        <v>38452</v>
      </c>
      <c r="M39537" s="1" t="s">
        <v>20</v>
      </c>
      <c r="N39537" s="1" t="s">
        <v>20</v>
      </c>
      <c r="O39537" s="1" t="s">
        <v>32</v>
      </c>
      <c r="P39537" s="1" t="s">
        <v>20</v>
      </c>
      <c r="Q39537">
        <v>100</v>
      </c>
      <c r="R39537" s="1" t="s">
        <v>215</v>
      </c>
      <c r="S39537">
        <v>0</v>
      </c>
    </row>
    <row r="39538" spans="1:19" x14ac:dyDescent="0.4">
      <c r="A39538">
        <v>5000032619</v>
      </c>
      <c r="B39538" s="2">
        <v>38718</v>
      </c>
      <c r="C39538" s="2">
        <v>42460</v>
      </c>
      <c r="D39538" s="2">
        <v>38718</v>
      </c>
      <c r="E39538" s="1" t="s">
        <v>5912</v>
      </c>
      <c r="F39538" s="1" t="s">
        <v>5913</v>
      </c>
      <c r="G39538" s="1" t="s">
        <v>22</v>
      </c>
      <c r="H39538" s="1" t="s">
        <v>24</v>
      </c>
      <c r="I39538">
        <v>56000</v>
      </c>
      <c r="J39538">
        <v>0</v>
      </c>
      <c r="K39538">
        <v>0</v>
      </c>
      <c r="L39538" s="1" t="s">
        <v>38453</v>
      </c>
      <c r="M39538" s="1" t="s">
        <v>20</v>
      </c>
      <c r="N39538" s="1" t="s">
        <v>20</v>
      </c>
      <c r="O39538" s="1" t="s">
        <v>32</v>
      </c>
      <c r="P39538" s="1" t="s">
        <v>20</v>
      </c>
      <c r="Q39538">
        <v>100</v>
      </c>
      <c r="R39538" s="1" t="s">
        <v>215</v>
      </c>
      <c r="S39538">
        <v>0</v>
      </c>
    </row>
    <row r="39539" spans="1:19" x14ac:dyDescent="0.4">
      <c r="A39539">
        <v>5000032620</v>
      </c>
      <c r="B39539" s="2">
        <v>38718</v>
      </c>
      <c r="C39539" s="2">
        <v>42460</v>
      </c>
      <c r="D39539" s="2">
        <v>38718</v>
      </c>
      <c r="E39539" s="1" t="s">
        <v>5912</v>
      </c>
      <c r="F39539" s="1" t="s">
        <v>5913</v>
      </c>
      <c r="G39539" s="1" t="s">
        <v>22</v>
      </c>
      <c r="H39539" s="1" t="s">
        <v>24</v>
      </c>
      <c r="I39539">
        <v>172000</v>
      </c>
      <c r="J39539">
        <v>0</v>
      </c>
      <c r="K39539">
        <v>0</v>
      </c>
      <c r="L39539" s="1" t="s">
        <v>38454</v>
      </c>
      <c r="M39539" s="1" t="s">
        <v>20</v>
      </c>
      <c r="N39539" s="1" t="s">
        <v>20</v>
      </c>
      <c r="O39539" s="1" t="s">
        <v>32</v>
      </c>
      <c r="P39539" s="1" t="s">
        <v>20</v>
      </c>
      <c r="Q39539">
        <v>100</v>
      </c>
      <c r="R39539" s="1" t="s">
        <v>215</v>
      </c>
      <c r="S39539">
        <v>0</v>
      </c>
    </row>
    <row r="39540" spans="1:19" x14ac:dyDescent="0.4">
      <c r="A39540">
        <v>5000032621</v>
      </c>
      <c r="B39540" s="2">
        <v>38718</v>
      </c>
      <c r="C39540" s="2">
        <v>42460</v>
      </c>
      <c r="D39540" s="2">
        <v>38718</v>
      </c>
      <c r="E39540" s="1" t="s">
        <v>5912</v>
      </c>
      <c r="F39540" s="1" t="s">
        <v>5913</v>
      </c>
      <c r="G39540" s="1" t="s">
        <v>22</v>
      </c>
      <c r="H39540" s="1" t="s">
        <v>24</v>
      </c>
      <c r="I39540">
        <v>20000</v>
      </c>
      <c r="J39540">
        <v>0</v>
      </c>
      <c r="K39540">
        <v>0</v>
      </c>
      <c r="L39540" s="1" t="s">
        <v>38455</v>
      </c>
      <c r="M39540" s="1" t="s">
        <v>20</v>
      </c>
      <c r="N39540" s="1" t="s">
        <v>20</v>
      </c>
      <c r="O39540" s="1" t="s">
        <v>32</v>
      </c>
      <c r="P39540" s="1" t="s">
        <v>20</v>
      </c>
      <c r="Q39540">
        <v>100</v>
      </c>
      <c r="R39540" s="1" t="s">
        <v>215</v>
      </c>
      <c r="S39540">
        <v>0</v>
      </c>
    </row>
    <row r="39541" spans="1:19" x14ac:dyDescent="0.4">
      <c r="A39541">
        <v>5000032622</v>
      </c>
      <c r="B39541" s="2">
        <v>38718</v>
      </c>
      <c r="C39541" s="2">
        <v>42460</v>
      </c>
      <c r="D39541" s="2">
        <v>38718</v>
      </c>
      <c r="E39541" s="1" t="s">
        <v>5912</v>
      </c>
      <c r="F39541" s="1" t="s">
        <v>5913</v>
      </c>
      <c r="G39541" s="1" t="s">
        <v>22</v>
      </c>
      <c r="H39541" s="1" t="s">
        <v>24</v>
      </c>
      <c r="I39541">
        <v>7280</v>
      </c>
      <c r="J39541">
        <v>0</v>
      </c>
      <c r="K39541">
        <v>0</v>
      </c>
      <c r="L39541" s="1" t="s">
        <v>38456</v>
      </c>
      <c r="M39541" s="1" t="s">
        <v>20</v>
      </c>
      <c r="N39541" s="1" t="s">
        <v>20</v>
      </c>
      <c r="O39541" s="1" t="s">
        <v>32</v>
      </c>
      <c r="P39541" s="1" t="s">
        <v>20</v>
      </c>
      <c r="Q39541">
        <v>100</v>
      </c>
      <c r="R39541" s="1" t="s">
        <v>215</v>
      </c>
      <c r="S39541">
        <v>0</v>
      </c>
    </row>
    <row r="39542" spans="1:19" x14ac:dyDescent="0.4">
      <c r="A39542">
        <v>5000032623</v>
      </c>
      <c r="B39542" s="2">
        <v>38718</v>
      </c>
      <c r="C39542" s="2">
        <v>42460</v>
      </c>
      <c r="D39542" s="2">
        <v>38718</v>
      </c>
      <c r="E39542" s="1" t="s">
        <v>5912</v>
      </c>
      <c r="F39542" s="1" t="s">
        <v>5913</v>
      </c>
      <c r="G39542" s="1" t="s">
        <v>22</v>
      </c>
      <c r="H39542" s="1" t="s">
        <v>24</v>
      </c>
      <c r="I39542">
        <v>307000</v>
      </c>
      <c r="J39542">
        <v>0</v>
      </c>
      <c r="K39542">
        <v>0</v>
      </c>
      <c r="L39542" s="1" t="s">
        <v>38457</v>
      </c>
      <c r="M39542" s="1" t="s">
        <v>20</v>
      </c>
      <c r="N39542" s="1" t="s">
        <v>20</v>
      </c>
      <c r="O39542" s="1" t="s">
        <v>32</v>
      </c>
      <c r="P39542" s="1" t="s">
        <v>20</v>
      </c>
      <c r="Q39542">
        <v>100</v>
      </c>
      <c r="R39542" s="1" t="s">
        <v>215</v>
      </c>
      <c r="S39542">
        <v>0</v>
      </c>
    </row>
    <row r="39543" spans="1:19" x14ac:dyDescent="0.4">
      <c r="A39543">
        <v>5000032624</v>
      </c>
      <c r="B39543" s="2">
        <v>38718</v>
      </c>
      <c r="C39543" s="2">
        <v>42460</v>
      </c>
      <c r="D39543" s="2">
        <v>38718</v>
      </c>
      <c r="E39543" s="1" t="s">
        <v>5912</v>
      </c>
      <c r="F39543" s="1" t="s">
        <v>5913</v>
      </c>
      <c r="G39543" s="1" t="s">
        <v>22</v>
      </c>
      <c r="H39543" s="1" t="s">
        <v>24</v>
      </c>
      <c r="I39543">
        <v>27000</v>
      </c>
      <c r="J39543">
        <v>0</v>
      </c>
      <c r="K39543">
        <v>0</v>
      </c>
      <c r="L39543" s="1" t="s">
        <v>38458</v>
      </c>
      <c r="M39543" s="1" t="s">
        <v>20</v>
      </c>
      <c r="N39543" s="1" t="s">
        <v>20</v>
      </c>
      <c r="O39543" s="1" t="s">
        <v>32</v>
      </c>
      <c r="P39543" s="1" t="s">
        <v>20</v>
      </c>
      <c r="Q39543">
        <v>100</v>
      </c>
      <c r="R39543" s="1" t="s">
        <v>215</v>
      </c>
      <c r="S39543">
        <v>0</v>
      </c>
    </row>
    <row r="39544" spans="1:19" x14ac:dyDescent="0.4">
      <c r="A39544">
        <v>5000032625</v>
      </c>
      <c r="B39544" s="2">
        <v>38718</v>
      </c>
      <c r="C39544" s="2">
        <v>42460</v>
      </c>
      <c r="D39544" s="2">
        <v>38718</v>
      </c>
      <c r="E39544" s="1" t="s">
        <v>5912</v>
      </c>
      <c r="F39544" s="1" t="s">
        <v>5913</v>
      </c>
      <c r="G39544" s="1" t="s">
        <v>22</v>
      </c>
      <c r="H39544" s="1" t="s">
        <v>24</v>
      </c>
      <c r="I39544">
        <v>22000</v>
      </c>
      <c r="J39544">
        <v>0</v>
      </c>
      <c r="K39544">
        <v>0</v>
      </c>
      <c r="L39544" s="1" t="s">
        <v>38459</v>
      </c>
      <c r="M39544" s="1" t="s">
        <v>20</v>
      </c>
      <c r="N39544" s="1" t="s">
        <v>20</v>
      </c>
      <c r="O39544" s="1" t="s">
        <v>32</v>
      </c>
      <c r="P39544" s="1" t="s">
        <v>20</v>
      </c>
      <c r="Q39544">
        <v>100</v>
      </c>
      <c r="R39544" s="1" t="s">
        <v>215</v>
      </c>
      <c r="S39544">
        <v>0</v>
      </c>
    </row>
    <row r="39545" spans="1:19" x14ac:dyDescent="0.4">
      <c r="A39545">
        <v>5000032626</v>
      </c>
      <c r="B39545" s="2">
        <v>38718</v>
      </c>
      <c r="C39545" s="2">
        <v>42460</v>
      </c>
      <c r="D39545" s="2">
        <v>38718</v>
      </c>
      <c r="E39545" s="1" t="s">
        <v>5912</v>
      </c>
      <c r="F39545" s="1" t="s">
        <v>5913</v>
      </c>
      <c r="G39545" s="1" t="s">
        <v>22</v>
      </c>
      <c r="H39545" s="1" t="s">
        <v>24</v>
      </c>
      <c r="I39545">
        <v>137000</v>
      </c>
      <c r="J39545">
        <v>0</v>
      </c>
      <c r="K39545">
        <v>0</v>
      </c>
      <c r="L39545" s="1" t="s">
        <v>38460</v>
      </c>
      <c r="M39545" s="1" t="s">
        <v>20</v>
      </c>
      <c r="N39545" s="1" t="s">
        <v>20</v>
      </c>
      <c r="O39545" s="1" t="s">
        <v>32</v>
      </c>
      <c r="P39545" s="1" t="s">
        <v>20</v>
      </c>
      <c r="Q39545">
        <v>100</v>
      </c>
      <c r="R39545" s="1" t="s">
        <v>215</v>
      </c>
      <c r="S39545">
        <v>0</v>
      </c>
    </row>
    <row r="39546" spans="1:19" x14ac:dyDescent="0.4">
      <c r="A39546">
        <v>5000032627</v>
      </c>
      <c r="B39546" s="2">
        <v>38718</v>
      </c>
      <c r="C39546" s="2">
        <v>42460</v>
      </c>
      <c r="D39546" s="2">
        <v>38718</v>
      </c>
      <c r="E39546" s="1" t="s">
        <v>5912</v>
      </c>
      <c r="F39546" s="1" t="s">
        <v>5913</v>
      </c>
      <c r="G39546" s="1" t="s">
        <v>22</v>
      </c>
      <c r="H39546" s="1" t="s">
        <v>24</v>
      </c>
      <c r="I39546">
        <v>2050</v>
      </c>
      <c r="J39546">
        <v>0</v>
      </c>
      <c r="K39546">
        <v>0</v>
      </c>
      <c r="L39546" s="1" t="s">
        <v>38461</v>
      </c>
      <c r="M39546" s="1" t="s">
        <v>20</v>
      </c>
      <c r="N39546" s="1" t="s">
        <v>20</v>
      </c>
      <c r="O39546" s="1" t="s">
        <v>32</v>
      </c>
      <c r="P39546" s="1" t="s">
        <v>20</v>
      </c>
      <c r="Q39546">
        <v>100</v>
      </c>
      <c r="R39546" s="1" t="s">
        <v>215</v>
      </c>
      <c r="S39546">
        <v>0</v>
      </c>
    </row>
    <row r="39547" spans="1:19" x14ac:dyDescent="0.4">
      <c r="A39547">
        <v>5000032628</v>
      </c>
      <c r="B39547" s="2">
        <v>38718</v>
      </c>
      <c r="C39547" s="2">
        <v>42460</v>
      </c>
      <c r="D39547" s="2">
        <v>38718</v>
      </c>
      <c r="E39547" s="1" t="s">
        <v>5912</v>
      </c>
      <c r="F39547" s="1" t="s">
        <v>5913</v>
      </c>
      <c r="G39547" s="1" t="s">
        <v>22</v>
      </c>
      <c r="H39547" s="1" t="s">
        <v>24</v>
      </c>
      <c r="I39547">
        <v>52000</v>
      </c>
      <c r="J39547">
        <v>0</v>
      </c>
      <c r="K39547">
        <v>0</v>
      </c>
      <c r="L39547" s="1" t="s">
        <v>38462</v>
      </c>
      <c r="M39547" s="1" t="s">
        <v>20</v>
      </c>
      <c r="N39547" s="1" t="s">
        <v>20</v>
      </c>
      <c r="O39547" s="1" t="s">
        <v>32</v>
      </c>
      <c r="P39547" s="1" t="s">
        <v>20</v>
      </c>
      <c r="Q39547">
        <v>100</v>
      </c>
      <c r="R39547" s="1" t="s">
        <v>215</v>
      </c>
      <c r="S39547">
        <v>0</v>
      </c>
    </row>
    <row r="39548" spans="1:19" x14ac:dyDescent="0.4">
      <c r="A39548">
        <v>5000032629</v>
      </c>
      <c r="B39548" s="2">
        <v>38718</v>
      </c>
      <c r="C39548" s="2">
        <v>42460</v>
      </c>
      <c r="D39548" s="2">
        <v>38718</v>
      </c>
      <c r="E39548" s="1" t="s">
        <v>5912</v>
      </c>
      <c r="F39548" s="1" t="s">
        <v>5913</v>
      </c>
      <c r="G39548" s="1" t="s">
        <v>22</v>
      </c>
      <c r="H39548" s="1" t="s">
        <v>24</v>
      </c>
      <c r="I39548">
        <v>35000</v>
      </c>
      <c r="J39548">
        <v>0</v>
      </c>
      <c r="K39548">
        <v>0</v>
      </c>
      <c r="L39548" s="1" t="s">
        <v>38463</v>
      </c>
      <c r="M39548" s="1" t="s">
        <v>20</v>
      </c>
      <c r="N39548" s="1" t="s">
        <v>20</v>
      </c>
      <c r="O39548" s="1" t="s">
        <v>32</v>
      </c>
      <c r="P39548" s="1" t="s">
        <v>20</v>
      </c>
      <c r="Q39548">
        <v>100</v>
      </c>
      <c r="R39548" s="1" t="s">
        <v>215</v>
      </c>
      <c r="S39548">
        <v>0</v>
      </c>
    </row>
    <row r="39549" spans="1:19" x14ac:dyDescent="0.4">
      <c r="A39549">
        <v>5000032630</v>
      </c>
      <c r="B39549" s="2">
        <v>38718</v>
      </c>
      <c r="C39549" s="2">
        <v>42460</v>
      </c>
      <c r="D39549" s="2">
        <v>38718</v>
      </c>
      <c r="E39549" s="1" t="s">
        <v>5912</v>
      </c>
      <c r="F39549" s="1" t="s">
        <v>5913</v>
      </c>
      <c r="G39549" s="1" t="s">
        <v>22</v>
      </c>
      <c r="H39549" s="1" t="s">
        <v>24</v>
      </c>
      <c r="I39549">
        <v>101000</v>
      </c>
      <c r="J39549">
        <v>0</v>
      </c>
      <c r="K39549">
        <v>0</v>
      </c>
      <c r="L39549" s="1" t="s">
        <v>38464</v>
      </c>
      <c r="M39549" s="1" t="s">
        <v>20</v>
      </c>
      <c r="N39549" s="1" t="s">
        <v>20</v>
      </c>
      <c r="O39549" s="1" t="s">
        <v>32</v>
      </c>
      <c r="P39549" s="1" t="s">
        <v>20</v>
      </c>
      <c r="Q39549">
        <v>100</v>
      </c>
      <c r="R39549" s="1" t="s">
        <v>215</v>
      </c>
      <c r="S39549">
        <v>0</v>
      </c>
    </row>
    <row r="39550" spans="1:19" x14ac:dyDescent="0.4">
      <c r="A39550">
        <v>5000032631</v>
      </c>
      <c r="B39550" s="2">
        <v>38718</v>
      </c>
      <c r="C39550" s="2">
        <v>42460</v>
      </c>
      <c r="D39550" s="2">
        <v>38718</v>
      </c>
      <c r="E39550" s="1" t="s">
        <v>5912</v>
      </c>
      <c r="F39550" s="1" t="s">
        <v>5913</v>
      </c>
      <c r="G39550" s="1" t="s">
        <v>22</v>
      </c>
      <c r="H39550" s="1" t="s">
        <v>24</v>
      </c>
      <c r="I39550">
        <v>341000</v>
      </c>
      <c r="J39550">
        <v>0</v>
      </c>
      <c r="K39550">
        <v>0</v>
      </c>
      <c r="L39550" s="1" t="s">
        <v>38465</v>
      </c>
      <c r="M39550" s="1" t="s">
        <v>20</v>
      </c>
      <c r="N39550" s="1" t="s">
        <v>20</v>
      </c>
      <c r="O39550" s="1" t="s">
        <v>32</v>
      </c>
      <c r="P39550" s="1" t="s">
        <v>20</v>
      </c>
      <c r="Q39550">
        <v>100</v>
      </c>
      <c r="R39550" s="1" t="s">
        <v>215</v>
      </c>
      <c r="S39550">
        <v>0</v>
      </c>
    </row>
    <row r="39551" spans="1:19" x14ac:dyDescent="0.4">
      <c r="A39551">
        <v>5000032632</v>
      </c>
      <c r="B39551" s="2">
        <v>38718</v>
      </c>
      <c r="C39551" s="2">
        <v>42460</v>
      </c>
      <c r="D39551" s="2">
        <v>38718</v>
      </c>
      <c r="E39551" s="1" t="s">
        <v>5912</v>
      </c>
      <c r="F39551" s="1" t="s">
        <v>5913</v>
      </c>
      <c r="G39551" s="1" t="s">
        <v>22</v>
      </c>
      <c r="H39551" s="1" t="s">
        <v>24</v>
      </c>
      <c r="I39551">
        <v>8230</v>
      </c>
      <c r="J39551">
        <v>0</v>
      </c>
      <c r="K39551">
        <v>0</v>
      </c>
      <c r="L39551" s="1" t="s">
        <v>38466</v>
      </c>
      <c r="M39551" s="1" t="s">
        <v>20</v>
      </c>
      <c r="N39551" s="1" t="s">
        <v>20</v>
      </c>
      <c r="O39551" s="1" t="s">
        <v>32</v>
      </c>
      <c r="P39551" s="1" t="s">
        <v>20</v>
      </c>
      <c r="Q39551">
        <v>100</v>
      </c>
      <c r="R39551" s="1" t="s">
        <v>215</v>
      </c>
      <c r="S39551">
        <v>0</v>
      </c>
    </row>
    <row r="39552" spans="1:19" x14ac:dyDescent="0.4">
      <c r="A39552">
        <v>5000032633</v>
      </c>
      <c r="B39552" s="2">
        <v>38718</v>
      </c>
      <c r="C39552" s="2">
        <v>42460</v>
      </c>
      <c r="D39552" s="2">
        <v>38718</v>
      </c>
      <c r="E39552" s="1" t="s">
        <v>5912</v>
      </c>
      <c r="F39552" s="1" t="s">
        <v>5913</v>
      </c>
      <c r="G39552" s="1" t="s">
        <v>22</v>
      </c>
      <c r="H39552" s="1" t="s">
        <v>24</v>
      </c>
      <c r="I39552">
        <v>114000</v>
      </c>
      <c r="J39552">
        <v>0</v>
      </c>
      <c r="K39552">
        <v>0</v>
      </c>
      <c r="L39552" s="1" t="s">
        <v>38467</v>
      </c>
      <c r="M39552" s="1" t="s">
        <v>20</v>
      </c>
      <c r="N39552" s="1" t="s">
        <v>20</v>
      </c>
      <c r="O39552" s="1" t="s">
        <v>32</v>
      </c>
      <c r="P39552" s="1" t="s">
        <v>20</v>
      </c>
      <c r="Q39552">
        <v>100</v>
      </c>
      <c r="R39552" s="1" t="s">
        <v>215</v>
      </c>
      <c r="S39552">
        <v>0</v>
      </c>
    </row>
    <row r="39553" spans="1:19" x14ac:dyDescent="0.4">
      <c r="A39553">
        <v>5000032634</v>
      </c>
      <c r="B39553" s="2">
        <v>38718</v>
      </c>
      <c r="C39553" s="2">
        <v>42460</v>
      </c>
      <c r="D39553" s="2">
        <v>38718</v>
      </c>
      <c r="E39553" s="1" t="s">
        <v>5912</v>
      </c>
      <c r="F39553" s="1" t="s">
        <v>5913</v>
      </c>
      <c r="G39553" s="1" t="s">
        <v>22</v>
      </c>
      <c r="H39553" s="1" t="s">
        <v>24</v>
      </c>
      <c r="I39553">
        <v>136280</v>
      </c>
      <c r="J39553">
        <v>0</v>
      </c>
      <c r="K39553">
        <v>0</v>
      </c>
      <c r="L39553" s="1" t="s">
        <v>38468</v>
      </c>
      <c r="M39553" s="1" t="s">
        <v>20</v>
      </c>
      <c r="N39553" s="1" t="s">
        <v>20</v>
      </c>
      <c r="O39553" s="1" t="s">
        <v>32</v>
      </c>
      <c r="P39553" s="1" t="s">
        <v>20</v>
      </c>
      <c r="Q39553">
        <v>100</v>
      </c>
      <c r="R39553" s="1" t="s">
        <v>215</v>
      </c>
      <c r="S39553">
        <v>0</v>
      </c>
    </row>
    <row r="39554" spans="1:19" x14ac:dyDescent="0.4">
      <c r="A39554">
        <v>5000032635</v>
      </c>
      <c r="B39554" s="2">
        <v>38718</v>
      </c>
      <c r="C39554" s="2">
        <v>42460</v>
      </c>
      <c r="D39554" s="2">
        <v>38718</v>
      </c>
      <c r="E39554" s="1" t="s">
        <v>5912</v>
      </c>
      <c r="F39554" s="1" t="s">
        <v>5913</v>
      </c>
      <c r="G39554" s="1" t="s">
        <v>22</v>
      </c>
      <c r="H39554" s="1" t="s">
        <v>24</v>
      </c>
      <c r="I39554">
        <v>48000</v>
      </c>
      <c r="J39554">
        <v>0</v>
      </c>
      <c r="K39554">
        <v>0</v>
      </c>
      <c r="L39554" s="1" t="s">
        <v>38469</v>
      </c>
      <c r="M39554" s="1" t="s">
        <v>20</v>
      </c>
      <c r="N39554" s="1" t="s">
        <v>20</v>
      </c>
      <c r="O39554" s="1" t="s">
        <v>32</v>
      </c>
      <c r="P39554" s="1" t="s">
        <v>20</v>
      </c>
      <c r="Q39554">
        <v>100</v>
      </c>
      <c r="R39554" s="1" t="s">
        <v>215</v>
      </c>
      <c r="S39554">
        <v>0</v>
      </c>
    </row>
    <row r="39555" spans="1:19" x14ac:dyDescent="0.4">
      <c r="A39555">
        <v>5000032636</v>
      </c>
      <c r="B39555" s="2">
        <v>38718</v>
      </c>
      <c r="C39555" s="2">
        <v>42460</v>
      </c>
      <c r="D39555" s="2">
        <v>38718</v>
      </c>
      <c r="E39555" s="1" t="s">
        <v>5912</v>
      </c>
      <c r="F39555" s="1" t="s">
        <v>5913</v>
      </c>
      <c r="G39555" s="1" t="s">
        <v>22</v>
      </c>
      <c r="H39555" s="1" t="s">
        <v>24</v>
      </c>
      <c r="I39555">
        <v>68000</v>
      </c>
      <c r="J39555">
        <v>0</v>
      </c>
      <c r="K39555">
        <v>0</v>
      </c>
      <c r="L39555" s="1" t="s">
        <v>38470</v>
      </c>
      <c r="M39555" s="1" t="s">
        <v>20</v>
      </c>
      <c r="N39555" s="1" t="s">
        <v>20</v>
      </c>
      <c r="O39555" s="1" t="s">
        <v>32</v>
      </c>
      <c r="P39555" s="1" t="s">
        <v>20</v>
      </c>
      <c r="Q39555">
        <v>100</v>
      </c>
      <c r="R39555" s="1" t="s">
        <v>215</v>
      </c>
      <c r="S39555">
        <v>0</v>
      </c>
    </row>
    <row r="39556" spans="1:19" x14ac:dyDescent="0.4">
      <c r="A39556">
        <v>5000032637</v>
      </c>
      <c r="B39556" s="2">
        <v>38718</v>
      </c>
      <c r="C39556" s="2">
        <v>42460</v>
      </c>
      <c r="D39556" s="2">
        <v>38718</v>
      </c>
      <c r="E39556" s="1" t="s">
        <v>5912</v>
      </c>
      <c r="F39556" s="1" t="s">
        <v>5913</v>
      </c>
      <c r="G39556" s="1" t="s">
        <v>22</v>
      </c>
      <c r="H39556" s="1" t="s">
        <v>24</v>
      </c>
      <c r="I39556">
        <v>8840</v>
      </c>
      <c r="J39556">
        <v>0</v>
      </c>
      <c r="K39556">
        <v>0</v>
      </c>
      <c r="L39556" s="1" t="s">
        <v>38471</v>
      </c>
      <c r="M39556" s="1" t="s">
        <v>20</v>
      </c>
      <c r="N39556" s="1" t="s">
        <v>20</v>
      </c>
      <c r="O39556" s="1" t="s">
        <v>32</v>
      </c>
      <c r="P39556" s="1" t="s">
        <v>20</v>
      </c>
      <c r="Q39556">
        <v>100</v>
      </c>
      <c r="R39556" s="1" t="s">
        <v>215</v>
      </c>
      <c r="S39556">
        <v>0</v>
      </c>
    </row>
    <row r="39557" spans="1:19" x14ac:dyDescent="0.4">
      <c r="A39557">
        <v>5000032638</v>
      </c>
      <c r="B39557" s="2">
        <v>38718</v>
      </c>
      <c r="C39557" s="2">
        <v>42460</v>
      </c>
      <c r="D39557" s="2">
        <v>38718</v>
      </c>
      <c r="E39557" s="1" t="s">
        <v>5912</v>
      </c>
      <c r="F39557" s="1" t="s">
        <v>5913</v>
      </c>
      <c r="G39557" s="1" t="s">
        <v>22</v>
      </c>
      <c r="H39557" s="1" t="s">
        <v>24</v>
      </c>
      <c r="I39557">
        <v>37000</v>
      </c>
      <c r="J39557">
        <v>0</v>
      </c>
      <c r="K39557">
        <v>0</v>
      </c>
      <c r="L39557" s="1" t="s">
        <v>38472</v>
      </c>
      <c r="M39557" s="1" t="s">
        <v>20</v>
      </c>
      <c r="N39557" s="1" t="s">
        <v>20</v>
      </c>
      <c r="O39557" s="1" t="s">
        <v>32</v>
      </c>
      <c r="P39557" s="1" t="s">
        <v>20</v>
      </c>
      <c r="Q39557">
        <v>100</v>
      </c>
      <c r="R39557" s="1" t="s">
        <v>215</v>
      </c>
      <c r="S39557">
        <v>0</v>
      </c>
    </row>
    <row r="39558" spans="1:19" x14ac:dyDescent="0.4">
      <c r="A39558">
        <v>5000032639</v>
      </c>
      <c r="B39558" s="2">
        <v>38718</v>
      </c>
      <c r="C39558" s="2">
        <v>42460</v>
      </c>
      <c r="D39558" s="2">
        <v>38718</v>
      </c>
      <c r="E39558" s="1" t="s">
        <v>5912</v>
      </c>
      <c r="F39558" s="1" t="s">
        <v>5913</v>
      </c>
      <c r="G39558" s="1" t="s">
        <v>22</v>
      </c>
      <c r="H39558" s="1" t="s">
        <v>24</v>
      </c>
      <c r="I39558">
        <v>20000</v>
      </c>
      <c r="J39558">
        <v>0</v>
      </c>
      <c r="K39558">
        <v>0</v>
      </c>
      <c r="L39558" s="1" t="s">
        <v>38473</v>
      </c>
      <c r="M39558" s="1" t="s">
        <v>20</v>
      </c>
      <c r="N39558" s="1" t="s">
        <v>20</v>
      </c>
      <c r="O39558" s="1" t="s">
        <v>32</v>
      </c>
      <c r="P39558" s="1" t="s">
        <v>20</v>
      </c>
      <c r="Q39558">
        <v>100</v>
      </c>
      <c r="R39558" s="1" t="s">
        <v>215</v>
      </c>
      <c r="S39558">
        <v>0</v>
      </c>
    </row>
    <row r="39559" spans="1:19" x14ac:dyDescent="0.4">
      <c r="A39559">
        <v>5000032640</v>
      </c>
      <c r="B39559" s="2">
        <v>38718</v>
      </c>
      <c r="C39559" s="2">
        <v>42460</v>
      </c>
      <c r="D39559" s="2">
        <v>38718</v>
      </c>
      <c r="E39559" s="1" t="s">
        <v>5912</v>
      </c>
      <c r="F39559" s="1" t="s">
        <v>5913</v>
      </c>
      <c r="G39559" s="1" t="s">
        <v>22</v>
      </c>
      <c r="H39559" s="1" t="s">
        <v>24</v>
      </c>
      <c r="I39559">
        <v>109000</v>
      </c>
      <c r="J39559">
        <v>0</v>
      </c>
      <c r="K39559">
        <v>0</v>
      </c>
      <c r="L39559" s="1" t="s">
        <v>38474</v>
      </c>
      <c r="M39559" s="1" t="s">
        <v>20</v>
      </c>
      <c r="N39559" s="1" t="s">
        <v>20</v>
      </c>
      <c r="O39559" s="1" t="s">
        <v>32</v>
      </c>
      <c r="P39559" s="1" t="s">
        <v>20</v>
      </c>
      <c r="Q39559">
        <v>100</v>
      </c>
      <c r="R39559" s="1" t="s">
        <v>215</v>
      </c>
      <c r="S39559">
        <v>0</v>
      </c>
    </row>
    <row r="39560" spans="1:19" x14ac:dyDescent="0.4">
      <c r="A39560">
        <v>5000032641</v>
      </c>
      <c r="B39560" s="2">
        <v>38718</v>
      </c>
      <c r="C39560" s="2">
        <v>42460</v>
      </c>
      <c r="D39560" s="2">
        <v>38718</v>
      </c>
      <c r="E39560" s="1" t="s">
        <v>5912</v>
      </c>
      <c r="F39560" s="1" t="s">
        <v>5913</v>
      </c>
      <c r="G39560" s="1" t="s">
        <v>22</v>
      </c>
      <c r="H39560" s="1" t="s">
        <v>24</v>
      </c>
      <c r="I39560">
        <v>29000</v>
      </c>
      <c r="J39560">
        <v>0</v>
      </c>
      <c r="K39560">
        <v>0</v>
      </c>
      <c r="L39560" s="1" t="s">
        <v>38475</v>
      </c>
      <c r="M39560" s="1" t="s">
        <v>20</v>
      </c>
      <c r="N39560" s="1" t="s">
        <v>20</v>
      </c>
      <c r="O39560" s="1" t="s">
        <v>32</v>
      </c>
      <c r="P39560" s="1" t="s">
        <v>20</v>
      </c>
      <c r="Q39560">
        <v>100</v>
      </c>
      <c r="R39560" s="1" t="s">
        <v>215</v>
      </c>
      <c r="S39560">
        <v>0</v>
      </c>
    </row>
    <row r="39561" spans="1:19" x14ac:dyDescent="0.4">
      <c r="A39561">
        <v>5000032642</v>
      </c>
      <c r="B39561" s="2">
        <v>38718</v>
      </c>
      <c r="C39561" s="2">
        <v>42460</v>
      </c>
      <c r="D39561" s="2">
        <v>38718</v>
      </c>
      <c r="E39561" s="1" t="s">
        <v>5912</v>
      </c>
      <c r="F39561" s="1" t="s">
        <v>5913</v>
      </c>
      <c r="G39561" s="1" t="s">
        <v>22</v>
      </c>
      <c r="H39561" s="1" t="s">
        <v>24</v>
      </c>
      <c r="I39561">
        <v>3040</v>
      </c>
      <c r="J39561">
        <v>0</v>
      </c>
      <c r="K39561">
        <v>0</v>
      </c>
      <c r="L39561" s="1" t="s">
        <v>38476</v>
      </c>
      <c r="M39561" s="1" t="s">
        <v>20</v>
      </c>
      <c r="N39561" s="1" t="s">
        <v>20</v>
      </c>
      <c r="O39561" s="1" t="s">
        <v>32</v>
      </c>
      <c r="P39561" s="1" t="s">
        <v>20</v>
      </c>
      <c r="Q39561">
        <v>100</v>
      </c>
      <c r="R39561" s="1" t="s">
        <v>215</v>
      </c>
      <c r="S39561">
        <v>0</v>
      </c>
    </row>
    <row r="39562" spans="1:19" x14ac:dyDescent="0.4">
      <c r="A39562">
        <v>5000032643</v>
      </c>
      <c r="B39562" s="2">
        <v>38718</v>
      </c>
      <c r="C39562" s="2">
        <v>42460</v>
      </c>
      <c r="D39562" s="2">
        <v>38718</v>
      </c>
      <c r="E39562" s="1" t="s">
        <v>5912</v>
      </c>
      <c r="F39562" s="1" t="s">
        <v>5913</v>
      </c>
      <c r="G39562" s="1" t="s">
        <v>22</v>
      </c>
      <c r="H39562" s="1" t="s">
        <v>24</v>
      </c>
      <c r="I39562">
        <v>118000</v>
      </c>
      <c r="J39562">
        <v>0</v>
      </c>
      <c r="K39562">
        <v>0</v>
      </c>
      <c r="L39562" s="1" t="s">
        <v>38477</v>
      </c>
      <c r="M39562" s="1" t="s">
        <v>20</v>
      </c>
      <c r="N39562" s="1" t="s">
        <v>20</v>
      </c>
      <c r="O39562" s="1" t="s">
        <v>32</v>
      </c>
      <c r="P39562" s="1" t="s">
        <v>20</v>
      </c>
      <c r="Q39562">
        <v>100</v>
      </c>
      <c r="R39562" s="1" t="s">
        <v>215</v>
      </c>
      <c r="S39562">
        <v>0</v>
      </c>
    </row>
    <row r="39563" spans="1:19" x14ac:dyDescent="0.4">
      <c r="A39563">
        <v>5000032644</v>
      </c>
      <c r="B39563" s="2">
        <v>38718</v>
      </c>
      <c r="C39563" s="2">
        <v>42460</v>
      </c>
      <c r="D39563" s="2">
        <v>38718</v>
      </c>
      <c r="E39563" s="1" t="s">
        <v>5912</v>
      </c>
      <c r="F39563" s="1" t="s">
        <v>5913</v>
      </c>
      <c r="G39563" s="1" t="s">
        <v>22</v>
      </c>
      <c r="H39563" s="1" t="s">
        <v>24</v>
      </c>
      <c r="I39563">
        <v>17000</v>
      </c>
      <c r="J39563">
        <v>0</v>
      </c>
      <c r="K39563">
        <v>0</v>
      </c>
      <c r="L39563" s="1" t="s">
        <v>38478</v>
      </c>
      <c r="M39563" s="1" t="s">
        <v>20</v>
      </c>
      <c r="N39563" s="1" t="s">
        <v>20</v>
      </c>
      <c r="O39563" s="1" t="s">
        <v>32</v>
      </c>
      <c r="P39563" s="1" t="s">
        <v>20</v>
      </c>
      <c r="Q39563">
        <v>100</v>
      </c>
      <c r="R39563" s="1" t="s">
        <v>215</v>
      </c>
      <c r="S39563">
        <v>0</v>
      </c>
    </row>
    <row r="39564" spans="1:19" x14ac:dyDescent="0.4">
      <c r="A39564">
        <v>5000032645</v>
      </c>
      <c r="B39564" s="2">
        <v>38718</v>
      </c>
      <c r="C39564" s="2">
        <v>42460</v>
      </c>
      <c r="D39564" s="2">
        <v>38718</v>
      </c>
      <c r="E39564" s="1" t="s">
        <v>5912</v>
      </c>
      <c r="F39564" s="1" t="s">
        <v>5913</v>
      </c>
      <c r="G39564" s="1" t="s">
        <v>22</v>
      </c>
      <c r="H39564" s="1" t="s">
        <v>24</v>
      </c>
      <c r="I39564">
        <v>69000</v>
      </c>
      <c r="J39564">
        <v>0</v>
      </c>
      <c r="K39564">
        <v>0</v>
      </c>
      <c r="L39564" s="1" t="s">
        <v>38479</v>
      </c>
      <c r="M39564" s="1" t="s">
        <v>20</v>
      </c>
      <c r="N39564" s="1" t="s">
        <v>20</v>
      </c>
      <c r="O39564" s="1" t="s">
        <v>32</v>
      </c>
      <c r="P39564" s="1" t="s">
        <v>20</v>
      </c>
      <c r="Q39564">
        <v>100</v>
      </c>
      <c r="R39564" s="1" t="s">
        <v>215</v>
      </c>
      <c r="S39564">
        <v>0</v>
      </c>
    </row>
    <row r="39565" spans="1:19" x14ac:dyDescent="0.4">
      <c r="A39565">
        <v>5000032646</v>
      </c>
      <c r="B39565" s="2">
        <v>38718</v>
      </c>
      <c r="C39565" s="2">
        <v>42460</v>
      </c>
      <c r="D39565" s="2">
        <v>38718</v>
      </c>
      <c r="E39565" s="1" t="s">
        <v>5912</v>
      </c>
      <c r="F39565" s="1" t="s">
        <v>5913</v>
      </c>
      <c r="G39565" s="1" t="s">
        <v>22</v>
      </c>
      <c r="H39565" s="1" t="s">
        <v>24</v>
      </c>
      <c r="I39565">
        <v>45000</v>
      </c>
      <c r="J39565">
        <v>0</v>
      </c>
      <c r="K39565">
        <v>0</v>
      </c>
      <c r="L39565" s="1" t="s">
        <v>38480</v>
      </c>
      <c r="M39565" s="1" t="s">
        <v>20</v>
      </c>
      <c r="N39565" s="1" t="s">
        <v>20</v>
      </c>
      <c r="O39565" s="1" t="s">
        <v>32</v>
      </c>
      <c r="P39565" s="1" t="s">
        <v>20</v>
      </c>
      <c r="Q39565">
        <v>100</v>
      </c>
      <c r="R39565" s="1" t="s">
        <v>215</v>
      </c>
      <c r="S39565">
        <v>0</v>
      </c>
    </row>
    <row r="39566" spans="1:19" x14ac:dyDescent="0.4">
      <c r="A39566">
        <v>5000032647</v>
      </c>
      <c r="B39566" s="2">
        <v>38718</v>
      </c>
      <c r="C39566" s="2">
        <v>42460</v>
      </c>
      <c r="D39566" s="2">
        <v>38718</v>
      </c>
      <c r="E39566" s="1" t="s">
        <v>5912</v>
      </c>
      <c r="F39566" s="1" t="s">
        <v>5913</v>
      </c>
      <c r="G39566" s="1" t="s">
        <v>22</v>
      </c>
      <c r="H39566" s="1" t="s">
        <v>24</v>
      </c>
      <c r="I39566">
        <v>13000</v>
      </c>
      <c r="J39566">
        <v>0</v>
      </c>
      <c r="K39566">
        <v>0</v>
      </c>
      <c r="L39566" s="1" t="s">
        <v>38481</v>
      </c>
      <c r="M39566" s="1" t="s">
        <v>20</v>
      </c>
      <c r="N39566" s="1" t="s">
        <v>20</v>
      </c>
      <c r="O39566" s="1" t="s">
        <v>32</v>
      </c>
      <c r="P39566" s="1" t="s">
        <v>20</v>
      </c>
      <c r="Q39566">
        <v>100</v>
      </c>
      <c r="R39566" s="1" t="s">
        <v>215</v>
      </c>
      <c r="S39566">
        <v>0</v>
      </c>
    </row>
    <row r="39567" spans="1:19" x14ac:dyDescent="0.4">
      <c r="A39567">
        <v>5000032648</v>
      </c>
      <c r="B39567" s="2">
        <v>38718</v>
      </c>
      <c r="C39567" s="2">
        <v>42460</v>
      </c>
      <c r="D39567" s="2">
        <v>38718</v>
      </c>
      <c r="E39567" s="1" t="s">
        <v>5912</v>
      </c>
      <c r="F39567" s="1" t="s">
        <v>5913</v>
      </c>
      <c r="G39567" s="1" t="s">
        <v>22</v>
      </c>
      <c r="H39567" s="1" t="s">
        <v>24</v>
      </c>
      <c r="I39567">
        <v>47000</v>
      </c>
      <c r="J39567">
        <v>0</v>
      </c>
      <c r="K39567">
        <v>0</v>
      </c>
      <c r="L39567" s="1" t="s">
        <v>38482</v>
      </c>
      <c r="M39567" s="1" t="s">
        <v>20</v>
      </c>
      <c r="N39567" s="1" t="s">
        <v>20</v>
      </c>
      <c r="O39567" s="1" t="s">
        <v>32</v>
      </c>
      <c r="P39567" s="1" t="s">
        <v>20</v>
      </c>
      <c r="Q39567">
        <v>100</v>
      </c>
      <c r="R39567" s="1" t="s">
        <v>215</v>
      </c>
      <c r="S39567">
        <v>0</v>
      </c>
    </row>
    <row r="39568" spans="1:19" x14ac:dyDescent="0.4">
      <c r="A39568">
        <v>5000032649</v>
      </c>
      <c r="B39568" s="2">
        <v>38718</v>
      </c>
      <c r="C39568" s="2">
        <v>42460</v>
      </c>
      <c r="D39568" s="2">
        <v>38718</v>
      </c>
      <c r="E39568" s="1" t="s">
        <v>5912</v>
      </c>
      <c r="F39568" s="1" t="s">
        <v>5913</v>
      </c>
      <c r="G39568" s="1" t="s">
        <v>22</v>
      </c>
      <c r="H39568" s="1" t="s">
        <v>24</v>
      </c>
      <c r="I39568">
        <v>312000</v>
      </c>
      <c r="J39568">
        <v>0</v>
      </c>
      <c r="K39568">
        <v>0</v>
      </c>
      <c r="L39568" s="1" t="s">
        <v>38483</v>
      </c>
      <c r="M39568" s="1" t="s">
        <v>20</v>
      </c>
      <c r="N39568" s="1" t="s">
        <v>20</v>
      </c>
      <c r="O39568" s="1" t="s">
        <v>32</v>
      </c>
      <c r="P39568" s="1" t="s">
        <v>20</v>
      </c>
      <c r="Q39568">
        <v>100</v>
      </c>
      <c r="R39568" s="1" t="s">
        <v>215</v>
      </c>
      <c r="S39568">
        <v>0</v>
      </c>
    </row>
    <row r="39569" spans="1:19" x14ac:dyDescent="0.4">
      <c r="A39569">
        <v>5000032650</v>
      </c>
      <c r="B39569" s="2">
        <v>38718</v>
      </c>
      <c r="C39569" s="2">
        <v>42460</v>
      </c>
      <c r="D39569" s="2">
        <v>38718</v>
      </c>
      <c r="E39569" s="1" t="s">
        <v>5912</v>
      </c>
      <c r="F39569" s="1" t="s">
        <v>5913</v>
      </c>
      <c r="G39569" s="1" t="s">
        <v>22</v>
      </c>
      <c r="H39569" s="1" t="s">
        <v>24</v>
      </c>
      <c r="I39569">
        <v>632000</v>
      </c>
      <c r="J39569">
        <v>0</v>
      </c>
      <c r="K39569">
        <v>0</v>
      </c>
      <c r="L39569" s="1" t="s">
        <v>38484</v>
      </c>
      <c r="M39569" s="1" t="s">
        <v>20</v>
      </c>
      <c r="N39569" s="1" t="s">
        <v>20</v>
      </c>
      <c r="O39569" s="1" t="s">
        <v>32</v>
      </c>
      <c r="P39569" s="1" t="s">
        <v>20</v>
      </c>
      <c r="Q39569">
        <v>100</v>
      </c>
      <c r="R39569" s="1" t="s">
        <v>215</v>
      </c>
      <c r="S39569">
        <v>0</v>
      </c>
    </row>
    <row r="39570" spans="1:19" x14ac:dyDescent="0.4">
      <c r="A39570">
        <v>5000032651</v>
      </c>
      <c r="B39570" s="2">
        <v>38718</v>
      </c>
      <c r="C39570" s="2">
        <v>42460</v>
      </c>
      <c r="D39570" s="2">
        <v>38718</v>
      </c>
      <c r="E39570" s="1" t="s">
        <v>5912</v>
      </c>
      <c r="F39570" s="1" t="s">
        <v>5913</v>
      </c>
      <c r="G39570" s="1" t="s">
        <v>22</v>
      </c>
      <c r="H39570" s="1" t="s">
        <v>24</v>
      </c>
      <c r="I39570">
        <v>401000</v>
      </c>
      <c r="J39570">
        <v>0</v>
      </c>
      <c r="K39570">
        <v>0</v>
      </c>
      <c r="L39570" s="1" t="s">
        <v>38485</v>
      </c>
      <c r="M39570" s="1" t="s">
        <v>20</v>
      </c>
      <c r="N39570" s="1" t="s">
        <v>20</v>
      </c>
      <c r="O39570" s="1" t="s">
        <v>32</v>
      </c>
      <c r="P39570" s="1" t="s">
        <v>20</v>
      </c>
      <c r="Q39570">
        <v>100</v>
      </c>
      <c r="R39570" s="1" t="s">
        <v>215</v>
      </c>
      <c r="S39570">
        <v>0</v>
      </c>
    </row>
    <row r="39571" spans="1:19" x14ac:dyDescent="0.4">
      <c r="A39571">
        <v>5000032652</v>
      </c>
      <c r="B39571" s="2">
        <v>38718</v>
      </c>
      <c r="C39571" s="2">
        <v>42460</v>
      </c>
      <c r="D39571" s="2">
        <v>38718</v>
      </c>
      <c r="E39571" s="1" t="s">
        <v>5912</v>
      </c>
      <c r="F39571" s="1" t="s">
        <v>5913</v>
      </c>
      <c r="G39571" s="1" t="s">
        <v>22</v>
      </c>
      <c r="H39571" s="1" t="s">
        <v>24</v>
      </c>
      <c r="I39571">
        <v>533000</v>
      </c>
      <c r="J39571">
        <v>0</v>
      </c>
      <c r="K39571">
        <v>0</v>
      </c>
      <c r="L39571" s="1" t="s">
        <v>38486</v>
      </c>
      <c r="M39571" s="1" t="s">
        <v>20</v>
      </c>
      <c r="N39571" s="1" t="s">
        <v>20</v>
      </c>
      <c r="O39571" s="1" t="s">
        <v>32</v>
      </c>
      <c r="P39571" s="1" t="s">
        <v>20</v>
      </c>
      <c r="Q39571">
        <v>100</v>
      </c>
      <c r="R39571" s="1" t="s">
        <v>215</v>
      </c>
      <c r="S39571">
        <v>0</v>
      </c>
    </row>
    <row r="39572" spans="1:19" x14ac:dyDescent="0.4">
      <c r="A39572">
        <v>5000032653</v>
      </c>
      <c r="B39572" s="2">
        <v>38718</v>
      </c>
      <c r="C39572" s="2">
        <v>42460</v>
      </c>
      <c r="D39572" s="2">
        <v>38718</v>
      </c>
      <c r="E39572" s="1" t="s">
        <v>5912</v>
      </c>
      <c r="F39572" s="1" t="s">
        <v>5913</v>
      </c>
      <c r="G39572" s="1" t="s">
        <v>22</v>
      </c>
      <c r="H39572" s="1" t="s">
        <v>24</v>
      </c>
      <c r="I39572">
        <v>943000</v>
      </c>
      <c r="J39572">
        <v>0</v>
      </c>
      <c r="K39572">
        <v>0</v>
      </c>
      <c r="L39572" s="1" t="s">
        <v>38487</v>
      </c>
      <c r="M39572" s="1" t="s">
        <v>20</v>
      </c>
      <c r="N39572" s="1" t="s">
        <v>20</v>
      </c>
      <c r="O39572" s="1" t="s">
        <v>32</v>
      </c>
      <c r="P39572" s="1" t="s">
        <v>20</v>
      </c>
      <c r="Q39572">
        <v>100</v>
      </c>
      <c r="R39572" s="1" t="s">
        <v>215</v>
      </c>
      <c r="S39572">
        <v>0</v>
      </c>
    </row>
    <row r="39573" spans="1:19" x14ac:dyDescent="0.4">
      <c r="A39573">
        <v>5000032654</v>
      </c>
      <c r="B39573" s="2">
        <v>38718</v>
      </c>
      <c r="C39573" s="2">
        <v>42460</v>
      </c>
      <c r="D39573" s="2">
        <v>38718</v>
      </c>
      <c r="E39573" s="1" t="s">
        <v>5912</v>
      </c>
      <c r="F39573" s="1" t="s">
        <v>5913</v>
      </c>
      <c r="G39573" s="1" t="s">
        <v>22</v>
      </c>
      <c r="H39573" s="1" t="s">
        <v>24</v>
      </c>
      <c r="I39573">
        <v>803000</v>
      </c>
      <c r="J39573">
        <v>0</v>
      </c>
      <c r="K39573">
        <v>0</v>
      </c>
      <c r="L39573" s="1" t="s">
        <v>38488</v>
      </c>
      <c r="M39573" s="1" t="s">
        <v>20</v>
      </c>
      <c r="N39573" s="1" t="s">
        <v>20</v>
      </c>
      <c r="O39573" s="1" t="s">
        <v>32</v>
      </c>
      <c r="P39573" s="1" t="s">
        <v>20</v>
      </c>
      <c r="Q39573">
        <v>100</v>
      </c>
      <c r="R39573" s="1" t="s">
        <v>215</v>
      </c>
      <c r="S39573">
        <v>0</v>
      </c>
    </row>
    <row r="39574" spans="1:19" x14ac:dyDescent="0.4">
      <c r="A39574">
        <v>5000032655</v>
      </c>
      <c r="B39574" s="2">
        <v>38718</v>
      </c>
      <c r="C39574" s="2">
        <v>42460</v>
      </c>
      <c r="D39574" s="2">
        <v>38718</v>
      </c>
      <c r="E39574" s="1" t="s">
        <v>5912</v>
      </c>
      <c r="F39574" s="1" t="s">
        <v>5913</v>
      </c>
      <c r="G39574" s="1" t="s">
        <v>22</v>
      </c>
      <c r="H39574" s="1" t="s">
        <v>24</v>
      </c>
      <c r="I39574">
        <v>2440</v>
      </c>
      <c r="J39574">
        <v>0</v>
      </c>
      <c r="K39574">
        <v>0</v>
      </c>
      <c r="L39574" s="1" t="s">
        <v>38489</v>
      </c>
      <c r="M39574" s="1" t="s">
        <v>20</v>
      </c>
      <c r="N39574" s="1" t="s">
        <v>20</v>
      </c>
      <c r="O39574" s="1" t="s">
        <v>32</v>
      </c>
      <c r="P39574" s="1" t="s">
        <v>20</v>
      </c>
      <c r="Q39574">
        <v>100</v>
      </c>
      <c r="R39574" s="1" t="s">
        <v>215</v>
      </c>
      <c r="S39574">
        <v>0</v>
      </c>
    </row>
    <row r="39575" spans="1:19" x14ac:dyDescent="0.4">
      <c r="A39575">
        <v>5000032656</v>
      </c>
      <c r="B39575" s="2">
        <v>38718</v>
      </c>
      <c r="C39575" s="2">
        <v>42460</v>
      </c>
      <c r="D39575" s="2">
        <v>38718</v>
      </c>
      <c r="E39575" s="1" t="s">
        <v>5912</v>
      </c>
      <c r="F39575" s="1" t="s">
        <v>5913</v>
      </c>
      <c r="G39575" s="1" t="s">
        <v>22</v>
      </c>
      <c r="H39575" s="1" t="s">
        <v>24</v>
      </c>
      <c r="I39575">
        <v>6520</v>
      </c>
      <c r="J39575">
        <v>0</v>
      </c>
      <c r="K39575">
        <v>0</v>
      </c>
      <c r="L39575" s="1" t="s">
        <v>38490</v>
      </c>
      <c r="M39575" s="1" t="s">
        <v>20</v>
      </c>
      <c r="N39575" s="1" t="s">
        <v>20</v>
      </c>
      <c r="O39575" s="1" t="s">
        <v>32</v>
      </c>
      <c r="P39575" s="1" t="s">
        <v>20</v>
      </c>
      <c r="Q39575">
        <v>100</v>
      </c>
      <c r="R39575" s="1" t="s">
        <v>215</v>
      </c>
      <c r="S39575">
        <v>0</v>
      </c>
    </row>
    <row r="39576" spans="1:19" x14ac:dyDescent="0.4">
      <c r="A39576">
        <v>5000032657</v>
      </c>
      <c r="B39576" s="2">
        <v>38718</v>
      </c>
      <c r="C39576" s="2">
        <v>42460</v>
      </c>
      <c r="D39576" s="2">
        <v>38718</v>
      </c>
      <c r="E39576" s="1" t="s">
        <v>5912</v>
      </c>
      <c r="F39576" s="1" t="s">
        <v>5913</v>
      </c>
      <c r="G39576" s="1" t="s">
        <v>22</v>
      </c>
      <c r="H39576" s="1" t="s">
        <v>24</v>
      </c>
      <c r="I39576">
        <v>24000</v>
      </c>
      <c r="J39576">
        <v>0</v>
      </c>
      <c r="K39576">
        <v>0</v>
      </c>
      <c r="L39576" s="1" t="s">
        <v>38491</v>
      </c>
      <c r="M39576" s="1" t="s">
        <v>20</v>
      </c>
      <c r="N39576" s="1" t="s">
        <v>20</v>
      </c>
      <c r="O39576" s="1" t="s">
        <v>32</v>
      </c>
      <c r="P39576" s="1" t="s">
        <v>20</v>
      </c>
      <c r="Q39576">
        <v>100</v>
      </c>
      <c r="R39576" s="1" t="s">
        <v>215</v>
      </c>
      <c r="S39576">
        <v>0</v>
      </c>
    </row>
    <row r="39577" spans="1:19" x14ac:dyDescent="0.4">
      <c r="A39577">
        <v>5000032658</v>
      </c>
      <c r="B39577" s="2">
        <v>38718</v>
      </c>
      <c r="C39577" s="2">
        <v>42460</v>
      </c>
      <c r="D39577" s="2">
        <v>38718</v>
      </c>
      <c r="E39577" s="1" t="s">
        <v>5912</v>
      </c>
      <c r="F39577" s="1" t="s">
        <v>5913</v>
      </c>
      <c r="G39577" s="1" t="s">
        <v>22</v>
      </c>
      <c r="H39577" s="1" t="s">
        <v>24</v>
      </c>
      <c r="I39577">
        <v>90000</v>
      </c>
      <c r="J39577">
        <v>0</v>
      </c>
      <c r="K39577">
        <v>0</v>
      </c>
      <c r="L39577" s="1" t="s">
        <v>38492</v>
      </c>
      <c r="M39577" s="1" t="s">
        <v>20</v>
      </c>
      <c r="N39577" s="1" t="s">
        <v>20</v>
      </c>
      <c r="O39577" s="1" t="s">
        <v>32</v>
      </c>
      <c r="P39577" s="1" t="s">
        <v>20</v>
      </c>
      <c r="Q39577">
        <v>100</v>
      </c>
      <c r="R39577" s="1" t="s">
        <v>215</v>
      </c>
      <c r="S39577">
        <v>0</v>
      </c>
    </row>
    <row r="39578" spans="1:19" x14ac:dyDescent="0.4">
      <c r="A39578">
        <v>5000032659</v>
      </c>
      <c r="B39578" s="2">
        <v>38718</v>
      </c>
      <c r="C39578" s="2">
        <v>42460</v>
      </c>
      <c r="D39578" s="2">
        <v>38718</v>
      </c>
      <c r="E39578" s="1" t="s">
        <v>5912</v>
      </c>
      <c r="F39578" s="1" t="s">
        <v>5913</v>
      </c>
      <c r="G39578" s="1" t="s">
        <v>22</v>
      </c>
      <c r="H39578" s="1" t="s">
        <v>24</v>
      </c>
      <c r="I39578">
        <v>43000</v>
      </c>
      <c r="J39578">
        <v>0</v>
      </c>
      <c r="K39578">
        <v>0</v>
      </c>
      <c r="L39578" s="1" t="s">
        <v>38493</v>
      </c>
      <c r="M39578" s="1" t="s">
        <v>20</v>
      </c>
      <c r="N39578" s="1" t="s">
        <v>20</v>
      </c>
      <c r="O39578" s="1" t="s">
        <v>32</v>
      </c>
      <c r="P39578" s="1" t="s">
        <v>20</v>
      </c>
      <c r="Q39578">
        <v>100</v>
      </c>
      <c r="R39578" s="1" t="s">
        <v>215</v>
      </c>
      <c r="S39578">
        <v>0</v>
      </c>
    </row>
    <row r="39579" spans="1:19" x14ac:dyDescent="0.4">
      <c r="A39579">
        <v>5000032660</v>
      </c>
      <c r="B39579" s="2">
        <v>38718</v>
      </c>
      <c r="C39579" s="2">
        <v>42460</v>
      </c>
      <c r="D39579" s="2">
        <v>38718</v>
      </c>
      <c r="E39579" s="1" t="s">
        <v>5912</v>
      </c>
      <c r="F39579" s="1" t="s">
        <v>5913</v>
      </c>
      <c r="G39579" s="1" t="s">
        <v>22</v>
      </c>
      <c r="H39579" s="1" t="s">
        <v>24</v>
      </c>
      <c r="I39579">
        <v>1160</v>
      </c>
      <c r="J39579">
        <v>0</v>
      </c>
      <c r="K39579">
        <v>0</v>
      </c>
      <c r="L39579" s="1" t="s">
        <v>38494</v>
      </c>
      <c r="M39579" s="1" t="s">
        <v>20</v>
      </c>
      <c r="N39579" s="1" t="s">
        <v>20</v>
      </c>
      <c r="O39579" s="1" t="s">
        <v>32</v>
      </c>
      <c r="P39579" s="1" t="s">
        <v>20</v>
      </c>
      <c r="Q39579">
        <v>100</v>
      </c>
      <c r="R39579" s="1" t="s">
        <v>215</v>
      </c>
      <c r="S39579">
        <v>0</v>
      </c>
    </row>
    <row r="39580" spans="1:19" x14ac:dyDescent="0.4">
      <c r="A39580">
        <v>5000032661</v>
      </c>
      <c r="B39580" s="2">
        <v>38718</v>
      </c>
      <c r="C39580" s="2">
        <v>42460</v>
      </c>
      <c r="D39580" s="2">
        <v>38718</v>
      </c>
      <c r="E39580" s="1" t="s">
        <v>5912</v>
      </c>
      <c r="F39580" s="1" t="s">
        <v>5913</v>
      </c>
      <c r="G39580" s="1" t="s">
        <v>22</v>
      </c>
      <c r="H39580" s="1" t="s">
        <v>24</v>
      </c>
      <c r="I39580">
        <v>19000</v>
      </c>
      <c r="J39580">
        <v>0</v>
      </c>
      <c r="K39580">
        <v>0</v>
      </c>
      <c r="L39580" s="1" t="s">
        <v>38495</v>
      </c>
      <c r="M39580" s="1" t="s">
        <v>20</v>
      </c>
      <c r="N39580" s="1" t="s">
        <v>20</v>
      </c>
      <c r="O39580" s="1" t="s">
        <v>32</v>
      </c>
      <c r="P39580" s="1" t="s">
        <v>20</v>
      </c>
      <c r="Q39580">
        <v>100</v>
      </c>
      <c r="R39580" s="1" t="s">
        <v>215</v>
      </c>
      <c r="S39580">
        <v>0</v>
      </c>
    </row>
    <row r="39581" spans="1:19" x14ac:dyDescent="0.4">
      <c r="A39581">
        <v>5000032662</v>
      </c>
      <c r="B39581" s="2">
        <v>38718</v>
      </c>
      <c r="C39581" s="2">
        <v>42460</v>
      </c>
      <c r="D39581" s="2">
        <v>38718</v>
      </c>
      <c r="E39581" s="1" t="s">
        <v>5912</v>
      </c>
      <c r="F39581" s="1" t="s">
        <v>5913</v>
      </c>
      <c r="G39581" s="1" t="s">
        <v>22</v>
      </c>
      <c r="H39581" s="1" t="s">
        <v>24</v>
      </c>
      <c r="I39581">
        <v>44000</v>
      </c>
      <c r="J39581">
        <v>0</v>
      </c>
      <c r="K39581">
        <v>0</v>
      </c>
      <c r="L39581" s="1" t="s">
        <v>38496</v>
      </c>
      <c r="M39581" s="1" t="s">
        <v>20</v>
      </c>
      <c r="N39581" s="1" t="s">
        <v>20</v>
      </c>
      <c r="O39581" s="1" t="s">
        <v>32</v>
      </c>
      <c r="P39581" s="1" t="s">
        <v>20</v>
      </c>
      <c r="Q39581">
        <v>100</v>
      </c>
      <c r="R39581" s="1" t="s">
        <v>215</v>
      </c>
      <c r="S39581">
        <v>0</v>
      </c>
    </row>
    <row r="39582" spans="1:19" x14ac:dyDescent="0.4">
      <c r="A39582">
        <v>5000032663</v>
      </c>
      <c r="B39582" s="2">
        <v>38718</v>
      </c>
      <c r="C39582" s="2">
        <v>42460</v>
      </c>
      <c r="D39582" s="2">
        <v>38718</v>
      </c>
      <c r="E39582" s="1" t="s">
        <v>5912</v>
      </c>
      <c r="F39582" s="1" t="s">
        <v>5913</v>
      </c>
      <c r="G39582" s="1" t="s">
        <v>22</v>
      </c>
      <c r="H39582" s="1" t="s">
        <v>24</v>
      </c>
      <c r="I39582">
        <v>29000</v>
      </c>
      <c r="J39582">
        <v>0</v>
      </c>
      <c r="K39582">
        <v>0</v>
      </c>
      <c r="L39582" s="1" t="s">
        <v>38497</v>
      </c>
      <c r="M39582" s="1" t="s">
        <v>20</v>
      </c>
      <c r="N39582" s="1" t="s">
        <v>20</v>
      </c>
      <c r="O39582" s="1" t="s">
        <v>32</v>
      </c>
      <c r="P39582" s="1" t="s">
        <v>20</v>
      </c>
      <c r="Q39582">
        <v>100</v>
      </c>
      <c r="R39582" s="1" t="s">
        <v>215</v>
      </c>
      <c r="S39582">
        <v>0</v>
      </c>
    </row>
    <row r="39583" spans="1:19" x14ac:dyDescent="0.4">
      <c r="A39583">
        <v>5000032664</v>
      </c>
      <c r="B39583" s="2">
        <v>38718</v>
      </c>
      <c r="C39583" s="2">
        <v>42460</v>
      </c>
      <c r="D39583" s="2">
        <v>38718</v>
      </c>
      <c r="E39583" s="1" t="s">
        <v>5912</v>
      </c>
      <c r="F39583" s="1" t="s">
        <v>5913</v>
      </c>
      <c r="G39583" s="1" t="s">
        <v>22</v>
      </c>
      <c r="H39583" s="1" t="s">
        <v>24</v>
      </c>
      <c r="I39583">
        <v>3480</v>
      </c>
      <c r="J39583">
        <v>0</v>
      </c>
      <c r="K39583">
        <v>0</v>
      </c>
      <c r="L39583" s="1" t="s">
        <v>38498</v>
      </c>
      <c r="M39583" s="1" t="s">
        <v>20</v>
      </c>
      <c r="N39583" s="1" t="s">
        <v>20</v>
      </c>
      <c r="O39583" s="1" t="s">
        <v>32</v>
      </c>
      <c r="P39583" s="1" t="s">
        <v>20</v>
      </c>
      <c r="Q39583">
        <v>100</v>
      </c>
      <c r="R39583" s="1" t="s">
        <v>215</v>
      </c>
      <c r="S39583">
        <v>0</v>
      </c>
    </row>
    <row r="39584" spans="1:19" x14ac:dyDescent="0.4">
      <c r="A39584">
        <v>5000032665</v>
      </c>
      <c r="B39584" s="2">
        <v>38718</v>
      </c>
      <c r="C39584" s="2">
        <v>42460</v>
      </c>
      <c r="D39584" s="2">
        <v>38718</v>
      </c>
      <c r="E39584" s="1" t="s">
        <v>5912</v>
      </c>
      <c r="F39584" s="1" t="s">
        <v>5913</v>
      </c>
      <c r="G39584" s="1" t="s">
        <v>22</v>
      </c>
      <c r="H39584" s="1" t="s">
        <v>24</v>
      </c>
      <c r="I39584">
        <v>6820</v>
      </c>
      <c r="J39584">
        <v>0</v>
      </c>
      <c r="K39584">
        <v>0</v>
      </c>
      <c r="L39584" s="1" t="s">
        <v>38499</v>
      </c>
      <c r="M39584" s="1" t="s">
        <v>20</v>
      </c>
      <c r="N39584" s="1" t="s">
        <v>20</v>
      </c>
      <c r="O39584" s="1" t="s">
        <v>32</v>
      </c>
      <c r="P39584" s="1" t="s">
        <v>20</v>
      </c>
      <c r="Q39584">
        <v>100</v>
      </c>
      <c r="R39584" s="1" t="s">
        <v>215</v>
      </c>
      <c r="S39584">
        <v>0</v>
      </c>
    </row>
    <row r="39585" spans="1:19" x14ac:dyDescent="0.4">
      <c r="A39585">
        <v>5000032666</v>
      </c>
      <c r="B39585" s="2">
        <v>38718</v>
      </c>
      <c r="C39585" s="2">
        <v>42460</v>
      </c>
      <c r="D39585" s="2">
        <v>38718</v>
      </c>
      <c r="E39585" s="1" t="s">
        <v>5912</v>
      </c>
      <c r="F39585" s="1" t="s">
        <v>5913</v>
      </c>
      <c r="G39585" s="1" t="s">
        <v>22</v>
      </c>
      <c r="H39585" s="1" t="s">
        <v>24</v>
      </c>
      <c r="I39585">
        <v>3300</v>
      </c>
      <c r="J39585">
        <v>0</v>
      </c>
      <c r="K39585">
        <v>0</v>
      </c>
      <c r="L39585" s="1" t="s">
        <v>38500</v>
      </c>
      <c r="M39585" s="1" t="s">
        <v>20</v>
      </c>
      <c r="N39585" s="1" t="s">
        <v>20</v>
      </c>
      <c r="O39585" s="1" t="s">
        <v>32</v>
      </c>
      <c r="P39585" s="1" t="s">
        <v>20</v>
      </c>
      <c r="Q39585">
        <v>100</v>
      </c>
      <c r="R39585" s="1" t="s">
        <v>215</v>
      </c>
      <c r="S39585">
        <v>0</v>
      </c>
    </row>
    <row r="39586" spans="1:19" x14ac:dyDescent="0.4">
      <c r="A39586">
        <v>5000032667</v>
      </c>
      <c r="B39586" s="2">
        <v>38718</v>
      </c>
      <c r="C39586" s="2">
        <v>42460</v>
      </c>
      <c r="D39586" s="2">
        <v>38718</v>
      </c>
      <c r="E39586" s="1" t="s">
        <v>5912</v>
      </c>
      <c r="F39586" s="1" t="s">
        <v>5913</v>
      </c>
      <c r="G39586" s="1" t="s">
        <v>22</v>
      </c>
      <c r="H39586" s="1" t="s">
        <v>24</v>
      </c>
      <c r="I39586">
        <v>5620</v>
      </c>
      <c r="J39586">
        <v>0</v>
      </c>
      <c r="K39586">
        <v>0</v>
      </c>
      <c r="L39586" s="1" t="s">
        <v>38501</v>
      </c>
      <c r="M39586" s="1" t="s">
        <v>20</v>
      </c>
      <c r="N39586" s="1" t="s">
        <v>20</v>
      </c>
      <c r="O39586" s="1" t="s">
        <v>32</v>
      </c>
      <c r="P39586" s="1" t="s">
        <v>20</v>
      </c>
      <c r="Q39586">
        <v>100</v>
      </c>
      <c r="R39586" s="1" t="s">
        <v>215</v>
      </c>
      <c r="S39586">
        <v>0</v>
      </c>
    </row>
    <row r="39587" spans="1:19" x14ac:dyDescent="0.4">
      <c r="A39587">
        <v>5000032668</v>
      </c>
      <c r="B39587" s="2">
        <v>38718</v>
      </c>
      <c r="C39587" s="2">
        <v>42460</v>
      </c>
      <c r="D39587" s="2">
        <v>38718</v>
      </c>
      <c r="E39587" s="1" t="s">
        <v>5912</v>
      </c>
      <c r="F39587" s="1" t="s">
        <v>5913</v>
      </c>
      <c r="G39587" s="1" t="s">
        <v>22</v>
      </c>
      <c r="H39587" s="1" t="s">
        <v>24</v>
      </c>
      <c r="I39587">
        <v>36000</v>
      </c>
      <c r="J39587">
        <v>0</v>
      </c>
      <c r="K39587">
        <v>0</v>
      </c>
      <c r="L39587" s="1" t="s">
        <v>38502</v>
      </c>
      <c r="M39587" s="1" t="s">
        <v>20</v>
      </c>
      <c r="N39587" s="1" t="s">
        <v>20</v>
      </c>
      <c r="O39587" s="1" t="s">
        <v>32</v>
      </c>
      <c r="P39587" s="1" t="s">
        <v>20</v>
      </c>
      <c r="Q39587">
        <v>100</v>
      </c>
      <c r="R39587" s="1" t="s">
        <v>215</v>
      </c>
      <c r="S39587">
        <v>0</v>
      </c>
    </row>
    <row r="39588" spans="1:19" x14ac:dyDescent="0.4">
      <c r="A39588">
        <v>5000032669</v>
      </c>
      <c r="B39588" s="2">
        <v>38718</v>
      </c>
      <c r="C39588" s="2">
        <v>42460</v>
      </c>
      <c r="D39588" s="2">
        <v>38718</v>
      </c>
      <c r="E39588" s="1" t="s">
        <v>5912</v>
      </c>
      <c r="F39588" s="1" t="s">
        <v>5913</v>
      </c>
      <c r="G39588" s="1" t="s">
        <v>22</v>
      </c>
      <c r="H39588" s="1" t="s">
        <v>24</v>
      </c>
      <c r="I39588">
        <v>37000</v>
      </c>
      <c r="J39588">
        <v>0</v>
      </c>
      <c r="K39588">
        <v>0</v>
      </c>
      <c r="L39588" s="1" t="s">
        <v>38503</v>
      </c>
      <c r="M39588" s="1" t="s">
        <v>20</v>
      </c>
      <c r="N39588" s="1" t="s">
        <v>20</v>
      </c>
      <c r="O39588" s="1" t="s">
        <v>32</v>
      </c>
      <c r="P39588" s="1" t="s">
        <v>20</v>
      </c>
      <c r="Q39588">
        <v>100</v>
      </c>
      <c r="R39588" s="1" t="s">
        <v>215</v>
      </c>
      <c r="S39588">
        <v>0</v>
      </c>
    </row>
    <row r="39589" spans="1:19" x14ac:dyDescent="0.4">
      <c r="A39589">
        <v>5000032670</v>
      </c>
      <c r="B39589" s="2">
        <v>38718</v>
      </c>
      <c r="C39589" s="2">
        <v>42460</v>
      </c>
      <c r="D39589" s="2">
        <v>38718</v>
      </c>
      <c r="E39589" s="1" t="s">
        <v>5912</v>
      </c>
      <c r="F39589" s="1" t="s">
        <v>5913</v>
      </c>
      <c r="G39589" s="1" t="s">
        <v>22</v>
      </c>
      <c r="H39589" s="1" t="s">
        <v>24</v>
      </c>
      <c r="I39589">
        <v>54000</v>
      </c>
      <c r="J39589">
        <v>0</v>
      </c>
      <c r="K39589">
        <v>0</v>
      </c>
      <c r="L39589" s="1" t="s">
        <v>38504</v>
      </c>
      <c r="M39589" s="1" t="s">
        <v>20</v>
      </c>
      <c r="N39589" s="1" t="s">
        <v>20</v>
      </c>
      <c r="O39589" s="1" t="s">
        <v>32</v>
      </c>
      <c r="P39589" s="1" t="s">
        <v>20</v>
      </c>
      <c r="Q39589">
        <v>100</v>
      </c>
      <c r="R39589" s="1" t="s">
        <v>215</v>
      </c>
      <c r="S39589">
        <v>0</v>
      </c>
    </row>
    <row r="39590" spans="1:19" x14ac:dyDescent="0.4">
      <c r="A39590">
        <v>5000032671</v>
      </c>
      <c r="B39590" s="2">
        <v>38718</v>
      </c>
      <c r="C39590" s="2">
        <v>42460</v>
      </c>
      <c r="D39590" s="2">
        <v>38718</v>
      </c>
      <c r="E39590" s="1" t="s">
        <v>5912</v>
      </c>
      <c r="F39590" s="1" t="s">
        <v>5913</v>
      </c>
      <c r="G39590" s="1" t="s">
        <v>22</v>
      </c>
      <c r="H39590" s="1" t="s">
        <v>24</v>
      </c>
      <c r="I39590">
        <v>53000</v>
      </c>
      <c r="J39590">
        <v>0</v>
      </c>
      <c r="K39590">
        <v>0</v>
      </c>
      <c r="L39590" s="1" t="s">
        <v>38505</v>
      </c>
      <c r="M39590" s="1" t="s">
        <v>20</v>
      </c>
      <c r="N39590" s="1" t="s">
        <v>20</v>
      </c>
      <c r="O39590" s="1" t="s">
        <v>32</v>
      </c>
      <c r="P39590" s="1" t="s">
        <v>20</v>
      </c>
      <c r="Q39590">
        <v>100</v>
      </c>
      <c r="R39590" s="1" t="s">
        <v>215</v>
      </c>
      <c r="S39590">
        <v>0</v>
      </c>
    </row>
    <row r="39591" spans="1:19" x14ac:dyDescent="0.4">
      <c r="A39591">
        <v>5000032672</v>
      </c>
      <c r="B39591" s="2">
        <v>38718</v>
      </c>
      <c r="C39591" s="2">
        <v>42460</v>
      </c>
      <c r="D39591" s="2">
        <v>38718</v>
      </c>
      <c r="E39591" s="1" t="s">
        <v>5912</v>
      </c>
      <c r="F39591" s="1" t="s">
        <v>5913</v>
      </c>
      <c r="G39591" s="1" t="s">
        <v>22</v>
      </c>
      <c r="H39591" s="1" t="s">
        <v>24</v>
      </c>
      <c r="I39591">
        <v>56000</v>
      </c>
      <c r="J39591">
        <v>0</v>
      </c>
      <c r="K39591">
        <v>0</v>
      </c>
      <c r="L39591" s="1" t="s">
        <v>38506</v>
      </c>
      <c r="M39591" s="1" t="s">
        <v>20</v>
      </c>
      <c r="N39591" s="1" t="s">
        <v>20</v>
      </c>
      <c r="O39591" s="1" t="s">
        <v>32</v>
      </c>
      <c r="P39591" s="1" t="s">
        <v>20</v>
      </c>
      <c r="Q39591">
        <v>100</v>
      </c>
      <c r="R39591" s="1" t="s">
        <v>215</v>
      </c>
      <c r="S39591">
        <v>0</v>
      </c>
    </row>
    <row r="39592" spans="1:19" x14ac:dyDescent="0.4">
      <c r="A39592">
        <v>5000032673</v>
      </c>
      <c r="B39592" s="2">
        <v>38718</v>
      </c>
      <c r="C39592" s="2">
        <v>42460</v>
      </c>
      <c r="D39592" s="2">
        <v>38718</v>
      </c>
      <c r="E39592" s="1" t="s">
        <v>5912</v>
      </c>
      <c r="F39592" s="1" t="s">
        <v>5913</v>
      </c>
      <c r="G39592" s="1" t="s">
        <v>22</v>
      </c>
      <c r="H39592" s="1" t="s">
        <v>24</v>
      </c>
      <c r="I39592">
        <v>325000</v>
      </c>
      <c r="J39592">
        <v>0</v>
      </c>
      <c r="K39592">
        <v>0</v>
      </c>
      <c r="L39592" s="1" t="s">
        <v>38507</v>
      </c>
      <c r="M39592" s="1" t="s">
        <v>20</v>
      </c>
      <c r="N39592" s="1" t="s">
        <v>20</v>
      </c>
      <c r="O39592" s="1" t="s">
        <v>32</v>
      </c>
      <c r="P39592" s="1" t="s">
        <v>20</v>
      </c>
      <c r="Q39592">
        <v>100</v>
      </c>
      <c r="R39592" s="1" t="s">
        <v>215</v>
      </c>
      <c r="S39592">
        <v>0</v>
      </c>
    </row>
    <row r="39593" spans="1:19" x14ac:dyDescent="0.4">
      <c r="A39593">
        <v>5000032674</v>
      </c>
      <c r="B39593" s="2">
        <v>38718</v>
      </c>
      <c r="C39593" s="2">
        <v>42460</v>
      </c>
      <c r="D39593" s="2">
        <v>38718</v>
      </c>
      <c r="E39593" s="1" t="s">
        <v>5912</v>
      </c>
      <c r="F39593" s="1" t="s">
        <v>5913</v>
      </c>
      <c r="G39593" s="1" t="s">
        <v>22</v>
      </c>
      <c r="H39593" s="1" t="s">
        <v>24</v>
      </c>
      <c r="I39593">
        <v>59000</v>
      </c>
      <c r="J39593">
        <v>0</v>
      </c>
      <c r="K39593">
        <v>0</v>
      </c>
      <c r="L39593" s="1" t="s">
        <v>38508</v>
      </c>
      <c r="M39593" s="1" t="s">
        <v>20</v>
      </c>
      <c r="N39593" s="1" t="s">
        <v>20</v>
      </c>
      <c r="O39593" s="1" t="s">
        <v>32</v>
      </c>
      <c r="P39593" s="1" t="s">
        <v>20</v>
      </c>
      <c r="Q39593">
        <v>100</v>
      </c>
      <c r="R39593" s="1" t="s">
        <v>215</v>
      </c>
      <c r="S39593">
        <v>0</v>
      </c>
    </row>
    <row r="39594" spans="1:19" x14ac:dyDescent="0.4">
      <c r="A39594">
        <v>5000032675</v>
      </c>
      <c r="B39594" s="2">
        <v>38718</v>
      </c>
      <c r="C39594" s="2">
        <v>42460</v>
      </c>
      <c r="D39594" s="2">
        <v>38718</v>
      </c>
      <c r="E39594" s="1" t="s">
        <v>5912</v>
      </c>
      <c r="F39594" s="1" t="s">
        <v>5913</v>
      </c>
      <c r="G39594" s="1" t="s">
        <v>22</v>
      </c>
      <c r="H39594" s="1" t="s">
        <v>24</v>
      </c>
      <c r="I39594">
        <v>30000</v>
      </c>
      <c r="J39594">
        <v>0</v>
      </c>
      <c r="K39594">
        <v>0</v>
      </c>
      <c r="L39594" s="1" t="s">
        <v>38509</v>
      </c>
      <c r="M39594" s="1" t="s">
        <v>20</v>
      </c>
      <c r="N39594" s="1" t="s">
        <v>20</v>
      </c>
      <c r="O39594" s="1" t="s">
        <v>32</v>
      </c>
      <c r="P39594" s="1" t="s">
        <v>20</v>
      </c>
      <c r="Q39594">
        <v>100</v>
      </c>
      <c r="R39594" s="1" t="s">
        <v>215</v>
      </c>
      <c r="S39594">
        <v>0</v>
      </c>
    </row>
    <row r="39595" spans="1:19" x14ac:dyDescent="0.4">
      <c r="A39595">
        <v>5000032676</v>
      </c>
      <c r="B39595" s="2">
        <v>38718</v>
      </c>
      <c r="C39595" s="2">
        <v>42460</v>
      </c>
      <c r="D39595" s="2">
        <v>38718</v>
      </c>
      <c r="E39595" s="1" t="s">
        <v>5912</v>
      </c>
      <c r="F39595" s="1" t="s">
        <v>5913</v>
      </c>
      <c r="G39595" s="1" t="s">
        <v>22</v>
      </c>
      <c r="H39595" s="1" t="s">
        <v>24</v>
      </c>
      <c r="I39595">
        <v>124000</v>
      </c>
      <c r="J39595">
        <v>0</v>
      </c>
      <c r="K39595">
        <v>0</v>
      </c>
      <c r="L39595" s="1" t="s">
        <v>38510</v>
      </c>
      <c r="M39595" s="1" t="s">
        <v>20</v>
      </c>
      <c r="N39595" s="1" t="s">
        <v>20</v>
      </c>
      <c r="O39595" s="1" t="s">
        <v>32</v>
      </c>
      <c r="P39595" s="1" t="s">
        <v>20</v>
      </c>
      <c r="Q39595">
        <v>100</v>
      </c>
      <c r="R39595" s="1" t="s">
        <v>215</v>
      </c>
      <c r="S39595">
        <v>0</v>
      </c>
    </row>
    <row r="39596" spans="1:19" x14ac:dyDescent="0.4">
      <c r="A39596">
        <v>5000032677</v>
      </c>
      <c r="B39596" s="2">
        <v>38718</v>
      </c>
      <c r="C39596" s="2">
        <v>42460</v>
      </c>
      <c r="D39596" s="2">
        <v>38718</v>
      </c>
      <c r="E39596" s="1" t="s">
        <v>5912</v>
      </c>
      <c r="F39596" s="1" t="s">
        <v>5913</v>
      </c>
      <c r="G39596" s="1" t="s">
        <v>22</v>
      </c>
      <c r="H39596" s="1" t="s">
        <v>24</v>
      </c>
      <c r="I39596">
        <v>4370</v>
      </c>
      <c r="J39596">
        <v>0</v>
      </c>
      <c r="K39596">
        <v>0</v>
      </c>
      <c r="L39596" s="1" t="s">
        <v>38511</v>
      </c>
      <c r="M39596" s="1" t="s">
        <v>20</v>
      </c>
      <c r="N39596" s="1" t="s">
        <v>20</v>
      </c>
      <c r="O39596" s="1" t="s">
        <v>32</v>
      </c>
      <c r="P39596" s="1" t="s">
        <v>20</v>
      </c>
      <c r="Q39596">
        <v>100</v>
      </c>
      <c r="R39596" s="1" t="s">
        <v>215</v>
      </c>
      <c r="S39596">
        <v>0</v>
      </c>
    </row>
    <row r="39597" spans="1:19" x14ac:dyDescent="0.4">
      <c r="A39597">
        <v>5000032678</v>
      </c>
      <c r="B39597" s="2">
        <v>38718</v>
      </c>
      <c r="C39597" s="2">
        <v>42460</v>
      </c>
      <c r="D39597" s="2">
        <v>38718</v>
      </c>
      <c r="E39597" s="1" t="s">
        <v>5912</v>
      </c>
      <c r="F39597" s="1" t="s">
        <v>5913</v>
      </c>
      <c r="G39597" s="1" t="s">
        <v>22</v>
      </c>
      <c r="H39597" s="1" t="s">
        <v>24</v>
      </c>
      <c r="I39597">
        <v>11000</v>
      </c>
      <c r="J39597">
        <v>0</v>
      </c>
      <c r="K39597">
        <v>0</v>
      </c>
      <c r="L39597" s="1" t="s">
        <v>38512</v>
      </c>
      <c r="M39597" s="1" t="s">
        <v>20</v>
      </c>
      <c r="N39597" s="1" t="s">
        <v>20</v>
      </c>
      <c r="O39597" s="1" t="s">
        <v>32</v>
      </c>
      <c r="P39597" s="1" t="s">
        <v>20</v>
      </c>
      <c r="Q39597">
        <v>100</v>
      </c>
      <c r="R39597" s="1" t="s">
        <v>215</v>
      </c>
      <c r="S39597">
        <v>0</v>
      </c>
    </row>
    <row r="39598" spans="1:19" x14ac:dyDescent="0.4">
      <c r="A39598">
        <v>5000032679</v>
      </c>
      <c r="B39598" s="2">
        <v>38718</v>
      </c>
      <c r="C39598" s="2">
        <v>42460</v>
      </c>
      <c r="D39598" s="2">
        <v>38718</v>
      </c>
      <c r="E39598" s="1" t="s">
        <v>5912</v>
      </c>
      <c r="F39598" s="1" t="s">
        <v>5913</v>
      </c>
      <c r="G39598" s="1" t="s">
        <v>22</v>
      </c>
      <c r="H39598" s="1" t="s">
        <v>24</v>
      </c>
      <c r="I39598">
        <v>8300</v>
      </c>
      <c r="J39598">
        <v>0</v>
      </c>
      <c r="K39598">
        <v>0</v>
      </c>
      <c r="L39598" s="1" t="s">
        <v>38513</v>
      </c>
      <c r="M39598" s="1" t="s">
        <v>20</v>
      </c>
      <c r="N39598" s="1" t="s">
        <v>20</v>
      </c>
      <c r="O39598" s="1" t="s">
        <v>32</v>
      </c>
      <c r="P39598" s="1" t="s">
        <v>20</v>
      </c>
      <c r="Q39598">
        <v>100</v>
      </c>
      <c r="R39598" s="1" t="s">
        <v>215</v>
      </c>
      <c r="S39598">
        <v>0</v>
      </c>
    </row>
    <row r="39599" spans="1:19" x14ac:dyDescent="0.4">
      <c r="A39599">
        <v>5000032680</v>
      </c>
      <c r="B39599" s="2">
        <v>38718</v>
      </c>
      <c r="C39599" s="2">
        <v>42460</v>
      </c>
      <c r="D39599" s="2">
        <v>38718</v>
      </c>
      <c r="E39599" s="1" t="s">
        <v>5912</v>
      </c>
      <c r="F39599" s="1" t="s">
        <v>5913</v>
      </c>
      <c r="G39599" s="1" t="s">
        <v>22</v>
      </c>
      <c r="H39599" s="1" t="s">
        <v>24</v>
      </c>
      <c r="I39599">
        <v>31000</v>
      </c>
      <c r="J39599">
        <v>0</v>
      </c>
      <c r="K39599">
        <v>0</v>
      </c>
      <c r="L39599" s="1" t="s">
        <v>38514</v>
      </c>
      <c r="M39599" s="1" t="s">
        <v>20</v>
      </c>
      <c r="N39599" s="1" t="s">
        <v>20</v>
      </c>
      <c r="O39599" s="1" t="s">
        <v>32</v>
      </c>
      <c r="P39599" s="1" t="s">
        <v>20</v>
      </c>
      <c r="Q39599">
        <v>100</v>
      </c>
      <c r="R39599" s="1" t="s">
        <v>215</v>
      </c>
      <c r="S39599">
        <v>0</v>
      </c>
    </row>
    <row r="39600" spans="1:19" x14ac:dyDescent="0.4">
      <c r="A39600">
        <v>5000032681</v>
      </c>
      <c r="B39600" s="2">
        <v>38718</v>
      </c>
      <c r="C39600" s="2">
        <v>42460</v>
      </c>
      <c r="D39600" s="2">
        <v>38718</v>
      </c>
      <c r="E39600" s="1" t="s">
        <v>5912</v>
      </c>
      <c r="F39600" s="1" t="s">
        <v>5913</v>
      </c>
      <c r="G39600" s="1" t="s">
        <v>22</v>
      </c>
      <c r="H39600" s="1" t="s">
        <v>24</v>
      </c>
      <c r="I39600">
        <v>26000</v>
      </c>
      <c r="J39600">
        <v>0</v>
      </c>
      <c r="K39600">
        <v>0</v>
      </c>
      <c r="L39600" s="1" t="s">
        <v>38515</v>
      </c>
      <c r="M39600" s="1" t="s">
        <v>20</v>
      </c>
      <c r="N39600" s="1" t="s">
        <v>20</v>
      </c>
      <c r="O39600" s="1" t="s">
        <v>32</v>
      </c>
      <c r="P39600" s="1" t="s">
        <v>20</v>
      </c>
      <c r="Q39600">
        <v>100</v>
      </c>
      <c r="R39600" s="1" t="s">
        <v>215</v>
      </c>
      <c r="S39600">
        <v>0</v>
      </c>
    </row>
    <row r="39601" spans="1:19" x14ac:dyDescent="0.4">
      <c r="A39601">
        <v>5000032682</v>
      </c>
      <c r="B39601" s="2">
        <v>38718</v>
      </c>
      <c r="C39601" s="2">
        <v>42460</v>
      </c>
      <c r="D39601" s="2">
        <v>38718</v>
      </c>
      <c r="E39601" s="1" t="s">
        <v>5912</v>
      </c>
      <c r="F39601" s="1" t="s">
        <v>5913</v>
      </c>
      <c r="G39601" s="1" t="s">
        <v>22</v>
      </c>
      <c r="H39601" s="1" t="s">
        <v>24</v>
      </c>
      <c r="I39601">
        <v>41000</v>
      </c>
      <c r="J39601">
        <v>0</v>
      </c>
      <c r="K39601">
        <v>0</v>
      </c>
      <c r="L39601" s="1" t="s">
        <v>38516</v>
      </c>
      <c r="M39601" s="1" t="s">
        <v>20</v>
      </c>
      <c r="N39601" s="1" t="s">
        <v>20</v>
      </c>
      <c r="O39601" s="1" t="s">
        <v>32</v>
      </c>
      <c r="P39601" s="1" t="s">
        <v>20</v>
      </c>
      <c r="Q39601">
        <v>100</v>
      </c>
      <c r="R39601" s="1" t="s">
        <v>215</v>
      </c>
      <c r="S39601">
        <v>0</v>
      </c>
    </row>
    <row r="39602" spans="1:19" x14ac:dyDescent="0.4">
      <c r="A39602">
        <v>5000032683</v>
      </c>
      <c r="B39602" s="2">
        <v>38718</v>
      </c>
      <c r="C39602" s="2">
        <v>42460</v>
      </c>
      <c r="D39602" s="2">
        <v>38718</v>
      </c>
      <c r="E39602" s="1" t="s">
        <v>5912</v>
      </c>
      <c r="F39602" s="1" t="s">
        <v>5913</v>
      </c>
      <c r="G39602" s="1" t="s">
        <v>22</v>
      </c>
      <c r="H39602" s="1" t="s">
        <v>24</v>
      </c>
      <c r="I39602">
        <v>226000</v>
      </c>
      <c r="J39602">
        <v>0</v>
      </c>
      <c r="K39602">
        <v>0</v>
      </c>
      <c r="L39602" s="1" t="s">
        <v>38517</v>
      </c>
      <c r="M39602" s="1" t="s">
        <v>20</v>
      </c>
      <c r="N39602" s="1" t="s">
        <v>20</v>
      </c>
      <c r="O39602" s="1" t="s">
        <v>32</v>
      </c>
      <c r="P39602" s="1" t="s">
        <v>20</v>
      </c>
      <c r="Q39602">
        <v>100</v>
      </c>
      <c r="R39602" s="1" t="s">
        <v>215</v>
      </c>
      <c r="S39602">
        <v>0</v>
      </c>
    </row>
    <row r="39603" spans="1:19" x14ac:dyDescent="0.4">
      <c r="A39603">
        <v>5000032684</v>
      </c>
      <c r="B39603" s="2">
        <v>38718</v>
      </c>
      <c r="C39603" s="2">
        <v>42460</v>
      </c>
      <c r="D39603" s="2">
        <v>38718</v>
      </c>
      <c r="E39603" s="1" t="s">
        <v>5912</v>
      </c>
      <c r="F39603" s="1" t="s">
        <v>5913</v>
      </c>
      <c r="G39603" s="1" t="s">
        <v>22</v>
      </c>
      <c r="H39603" s="1" t="s">
        <v>24</v>
      </c>
      <c r="I39603">
        <v>127000</v>
      </c>
      <c r="J39603">
        <v>0</v>
      </c>
      <c r="K39603">
        <v>0</v>
      </c>
      <c r="L39603" s="1" t="s">
        <v>38518</v>
      </c>
      <c r="M39603" s="1" t="s">
        <v>20</v>
      </c>
      <c r="N39603" s="1" t="s">
        <v>20</v>
      </c>
      <c r="O39603" s="1" t="s">
        <v>32</v>
      </c>
      <c r="P39603" s="1" t="s">
        <v>20</v>
      </c>
      <c r="Q39603">
        <v>100</v>
      </c>
      <c r="R39603" s="1" t="s">
        <v>215</v>
      </c>
      <c r="S39603">
        <v>0</v>
      </c>
    </row>
    <row r="39604" spans="1:19" x14ac:dyDescent="0.4">
      <c r="A39604">
        <v>5000032685</v>
      </c>
      <c r="B39604" s="2">
        <v>38718</v>
      </c>
      <c r="C39604" s="2">
        <v>42460</v>
      </c>
      <c r="D39604" s="2">
        <v>38718</v>
      </c>
      <c r="E39604" s="1" t="s">
        <v>5912</v>
      </c>
      <c r="F39604" s="1" t="s">
        <v>5913</v>
      </c>
      <c r="G39604" s="1" t="s">
        <v>22</v>
      </c>
      <c r="H39604" s="1" t="s">
        <v>24</v>
      </c>
      <c r="I39604">
        <v>874000</v>
      </c>
      <c r="J39604">
        <v>0</v>
      </c>
      <c r="K39604">
        <v>0</v>
      </c>
      <c r="L39604" s="1" t="s">
        <v>38519</v>
      </c>
      <c r="M39604" s="1" t="s">
        <v>20</v>
      </c>
      <c r="N39604" s="1" t="s">
        <v>20</v>
      </c>
      <c r="O39604" s="1" t="s">
        <v>32</v>
      </c>
      <c r="P39604" s="1" t="s">
        <v>20</v>
      </c>
      <c r="Q39604">
        <v>100</v>
      </c>
      <c r="R39604" s="1" t="s">
        <v>215</v>
      </c>
      <c r="S39604">
        <v>0</v>
      </c>
    </row>
    <row r="39605" spans="1:19" x14ac:dyDescent="0.4">
      <c r="A39605">
        <v>5000032686</v>
      </c>
      <c r="B39605" s="2">
        <v>38718</v>
      </c>
      <c r="C39605" s="2">
        <v>42460</v>
      </c>
      <c r="D39605" s="2">
        <v>38718</v>
      </c>
      <c r="E39605" s="1" t="s">
        <v>5912</v>
      </c>
      <c r="F39605" s="1" t="s">
        <v>5913</v>
      </c>
      <c r="G39605" s="1" t="s">
        <v>22</v>
      </c>
      <c r="H39605" s="1" t="s">
        <v>24</v>
      </c>
      <c r="I39605">
        <v>82000</v>
      </c>
      <c r="J39605">
        <v>0</v>
      </c>
      <c r="K39605">
        <v>0</v>
      </c>
      <c r="L39605" s="1" t="s">
        <v>38520</v>
      </c>
      <c r="M39605" s="1" t="s">
        <v>20</v>
      </c>
      <c r="N39605" s="1" t="s">
        <v>20</v>
      </c>
      <c r="O39605" s="1" t="s">
        <v>32</v>
      </c>
      <c r="P39605" s="1" t="s">
        <v>20</v>
      </c>
      <c r="Q39605">
        <v>100</v>
      </c>
      <c r="R39605" s="1" t="s">
        <v>215</v>
      </c>
      <c r="S39605">
        <v>0</v>
      </c>
    </row>
    <row r="39606" spans="1:19" x14ac:dyDescent="0.4">
      <c r="A39606">
        <v>5000032687</v>
      </c>
      <c r="B39606" s="2">
        <v>38718</v>
      </c>
      <c r="C39606" s="2">
        <v>42460</v>
      </c>
      <c r="D39606" s="2">
        <v>38718</v>
      </c>
      <c r="E39606" s="1" t="s">
        <v>5912</v>
      </c>
      <c r="F39606" s="1" t="s">
        <v>5913</v>
      </c>
      <c r="G39606" s="1" t="s">
        <v>22</v>
      </c>
      <c r="H39606" s="1" t="s">
        <v>24</v>
      </c>
      <c r="I39606">
        <v>98000</v>
      </c>
      <c r="J39606">
        <v>0</v>
      </c>
      <c r="K39606">
        <v>0</v>
      </c>
      <c r="L39606" s="1" t="s">
        <v>38521</v>
      </c>
      <c r="M39606" s="1" t="s">
        <v>20</v>
      </c>
      <c r="N39606" s="1" t="s">
        <v>20</v>
      </c>
      <c r="O39606" s="1" t="s">
        <v>32</v>
      </c>
      <c r="P39606" s="1" t="s">
        <v>20</v>
      </c>
      <c r="Q39606">
        <v>100</v>
      </c>
      <c r="R39606" s="1" t="s">
        <v>215</v>
      </c>
      <c r="S39606">
        <v>0</v>
      </c>
    </row>
    <row r="39607" spans="1:19" x14ac:dyDescent="0.4">
      <c r="A39607">
        <v>5000032688</v>
      </c>
      <c r="B39607" s="2">
        <v>38718</v>
      </c>
      <c r="C39607" s="2">
        <v>42460</v>
      </c>
      <c r="D39607" s="2">
        <v>38718</v>
      </c>
      <c r="E39607" s="1" t="s">
        <v>5912</v>
      </c>
      <c r="F39607" s="1" t="s">
        <v>5913</v>
      </c>
      <c r="G39607" s="1" t="s">
        <v>22</v>
      </c>
      <c r="H39607" s="1" t="s">
        <v>24</v>
      </c>
      <c r="I39607">
        <v>136000</v>
      </c>
      <c r="J39607">
        <v>0</v>
      </c>
      <c r="K39607">
        <v>0</v>
      </c>
      <c r="L39607" s="1" t="s">
        <v>38522</v>
      </c>
      <c r="M39607" s="1" t="s">
        <v>20</v>
      </c>
      <c r="N39607" s="1" t="s">
        <v>20</v>
      </c>
      <c r="O39607" s="1" t="s">
        <v>32</v>
      </c>
      <c r="P39607" s="1" t="s">
        <v>20</v>
      </c>
      <c r="Q39607">
        <v>100</v>
      </c>
      <c r="R39607" s="1" t="s">
        <v>215</v>
      </c>
      <c r="S39607">
        <v>0</v>
      </c>
    </row>
    <row r="39608" spans="1:19" x14ac:dyDescent="0.4">
      <c r="A39608">
        <v>5000032689</v>
      </c>
      <c r="B39608" s="2">
        <v>38718</v>
      </c>
      <c r="C39608" s="2">
        <v>42460</v>
      </c>
      <c r="D39608" s="2">
        <v>38718</v>
      </c>
      <c r="E39608" s="1" t="s">
        <v>5912</v>
      </c>
      <c r="F39608" s="1" t="s">
        <v>5913</v>
      </c>
      <c r="G39608" s="1" t="s">
        <v>22</v>
      </c>
      <c r="H39608" s="1" t="s">
        <v>24</v>
      </c>
      <c r="I39608">
        <v>37000</v>
      </c>
      <c r="J39608">
        <v>0</v>
      </c>
      <c r="K39608">
        <v>0</v>
      </c>
      <c r="L39608" s="1" t="s">
        <v>38523</v>
      </c>
      <c r="M39608" s="1" t="s">
        <v>20</v>
      </c>
      <c r="N39608" s="1" t="s">
        <v>20</v>
      </c>
      <c r="O39608" s="1" t="s">
        <v>32</v>
      </c>
      <c r="P39608" s="1" t="s">
        <v>20</v>
      </c>
      <c r="Q39608">
        <v>100</v>
      </c>
      <c r="R39608" s="1" t="s">
        <v>215</v>
      </c>
      <c r="S39608">
        <v>0</v>
      </c>
    </row>
    <row r="39609" spans="1:19" x14ac:dyDescent="0.4">
      <c r="A39609">
        <v>5000032690</v>
      </c>
      <c r="B39609" s="2">
        <v>38718</v>
      </c>
      <c r="C39609" s="2">
        <v>42460</v>
      </c>
      <c r="D39609" s="2">
        <v>38718</v>
      </c>
      <c r="E39609" s="1" t="s">
        <v>5912</v>
      </c>
      <c r="F39609" s="1" t="s">
        <v>5913</v>
      </c>
      <c r="G39609" s="1" t="s">
        <v>22</v>
      </c>
      <c r="H39609" s="1" t="s">
        <v>24</v>
      </c>
      <c r="I39609">
        <v>69000</v>
      </c>
      <c r="J39609">
        <v>0</v>
      </c>
      <c r="K39609">
        <v>0</v>
      </c>
      <c r="L39609" s="1" t="s">
        <v>38524</v>
      </c>
      <c r="M39609" s="1" t="s">
        <v>20</v>
      </c>
      <c r="N39609" s="1" t="s">
        <v>20</v>
      </c>
      <c r="O39609" s="1" t="s">
        <v>32</v>
      </c>
      <c r="P39609" s="1" t="s">
        <v>20</v>
      </c>
      <c r="Q39609">
        <v>100</v>
      </c>
      <c r="R39609" s="1" t="s">
        <v>215</v>
      </c>
      <c r="S39609">
        <v>0</v>
      </c>
    </row>
    <row r="39610" spans="1:19" x14ac:dyDescent="0.4">
      <c r="A39610">
        <v>5000032691</v>
      </c>
      <c r="B39610" s="2">
        <v>38718</v>
      </c>
      <c r="C39610" s="2">
        <v>42460</v>
      </c>
      <c r="D39610" s="2">
        <v>38718</v>
      </c>
      <c r="E39610" s="1" t="s">
        <v>5912</v>
      </c>
      <c r="F39610" s="1" t="s">
        <v>5913</v>
      </c>
      <c r="G39610" s="1" t="s">
        <v>22</v>
      </c>
      <c r="H39610" s="1" t="s">
        <v>24</v>
      </c>
      <c r="I39610">
        <v>127000</v>
      </c>
      <c r="J39610">
        <v>0</v>
      </c>
      <c r="K39610">
        <v>0</v>
      </c>
      <c r="L39610" s="1" t="s">
        <v>38525</v>
      </c>
      <c r="M39610" s="1" t="s">
        <v>20</v>
      </c>
      <c r="N39610" s="1" t="s">
        <v>20</v>
      </c>
      <c r="O39610" s="1" t="s">
        <v>32</v>
      </c>
      <c r="P39610" s="1" t="s">
        <v>20</v>
      </c>
      <c r="Q39610">
        <v>100</v>
      </c>
      <c r="R39610" s="1" t="s">
        <v>215</v>
      </c>
      <c r="S39610">
        <v>0</v>
      </c>
    </row>
    <row r="39611" spans="1:19" x14ac:dyDescent="0.4">
      <c r="A39611">
        <v>5000032692</v>
      </c>
      <c r="B39611" s="2">
        <v>38718</v>
      </c>
      <c r="C39611" s="2">
        <v>42460</v>
      </c>
      <c r="D39611" s="2">
        <v>38718</v>
      </c>
      <c r="E39611" s="1" t="s">
        <v>5912</v>
      </c>
      <c r="F39611" s="1" t="s">
        <v>5913</v>
      </c>
      <c r="G39611" s="1" t="s">
        <v>22</v>
      </c>
      <c r="H39611" s="1" t="s">
        <v>24</v>
      </c>
      <c r="I39611">
        <v>264000</v>
      </c>
      <c r="J39611">
        <v>0</v>
      </c>
      <c r="K39611">
        <v>0</v>
      </c>
      <c r="L39611" s="1" t="s">
        <v>38526</v>
      </c>
      <c r="M39611" s="1" t="s">
        <v>20</v>
      </c>
      <c r="N39611" s="1" t="s">
        <v>20</v>
      </c>
      <c r="O39611" s="1" t="s">
        <v>32</v>
      </c>
      <c r="P39611" s="1" t="s">
        <v>20</v>
      </c>
      <c r="Q39611">
        <v>100</v>
      </c>
      <c r="R39611" s="1" t="s">
        <v>215</v>
      </c>
      <c r="S39611">
        <v>0</v>
      </c>
    </row>
    <row r="39612" spans="1:19" x14ac:dyDescent="0.4">
      <c r="A39612">
        <v>5000032693</v>
      </c>
      <c r="B39612" s="2">
        <v>38718</v>
      </c>
      <c r="C39612" s="2">
        <v>42460</v>
      </c>
      <c r="D39612" s="2">
        <v>38718</v>
      </c>
      <c r="E39612" s="1" t="s">
        <v>5912</v>
      </c>
      <c r="F39612" s="1" t="s">
        <v>5913</v>
      </c>
      <c r="G39612" s="1" t="s">
        <v>22</v>
      </c>
      <c r="H39612" s="1" t="s">
        <v>24</v>
      </c>
      <c r="I39612">
        <v>45000</v>
      </c>
      <c r="J39612">
        <v>0</v>
      </c>
      <c r="K39612">
        <v>0</v>
      </c>
      <c r="L39612" s="1" t="s">
        <v>38527</v>
      </c>
      <c r="M39612" s="1" t="s">
        <v>20</v>
      </c>
      <c r="N39612" s="1" t="s">
        <v>20</v>
      </c>
      <c r="O39612" s="1" t="s">
        <v>32</v>
      </c>
      <c r="P39612" s="1" t="s">
        <v>20</v>
      </c>
      <c r="Q39612">
        <v>100</v>
      </c>
      <c r="R39612" s="1" t="s">
        <v>215</v>
      </c>
      <c r="S39612">
        <v>0</v>
      </c>
    </row>
    <row r="39613" spans="1:19" x14ac:dyDescent="0.4">
      <c r="A39613">
        <v>5000032694</v>
      </c>
      <c r="B39613" s="2">
        <v>38718</v>
      </c>
      <c r="C39613" s="2">
        <v>42460</v>
      </c>
      <c r="D39613" s="2">
        <v>38718</v>
      </c>
      <c r="E39613" s="1" t="s">
        <v>5912</v>
      </c>
      <c r="F39613" s="1" t="s">
        <v>5913</v>
      </c>
      <c r="G39613" s="1" t="s">
        <v>22</v>
      </c>
      <c r="H39613" s="1" t="s">
        <v>24</v>
      </c>
      <c r="I39613">
        <v>42000</v>
      </c>
      <c r="J39613">
        <v>0</v>
      </c>
      <c r="K39613">
        <v>0</v>
      </c>
      <c r="L39613" s="1" t="s">
        <v>38528</v>
      </c>
      <c r="M39613" s="1" t="s">
        <v>20</v>
      </c>
      <c r="N39613" s="1" t="s">
        <v>20</v>
      </c>
      <c r="O39613" s="1" t="s">
        <v>32</v>
      </c>
      <c r="P39613" s="1" t="s">
        <v>20</v>
      </c>
      <c r="Q39613">
        <v>100</v>
      </c>
      <c r="R39613" s="1" t="s">
        <v>215</v>
      </c>
      <c r="S39613">
        <v>0</v>
      </c>
    </row>
    <row r="39614" spans="1:19" x14ac:dyDescent="0.4">
      <c r="A39614">
        <v>5000032695</v>
      </c>
      <c r="B39614" s="2">
        <v>38718</v>
      </c>
      <c r="C39614" s="2">
        <v>42460</v>
      </c>
      <c r="D39614" s="2">
        <v>38718</v>
      </c>
      <c r="E39614" s="1" t="s">
        <v>5912</v>
      </c>
      <c r="F39614" s="1" t="s">
        <v>5913</v>
      </c>
      <c r="G39614" s="1" t="s">
        <v>22</v>
      </c>
      <c r="H39614" s="1" t="s">
        <v>24</v>
      </c>
      <c r="I39614">
        <v>41000</v>
      </c>
      <c r="J39614">
        <v>0</v>
      </c>
      <c r="K39614">
        <v>0</v>
      </c>
      <c r="L39614" s="1" t="s">
        <v>38529</v>
      </c>
      <c r="M39614" s="1" t="s">
        <v>20</v>
      </c>
      <c r="N39614" s="1" t="s">
        <v>20</v>
      </c>
      <c r="O39614" s="1" t="s">
        <v>32</v>
      </c>
      <c r="P39614" s="1" t="s">
        <v>20</v>
      </c>
      <c r="Q39614">
        <v>100</v>
      </c>
      <c r="R39614" s="1" t="s">
        <v>215</v>
      </c>
      <c r="S39614">
        <v>0</v>
      </c>
    </row>
    <row r="39615" spans="1:19" x14ac:dyDescent="0.4">
      <c r="A39615">
        <v>5000032696</v>
      </c>
      <c r="B39615" s="2">
        <v>38718</v>
      </c>
      <c r="C39615" s="2">
        <v>42460</v>
      </c>
      <c r="D39615" s="2">
        <v>38718</v>
      </c>
      <c r="E39615" s="1" t="s">
        <v>5912</v>
      </c>
      <c r="F39615" s="1" t="s">
        <v>5913</v>
      </c>
      <c r="G39615" s="1" t="s">
        <v>22</v>
      </c>
      <c r="H39615" s="1" t="s">
        <v>24</v>
      </c>
      <c r="I39615">
        <v>169000</v>
      </c>
      <c r="J39615">
        <v>0</v>
      </c>
      <c r="K39615">
        <v>0</v>
      </c>
      <c r="L39615" s="1" t="s">
        <v>38530</v>
      </c>
      <c r="M39615" s="1" t="s">
        <v>20</v>
      </c>
      <c r="N39615" s="1" t="s">
        <v>20</v>
      </c>
      <c r="O39615" s="1" t="s">
        <v>32</v>
      </c>
      <c r="P39615" s="1" t="s">
        <v>20</v>
      </c>
      <c r="Q39615">
        <v>100</v>
      </c>
      <c r="R39615" s="1" t="s">
        <v>215</v>
      </c>
      <c r="S39615">
        <v>0</v>
      </c>
    </row>
    <row r="39616" spans="1:19" x14ac:dyDescent="0.4">
      <c r="A39616">
        <v>5000032697</v>
      </c>
      <c r="B39616" s="2">
        <v>38718</v>
      </c>
      <c r="C39616" s="2">
        <v>42460</v>
      </c>
      <c r="D39616" s="2">
        <v>38718</v>
      </c>
      <c r="E39616" s="1" t="s">
        <v>5912</v>
      </c>
      <c r="F39616" s="1" t="s">
        <v>5913</v>
      </c>
      <c r="G39616" s="1" t="s">
        <v>22</v>
      </c>
      <c r="H39616" s="1" t="s">
        <v>24</v>
      </c>
      <c r="I39616">
        <v>310000</v>
      </c>
      <c r="J39616">
        <v>0</v>
      </c>
      <c r="K39616">
        <v>0</v>
      </c>
      <c r="L39616" s="1" t="s">
        <v>38531</v>
      </c>
      <c r="M39616" s="1" t="s">
        <v>20</v>
      </c>
      <c r="N39616" s="1" t="s">
        <v>20</v>
      </c>
      <c r="O39616" s="1" t="s">
        <v>32</v>
      </c>
      <c r="P39616" s="1" t="s">
        <v>20</v>
      </c>
      <c r="Q39616">
        <v>100</v>
      </c>
      <c r="R39616" s="1" t="s">
        <v>215</v>
      </c>
      <c r="S39616">
        <v>0</v>
      </c>
    </row>
    <row r="39617" spans="1:19" x14ac:dyDescent="0.4">
      <c r="A39617">
        <v>5000032698</v>
      </c>
      <c r="B39617" s="2">
        <v>38718</v>
      </c>
      <c r="C39617" s="2">
        <v>42460</v>
      </c>
      <c r="D39617" s="2">
        <v>38718</v>
      </c>
      <c r="E39617" s="1" t="s">
        <v>5912</v>
      </c>
      <c r="F39617" s="1" t="s">
        <v>5913</v>
      </c>
      <c r="G39617" s="1" t="s">
        <v>22</v>
      </c>
      <c r="H39617" s="1" t="s">
        <v>24</v>
      </c>
      <c r="I39617">
        <v>10000</v>
      </c>
      <c r="J39617">
        <v>0</v>
      </c>
      <c r="K39617">
        <v>0</v>
      </c>
      <c r="L39617" s="1" t="s">
        <v>38532</v>
      </c>
      <c r="M39617" s="1" t="s">
        <v>20</v>
      </c>
      <c r="N39617" s="1" t="s">
        <v>20</v>
      </c>
      <c r="O39617" s="1" t="s">
        <v>32</v>
      </c>
      <c r="P39617" s="1" t="s">
        <v>20</v>
      </c>
      <c r="Q39617">
        <v>100</v>
      </c>
      <c r="R39617" s="1" t="s">
        <v>215</v>
      </c>
      <c r="S39617">
        <v>0</v>
      </c>
    </row>
    <row r="39618" spans="1:19" x14ac:dyDescent="0.4">
      <c r="A39618">
        <v>5000032699</v>
      </c>
      <c r="B39618" s="2">
        <v>38718</v>
      </c>
      <c r="C39618" s="2">
        <v>42460</v>
      </c>
      <c r="D39618" s="2">
        <v>38718</v>
      </c>
      <c r="E39618" s="1" t="s">
        <v>5912</v>
      </c>
      <c r="F39618" s="1" t="s">
        <v>5913</v>
      </c>
      <c r="G39618" s="1" t="s">
        <v>22</v>
      </c>
      <c r="H39618" s="1" t="s">
        <v>24</v>
      </c>
      <c r="I39618">
        <v>10000</v>
      </c>
      <c r="J39618">
        <v>0</v>
      </c>
      <c r="K39618">
        <v>0</v>
      </c>
      <c r="L39618" s="1" t="s">
        <v>38533</v>
      </c>
      <c r="M39618" s="1" t="s">
        <v>20</v>
      </c>
      <c r="N39618" s="1" t="s">
        <v>20</v>
      </c>
      <c r="O39618" s="1" t="s">
        <v>32</v>
      </c>
      <c r="P39618" s="1" t="s">
        <v>20</v>
      </c>
      <c r="Q39618">
        <v>100</v>
      </c>
      <c r="R39618" s="1" t="s">
        <v>215</v>
      </c>
      <c r="S39618">
        <v>0</v>
      </c>
    </row>
    <row r="39619" spans="1:19" x14ac:dyDescent="0.4">
      <c r="A39619">
        <v>5000032700</v>
      </c>
      <c r="B39619" s="2">
        <v>38718</v>
      </c>
      <c r="C39619" s="2">
        <v>42460</v>
      </c>
      <c r="D39619" s="2">
        <v>38718</v>
      </c>
      <c r="E39619" s="1" t="s">
        <v>5912</v>
      </c>
      <c r="F39619" s="1" t="s">
        <v>5913</v>
      </c>
      <c r="G39619" s="1" t="s">
        <v>22</v>
      </c>
      <c r="H39619" s="1" t="s">
        <v>24</v>
      </c>
      <c r="I39619">
        <v>41000</v>
      </c>
      <c r="J39619">
        <v>0</v>
      </c>
      <c r="K39619">
        <v>0</v>
      </c>
      <c r="L39619" s="1" t="s">
        <v>38534</v>
      </c>
      <c r="M39619" s="1" t="s">
        <v>20</v>
      </c>
      <c r="N39619" s="1" t="s">
        <v>20</v>
      </c>
      <c r="O39619" s="1" t="s">
        <v>32</v>
      </c>
      <c r="P39619" s="1" t="s">
        <v>20</v>
      </c>
      <c r="Q39619">
        <v>100</v>
      </c>
      <c r="R39619" s="1" t="s">
        <v>215</v>
      </c>
      <c r="S39619">
        <v>0</v>
      </c>
    </row>
    <row r="39620" spans="1:19" x14ac:dyDescent="0.4">
      <c r="A39620">
        <v>5000032701</v>
      </c>
      <c r="B39620" s="2">
        <v>38718</v>
      </c>
      <c r="C39620" s="2">
        <v>42460</v>
      </c>
      <c r="D39620" s="2">
        <v>38718</v>
      </c>
      <c r="E39620" s="1" t="s">
        <v>5912</v>
      </c>
      <c r="F39620" s="1" t="s">
        <v>5913</v>
      </c>
      <c r="G39620" s="1" t="s">
        <v>22</v>
      </c>
      <c r="H39620" s="1" t="s">
        <v>24</v>
      </c>
      <c r="I39620">
        <v>168000</v>
      </c>
      <c r="J39620">
        <v>0</v>
      </c>
      <c r="K39620">
        <v>0</v>
      </c>
      <c r="L39620" s="1" t="s">
        <v>38535</v>
      </c>
      <c r="M39620" s="1" t="s">
        <v>20</v>
      </c>
      <c r="N39620" s="1" t="s">
        <v>20</v>
      </c>
      <c r="O39620" s="1" t="s">
        <v>32</v>
      </c>
      <c r="P39620" s="1" t="s">
        <v>20</v>
      </c>
      <c r="Q39620">
        <v>100</v>
      </c>
      <c r="R39620" s="1" t="s">
        <v>215</v>
      </c>
      <c r="S39620">
        <v>0</v>
      </c>
    </row>
    <row r="39621" spans="1:19" x14ac:dyDescent="0.4">
      <c r="A39621">
        <v>5000032702</v>
      </c>
      <c r="B39621" s="2">
        <v>38718</v>
      </c>
      <c r="C39621" s="2">
        <v>42460</v>
      </c>
      <c r="D39621" s="2">
        <v>38718</v>
      </c>
      <c r="E39621" s="1" t="s">
        <v>5912</v>
      </c>
      <c r="F39621" s="1" t="s">
        <v>5913</v>
      </c>
      <c r="G39621" s="1" t="s">
        <v>22</v>
      </c>
      <c r="H39621" s="1" t="s">
        <v>24</v>
      </c>
      <c r="I39621">
        <v>9930</v>
      </c>
      <c r="J39621">
        <v>0</v>
      </c>
      <c r="K39621">
        <v>0</v>
      </c>
      <c r="L39621" s="1" t="s">
        <v>38536</v>
      </c>
      <c r="M39621" s="1" t="s">
        <v>20</v>
      </c>
      <c r="N39621" s="1" t="s">
        <v>20</v>
      </c>
      <c r="O39621" s="1" t="s">
        <v>32</v>
      </c>
      <c r="P39621" s="1" t="s">
        <v>20</v>
      </c>
      <c r="Q39621">
        <v>100</v>
      </c>
      <c r="R39621" s="1" t="s">
        <v>215</v>
      </c>
      <c r="S39621">
        <v>0</v>
      </c>
    </row>
    <row r="39622" spans="1:19" x14ac:dyDescent="0.4">
      <c r="A39622">
        <v>5000032703</v>
      </c>
      <c r="B39622" s="2">
        <v>38718</v>
      </c>
      <c r="C39622" s="2">
        <v>42460</v>
      </c>
      <c r="D39622" s="2">
        <v>38718</v>
      </c>
      <c r="E39622" s="1" t="s">
        <v>5912</v>
      </c>
      <c r="F39622" s="1" t="s">
        <v>5913</v>
      </c>
      <c r="G39622" s="1" t="s">
        <v>22</v>
      </c>
      <c r="H39622" s="1" t="s">
        <v>24</v>
      </c>
      <c r="I39622">
        <v>20000</v>
      </c>
      <c r="J39622">
        <v>0</v>
      </c>
      <c r="K39622">
        <v>0</v>
      </c>
      <c r="L39622" s="1" t="s">
        <v>38537</v>
      </c>
      <c r="M39622" s="1" t="s">
        <v>20</v>
      </c>
      <c r="N39622" s="1" t="s">
        <v>20</v>
      </c>
      <c r="O39622" s="1" t="s">
        <v>32</v>
      </c>
      <c r="P39622" s="1" t="s">
        <v>20</v>
      </c>
      <c r="Q39622">
        <v>100</v>
      </c>
      <c r="R39622" s="1" t="s">
        <v>215</v>
      </c>
      <c r="S39622">
        <v>0</v>
      </c>
    </row>
    <row r="39623" spans="1:19" x14ac:dyDescent="0.4">
      <c r="A39623">
        <v>5000032704</v>
      </c>
      <c r="B39623" s="2">
        <v>38718</v>
      </c>
      <c r="C39623" s="2">
        <v>42460</v>
      </c>
      <c r="D39623" s="2">
        <v>38718</v>
      </c>
      <c r="E39623" s="1" t="s">
        <v>5912</v>
      </c>
      <c r="F39623" s="1" t="s">
        <v>5913</v>
      </c>
      <c r="G39623" s="1" t="s">
        <v>22</v>
      </c>
      <c r="H39623" s="1" t="s">
        <v>24</v>
      </c>
      <c r="I39623">
        <v>454000</v>
      </c>
      <c r="J39623">
        <v>0</v>
      </c>
      <c r="K39623">
        <v>0</v>
      </c>
      <c r="L39623" s="1" t="s">
        <v>38538</v>
      </c>
      <c r="M39623" s="1" t="s">
        <v>20</v>
      </c>
      <c r="N39623" s="1" t="s">
        <v>20</v>
      </c>
      <c r="O39623" s="1" t="s">
        <v>32</v>
      </c>
      <c r="P39623" s="1" t="s">
        <v>20</v>
      </c>
      <c r="Q39623">
        <v>100</v>
      </c>
      <c r="R39623" s="1" t="s">
        <v>215</v>
      </c>
      <c r="S39623">
        <v>0</v>
      </c>
    </row>
    <row r="39624" spans="1:19" x14ac:dyDescent="0.4">
      <c r="A39624">
        <v>5000032705</v>
      </c>
      <c r="B39624" s="2">
        <v>38718</v>
      </c>
      <c r="C39624" s="2">
        <v>42460</v>
      </c>
      <c r="D39624" s="2">
        <v>38718</v>
      </c>
      <c r="E39624" s="1" t="s">
        <v>5912</v>
      </c>
      <c r="F39624" s="1" t="s">
        <v>5913</v>
      </c>
      <c r="G39624" s="1" t="s">
        <v>22</v>
      </c>
      <c r="H39624" s="1" t="s">
        <v>24</v>
      </c>
      <c r="I39624">
        <v>12000</v>
      </c>
      <c r="J39624">
        <v>0</v>
      </c>
      <c r="K39624">
        <v>0</v>
      </c>
      <c r="L39624" s="1" t="s">
        <v>38539</v>
      </c>
      <c r="M39624" s="1" t="s">
        <v>20</v>
      </c>
      <c r="N39624" s="1" t="s">
        <v>20</v>
      </c>
      <c r="O39624" s="1" t="s">
        <v>32</v>
      </c>
      <c r="P39624" s="1" t="s">
        <v>20</v>
      </c>
      <c r="Q39624">
        <v>100</v>
      </c>
      <c r="R39624" s="1" t="s">
        <v>215</v>
      </c>
      <c r="S39624">
        <v>0</v>
      </c>
    </row>
    <row r="39625" spans="1:19" x14ac:dyDescent="0.4">
      <c r="A39625">
        <v>5000032706</v>
      </c>
      <c r="B39625" s="2">
        <v>38718</v>
      </c>
      <c r="C39625" s="2">
        <v>42460</v>
      </c>
      <c r="D39625" s="2">
        <v>38718</v>
      </c>
      <c r="E39625" s="1" t="s">
        <v>5912</v>
      </c>
      <c r="F39625" s="1" t="s">
        <v>5913</v>
      </c>
      <c r="G39625" s="1" t="s">
        <v>22</v>
      </c>
      <c r="H39625" s="1" t="s">
        <v>24</v>
      </c>
      <c r="I39625">
        <v>9740</v>
      </c>
      <c r="J39625">
        <v>0</v>
      </c>
      <c r="K39625">
        <v>0</v>
      </c>
      <c r="L39625" s="1" t="s">
        <v>38540</v>
      </c>
      <c r="M39625" s="1" t="s">
        <v>20</v>
      </c>
      <c r="N39625" s="1" t="s">
        <v>20</v>
      </c>
      <c r="O39625" s="1" t="s">
        <v>32</v>
      </c>
      <c r="P39625" s="1" t="s">
        <v>20</v>
      </c>
      <c r="Q39625">
        <v>100</v>
      </c>
      <c r="R39625" s="1" t="s">
        <v>215</v>
      </c>
      <c r="S39625">
        <v>0</v>
      </c>
    </row>
    <row r="39626" spans="1:19" x14ac:dyDescent="0.4">
      <c r="A39626">
        <v>5000032707</v>
      </c>
      <c r="B39626" s="2">
        <v>38718</v>
      </c>
      <c r="C39626" s="2">
        <v>42460</v>
      </c>
      <c r="D39626" s="2">
        <v>38718</v>
      </c>
      <c r="E39626" s="1" t="s">
        <v>5912</v>
      </c>
      <c r="F39626" s="1" t="s">
        <v>5913</v>
      </c>
      <c r="G39626" s="1" t="s">
        <v>22</v>
      </c>
      <c r="H39626" s="1" t="s">
        <v>24</v>
      </c>
      <c r="I39626">
        <v>13000</v>
      </c>
      <c r="J39626">
        <v>0</v>
      </c>
      <c r="K39626">
        <v>0</v>
      </c>
      <c r="L39626" s="1" t="s">
        <v>38541</v>
      </c>
      <c r="M39626" s="1" t="s">
        <v>20</v>
      </c>
      <c r="N39626" s="1" t="s">
        <v>20</v>
      </c>
      <c r="O39626" s="1" t="s">
        <v>32</v>
      </c>
      <c r="P39626" s="1" t="s">
        <v>20</v>
      </c>
      <c r="Q39626">
        <v>100</v>
      </c>
      <c r="R39626" s="1" t="s">
        <v>215</v>
      </c>
      <c r="S39626">
        <v>0</v>
      </c>
    </row>
    <row r="39627" spans="1:19" x14ac:dyDescent="0.4">
      <c r="A39627">
        <v>5000032708</v>
      </c>
      <c r="B39627" s="2">
        <v>38718</v>
      </c>
      <c r="C39627" s="2">
        <v>42460</v>
      </c>
      <c r="D39627" s="2">
        <v>38718</v>
      </c>
      <c r="E39627" s="1" t="s">
        <v>5912</v>
      </c>
      <c r="F39627" s="1" t="s">
        <v>5913</v>
      </c>
      <c r="G39627" s="1" t="s">
        <v>22</v>
      </c>
      <c r="H39627" s="1" t="s">
        <v>24</v>
      </c>
      <c r="I39627">
        <v>223000</v>
      </c>
      <c r="J39627">
        <v>0</v>
      </c>
      <c r="K39627">
        <v>0</v>
      </c>
      <c r="L39627" s="1" t="s">
        <v>38542</v>
      </c>
      <c r="M39627" s="1" t="s">
        <v>20</v>
      </c>
      <c r="N39627" s="1" t="s">
        <v>20</v>
      </c>
      <c r="O39627" s="1" t="s">
        <v>32</v>
      </c>
      <c r="P39627" s="1" t="s">
        <v>20</v>
      </c>
      <c r="Q39627">
        <v>100</v>
      </c>
      <c r="R39627" s="1" t="s">
        <v>215</v>
      </c>
      <c r="S39627">
        <v>0</v>
      </c>
    </row>
    <row r="39628" spans="1:19" x14ac:dyDescent="0.4">
      <c r="A39628">
        <v>5000032709</v>
      </c>
      <c r="B39628" s="2">
        <v>38718</v>
      </c>
      <c r="C39628" s="2">
        <v>42460</v>
      </c>
      <c r="D39628" s="2">
        <v>38718</v>
      </c>
      <c r="E39628" s="1" t="s">
        <v>5912</v>
      </c>
      <c r="F39628" s="1" t="s">
        <v>5913</v>
      </c>
      <c r="G39628" s="1" t="s">
        <v>22</v>
      </c>
      <c r="H39628" s="1" t="s">
        <v>24</v>
      </c>
      <c r="I39628">
        <v>644000</v>
      </c>
      <c r="J39628">
        <v>0</v>
      </c>
      <c r="K39628">
        <v>0</v>
      </c>
      <c r="L39628" s="1" t="s">
        <v>38543</v>
      </c>
      <c r="M39628" s="1" t="s">
        <v>20</v>
      </c>
      <c r="N39628" s="1" t="s">
        <v>20</v>
      </c>
      <c r="O39628" s="1" t="s">
        <v>32</v>
      </c>
      <c r="P39628" s="1" t="s">
        <v>20</v>
      </c>
      <c r="Q39628">
        <v>100</v>
      </c>
      <c r="R39628" s="1" t="s">
        <v>215</v>
      </c>
      <c r="S39628">
        <v>0</v>
      </c>
    </row>
    <row r="39629" spans="1:19" x14ac:dyDescent="0.4">
      <c r="A39629">
        <v>5000032710</v>
      </c>
      <c r="B39629" s="2">
        <v>38718</v>
      </c>
      <c r="C39629" s="2">
        <v>42460</v>
      </c>
      <c r="D39629" s="2">
        <v>38718</v>
      </c>
      <c r="E39629" s="1" t="s">
        <v>5912</v>
      </c>
      <c r="F39629" s="1" t="s">
        <v>5913</v>
      </c>
      <c r="G39629" s="1" t="s">
        <v>22</v>
      </c>
      <c r="H39629" s="1" t="s">
        <v>24</v>
      </c>
      <c r="I39629">
        <v>414000</v>
      </c>
      <c r="J39629">
        <v>0</v>
      </c>
      <c r="K39629">
        <v>0</v>
      </c>
      <c r="L39629" s="1" t="s">
        <v>38544</v>
      </c>
      <c r="M39629" s="1" t="s">
        <v>20</v>
      </c>
      <c r="N39629" s="1" t="s">
        <v>20</v>
      </c>
      <c r="O39629" s="1" t="s">
        <v>32</v>
      </c>
      <c r="P39629" s="1" t="s">
        <v>20</v>
      </c>
      <c r="Q39629">
        <v>100</v>
      </c>
      <c r="R39629" s="1" t="s">
        <v>215</v>
      </c>
      <c r="S39629">
        <v>0</v>
      </c>
    </row>
    <row r="39630" spans="1:19" x14ac:dyDescent="0.4">
      <c r="A39630">
        <v>5000032711</v>
      </c>
      <c r="B39630" s="2">
        <v>38718</v>
      </c>
      <c r="C39630" s="2">
        <v>42460</v>
      </c>
      <c r="D39630" s="2">
        <v>38718</v>
      </c>
      <c r="E39630" s="1" t="s">
        <v>5912</v>
      </c>
      <c r="F39630" s="1" t="s">
        <v>5913</v>
      </c>
      <c r="G39630" s="1" t="s">
        <v>22</v>
      </c>
      <c r="H39630" s="1" t="s">
        <v>24</v>
      </c>
      <c r="I39630">
        <v>572000</v>
      </c>
      <c r="J39630">
        <v>0</v>
      </c>
      <c r="K39630">
        <v>0</v>
      </c>
      <c r="L39630" s="1" t="s">
        <v>38545</v>
      </c>
      <c r="M39630" s="1" t="s">
        <v>20</v>
      </c>
      <c r="N39630" s="1" t="s">
        <v>20</v>
      </c>
      <c r="O39630" s="1" t="s">
        <v>32</v>
      </c>
      <c r="P39630" s="1" t="s">
        <v>20</v>
      </c>
      <c r="Q39630">
        <v>100</v>
      </c>
      <c r="R39630" s="1" t="s">
        <v>215</v>
      </c>
      <c r="S39630">
        <v>0</v>
      </c>
    </row>
    <row r="39631" spans="1:19" x14ac:dyDescent="0.4">
      <c r="A39631">
        <v>5000032712</v>
      </c>
      <c r="B39631" s="2">
        <v>38718</v>
      </c>
      <c r="C39631" s="2">
        <v>42460</v>
      </c>
      <c r="D39631" s="2">
        <v>38718</v>
      </c>
      <c r="E39631" s="1" t="s">
        <v>5912</v>
      </c>
      <c r="F39631" s="1" t="s">
        <v>5913</v>
      </c>
      <c r="G39631" s="1" t="s">
        <v>22</v>
      </c>
      <c r="H39631" s="1" t="s">
        <v>24</v>
      </c>
      <c r="I39631">
        <v>1830</v>
      </c>
      <c r="J39631">
        <v>0</v>
      </c>
      <c r="K39631">
        <v>0</v>
      </c>
      <c r="L39631" s="1" t="s">
        <v>38546</v>
      </c>
      <c r="M39631" s="1" t="s">
        <v>20</v>
      </c>
      <c r="N39631" s="1" t="s">
        <v>20</v>
      </c>
      <c r="O39631" s="1" t="s">
        <v>32</v>
      </c>
      <c r="P39631" s="1" t="s">
        <v>20</v>
      </c>
      <c r="Q39631">
        <v>100</v>
      </c>
      <c r="R39631" s="1" t="s">
        <v>215</v>
      </c>
      <c r="S39631">
        <v>0</v>
      </c>
    </row>
    <row r="39632" spans="1:19" x14ac:dyDescent="0.4">
      <c r="A39632">
        <v>5000032713</v>
      </c>
      <c r="B39632" s="2">
        <v>38718</v>
      </c>
      <c r="C39632" s="2">
        <v>42460</v>
      </c>
      <c r="D39632" s="2">
        <v>38718</v>
      </c>
      <c r="E39632" s="1" t="s">
        <v>5912</v>
      </c>
      <c r="F39632" s="1" t="s">
        <v>5913</v>
      </c>
      <c r="G39632" s="1" t="s">
        <v>22</v>
      </c>
      <c r="H39632" s="1" t="s">
        <v>24</v>
      </c>
      <c r="I39632">
        <v>1504000</v>
      </c>
      <c r="J39632">
        <v>0</v>
      </c>
      <c r="K39632">
        <v>0</v>
      </c>
      <c r="L39632" s="1" t="s">
        <v>38547</v>
      </c>
      <c r="M39632" s="1" t="s">
        <v>20</v>
      </c>
      <c r="N39632" s="1" t="s">
        <v>20</v>
      </c>
      <c r="O39632" s="1" t="s">
        <v>32</v>
      </c>
      <c r="P39632" s="1" t="s">
        <v>20</v>
      </c>
      <c r="Q39632">
        <v>100</v>
      </c>
      <c r="R39632" s="1" t="s">
        <v>215</v>
      </c>
      <c r="S39632">
        <v>0</v>
      </c>
    </row>
    <row r="39633" spans="1:19" x14ac:dyDescent="0.4">
      <c r="A39633">
        <v>5000032714</v>
      </c>
      <c r="B39633" s="2">
        <v>38718</v>
      </c>
      <c r="C39633" s="2">
        <v>42460</v>
      </c>
      <c r="D39633" s="2">
        <v>38718</v>
      </c>
      <c r="E39633" s="1" t="s">
        <v>5912</v>
      </c>
      <c r="F39633" s="1" t="s">
        <v>5913</v>
      </c>
      <c r="G39633" s="1" t="s">
        <v>22</v>
      </c>
      <c r="H39633" s="1" t="s">
        <v>24</v>
      </c>
      <c r="I39633">
        <v>169000</v>
      </c>
      <c r="J39633">
        <v>0</v>
      </c>
      <c r="K39633">
        <v>0</v>
      </c>
      <c r="L39633" s="1" t="s">
        <v>38548</v>
      </c>
      <c r="M39633" s="1" t="s">
        <v>20</v>
      </c>
      <c r="N39633" s="1" t="s">
        <v>20</v>
      </c>
      <c r="O39633" s="1" t="s">
        <v>32</v>
      </c>
      <c r="P39633" s="1" t="s">
        <v>20</v>
      </c>
      <c r="Q39633">
        <v>100</v>
      </c>
      <c r="R39633" s="1" t="s">
        <v>215</v>
      </c>
      <c r="S39633">
        <v>0</v>
      </c>
    </row>
    <row r="39634" spans="1:19" x14ac:dyDescent="0.4">
      <c r="A39634">
        <v>5000032715</v>
      </c>
      <c r="B39634" s="2">
        <v>38718</v>
      </c>
      <c r="C39634" s="2">
        <v>42460</v>
      </c>
      <c r="D39634" s="2">
        <v>38718</v>
      </c>
      <c r="E39634" s="1" t="s">
        <v>5912</v>
      </c>
      <c r="F39634" s="1" t="s">
        <v>5913</v>
      </c>
      <c r="G39634" s="1" t="s">
        <v>22</v>
      </c>
      <c r="H39634" s="1" t="s">
        <v>24</v>
      </c>
      <c r="I39634">
        <v>51000</v>
      </c>
      <c r="J39634">
        <v>0</v>
      </c>
      <c r="K39634">
        <v>0</v>
      </c>
      <c r="L39634" s="1" t="s">
        <v>38549</v>
      </c>
      <c r="M39634" s="1" t="s">
        <v>20</v>
      </c>
      <c r="N39634" s="1" t="s">
        <v>20</v>
      </c>
      <c r="O39634" s="1" t="s">
        <v>32</v>
      </c>
      <c r="P39634" s="1" t="s">
        <v>20</v>
      </c>
      <c r="Q39634">
        <v>100</v>
      </c>
      <c r="R39634" s="1" t="s">
        <v>215</v>
      </c>
      <c r="S39634">
        <v>0</v>
      </c>
    </row>
    <row r="39635" spans="1:19" x14ac:dyDescent="0.4">
      <c r="A39635">
        <v>5000032716</v>
      </c>
      <c r="B39635" s="2">
        <v>38718</v>
      </c>
      <c r="C39635" s="2">
        <v>42460</v>
      </c>
      <c r="D39635" s="2">
        <v>38718</v>
      </c>
      <c r="E39635" s="1" t="s">
        <v>5912</v>
      </c>
      <c r="F39635" s="1" t="s">
        <v>5913</v>
      </c>
      <c r="G39635" s="1" t="s">
        <v>22</v>
      </c>
      <c r="H39635" s="1" t="s">
        <v>24</v>
      </c>
      <c r="I39635">
        <v>82000</v>
      </c>
      <c r="J39635">
        <v>0</v>
      </c>
      <c r="K39635">
        <v>0</v>
      </c>
      <c r="L39635" s="1" t="s">
        <v>38550</v>
      </c>
      <c r="M39635" s="1" t="s">
        <v>20</v>
      </c>
      <c r="N39635" s="1" t="s">
        <v>20</v>
      </c>
      <c r="O39635" s="1" t="s">
        <v>32</v>
      </c>
      <c r="P39635" s="1" t="s">
        <v>20</v>
      </c>
      <c r="Q39635">
        <v>100</v>
      </c>
      <c r="R39635" s="1" t="s">
        <v>215</v>
      </c>
      <c r="S39635">
        <v>0</v>
      </c>
    </row>
    <row r="39636" spans="1:19" x14ac:dyDescent="0.4">
      <c r="A39636">
        <v>5000032717</v>
      </c>
      <c r="B39636" s="2">
        <v>38718</v>
      </c>
      <c r="C39636" s="2">
        <v>42460</v>
      </c>
      <c r="D39636" s="2">
        <v>38718</v>
      </c>
      <c r="E39636" s="1" t="s">
        <v>5912</v>
      </c>
      <c r="F39636" s="1" t="s">
        <v>5913</v>
      </c>
      <c r="G39636" s="1" t="s">
        <v>22</v>
      </c>
      <c r="H39636" s="1" t="s">
        <v>24</v>
      </c>
      <c r="I39636">
        <v>63000</v>
      </c>
      <c r="J39636">
        <v>0</v>
      </c>
      <c r="K39636">
        <v>0</v>
      </c>
      <c r="L39636" s="1" t="s">
        <v>38551</v>
      </c>
      <c r="M39636" s="1" t="s">
        <v>20</v>
      </c>
      <c r="N39636" s="1" t="s">
        <v>20</v>
      </c>
      <c r="O39636" s="1" t="s">
        <v>32</v>
      </c>
      <c r="P39636" s="1" t="s">
        <v>20</v>
      </c>
      <c r="Q39636">
        <v>100</v>
      </c>
      <c r="R39636" s="1" t="s">
        <v>215</v>
      </c>
      <c r="S39636">
        <v>0</v>
      </c>
    </row>
    <row r="39637" spans="1:19" x14ac:dyDescent="0.4">
      <c r="A39637">
        <v>5000032718</v>
      </c>
      <c r="B39637" s="2">
        <v>38718</v>
      </c>
      <c r="C39637" s="2">
        <v>42460</v>
      </c>
      <c r="D39637" s="2">
        <v>38718</v>
      </c>
      <c r="E39637" s="1" t="s">
        <v>5912</v>
      </c>
      <c r="F39637" s="1" t="s">
        <v>5913</v>
      </c>
      <c r="G39637" s="1" t="s">
        <v>22</v>
      </c>
      <c r="H39637" s="1" t="s">
        <v>24</v>
      </c>
      <c r="I39637">
        <v>39000</v>
      </c>
      <c r="J39637">
        <v>0</v>
      </c>
      <c r="K39637">
        <v>0</v>
      </c>
      <c r="L39637" s="1" t="s">
        <v>38552</v>
      </c>
      <c r="M39637" s="1" t="s">
        <v>20</v>
      </c>
      <c r="N39637" s="1" t="s">
        <v>20</v>
      </c>
      <c r="O39637" s="1" t="s">
        <v>32</v>
      </c>
      <c r="P39637" s="1" t="s">
        <v>20</v>
      </c>
      <c r="Q39637">
        <v>100</v>
      </c>
      <c r="R39637" s="1" t="s">
        <v>215</v>
      </c>
      <c r="S39637">
        <v>0</v>
      </c>
    </row>
    <row r="39638" spans="1:19" x14ac:dyDescent="0.4">
      <c r="A39638">
        <v>5000032719</v>
      </c>
      <c r="B39638" s="2">
        <v>38718</v>
      </c>
      <c r="C39638" s="2">
        <v>42460</v>
      </c>
      <c r="D39638" s="2">
        <v>38718</v>
      </c>
      <c r="E39638" s="1" t="s">
        <v>5912</v>
      </c>
      <c r="F39638" s="1" t="s">
        <v>5913</v>
      </c>
      <c r="G39638" s="1" t="s">
        <v>22</v>
      </c>
      <c r="H39638" s="1" t="s">
        <v>24</v>
      </c>
      <c r="I39638">
        <v>22000</v>
      </c>
      <c r="J39638">
        <v>0</v>
      </c>
      <c r="K39638">
        <v>0</v>
      </c>
      <c r="L39638" s="1" t="s">
        <v>38553</v>
      </c>
      <c r="M39638" s="1" t="s">
        <v>20</v>
      </c>
      <c r="N39638" s="1" t="s">
        <v>20</v>
      </c>
      <c r="O39638" s="1" t="s">
        <v>32</v>
      </c>
      <c r="P39638" s="1" t="s">
        <v>20</v>
      </c>
      <c r="Q39638">
        <v>100</v>
      </c>
      <c r="R39638" s="1" t="s">
        <v>215</v>
      </c>
      <c r="S39638">
        <v>0</v>
      </c>
    </row>
    <row r="39639" spans="1:19" x14ac:dyDescent="0.4">
      <c r="A39639">
        <v>5000032720</v>
      </c>
      <c r="B39639" s="2">
        <v>38718</v>
      </c>
      <c r="C39639" s="2">
        <v>42460</v>
      </c>
      <c r="D39639" s="2">
        <v>38718</v>
      </c>
      <c r="E39639" s="1" t="s">
        <v>5912</v>
      </c>
      <c r="F39639" s="1" t="s">
        <v>5913</v>
      </c>
      <c r="G39639" s="1" t="s">
        <v>22</v>
      </c>
      <c r="H39639" s="1" t="s">
        <v>24</v>
      </c>
      <c r="I39639">
        <v>83000</v>
      </c>
      <c r="J39639">
        <v>0</v>
      </c>
      <c r="K39639">
        <v>0</v>
      </c>
      <c r="L39639" s="1" t="s">
        <v>38554</v>
      </c>
      <c r="M39639" s="1" t="s">
        <v>20</v>
      </c>
      <c r="N39639" s="1" t="s">
        <v>20</v>
      </c>
      <c r="O39639" s="1" t="s">
        <v>32</v>
      </c>
      <c r="P39639" s="1" t="s">
        <v>20</v>
      </c>
      <c r="Q39639">
        <v>100</v>
      </c>
      <c r="R39639" s="1" t="s">
        <v>215</v>
      </c>
      <c r="S39639">
        <v>0</v>
      </c>
    </row>
    <row r="39640" spans="1:19" x14ac:dyDescent="0.4">
      <c r="A39640">
        <v>5000032721</v>
      </c>
      <c r="B39640" s="2">
        <v>38718</v>
      </c>
      <c r="C39640" s="2">
        <v>42460</v>
      </c>
      <c r="D39640" s="2">
        <v>38718</v>
      </c>
      <c r="E39640" s="1" t="s">
        <v>5912</v>
      </c>
      <c r="F39640" s="1" t="s">
        <v>5913</v>
      </c>
      <c r="G39640" s="1" t="s">
        <v>22</v>
      </c>
      <c r="H39640" s="1" t="s">
        <v>24</v>
      </c>
      <c r="I39640">
        <v>71000</v>
      </c>
      <c r="J39640">
        <v>0</v>
      </c>
      <c r="K39640">
        <v>0</v>
      </c>
      <c r="L39640" s="1" t="s">
        <v>38555</v>
      </c>
      <c r="M39640" s="1" t="s">
        <v>20</v>
      </c>
      <c r="N39640" s="1" t="s">
        <v>20</v>
      </c>
      <c r="O39640" s="1" t="s">
        <v>32</v>
      </c>
      <c r="P39640" s="1" t="s">
        <v>20</v>
      </c>
      <c r="Q39640">
        <v>100</v>
      </c>
      <c r="R39640" s="1" t="s">
        <v>215</v>
      </c>
      <c r="S39640">
        <v>0</v>
      </c>
    </row>
    <row r="39641" spans="1:19" x14ac:dyDescent="0.4">
      <c r="A39641">
        <v>5000032722</v>
      </c>
      <c r="B39641" s="2">
        <v>38718</v>
      </c>
      <c r="C39641" s="2">
        <v>42460</v>
      </c>
      <c r="D39641" s="2">
        <v>38718</v>
      </c>
      <c r="E39641" s="1" t="s">
        <v>5912</v>
      </c>
      <c r="F39641" s="1" t="s">
        <v>5913</v>
      </c>
      <c r="G39641" s="1" t="s">
        <v>22</v>
      </c>
      <c r="H39641" s="1" t="s">
        <v>24</v>
      </c>
      <c r="I39641">
        <v>57000</v>
      </c>
      <c r="J39641">
        <v>0</v>
      </c>
      <c r="K39641">
        <v>0</v>
      </c>
      <c r="L39641" s="1" t="s">
        <v>38556</v>
      </c>
      <c r="M39641" s="1" t="s">
        <v>20</v>
      </c>
      <c r="N39641" s="1" t="s">
        <v>20</v>
      </c>
      <c r="O39641" s="1" t="s">
        <v>32</v>
      </c>
      <c r="P39641" s="1" t="s">
        <v>20</v>
      </c>
      <c r="Q39641">
        <v>100</v>
      </c>
      <c r="R39641" s="1" t="s">
        <v>215</v>
      </c>
      <c r="S39641">
        <v>0</v>
      </c>
    </row>
    <row r="39642" spans="1:19" x14ac:dyDescent="0.4">
      <c r="A39642">
        <v>5000032723</v>
      </c>
      <c r="B39642" s="2">
        <v>38718</v>
      </c>
      <c r="C39642" s="2">
        <v>42460</v>
      </c>
      <c r="D39642" s="2">
        <v>38718</v>
      </c>
      <c r="E39642" s="1" t="s">
        <v>5912</v>
      </c>
      <c r="F39642" s="1" t="s">
        <v>5913</v>
      </c>
      <c r="G39642" s="1" t="s">
        <v>22</v>
      </c>
      <c r="H39642" s="1" t="s">
        <v>24</v>
      </c>
      <c r="I39642">
        <v>34000</v>
      </c>
      <c r="J39642">
        <v>0</v>
      </c>
      <c r="K39642">
        <v>0</v>
      </c>
      <c r="L39642" s="1" t="s">
        <v>38557</v>
      </c>
      <c r="M39642" s="1" t="s">
        <v>20</v>
      </c>
      <c r="N39642" s="1" t="s">
        <v>20</v>
      </c>
      <c r="O39642" s="1" t="s">
        <v>32</v>
      </c>
      <c r="P39642" s="1" t="s">
        <v>20</v>
      </c>
      <c r="Q39642">
        <v>100</v>
      </c>
      <c r="R39642" s="1" t="s">
        <v>215</v>
      </c>
      <c r="S39642">
        <v>0</v>
      </c>
    </row>
    <row r="39643" spans="1:19" x14ac:dyDescent="0.4">
      <c r="A39643">
        <v>5000032724</v>
      </c>
      <c r="B39643" s="2">
        <v>38718</v>
      </c>
      <c r="C39643" s="2">
        <v>42460</v>
      </c>
      <c r="D39643" s="2">
        <v>38718</v>
      </c>
      <c r="E39643" s="1" t="s">
        <v>5912</v>
      </c>
      <c r="F39643" s="1" t="s">
        <v>5913</v>
      </c>
      <c r="G39643" s="1" t="s">
        <v>22</v>
      </c>
      <c r="H39643" s="1" t="s">
        <v>24</v>
      </c>
      <c r="I39643">
        <v>42000</v>
      </c>
      <c r="J39643">
        <v>0</v>
      </c>
      <c r="K39643">
        <v>0</v>
      </c>
      <c r="L39643" s="1" t="s">
        <v>38558</v>
      </c>
      <c r="M39643" s="1" t="s">
        <v>20</v>
      </c>
      <c r="N39643" s="1" t="s">
        <v>20</v>
      </c>
      <c r="O39643" s="1" t="s">
        <v>32</v>
      </c>
      <c r="P39643" s="1" t="s">
        <v>20</v>
      </c>
      <c r="Q39643">
        <v>100</v>
      </c>
      <c r="R39643" s="1" t="s">
        <v>215</v>
      </c>
      <c r="S39643">
        <v>0</v>
      </c>
    </row>
    <row r="39644" spans="1:19" x14ac:dyDescent="0.4">
      <c r="A39644">
        <v>5000032725</v>
      </c>
      <c r="B39644" s="2">
        <v>38718</v>
      </c>
      <c r="C39644" s="2">
        <v>42460</v>
      </c>
      <c r="D39644" s="2">
        <v>38718</v>
      </c>
      <c r="E39644" s="1" t="s">
        <v>5912</v>
      </c>
      <c r="F39644" s="1" t="s">
        <v>5913</v>
      </c>
      <c r="G39644" s="1" t="s">
        <v>22</v>
      </c>
      <c r="H39644" s="1" t="s">
        <v>24</v>
      </c>
      <c r="I39644">
        <v>17000</v>
      </c>
      <c r="J39644">
        <v>0</v>
      </c>
      <c r="K39644">
        <v>0</v>
      </c>
      <c r="L39644" s="1" t="s">
        <v>38559</v>
      </c>
      <c r="M39644" s="1" t="s">
        <v>20</v>
      </c>
      <c r="N39644" s="1" t="s">
        <v>20</v>
      </c>
      <c r="O39644" s="1" t="s">
        <v>32</v>
      </c>
      <c r="P39644" s="1" t="s">
        <v>20</v>
      </c>
      <c r="Q39644">
        <v>100</v>
      </c>
      <c r="R39644" s="1" t="s">
        <v>215</v>
      </c>
      <c r="S39644">
        <v>0</v>
      </c>
    </row>
    <row r="39645" spans="1:19" x14ac:dyDescent="0.4">
      <c r="A39645">
        <v>5000032726</v>
      </c>
      <c r="B39645" s="2">
        <v>38718</v>
      </c>
      <c r="C39645" s="2">
        <v>42460</v>
      </c>
      <c r="D39645" s="2">
        <v>38718</v>
      </c>
      <c r="E39645" s="1" t="s">
        <v>5912</v>
      </c>
      <c r="F39645" s="1" t="s">
        <v>5913</v>
      </c>
      <c r="G39645" s="1" t="s">
        <v>22</v>
      </c>
      <c r="H39645" s="1" t="s">
        <v>24</v>
      </c>
      <c r="I39645">
        <v>25000</v>
      </c>
      <c r="J39645">
        <v>0</v>
      </c>
      <c r="K39645">
        <v>0</v>
      </c>
      <c r="L39645" s="1" t="s">
        <v>38560</v>
      </c>
      <c r="M39645" s="1" t="s">
        <v>20</v>
      </c>
      <c r="N39645" s="1" t="s">
        <v>20</v>
      </c>
      <c r="O39645" s="1" t="s">
        <v>32</v>
      </c>
      <c r="P39645" s="1" t="s">
        <v>20</v>
      </c>
      <c r="Q39645">
        <v>100</v>
      </c>
      <c r="R39645" s="1" t="s">
        <v>215</v>
      </c>
      <c r="S39645">
        <v>0</v>
      </c>
    </row>
    <row r="39646" spans="1:19" x14ac:dyDescent="0.4">
      <c r="A39646">
        <v>5000032727</v>
      </c>
      <c r="B39646" s="2">
        <v>38718</v>
      </c>
      <c r="C39646" s="2">
        <v>42460</v>
      </c>
      <c r="D39646" s="2">
        <v>38718</v>
      </c>
      <c r="E39646" s="1" t="s">
        <v>5912</v>
      </c>
      <c r="F39646" s="1" t="s">
        <v>5913</v>
      </c>
      <c r="G39646" s="1" t="s">
        <v>22</v>
      </c>
      <c r="H39646" s="1" t="s">
        <v>24</v>
      </c>
      <c r="I39646">
        <v>115000</v>
      </c>
      <c r="J39646">
        <v>0</v>
      </c>
      <c r="K39646">
        <v>0</v>
      </c>
      <c r="L39646" s="1" t="s">
        <v>38561</v>
      </c>
      <c r="M39646" s="1" t="s">
        <v>20</v>
      </c>
      <c r="N39646" s="1" t="s">
        <v>20</v>
      </c>
      <c r="O39646" s="1" t="s">
        <v>32</v>
      </c>
      <c r="P39646" s="1" t="s">
        <v>20</v>
      </c>
      <c r="Q39646">
        <v>100</v>
      </c>
      <c r="R39646" s="1" t="s">
        <v>215</v>
      </c>
      <c r="S39646">
        <v>0</v>
      </c>
    </row>
    <row r="39647" spans="1:19" x14ac:dyDescent="0.4">
      <c r="A39647">
        <v>5000032728</v>
      </c>
      <c r="B39647" s="2">
        <v>38718</v>
      </c>
      <c r="C39647" s="2">
        <v>42460</v>
      </c>
      <c r="D39647" s="2">
        <v>38718</v>
      </c>
      <c r="E39647" s="1" t="s">
        <v>5912</v>
      </c>
      <c r="F39647" s="1" t="s">
        <v>5913</v>
      </c>
      <c r="G39647" s="1" t="s">
        <v>22</v>
      </c>
      <c r="H39647" s="1" t="s">
        <v>24</v>
      </c>
      <c r="I39647">
        <v>46000</v>
      </c>
      <c r="J39647">
        <v>0</v>
      </c>
      <c r="K39647">
        <v>0</v>
      </c>
      <c r="L39647" s="1" t="s">
        <v>38562</v>
      </c>
      <c r="M39647" s="1" t="s">
        <v>20</v>
      </c>
      <c r="N39647" s="1" t="s">
        <v>20</v>
      </c>
      <c r="O39647" s="1" t="s">
        <v>32</v>
      </c>
      <c r="P39647" s="1" t="s">
        <v>20</v>
      </c>
      <c r="Q39647">
        <v>100</v>
      </c>
      <c r="R39647" s="1" t="s">
        <v>215</v>
      </c>
      <c r="S39647">
        <v>0</v>
      </c>
    </row>
    <row r="39648" spans="1:19" x14ac:dyDescent="0.4">
      <c r="A39648">
        <v>5000032729</v>
      </c>
      <c r="B39648" s="2">
        <v>38718</v>
      </c>
      <c r="C39648" s="2">
        <v>42460</v>
      </c>
      <c r="D39648" s="2">
        <v>38718</v>
      </c>
      <c r="E39648" s="1" t="s">
        <v>5912</v>
      </c>
      <c r="F39648" s="1" t="s">
        <v>5913</v>
      </c>
      <c r="G39648" s="1" t="s">
        <v>22</v>
      </c>
      <c r="H39648" s="1" t="s">
        <v>24</v>
      </c>
      <c r="I39648">
        <v>45000</v>
      </c>
      <c r="J39648">
        <v>0</v>
      </c>
      <c r="K39648">
        <v>0</v>
      </c>
      <c r="L39648" s="1" t="s">
        <v>38563</v>
      </c>
      <c r="M39648" s="1" t="s">
        <v>20</v>
      </c>
      <c r="N39648" s="1" t="s">
        <v>20</v>
      </c>
      <c r="O39648" s="1" t="s">
        <v>32</v>
      </c>
      <c r="P39648" s="1" t="s">
        <v>20</v>
      </c>
      <c r="Q39648">
        <v>100</v>
      </c>
      <c r="R39648" s="1" t="s">
        <v>215</v>
      </c>
      <c r="S39648">
        <v>0</v>
      </c>
    </row>
    <row r="39649" spans="1:19" x14ac:dyDescent="0.4">
      <c r="A39649">
        <v>5000032730</v>
      </c>
      <c r="B39649" s="2">
        <v>38718</v>
      </c>
      <c r="C39649" s="2">
        <v>42460</v>
      </c>
      <c r="D39649" s="2">
        <v>38718</v>
      </c>
      <c r="E39649" s="1" t="s">
        <v>5912</v>
      </c>
      <c r="F39649" s="1" t="s">
        <v>5913</v>
      </c>
      <c r="G39649" s="1" t="s">
        <v>22</v>
      </c>
      <c r="H39649" s="1" t="s">
        <v>24</v>
      </c>
      <c r="I39649">
        <v>62000</v>
      </c>
      <c r="J39649">
        <v>0</v>
      </c>
      <c r="K39649">
        <v>0</v>
      </c>
      <c r="L39649" s="1" t="s">
        <v>38564</v>
      </c>
      <c r="M39649" s="1" t="s">
        <v>20</v>
      </c>
      <c r="N39649" s="1" t="s">
        <v>20</v>
      </c>
      <c r="O39649" s="1" t="s">
        <v>32</v>
      </c>
      <c r="P39649" s="1" t="s">
        <v>20</v>
      </c>
      <c r="Q39649">
        <v>100</v>
      </c>
      <c r="R39649" s="1" t="s">
        <v>215</v>
      </c>
      <c r="S39649">
        <v>0</v>
      </c>
    </row>
    <row r="39650" spans="1:19" x14ac:dyDescent="0.4">
      <c r="A39650">
        <v>5000032731</v>
      </c>
      <c r="B39650" s="2">
        <v>38718</v>
      </c>
      <c r="C39650" s="2">
        <v>42460</v>
      </c>
      <c r="D39650" s="2">
        <v>38718</v>
      </c>
      <c r="E39650" s="1" t="s">
        <v>5912</v>
      </c>
      <c r="F39650" s="1" t="s">
        <v>5913</v>
      </c>
      <c r="G39650" s="1" t="s">
        <v>22</v>
      </c>
      <c r="H39650" s="1" t="s">
        <v>24</v>
      </c>
      <c r="I39650">
        <v>38000</v>
      </c>
      <c r="J39650">
        <v>0</v>
      </c>
      <c r="K39650">
        <v>0</v>
      </c>
      <c r="L39650" s="1" t="s">
        <v>38565</v>
      </c>
      <c r="M39650" s="1" t="s">
        <v>20</v>
      </c>
      <c r="N39650" s="1" t="s">
        <v>20</v>
      </c>
      <c r="O39650" s="1" t="s">
        <v>32</v>
      </c>
      <c r="P39650" s="1" t="s">
        <v>20</v>
      </c>
      <c r="Q39650">
        <v>100</v>
      </c>
      <c r="R39650" s="1" t="s">
        <v>215</v>
      </c>
      <c r="S39650">
        <v>0</v>
      </c>
    </row>
    <row r="39651" spans="1:19" x14ac:dyDescent="0.4">
      <c r="A39651">
        <v>5000032732</v>
      </c>
      <c r="B39651" s="2">
        <v>38718</v>
      </c>
      <c r="C39651" s="2">
        <v>42460</v>
      </c>
      <c r="D39651" s="2">
        <v>38718</v>
      </c>
      <c r="E39651" s="1" t="s">
        <v>5912</v>
      </c>
      <c r="F39651" s="1" t="s">
        <v>5913</v>
      </c>
      <c r="G39651" s="1" t="s">
        <v>22</v>
      </c>
      <c r="H39651" s="1" t="s">
        <v>24</v>
      </c>
      <c r="I39651">
        <v>88000</v>
      </c>
      <c r="J39651">
        <v>0</v>
      </c>
      <c r="K39651">
        <v>0</v>
      </c>
      <c r="L39651" s="1" t="s">
        <v>38566</v>
      </c>
      <c r="M39651" s="1" t="s">
        <v>20</v>
      </c>
      <c r="N39651" s="1" t="s">
        <v>20</v>
      </c>
      <c r="O39651" s="1" t="s">
        <v>32</v>
      </c>
      <c r="P39651" s="1" t="s">
        <v>20</v>
      </c>
      <c r="Q39651">
        <v>100</v>
      </c>
      <c r="R39651" s="1" t="s">
        <v>215</v>
      </c>
      <c r="S39651">
        <v>0</v>
      </c>
    </row>
    <row r="39652" spans="1:19" x14ac:dyDescent="0.4">
      <c r="A39652">
        <v>5000032733</v>
      </c>
      <c r="B39652" s="2">
        <v>38718</v>
      </c>
      <c r="C39652" s="2">
        <v>42460</v>
      </c>
      <c r="D39652" s="2">
        <v>38718</v>
      </c>
      <c r="E39652" s="1" t="s">
        <v>5912</v>
      </c>
      <c r="F39652" s="1" t="s">
        <v>5913</v>
      </c>
      <c r="G39652" s="1" t="s">
        <v>22</v>
      </c>
      <c r="H39652" s="1" t="s">
        <v>24</v>
      </c>
      <c r="I39652">
        <v>40000</v>
      </c>
      <c r="J39652">
        <v>0</v>
      </c>
      <c r="K39652">
        <v>0</v>
      </c>
      <c r="L39652" s="1" t="s">
        <v>38567</v>
      </c>
      <c r="M39652" s="1" t="s">
        <v>20</v>
      </c>
      <c r="N39652" s="1" t="s">
        <v>20</v>
      </c>
      <c r="O39652" s="1" t="s">
        <v>32</v>
      </c>
      <c r="P39652" s="1" t="s">
        <v>20</v>
      </c>
      <c r="Q39652">
        <v>100</v>
      </c>
      <c r="R39652" s="1" t="s">
        <v>215</v>
      </c>
      <c r="S39652">
        <v>0</v>
      </c>
    </row>
    <row r="39653" spans="1:19" x14ac:dyDescent="0.4">
      <c r="A39653">
        <v>5000032734</v>
      </c>
      <c r="B39653" s="2">
        <v>38718</v>
      </c>
      <c r="C39653" s="2">
        <v>42460</v>
      </c>
      <c r="D39653" s="2">
        <v>38718</v>
      </c>
      <c r="E39653" s="1" t="s">
        <v>5912</v>
      </c>
      <c r="F39653" s="1" t="s">
        <v>5913</v>
      </c>
      <c r="G39653" s="1" t="s">
        <v>22</v>
      </c>
      <c r="H39653" s="1" t="s">
        <v>24</v>
      </c>
      <c r="I39653">
        <v>86000</v>
      </c>
      <c r="J39653">
        <v>0</v>
      </c>
      <c r="K39653">
        <v>0</v>
      </c>
      <c r="L39653" s="1" t="s">
        <v>38568</v>
      </c>
      <c r="M39653" s="1" t="s">
        <v>20</v>
      </c>
      <c r="N39653" s="1" t="s">
        <v>20</v>
      </c>
      <c r="O39653" s="1" t="s">
        <v>32</v>
      </c>
      <c r="P39653" s="1" t="s">
        <v>20</v>
      </c>
      <c r="Q39653">
        <v>100</v>
      </c>
      <c r="R39653" s="1" t="s">
        <v>215</v>
      </c>
      <c r="S39653">
        <v>0</v>
      </c>
    </row>
    <row r="39654" spans="1:19" x14ac:dyDescent="0.4">
      <c r="A39654">
        <v>5000032735</v>
      </c>
      <c r="B39654" s="2">
        <v>38718</v>
      </c>
      <c r="C39654" s="2">
        <v>42460</v>
      </c>
      <c r="D39654" s="2">
        <v>38718</v>
      </c>
      <c r="E39654" s="1" t="s">
        <v>5912</v>
      </c>
      <c r="F39654" s="1" t="s">
        <v>5913</v>
      </c>
      <c r="G39654" s="1" t="s">
        <v>22</v>
      </c>
      <c r="H39654" s="1" t="s">
        <v>24</v>
      </c>
      <c r="I39654">
        <v>71000</v>
      </c>
      <c r="J39654">
        <v>0</v>
      </c>
      <c r="K39654">
        <v>0</v>
      </c>
      <c r="L39654" s="1" t="s">
        <v>38569</v>
      </c>
      <c r="M39654" s="1" t="s">
        <v>20</v>
      </c>
      <c r="N39654" s="1" t="s">
        <v>20</v>
      </c>
      <c r="O39654" s="1" t="s">
        <v>32</v>
      </c>
      <c r="P39654" s="1" t="s">
        <v>20</v>
      </c>
      <c r="Q39654">
        <v>100</v>
      </c>
      <c r="R39654" s="1" t="s">
        <v>215</v>
      </c>
      <c r="S39654">
        <v>0</v>
      </c>
    </row>
    <row r="39655" spans="1:19" x14ac:dyDescent="0.4">
      <c r="A39655">
        <v>5000032736</v>
      </c>
      <c r="B39655" s="2">
        <v>38718</v>
      </c>
      <c r="C39655" s="2">
        <v>42460</v>
      </c>
      <c r="D39655" s="2">
        <v>38718</v>
      </c>
      <c r="E39655" s="1" t="s">
        <v>5912</v>
      </c>
      <c r="F39655" s="1" t="s">
        <v>5913</v>
      </c>
      <c r="G39655" s="1" t="s">
        <v>22</v>
      </c>
      <c r="H39655" s="1" t="s">
        <v>24</v>
      </c>
      <c r="I39655">
        <v>27000</v>
      </c>
      <c r="J39655">
        <v>0</v>
      </c>
      <c r="K39655">
        <v>0</v>
      </c>
      <c r="L39655" s="1" t="s">
        <v>38570</v>
      </c>
      <c r="M39655" s="1" t="s">
        <v>20</v>
      </c>
      <c r="N39655" s="1" t="s">
        <v>20</v>
      </c>
      <c r="O39655" s="1" t="s">
        <v>32</v>
      </c>
      <c r="P39655" s="1" t="s">
        <v>20</v>
      </c>
      <c r="Q39655">
        <v>100</v>
      </c>
      <c r="R39655" s="1" t="s">
        <v>215</v>
      </c>
      <c r="S39655">
        <v>0</v>
      </c>
    </row>
    <row r="39656" spans="1:19" x14ac:dyDescent="0.4">
      <c r="A39656">
        <v>5000032737</v>
      </c>
      <c r="B39656" s="2">
        <v>38718</v>
      </c>
      <c r="C39656" s="2">
        <v>42460</v>
      </c>
      <c r="D39656" s="2">
        <v>38718</v>
      </c>
      <c r="E39656" s="1" t="s">
        <v>5912</v>
      </c>
      <c r="F39656" s="1" t="s">
        <v>5913</v>
      </c>
      <c r="G39656" s="1" t="s">
        <v>22</v>
      </c>
      <c r="H39656" s="1" t="s">
        <v>24</v>
      </c>
      <c r="I39656">
        <v>27000</v>
      </c>
      <c r="J39656">
        <v>0</v>
      </c>
      <c r="K39656">
        <v>0</v>
      </c>
      <c r="L39656" s="1" t="s">
        <v>38571</v>
      </c>
      <c r="M39656" s="1" t="s">
        <v>20</v>
      </c>
      <c r="N39656" s="1" t="s">
        <v>20</v>
      </c>
      <c r="O39656" s="1" t="s">
        <v>32</v>
      </c>
      <c r="P39656" s="1" t="s">
        <v>20</v>
      </c>
      <c r="Q39656">
        <v>100</v>
      </c>
      <c r="R39656" s="1" t="s">
        <v>215</v>
      </c>
      <c r="S39656">
        <v>0</v>
      </c>
    </row>
    <row r="39657" spans="1:19" x14ac:dyDescent="0.4">
      <c r="A39657">
        <v>5000032738</v>
      </c>
      <c r="B39657" s="2">
        <v>38718</v>
      </c>
      <c r="C39657" s="2">
        <v>42460</v>
      </c>
      <c r="D39657" s="2">
        <v>38718</v>
      </c>
      <c r="E39657" s="1" t="s">
        <v>5912</v>
      </c>
      <c r="F39657" s="1" t="s">
        <v>5913</v>
      </c>
      <c r="G39657" s="1" t="s">
        <v>22</v>
      </c>
      <c r="H39657" s="1" t="s">
        <v>24</v>
      </c>
      <c r="I39657">
        <v>32000</v>
      </c>
      <c r="J39657">
        <v>0</v>
      </c>
      <c r="K39657">
        <v>0</v>
      </c>
      <c r="L39657" s="1" t="s">
        <v>38572</v>
      </c>
      <c r="M39657" s="1" t="s">
        <v>20</v>
      </c>
      <c r="N39657" s="1" t="s">
        <v>20</v>
      </c>
      <c r="O39657" s="1" t="s">
        <v>32</v>
      </c>
      <c r="P39657" s="1" t="s">
        <v>20</v>
      </c>
      <c r="Q39657">
        <v>100</v>
      </c>
      <c r="R39657" s="1" t="s">
        <v>215</v>
      </c>
      <c r="S39657">
        <v>0</v>
      </c>
    </row>
    <row r="39658" spans="1:19" x14ac:dyDescent="0.4">
      <c r="A39658">
        <v>5000032739</v>
      </c>
      <c r="B39658" s="2">
        <v>38718</v>
      </c>
      <c r="C39658" s="2">
        <v>42460</v>
      </c>
      <c r="D39658" s="2">
        <v>38718</v>
      </c>
      <c r="E39658" s="1" t="s">
        <v>5912</v>
      </c>
      <c r="F39658" s="1" t="s">
        <v>5913</v>
      </c>
      <c r="G39658" s="1" t="s">
        <v>22</v>
      </c>
      <c r="H39658" s="1" t="s">
        <v>24</v>
      </c>
      <c r="I39658">
        <v>21000</v>
      </c>
      <c r="J39658">
        <v>0</v>
      </c>
      <c r="K39658">
        <v>0</v>
      </c>
      <c r="L39658" s="1" t="s">
        <v>38573</v>
      </c>
      <c r="M39658" s="1" t="s">
        <v>20</v>
      </c>
      <c r="N39658" s="1" t="s">
        <v>20</v>
      </c>
      <c r="O39658" s="1" t="s">
        <v>32</v>
      </c>
      <c r="P39658" s="1" t="s">
        <v>20</v>
      </c>
      <c r="Q39658">
        <v>100</v>
      </c>
      <c r="R39658" s="1" t="s">
        <v>215</v>
      </c>
      <c r="S39658">
        <v>0</v>
      </c>
    </row>
    <row r="39659" spans="1:19" x14ac:dyDescent="0.4">
      <c r="A39659">
        <v>5000032740</v>
      </c>
      <c r="B39659" s="2">
        <v>38718</v>
      </c>
      <c r="C39659" s="2">
        <v>42460</v>
      </c>
      <c r="D39659" s="2">
        <v>38718</v>
      </c>
      <c r="E39659" s="1" t="s">
        <v>5912</v>
      </c>
      <c r="F39659" s="1" t="s">
        <v>5913</v>
      </c>
      <c r="G39659" s="1" t="s">
        <v>22</v>
      </c>
      <c r="H39659" s="1" t="s">
        <v>24</v>
      </c>
      <c r="I39659">
        <v>25000</v>
      </c>
      <c r="J39659">
        <v>0</v>
      </c>
      <c r="K39659">
        <v>0</v>
      </c>
      <c r="L39659" s="1" t="s">
        <v>38574</v>
      </c>
      <c r="M39659" s="1" t="s">
        <v>20</v>
      </c>
      <c r="N39659" s="1" t="s">
        <v>20</v>
      </c>
      <c r="O39659" s="1" t="s">
        <v>32</v>
      </c>
      <c r="P39659" s="1" t="s">
        <v>20</v>
      </c>
      <c r="Q39659">
        <v>100</v>
      </c>
      <c r="R39659" s="1" t="s">
        <v>215</v>
      </c>
      <c r="S39659">
        <v>0</v>
      </c>
    </row>
    <row r="39660" spans="1:19" x14ac:dyDescent="0.4">
      <c r="A39660">
        <v>5000032741</v>
      </c>
      <c r="B39660" s="2">
        <v>38718</v>
      </c>
      <c r="C39660" s="2">
        <v>42460</v>
      </c>
      <c r="D39660" s="2">
        <v>38718</v>
      </c>
      <c r="E39660" s="1" t="s">
        <v>5912</v>
      </c>
      <c r="F39660" s="1" t="s">
        <v>5913</v>
      </c>
      <c r="G39660" s="1" t="s">
        <v>22</v>
      </c>
      <c r="H39660" s="1" t="s">
        <v>24</v>
      </c>
      <c r="I39660">
        <v>22000</v>
      </c>
      <c r="J39660">
        <v>0</v>
      </c>
      <c r="K39660">
        <v>0</v>
      </c>
      <c r="L39660" s="1" t="s">
        <v>38575</v>
      </c>
      <c r="M39660" s="1" t="s">
        <v>20</v>
      </c>
      <c r="N39660" s="1" t="s">
        <v>20</v>
      </c>
      <c r="O39660" s="1" t="s">
        <v>32</v>
      </c>
      <c r="P39660" s="1" t="s">
        <v>20</v>
      </c>
      <c r="Q39660">
        <v>100</v>
      </c>
      <c r="R39660" s="1" t="s">
        <v>215</v>
      </c>
      <c r="S39660">
        <v>0</v>
      </c>
    </row>
    <row r="39661" spans="1:19" x14ac:dyDescent="0.4">
      <c r="A39661">
        <v>5000032742</v>
      </c>
      <c r="B39661" s="2">
        <v>38718</v>
      </c>
      <c r="C39661" s="2">
        <v>42460</v>
      </c>
      <c r="D39661" s="2">
        <v>38718</v>
      </c>
      <c r="E39661" s="1" t="s">
        <v>5912</v>
      </c>
      <c r="F39661" s="1" t="s">
        <v>5913</v>
      </c>
      <c r="G39661" s="1" t="s">
        <v>22</v>
      </c>
      <c r="H39661" s="1" t="s">
        <v>24</v>
      </c>
      <c r="I39661">
        <v>26000</v>
      </c>
      <c r="J39661">
        <v>0</v>
      </c>
      <c r="K39661">
        <v>0</v>
      </c>
      <c r="L39661" s="1" t="s">
        <v>38576</v>
      </c>
      <c r="M39661" s="1" t="s">
        <v>20</v>
      </c>
      <c r="N39661" s="1" t="s">
        <v>20</v>
      </c>
      <c r="O39661" s="1" t="s">
        <v>32</v>
      </c>
      <c r="P39661" s="1" t="s">
        <v>20</v>
      </c>
      <c r="Q39661">
        <v>100</v>
      </c>
      <c r="R39661" s="1" t="s">
        <v>215</v>
      </c>
      <c r="S39661">
        <v>0</v>
      </c>
    </row>
    <row r="39662" spans="1:19" x14ac:dyDescent="0.4">
      <c r="A39662">
        <v>5000032743</v>
      </c>
      <c r="B39662" s="2">
        <v>38718</v>
      </c>
      <c r="C39662" s="2">
        <v>42460</v>
      </c>
      <c r="D39662" s="2">
        <v>38718</v>
      </c>
      <c r="E39662" s="1" t="s">
        <v>5912</v>
      </c>
      <c r="F39662" s="1" t="s">
        <v>5913</v>
      </c>
      <c r="G39662" s="1" t="s">
        <v>22</v>
      </c>
      <c r="H39662" s="1" t="s">
        <v>24</v>
      </c>
      <c r="I39662">
        <v>23000</v>
      </c>
      <c r="J39662">
        <v>0</v>
      </c>
      <c r="K39662">
        <v>0</v>
      </c>
      <c r="L39662" s="1" t="s">
        <v>38577</v>
      </c>
      <c r="M39662" s="1" t="s">
        <v>20</v>
      </c>
      <c r="N39662" s="1" t="s">
        <v>20</v>
      </c>
      <c r="O39662" s="1" t="s">
        <v>32</v>
      </c>
      <c r="P39662" s="1" t="s">
        <v>20</v>
      </c>
      <c r="Q39662">
        <v>100</v>
      </c>
      <c r="R39662" s="1" t="s">
        <v>215</v>
      </c>
      <c r="S39662">
        <v>0</v>
      </c>
    </row>
    <row r="39663" spans="1:19" x14ac:dyDescent="0.4">
      <c r="A39663">
        <v>5000032744</v>
      </c>
      <c r="B39663" s="2">
        <v>38718</v>
      </c>
      <c r="C39663" s="2">
        <v>42460</v>
      </c>
      <c r="D39663" s="2">
        <v>38718</v>
      </c>
      <c r="E39663" s="1" t="s">
        <v>5912</v>
      </c>
      <c r="F39663" s="1" t="s">
        <v>5913</v>
      </c>
      <c r="G39663" s="1" t="s">
        <v>22</v>
      </c>
      <c r="H39663" s="1" t="s">
        <v>24</v>
      </c>
      <c r="I39663">
        <v>75000</v>
      </c>
      <c r="J39663">
        <v>0</v>
      </c>
      <c r="K39663">
        <v>0</v>
      </c>
      <c r="L39663" s="1" t="s">
        <v>38578</v>
      </c>
      <c r="M39663" s="1" t="s">
        <v>20</v>
      </c>
      <c r="N39663" s="1" t="s">
        <v>20</v>
      </c>
      <c r="O39663" s="1" t="s">
        <v>32</v>
      </c>
      <c r="P39663" s="1" t="s">
        <v>20</v>
      </c>
      <c r="Q39663">
        <v>100</v>
      </c>
      <c r="R39663" s="1" t="s">
        <v>215</v>
      </c>
      <c r="S39663">
        <v>0</v>
      </c>
    </row>
    <row r="39664" spans="1:19" x14ac:dyDescent="0.4">
      <c r="A39664">
        <v>5000032745</v>
      </c>
      <c r="B39664" s="2">
        <v>38718</v>
      </c>
      <c r="C39664" s="2">
        <v>42460</v>
      </c>
      <c r="D39664" s="2">
        <v>38718</v>
      </c>
      <c r="E39664" s="1" t="s">
        <v>5912</v>
      </c>
      <c r="F39664" s="1" t="s">
        <v>5913</v>
      </c>
      <c r="G39664" s="1" t="s">
        <v>22</v>
      </c>
      <c r="H39664" s="1" t="s">
        <v>24</v>
      </c>
      <c r="I39664">
        <v>58000</v>
      </c>
      <c r="J39664">
        <v>0</v>
      </c>
      <c r="K39664">
        <v>0</v>
      </c>
      <c r="L39664" s="1" t="s">
        <v>38579</v>
      </c>
      <c r="M39664" s="1" t="s">
        <v>20</v>
      </c>
      <c r="N39664" s="1" t="s">
        <v>20</v>
      </c>
      <c r="O39664" s="1" t="s">
        <v>32</v>
      </c>
      <c r="P39664" s="1" t="s">
        <v>20</v>
      </c>
      <c r="Q39664">
        <v>100</v>
      </c>
      <c r="R39664" s="1" t="s">
        <v>215</v>
      </c>
      <c r="S39664">
        <v>0</v>
      </c>
    </row>
    <row r="39665" spans="1:19" x14ac:dyDescent="0.4">
      <c r="A39665">
        <v>5000032746</v>
      </c>
      <c r="B39665" s="2">
        <v>38718</v>
      </c>
      <c r="C39665" s="2">
        <v>42460</v>
      </c>
      <c r="D39665" s="2">
        <v>38718</v>
      </c>
      <c r="E39665" s="1" t="s">
        <v>5912</v>
      </c>
      <c r="F39665" s="1" t="s">
        <v>5913</v>
      </c>
      <c r="G39665" s="1" t="s">
        <v>22</v>
      </c>
      <c r="H39665" s="1" t="s">
        <v>24</v>
      </c>
      <c r="I39665">
        <v>44000</v>
      </c>
      <c r="J39665">
        <v>0</v>
      </c>
      <c r="K39665">
        <v>0</v>
      </c>
      <c r="L39665" s="1" t="s">
        <v>38580</v>
      </c>
      <c r="M39665" s="1" t="s">
        <v>20</v>
      </c>
      <c r="N39665" s="1" t="s">
        <v>20</v>
      </c>
      <c r="O39665" s="1" t="s">
        <v>32</v>
      </c>
      <c r="P39665" s="1" t="s">
        <v>20</v>
      </c>
      <c r="Q39665">
        <v>100</v>
      </c>
      <c r="R39665" s="1" t="s">
        <v>215</v>
      </c>
      <c r="S39665">
        <v>0</v>
      </c>
    </row>
    <row r="39666" spans="1:19" x14ac:dyDescent="0.4">
      <c r="A39666">
        <v>5000032747</v>
      </c>
      <c r="B39666" s="2">
        <v>38718</v>
      </c>
      <c r="C39666" s="2">
        <v>42460</v>
      </c>
      <c r="D39666" s="2">
        <v>38718</v>
      </c>
      <c r="E39666" s="1" t="s">
        <v>5912</v>
      </c>
      <c r="F39666" s="1" t="s">
        <v>5913</v>
      </c>
      <c r="G39666" s="1" t="s">
        <v>22</v>
      </c>
      <c r="H39666" s="1" t="s">
        <v>24</v>
      </c>
      <c r="I39666">
        <v>28000</v>
      </c>
      <c r="J39666">
        <v>0</v>
      </c>
      <c r="K39666">
        <v>0</v>
      </c>
      <c r="L39666" s="1" t="s">
        <v>38581</v>
      </c>
      <c r="M39666" s="1" t="s">
        <v>20</v>
      </c>
      <c r="N39666" s="1" t="s">
        <v>20</v>
      </c>
      <c r="O39666" s="1" t="s">
        <v>32</v>
      </c>
      <c r="P39666" s="1" t="s">
        <v>20</v>
      </c>
      <c r="Q39666">
        <v>100</v>
      </c>
      <c r="R39666" s="1" t="s">
        <v>215</v>
      </c>
      <c r="S39666">
        <v>0</v>
      </c>
    </row>
    <row r="39667" spans="1:19" x14ac:dyDescent="0.4">
      <c r="A39667">
        <v>5000032748</v>
      </c>
      <c r="B39667" s="2">
        <v>38718</v>
      </c>
      <c r="C39667" s="2">
        <v>42460</v>
      </c>
      <c r="D39667" s="2">
        <v>38718</v>
      </c>
      <c r="E39667" s="1" t="s">
        <v>5912</v>
      </c>
      <c r="F39667" s="1" t="s">
        <v>5913</v>
      </c>
      <c r="G39667" s="1" t="s">
        <v>22</v>
      </c>
      <c r="H39667" s="1" t="s">
        <v>24</v>
      </c>
      <c r="I39667">
        <v>26000</v>
      </c>
      <c r="J39667">
        <v>0</v>
      </c>
      <c r="K39667">
        <v>0</v>
      </c>
      <c r="L39667" s="1" t="s">
        <v>38582</v>
      </c>
      <c r="M39667" s="1" t="s">
        <v>20</v>
      </c>
      <c r="N39667" s="1" t="s">
        <v>20</v>
      </c>
      <c r="O39667" s="1" t="s">
        <v>32</v>
      </c>
      <c r="P39667" s="1" t="s">
        <v>20</v>
      </c>
      <c r="Q39667">
        <v>100</v>
      </c>
      <c r="R39667" s="1" t="s">
        <v>215</v>
      </c>
      <c r="S39667">
        <v>0</v>
      </c>
    </row>
    <row r="39668" spans="1:19" x14ac:dyDescent="0.4">
      <c r="A39668">
        <v>5000032749</v>
      </c>
      <c r="B39668" s="2">
        <v>38718</v>
      </c>
      <c r="C39668" s="2">
        <v>42460</v>
      </c>
      <c r="D39668" s="2">
        <v>38718</v>
      </c>
      <c r="E39668" s="1" t="s">
        <v>5912</v>
      </c>
      <c r="F39668" s="1" t="s">
        <v>5913</v>
      </c>
      <c r="G39668" s="1" t="s">
        <v>22</v>
      </c>
      <c r="H39668" s="1" t="s">
        <v>24</v>
      </c>
      <c r="I39668">
        <v>22000</v>
      </c>
      <c r="J39668">
        <v>0</v>
      </c>
      <c r="K39668">
        <v>0</v>
      </c>
      <c r="L39668" s="1" t="s">
        <v>38583</v>
      </c>
      <c r="M39668" s="1" t="s">
        <v>20</v>
      </c>
      <c r="N39668" s="1" t="s">
        <v>20</v>
      </c>
      <c r="O39668" s="1" t="s">
        <v>32</v>
      </c>
      <c r="P39668" s="1" t="s">
        <v>20</v>
      </c>
      <c r="Q39668">
        <v>100</v>
      </c>
      <c r="R39668" s="1" t="s">
        <v>215</v>
      </c>
      <c r="S39668">
        <v>0</v>
      </c>
    </row>
    <row r="39669" spans="1:19" x14ac:dyDescent="0.4">
      <c r="A39669">
        <v>5000032750</v>
      </c>
      <c r="B39669" s="2">
        <v>38718</v>
      </c>
      <c r="C39669" s="2">
        <v>42460</v>
      </c>
      <c r="D39669" s="2">
        <v>38718</v>
      </c>
      <c r="E39669" s="1" t="s">
        <v>5912</v>
      </c>
      <c r="F39669" s="1" t="s">
        <v>5913</v>
      </c>
      <c r="G39669" s="1" t="s">
        <v>22</v>
      </c>
      <c r="H39669" s="1" t="s">
        <v>24</v>
      </c>
      <c r="I39669">
        <v>22000</v>
      </c>
      <c r="J39669">
        <v>0</v>
      </c>
      <c r="K39669">
        <v>0</v>
      </c>
      <c r="L39669" s="1" t="s">
        <v>38584</v>
      </c>
      <c r="M39669" s="1" t="s">
        <v>20</v>
      </c>
      <c r="N39669" s="1" t="s">
        <v>20</v>
      </c>
      <c r="O39669" s="1" t="s">
        <v>32</v>
      </c>
      <c r="P39669" s="1" t="s">
        <v>20</v>
      </c>
      <c r="Q39669">
        <v>100</v>
      </c>
      <c r="R39669" s="1" t="s">
        <v>215</v>
      </c>
      <c r="S39669">
        <v>0</v>
      </c>
    </row>
    <row r="39670" spans="1:19" x14ac:dyDescent="0.4">
      <c r="A39670">
        <v>5000032751</v>
      </c>
      <c r="B39670" s="2">
        <v>38718</v>
      </c>
      <c r="C39670" s="2">
        <v>42460</v>
      </c>
      <c r="D39670" s="2">
        <v>38718</v>
      </c>
      <c r="E39670" s="1" t="s">
        <v>5912</v>
      </c>
      <c r="F39670" s="1" t="s">
        <v>5913</v>
      </c>
      <c r="G39670" s="1" t="s">
        <v>22</v>
      </c>
      <c r="H39670" s="1" t="s">
        <v>24</v>
      </c>
      <c r="I39670">
        <v>29000</v>
      </c>
      <c r="J39670">
        <v>0</v>
      </c>
      <c r="K39670">
        <v>0</v>
      </c>
      <c r="L39670" s="1" t="s">
        <v>38585</v>
      </c>
      <c r="M39670" s="1" t="s">
        <v>20</v>
      </c>
      <c r="N39670" s="1" t="s">
        <v>20</v>
      </c>
      <c r="O39670" s="1" t="s">
        <v>32</v>
      </c>
      <c r="P39670" s="1" t="s">
        <v>20</v>
      </c>
      <c r="Q39670">
        <v>100</v>
      </c>
      <c r="R39670" s="1" t="s">
        <v>215</v>
      </c>
      <c r="S39670">
        <v>0</v>
      </c>
    </row>
    <row r="39671" spans="1:19" x14ac:dyDescent="0.4">
      <c r="A39671">
        <v>5000032752</v>
      </c>
      <c r="B39671" s="2">
        <v>38718</v>
      </c>
      <c r="C39671" s="2">
        <v>42460</v>
      </c>
      <c r="D39671" s="2">
        <v>38718</v>
      </c>
      <c r="E39671" s="1" t="s">
        <v>5912</v>
      </c>
      <c r="F39671" s="1" t="s">
        <v>5913</v>
      </c>
      <c r="G39671" s="1" t="s">
        <v>22</v>
      </c>
      <c r="H39671" s="1" t="s">
        <v>24</v>
      </c>
      <c r="I39671">
        <v>39000</v>
      </c>
      <c r="J39671">
        <v>0</v>
      </c>
      <c r="K39671">
        <v>0</v>
      </c>
      <c r="L39671" s="1" t="s">
        <v>38586</v>
      </c>
      <c r="M39671" s="1" t="s">
        <v>20</v>
      </c>
      <c r="N39671" s="1" t="s">
        <v>20</v>
      </c>
      <c r="O39671" s="1" t="s">
        <v>32</v>
      </c>
      <c r="P39671" s="1" t="s">
        <v>20</v>
      </c>
      <c r="Q39671">
        <v>100</v>
      </c>
      <c r="R39671" s="1" t="s">
        <v>215</v>
      </c>
      <c r="S39671">
        <v>0</v>
      </c>
    </row>
    <row r="39672" spans="1:19" x14ac:dyDescent="0.4">
      <c r="A39672">
        <v>5000032753</v>
      </c>
      <c r="B39672" s="2">
        <v>38718</v>
      </c>
      <c r="C39672" s="2">
        <v>42460</v>
      </c>
      <c r="D39672" s="2">
        <v>38718</v>
      </c>
      <c r="E39672" s="1" t="s">
        <v>5912</v>
      </c>
      <c r="F39672" s="1" t="s">
        <v>5913</v>
      </c>
      <c r="G39672" s="1" t="s">
        <v>22</v>
      </c>
      <c r="H39672" s="1" t="s">
        <v>24</v>
      </c>
      <c r="I39672">
        <v>22000</v>
      </c>
      <c r="J39672">
        <v>0</v>
      </c>
      <c r="K39672">
        <v>0</v>
      </c>
      <c r="L39672" s="1" t="s">
        <v>38587</v>
      </c>
      <c r="M39672" s="1" t="s">
        <v>20</v>
      </c>
      <c r="N39672" s="1" t="s">
        <v>20</v>
      </c>
      <c r="O39672" s="1" t="s">
        <v>32</v>
      </c>
      <c r="P39672" s="1" t="s">
        <v>20</v>
      </c>
      <c r="Q39672">
        <v>100</v>
      </c>
      <c r="R39672" s="1" t="s">
        <v>215</v>
      </c>
      <c r="S39672">
        <v>0</v>
      </c>
    </row>
    <row r="39673" spans="1:19" x14ac:dyDescent="0.4">
      <c r="A39673">
        <v>5000032754</v>
      </c>
      <c r="B39673" s="2">
        <v>38718</v>
      </c>
      <c r="C39673" s="2">
        <v>42460</v>
      </c>
      <c r="D39673" s="2">
        <v>38718</v>
      </c>
      <c r="E39673" s="1" t="s">
        <v>5912</v>
      </c>
      <c r="F39673" s="1" t="s">
        <v>5913</v>
      </c>
      <c r="G39673" s="1" t="s">
        <v>22</v>
      </c>
      <c r="H39673" s="1" t="s">
        <v>24</v>
      </c>
      <c r="I39673">
        <v>22000</v>
      </c>
      <c r="J39673">
        <v>0</v>
      </c>
      <c r="K39673">
        <v>0</v>
      </c>
      <c r="L39673" s="1" t="s">
        <v>38588</v>
      </c>
      <c r="M39673" s="1" t="s">
        <v>20</v>
      </c>
      <c r="N39673" s="1" t="s">
        <v>20</v>
      </c>
      <c r="O39673" s="1" t="s">
        <v>32</v>
      </c>
      <c r="P39673" s="1" t="s">
        <v>20</v>
      </c>
      <c r="Q39673">
        <v>100</v>
      </c>
      <c r="R39673" s="1" t="s">
        <v>215</v>
      </c>
      <c r="S39673">
        <v>0</v>
      </c>
    </row>
    <row r="39674" spans="1:19" x14ac:dyDescent="0.4">
      <c r="A39674">
        <v>5000032755</v>
      </c>
      <c r="B39674" s="2">
        <v>38718</v>
      </c>
      <c r="C39674" s="2">
        <v>42460</v>
      </c>
      <c r="D39674" s="2">
        <v>38718</v>
      </c>
      <c r="E39674" s="1" t="s">
        <v>5912</v>
      </c>
      <c r="F39674" s="1" t="s">
        <v>5913</v>
      </c>
      <c r="G39674" s="1" t="s">
        <v>22</v>
      </c>
      <c r="H39674" s="1" t="s">
        <v>24</v>
      </c>
      <c r="I39674">
        <v>21000</v>
      </c>
      <c r="J39674">
        <v>0</v>
      </c>
      <c r="K39674">
        <v>0</v>
      </c>
      <c r="L39674" s="1" t="s">
        <v>38589</v>
      </c>
      <c r="M39674" s="1" t="s">
        <v>20</v>
      </c>
      <c r="N39674" s="1" t="s">
        <v>20</v>
      </c>
      <c r="O39674" s="1" t="s">
        <v>32</v>
      </c>
      <c r="P39674" s="1" t="s">
        <v>20</v>
      </c>
      <c r="Q39674">
        <v>100</v>
      </c>
      <c r="R39674" s="1" t="s">
        <v>215</v>
      </c>
      <c r="S39674">
        <v>0</v>
      </c>
    </row>
    <row r="39675" spans="1:19" x14ac:dyDescent="0.4">
      <c r="A39675">
        <v>5000032756</v>
      </c>
      <c r="B39675" s="2">
        <v>38718</v>
      </c>
      <c r="C39675" s="2">
        <v>42460</v>
      </c>
      <c r="D39675" s="2">
        <v>38718</v>
      </c>
      <c r="E39675" s="1" t="s">
        <v>5912</v>
      </c>
      <c r="F39675" s="1" t="s">
        <v>5913</v>
      </c>
      <c r="G39675" s="1" t="s">
        <v>22</v>
      </c>
      <c r="H39675" s="1" t="s">
        <v>24</v>
      </c>
      <c r="I39675">
        <v>38000</v>
      </c>
      <c r="J39675">
        <v>0</v>
      </c>
      <c r="K39675">
        <v>0</v>
      </c>
      <c r="L39675" s="1" t="s">
        <v>38590</v>
      </c>
      <c r="M39675" s="1" t="s">
        <v>20</v>
      </c>
      <c r="N39675" s="1" t="s">
        <v>20</v>
      </c>
      <c r="O39675" s="1" t="s">
        <v>32</v>
      </c>
      <c r="P39675" s="1" t="s">
        <v>20</v>
      </c>
      <c r="Q39675">
        <v>100</v>
      </c>
      <c r="R39675" s="1" t="s">
        <v>215</v>
      </c>
      <c r="S39675">
        <v>0</v>
      </c>
    </row>
    <row r="39676" spans="1:19" x14ac:dyDescent="0.4">
      <c r="A39676">
        <v>5000032757</v>
      </c>
      <c r="B39676" s="2">
        <v>38718</v>
      </c>
      <c r="C39676" s="2">
        <v>42460</v>
      </c>
      <c r="D39676" s="2">
        <v>38718</v>
      </c>
      <c r="E39676" s="1" t="s">
        <v>5912</v>
      </c>
      <c r="F39676" s="1" t="s">
        <v>5913</v>
      </c>
      <c r="G39676" s="1" t="s">
        <v>22</v>
      </c>
      <c r="H39676" s="1" t="s">
        <v>24</v>
      </c>
      <c r="I39676">
        <v>22000</v>
      </c>
      <c r="J39676">
        <v>0</v>
      </c>
      <c r="K39676">
        <v>0</v>
      </c>
      <c r="L39676" s="1" t="s">
        <v>38591</v>
      </c>
      <c r="M39676" s="1" t="s">
        <v>20</v>
      </c>
      <c r="N39676" s="1" t="s">
        <v>20</v>
      </c>
      <c r="O39676" s="1" t="s">
        <v>32</v>
      </c>
      <c r="P39676" s="1" t="s">
        <v>20</v>
      </c>
      <c r="Q39676">
        <v>100</v>
      </c>
      <c r="R39676" s="1" t="s">
        <v>215</v>
      </c>
      <c r="S39676">
        <v>0</v>
      </c>
    </row>
    <row r="39677" spans="1:19" x14ac:dyDescent="0.4">
      <c r="A39677">
        <v>5000032758</v>
      </c>
      <c r="B39677" s="2">
        <v>38718</v>
      </c>
      <c r="C39677" s="2">
        <v>42460</v>
      </c>
      <c r="D39677" s="2">
        <v>38718</v>
      </c>
      <c r="E39677" s="1" t="s">
        <v>5912</v>
      </c>
      <c r="F39677" s="1" t="s">
        <v>5913</v>
      </c>
      <c r="G39677" s="1" t="s">
        <v>22</v>
      </c>
      <c r="H39677" s="1" t="s">
        <v>24</v>
      </c>
      <c r="I39677">
        <v>24000</v>
      </c>
      <c r="J39677">
        <v>0</v>
      </c>
      <c r="K39677">
        <v>0</v>
      </c>
      <c r="L39677" s="1" t="s">
        <v>38592</v>
      </c>
      <c r="M39677" s="1" t="s">
        <v>20</v>
      </c>
      <c r="N39677" s="1" t="s">
        <v>20</v>
      </c>
      <c r="O39677" s="1" t="s">
        <v>32</v>
      </c>
      <c r="P39677" s="1" t="s">
        <v>20</v>
      </c>
      <c r="Q39677">
        <v>100</v>
      </c>
      <c r="R39677" s="1" t="s">
        <v>215</v>
      </c>
      <c r="S39677">
        <v>0</v>
      </c>
    </row>
    <row r="39678" spans="1:19" x14ac:dyDescent="0.4">
      <c r="A39678">
        <v>5000032759</v>
      </c>
      <c r="B39678" s="2">
        <v>38718</v>
      </c>
      <c r="C39678" s="2">
        <v>42460</v>
      </c>
      <c r="D39678" s="2">
        <v>38718</v>
      </c>
      <c r="E39678" s="1" t="s">
        <v>5912</v>
      </c>
      <c r="F39678" s="1" t="s">
        <v>5913</v>
      </c>
      <c r="G39678" s="1" t="s">
        <v>22</v>
      </c>
      <c r="H39678" s="1" t="s">
        <v>24</v>
      </c>
      <c r="I39678">
        <v>98000</v>
      </c>
      <c r="J39678">
        <v>0</v>
      </c>
      <c r="K39678">
        <v>0</v>
      </c>
      <c r="L39678" s="1" t="s">
        <v>38593</v>
      </c>
      <c r="M39678" s="1" t="s">
        <v>20</v>
      </c>
      <c r="N39678" s="1" t="s">
        <v>20</v>
      </c>
      <c r="O39678" s="1" t="s">
        <v>32</v>
      </c>
      <c r="P39678" s="1" t="s">
        <v>20</v>
      </c>
      <c r="Q39678">
        <v>100</v>
      </c>
      <c r="R39678" s="1" t="s">
        <v>215</v>
      </c>
      <c r="S39678">
        <v>0</v>
      </c>
    </row>
    <row r="39679" spans="1:19" x14ac:dyDescent="0.4">
      <c r="A39679">
        <v>5000032760</v>
      </c>
      <c r="B39679" s="2">
        <v>38718</v>
      </c>
      <c r="C39679" s="2">
        <v>42460</v>
      </c>
      <c r="D39679" s="2">
        <v>38718</v>
      </c>
      <c r="E39679" s="1" t="s">
        <v>5912</v>
      </c>
      <c r="F39679" s="1" t="s">
        <v>5913</v>
      </c>
      <c r="G39679" s="1" t="s">
        <v>22</v>
      </c>
      <c r="H39679" s="1" t="s">
        <v>24</v>
      </c>
      <c r="I39679">
        <v>20000</v>
      </c>
      <c r="J39679">
        <v>0</v>
      </c>
      <c r="K39679">
        <v>0</v>
      </c>
      <c r="L39679" s="1" t="s">
        <v>38594</v>
      </c>
      <c r="M39679" s="1" t="s">
        <v>20</v>
      </c>
      <c r="N39679" s="1" t="s">
        <v>20</v>
      </c>
      <c r="O39679" s="1" t="s">
        <v>32</v>
      </c>
      <c r="P39679" s="1" t="s">
        <v>20</v>
      </c>
      <c r="Q39679">
        <v>100</v>
      </c>
      <c r="R39679" s="1" t="s">
        <v>215</v>
      </c>
      <c r="S39679">
        <v>0</v>
      </c>
    </row>
    <row r="39680" spans="1:19" x14ac:dyDescent="0.4">
      <c r="A39680">
        <v>5000032761</v>
      </c>
      <c r="B39680" s="2">
        <v>38718</v>
      </c>
      <c r="C39680" s="2">
        <v>42460</v>
      </c>
      <c r="D39680" s="2">
        <v>38718</v>
      </c>
      <c r="E39680" s="1" t="s">
        <v>5912</v>
      </c>
      <c r="F39680" s="1" t="s">
        <v>5913</v>
      </c>
      <c r="G39680" s="1" t="s">
        <v>22</v>
      </c>
      <c r="H39680" s="1" t="s">
        <v>24</v>
      </c>
      <c r="I39680">
        <v>26000</v>
      </c>
      <c r="J39680">
        <v>0</v>
      </c>
      <c r="K39680">
        <v>0</v>
      </c>
      <c r="L39680" s="1" t="s">
        <v>38595</v>
      </c>
      <c r="M39680" s="1" t="s">
        <v>20</v>
      </c>
      <c r="N39680" s="1" t="s">
        <v>20</v>
      </c>
      <c r="O39680" s="1" t="s">
        <v>32</v>
      </c>
      <c r="P39680" s="1" t="s">
        <v>20</v>
      </c>
      <c r="Q39680">
        <v>100</v>
      </c>
      <c r="R39680" s="1" t="s">
        <v>215</v>
      </c>
      <c r="S39680">
        <v>0</v>
      </c>
    </row>
    <row r="39681" spans="1:19" x14ac:dyDescent="0.4">
      <c r="A39681">
        <v>5000032762</v>
      </c>
      <c r="B39681" s="2">
        <v>38718</v>
      </c>
      <c r="C39681" s="2">
        <v>42460</v>
      </c>
      <c r="D39681" s="2">
        <v>38718</v>
      </c>
      <c r="E39681" s="1" t="s">
        <v>5912</v>
      </c>
      <c r="F39681" s="1" t="s">
        <v>5913</v>
      </c>
      <c r="G39681" s="1" t="s">
        <v>22</v>
      </c>
      <c r="H39681" s="1" t="s">
        <v>24</v>
      </c>
      <c r="I39681">
        <v>24000</v>
      </c>
      <c r="J39681">
        <v>0</v>
      </c>
      <c r="K39681">
        <v>0</v>
      </c>
      <c r="L39681" s="1" t="s">
        <v>38596</v>
      </c>
      <c r="M39681" s="1" t="s">
        <v>20</v>
      </c>
      <c r="N39681" s="1" t="s">
        <v>20</v>
      </c>
      <c r="O39681" s="1" t="s">
        <v>32</v>
      </c>
      <c r="P39681" s="1" t="s">
        <v>20</v>
      </c>
      <c r="Q39681">
        <v>100</v>
      </c>
      <c r="R39681" s="1" t="s">
        <v>215</v>
      </c>
      <c r="S39681">
        <v>0</v>
      </c>
    </row>
    <row r="39682" spans="1:19" x14ac:dyDescent="0.4">
      <c r="A39682">
        <v>5000032763</v>
      </c>
      <c r="B39682" s="2">
        <v>38718</v>
      </c>
      <c r="C39682" s="2">
        <v>42460</v>
      </c>
      <c r="D39682" s="2">
        <v>38718</v>
      </c>
      <c r="E39682" s="1" t="s">
        <v>5912</v>
      </c>
      <c r="F39682" s="1" t="s">
        <v>5913</v>
      </c>
      <c r="G39682" s="1" t="s">
        <v>22</v>
      </c>
      <c r="H39682" s="1" t="s">
        <v>24</v>
      </c>
      <c r="I39682">
        <v>38000</v>
      </c>
      <c r="J39682">
        <v>0</v>
      </c>
      <c r="K39682">
        <v>0</v>
      </c>
      <c r="L39682" s="1" t="s">
        <v>38597</v>
      </c>
      <c r="M39682" s="1" t="s">
        <v>20</v>
      </c>
      <c r="N39682" s="1" t="s">
        <v>20</v>
      </c>
      <c r="O39682" s="1" t="s">
        <v>32</v>
      </c>
      <c r="P39682" s="1" t="s">
        <v>20</v>
      </c>
      <c r="Q39682">
        <v>100</v>
      </c>
      <c r="R39682" s="1" t="s">
        <v>215</v>
      </c>
      <c r="S39682">
        <v>0</v>
      </c>
    </row>
    <row r="39683" spans="1:19" x14ac:dyDescent="0.4">
      <c r="A39683">
        <v>5000032764</v>
      </c>
      <c r="B39683" s="2">
        <v>38718</v>
      </c>
      <c r="C39683" s="2">
        <v>42460</v>
      </c>
      <c r="D39683" s="2">
        <v>38718</v>
      </c>
      <c r="E39683" s="1" t="s">
        <v>5912</v>
      </c>
      <c r="F39683" s="1" t="s">
        <v>5913</v>
      </c>
      <c r="G39683" s="1" t="s">
        <v>22</v>
      </c>
      <c r="H39683" s="1" t="s">
        <v>24</v>
      </c>
      <c r="I39683">
        <v>29000</v>
      </c>
      <c r="J39683">
        <v>0</v>
      </c>
      <c r="K39683">
        <v>0</v>
      </c>
      <c r="L39683" s="1" t="s">
        <v>38598</v>
      </c>
      <c r="M39683" s="1" t="s">
        <v>20</v>
      </c>
      <c r="N39683" s="1" t="s">
        <v>20</v>
      </c>
      <c r="O39683" s="1" t="s">
        <v>32</v>
      </c>
      <c r="P39683" s="1" t="s">
        <v>20</v>
      </c>
      <c r="Q39683">
        <v>100</v>
      </c>
      <c r="R39683" s="1" t="s">
        <v>215</v>
      </c>
      <c r="S39683">
        <v>0</v>
      </c>
    </row>
    <row r="39684" spans="1:19" x14ac:dyDescent="0.4">
      <c r="A39684">
        <v>5000032765</v>
      </c>
      <c r="B39684" s="2">
        <v>38718</v>
      </c>
      <c r="C39684" s="2">
        <v>42460</v>
      </c>
      <c r="D39684" s="2">
        <v>38718</v>
      </c>
      <c r="E39684" s="1" t="s">
        <v>5912</v>
      </c>
      <c r="F39684" s="1" t="s">
        <v>5913</v>
      </c>
      <c r="G39684" s="1" t="s">
        <v>22</v>
      </c>
      <c r="H39684" s="1" t="s">
        <v>24</v>
      </c>
      <c r="I39684">
        <v>38000</v>
      </c>
      <c r="J39684">
        <v>0</v>
      </c>
      <c r="K39684">
        <v>0</v>
      </c>
      <c r="L39684" s="1" t="s">
        <v>38599</v>
      </c>
      <c r="M39684" s="1" t="s">
        <v>20</v>
      </c>
      <c r="N39684" s="1" t="s">
        <v>20</v>
      </c>
      <c r="O39684" s="1" t="s">
        <v>32</v>
      </c>
      <c r="P39684" s="1" t="s">
        <v>20</v>
      </c>
      <c r="Q39684">
        <v>100</v>
      </c>
      <c r="R39684" s="1" t="s">
        <v>215</v>
      </c>
      <c r="S39684">
        <v>0</v>
      </c>
    </row>
    <row r="39685" spans="1:19" x14ac:dyDescent="0.4">
      <c r="A39685">
        <v>5000032766</v>
      </c>
      <c r="B39685" s="2">
        <v>38718</v>
      </c>
      <c r="C39685" s="2">
        <v>42460</v>
      </c>
      <c r="D39685" s="2">
        <v>38718</v>
      </c>
      <c r="E39685" s="1" t="s">
        <v>5912</v>
      </c>
      <c r="F39685" s="1" t="s">
        <v>5913</v>
      </c>
      <c r="G39685" s="1" t="s">
        <v>22</v>
      </c>
      <c r="H39685" s="1" t="s">
        <v>24</v>
      </c>
      <c r="I39685">
        <v>37000</v>
      </c>
      <c r="J39685">
        <v>0</v>
      </c>
      <c r="K39685">
        <v>0</v>
      </c>
      <c r="L39685" s="1" t="s">
        <v>38600</v>
      </c>
      <c r="M39685" s="1" t="s">
        <v>20</v>
      </c>
      <c r="N39685" s="1" t="s">
        <v>20</v>
      </c>
      <c r="O39685" s="1" t="s">
        <v>32</v>
      </c>
      <c r="P39685" s="1" t="s">
        <v>20</v>
      </c>
      <c r="Q39685">
        <v>100</v>
      </c>
      <c r="R39685" s="1" t="s">
        <v>215</v>
      </c>
      <c r="S39685">
        <v>0</v>
      </c>
    </row>
    <row r="39686" spans="1:19" x14ac:dyDescent="0.4">
      <c r="A39686">
        <v>5000032767</v>
      </c>
      <c r="B39686" s="2">
        <v>38718</v>
      </c>
      <c r="C39686" s="2">
        <v>42460</v>
      </c>
      <c r="D39686" s="2">
        <v>38718</v>
      </c>
      <c r="E39686" s="1" t="s">
        <v>5912</v>
      </c>
      <c r="F39686" s="1" t="s">
        <v>5913</v>
      </c>
      <c r="G39686" s="1" t="s">
        <v>22</v>
      </c>
      <c r="H39686" s="1" t="s">
        <v>24</v>
      </c>
      <c r="I39686">
        <v>31000</v>
      </c>
      <c r="J39686">
        <v>0</v>
      </c>
      <c r="K39686">
        <v>0</v>
      </c>
      <c r="L39686" s="1" t="s">
        <v>38601</v>
      </c>
      <c r="M39686" s="1" t="s">
        <v>20</v>
      </c>
      <c r="N39686" s="1" t="s">
        <v>20</v>
      </c>
      <c r="O39686" s="1" t="s">
        <v>32</v>
      </c>
      <c r="P39686" s="1" t="s">
        <v>20</v>
      </c>
      <c r="Q39686">
        <v>100</v>
      </c>
      <c r="R39686" s="1" t="s">
        <v>215</v>
      </c>
      <c r="S39686">
        <v>0</v>
      </c>
    </row>
    <row r="39687" spans="1:19" x14ac:dyDescent="0.4">
      <c r="A39687">
        <v>5000032768</v>
      </c>
      <c r="B39687" s="2">
        <v>38718</v>
      </c>
      <c r="C39687" s="2">
        <v>42460</v>
      </c>
      <c r="D39687" s="2">
        <v>38718</v>
      </c>
      <c r="E39687" s="1" t="s">
        <v>5912</v>
      </c>
      <c r="F39687" s="1" t="s">
        <v>5913</v>
      </c>
      <c r="G39687" s="1" t="s">
        <v>22</v>
      </c>
      <c r="H39687" s="1" t="s">
        <v>24</v>
      </c>
      <c r="I39687">
        <v>25000</v>
      </c>
      <c r="J39687">
        <v>0</v>
      </c>
      <c r="K39687">
        <v>0</v>
      </c>
      <c r="L39687" s="1" t="s">
        <v>38602</v>
      </c>
      <c r="M39687" s="1" t="s">
        <v>20</v>
      </c>
      <c r="N39687" s="1" t="s">
        <v>20</v>
      </c>
      <c r="O39687" s="1" t="s">
        <v>32</v>
      </c>
      <c r="P39687" s="1" t="s">
        <v>20</v>
      </c>
      <c r="Q39687">
        <v>100</v>
      </c>
      <c r="R39687" s="1" t="s">
        <v>215</v>
      </c>
      <c r="S39687">
        <v>0</v>
      </c>
    </row>
    <row r="39688" spans="1:19" x14ac:dyDescent="0.4">
      <c r="A39688">
        <v>5000032769</v>
      </c>
      <c r="B39688" s="2">
        <v>38718</v>
      </c>
      <c r="C39688" s="2">
        <v>42460</v>
      </c>
      <c r="D39688" s="2">
        <v>38718</v>
      </c>
      <c r="E39688" s="1" t="s">
        <v>5912</v>
      </c>
      <c r="F39688" s="1" t="s">
        <v>5913</v>
      </c>
      <c r="G39688" s="1" t="s">
        <v>22</v>
      </c>
      <c r="H39688" s="1" t="s">
        <v>24</v>
      </c>
      <c r="I39688">
        <v>22000</v>
      </c>
      <c r="J39688">
        <v>0</v>
      </c>
      <c r="K39688">
        <v>0</v>
      </c>
      <c r="L39688" s="1" t="s">
        <v>38603</v>
      </c>
      <c r="M39688" s="1" t="s">
        <v>20</v>
      </c>
      <c r="N39688" s="1" t="s">
        <v>20</v>
      </c>
      <c r="O39688" s="1" t="s">
        <v>32</v>
      </c>
      <c r="P39688" s="1" t="s">
        <v>20</v>
      </c>
      <c r="Q39688">
        <v>100</v>
      </c>
      <c r="R39688" s="1" t="s">
        <v>215</v>
      </c>
      <c r="S39688">
        <v>0</v>
      </c>
    </row>
    <row r="39689" spans="1:19" x14ac:dyDescent="0.4">
      <c r="A39689">
        <v>5000032770</v>
      </c>
      <c r="B39689" s="2">
        <v>38718</v>
      </c>
      <c r="C39689" s="2">
        <v>42460</v>
      </c>
      <c r="D39689" s="2">
        <v>38718</v>
      </c>
      <c r="E39689" s="1" t="s">
        <v>5912</v>
      </c>
      <c r="F39689" s="1" t="s">
        <v>5913</v>
      </c>
      <c r="G39689" s="1" t="s">
        <v>22</v>
      </c>
      <c r="H39689" s="1" t="s">
        <v>24</v>
      </c>
      <c r="I39689">
        <v>18000</v>
      </c>
      <c r="J39689">
        <v>0</v>
      </c>
      <c r="K39689">
        <v>0</v>
      </c>
      <c r="L39689" s="1" t="s">
        <v>38604</v>
      </c>
      <c r="M39689" s="1" t="s">
        <v>20</v>
      </c>
      <c r="N39689" s="1" t="s">
        <v>20</v>
      </c>
      <c r="O39689" s="1" t="s">
        <v>32</v>
      </c>
      <c r="P39689" s="1" t="s">
        <v>20</v>
      </c>
      <c r="Q39689">
        <v>100</v>
      </c>
      <c r="R39689" s="1" t="s">
        <v>215</v>
      </c>
      <c r="S39689">
        <v>0</v>
      </c>
    </row>
    <row r="39690" spans="1:19" x14ac:dyDescent="0.4">
      <c r="A39690">
        <v>5000032771</v>
      </c>
      <c r="B39690" s="2">
        <v>38718</v>
      </c>
      <c r="C39690" s="2">
        <v>42460</v>
      </c>
      <c r="D39690" s="2">
        <v>38718</v>
      </c>
      <c r="E39690" s="1" t="s">
        <v>5912</v>
      </c>
      <c r="F39690" s="1" t="s">
        <v>5913</v>
      </c>
      <c r="G39690" s="1" t="s">
        <v>22</v>
      </c>
      <c r="H39690" s="1" t="s">
        <v>24</v>
      </c>
      <c r="I39690">
        <v>23000</v>
      </c>
      <c r="J39690">
        <v>0</v>
      </c>
      <c r="K39690">
        <v>0</v>
      </c>
      <c r="L39690" s="1" t="s">
        <v>38605</v>
      </c>
      <c r="M39690" s="1" t="s">
        <v>20</v>
      </c>
      <c r="N39690" s="1" t="s">
        <v>20</v>
      </c>
      <c r="O39690" s="1" t="s">
        <v>32</v>
      </c>
      <c r="P39690" s="1" t="s">
        <v>20</v>
      </c>
      <c r="Q39690">
        <v>100</v>
      </c>
      <c r="R39690" s="1" t="s">
        <v>215</v>
      </c>
      <c r="S39690">
        <v>0</v>
      </c>
    </row>
    <row r="39691" spans="1:19" x14ac:dyDescent="0.4">
      <c r="A39691">
        <v>5000032772</v>
      </c>
      <c r="B39691" s="2">
        <v>38718</v>
      </c>
      <c r="C39691" s="2">
        <v>42460</v>
      </c>
      <c r="D39691" s="2">
        <v>38718</v>
      </c>
      <c r="E39691" s="1" t="s">
        <v>5912</v>
      </c>
      <c r="F39691" s="1" t="s">
        <v>5913</v>
      </c>
      <c r="G39691" s="1" t="s">
        <v>22</v>
      </c>
      <c r="H39691" s="1" t="s">
        <v>24</v>
      </c>
      <c r="I39691">
        <v>23000</v>
      </c>
      <c r="J39691">
        <v>0</v>
      </c>
      <c r="K39691">
        <v>0</v>
      </c>
      <c r="L39691" s="1" t="s">
        <v>38606</v>
      </c>
      <c r="M39691" s="1" t="s">
        <v>20</v>
      </c>
      <c r="N39691" s="1" t="s">
        <v>20</v>
      </c>
      <c r="O39691" s="1" t="s">
        <v>32</v>
      </c>
      <c r="P39691" s="1" t="s">
        <v>20</v>
      </c>
      <c r="Q39691">
        <v>100</v>
      </c>
      <c r="R39691" s="1" t="s">
        <v>215</v>
      </c>
      <c r="S39691">
        <v>0</v>
      </c>
    </row>
    <row r="39692" spans="1:19" x14ac:dyDescent="0.4">
      <c r="A39692">
        <v>5000032773</v>
      </c>
      <c r="B39692" s="2">
        <v>38718</v>
      </c>
      <c r="C39692" s="2">
        <v>42460</v>
      </c>
      <c r="D39692" s="2">
        <v>38718</v>
      </c>
      <c r="E39692" s="1" t="s">
        <v>5912</v>
      </c>
      <c r="F39692" s="1" t="s">
        <v>5913</v>
      </c>
      <c r="G39692" s="1" t="s">
        <v>22</v>
      </c>
      <c r="H39692" s="1" t="s">
        <v>24</v>
      </c>
      <c r="I39692">
        <v>8620</v>
      </c>
      <c r="J39692">
        <v>0</v>
      </c>
      <c r="K39692">
        <v>0</v>
      </c>
      <c r="L39692" s="1" t="s">
        <v>38607</v>
      </c>
      <c r="M39692" s="1" t="s">
        <v>20</v>
      </c>
      <c r="N39692" s="1" t="s">
        <v>20</v>
      </c>
      <c r="O39692" s="1" t="s">
        <v>32</v>
      </c>
      <c r="P39692" s="1" t="s">
        <v>20</v>
      </c>
      <c r="Q39692">
        <v>100</v>
      </c>
      <c r="R39692" s="1" t="s">
        <v>215</v>
      </c>
      <c r="S39692">
        <v>0</v>
      </c>
    </row>
    <row r="39693" spans="1:19" x14ac:dyDescent="0.4">
      <c r="A39693">
        <v>5000032774</v>
      </c>
      <c r="B39693" s="2">
        <v>38718</v>
      </c>
      <c r="C39693" s="2">
        <v>42460</v>
      </c>
      <c r="D39693" s="2">
        <v>38718</v>
      </c>
      <c r="E39693" s="1" t="s">
        <v>5912</v>
      </c>
      <c r="F39693" s="1" t="s">
        <v>5913</v>
      </c>
      <c r="G39693" s="1" t="s">
        <v>22</v>
      </c>
      <c r="H39693" s="1" t="s">
        <v>24</v>
      </c>
      <c r="I39693">
        <v>7120</v>
      </c>
      <c r="J39693">
        <v>0</v>
      </c>
      <c r="K39693">
        <v>0</v>
      </c>
      <c r="L39693" s="1" t="s">
        <v>38608</v>
      </c>
      <c r="M39693" s="1" t="s">
        <v>20</v>
      </c>
      <c r="N39693" s="1" t="s">
        <v>20</v>
      </c>
      <c r="O39693" s="1" t="s">
        <v>32</v>
      </c>
      <c r="P39693" s="1" t="s">
        <v>20</v>
      </c>
      <c r="Q39693">
        <v>100</v>
      </c>
      <c r="R39693" s="1" t="s">
        <v>215</v>
      </c>
      <c r="S39693">
        <v>0</v>
      </c>
    </row>
    <row r="39694" spans="1:19" x14ac:dyDescent="0.4">
      <c r="A39694">
        <v>5000032775</v>
      </c>
      <c r="B39694" s="2">
        <v>38718</v>
      </c>
      <c r="C39694" s="2">
        <v>42460</v>
      </c>
      <c r="D39694" s="2">
        <v>38718</v>
      </c>
      <c r="E39694" s="1" t="s">
        <v>5912</v>
      </c>
      <c r="F39694" s="1" t="s">
        <v>5913</v>
      </c>
      <c r="G39694" s="1" t="s">
        <v>22</v>
      </c>
      <c r="H39694" s="1" t="s">
        <v>24</v>
      </c>
      <c r="I39694">
        <v>31000</v>
      </c>
      <c r="J39694">
        <v>0</v>
      </c>
      <c r="K39694">
        <v>0</v>
      </c>
      <c r="L39694" s="1" t="s">
        <v>38609</v>
      </c>
      <c r="M39694" s="1" t="s">
        <v>20</v>
      </c>
      <c r="N39694" s="1" t="s">
        <v>20</v>
      </c>
      <c r="O39694" s="1" t="s">
        <v>32</v>
      </c>
      <c r="P39694" s="1" t="s">
        <v>20</v>
      </c>
      <c r="Q39694">
        <v>100</v>
      </c>
      <c r="R39694" s="1" t="s">
        <v>215</v>
      </c>
      <c r="S39694">
        <v>0</v>
      </c>
    </row>
    <row r="39695" spans="1:19" x14ac:dyDescent="0.4">
      <c r="A39695">
        <v>5000032776</v>
      </c>
      <c r="B39695" s="2">
        <v>38718</v>
      </c>
      <c r="C39695" s="2">
        <v>42460</v>
      </c>
      <c r="D39695" s="2">
        <v>38718</v>
      </c>
      <c r="E39695" s="1" t="s">
        <v>5912</v>
      </c>
      <c r="F39695" s="1" t="s">
        <v>5913</v>
      </c>
      <c r="G39695" s="1" t="s">
        <v>22</v>
      </c>
      <c r="H39695" s="1" t="s">
        <v>24</v>
      </c>
      <c r="I39695">
        <v>773000</v>
      </c>
      <c r="J39695">
        <v>0</v>
      </c>
      <c r="K39695">
        <v>0</v>
      </c>
      <c r="L39695" s="1" t="s">
        <v>38610</v>
      </c>
      <c r="M39695" s="1" t="s">
        <v>20</v>
      </c>
      <c r="N39695" s="1" t="s">
        <v>20</v>
      </c>
      <c r="O39695" s="1" t="s">
        <v>32</v>
      </c>
      <c r="P39695" s="1" t="s">
        <v>20</v>
      </c>
      <c r="Q39695">
        <v>100</v>
      </c>
      <c r="R39695" s="1" t="s">
        <v>215</v>
      </c>
      <c r="S39695">
        <v>0</v>
      </c>
    </row>
    <row r="39696" spans="1:19" x14ac:dyDescent="0.4">
      <c r="A39696">
        <v>5000032777</v>
      </c>
      <c r="B39696" s="2">
        <v>38718</v>
      </c>
      <c r="C39696" s="2">
        <v>42460</v>
      </c>
      <c r="D39696" s="2">
        <v>38718</v>
      </c>
      <c r="E39696" s="1" t="s">
        <v>5912</v>
      </c>
      <c r="F39696" s="1" t="s">
        <v>5913</v>
      </c>
      <c r="G39696" s="1" t="s">
        <v>22</v>
      </c>
      <c r="H39696" s="1" t="s">
        <v>24</v>
      </c>
      <c r="I39696">
        <v>213000</v>
      </c>
      <c r="J39696">
        <v>0</v>
      </c>
      <c r="K39696">
        <v>0</v>
      </c>
      <c r="L39696" s="1" t="s">
        <v>38611</v>
      </c>
      <c r="M39696" s="1" t="s">
        <v>20</v>
      </c>
      <c r="N39696" s="1" t="s">
        <v>20</v>
      </c>
      <c r="O39696" s="1" t="s">
        <v>32</v>
      </c>
      <c r="P39696" s="1" t="s">
        <v>20</v>
      </c>
      <c r="Q39696">
        <v>100</v>
      </c>
      <c r="R39696" s="1" t="s">
        <v>215</v>
      </c>
      <c r="S39696">
        <v>0</v>
      </c>
    </row>
    <row r="39697" spans="1:19" x14ac:dyDescent="0.4">
      <c r="A39697">
        <v>5000032778</v>
      </c>
      <c r="B39697" s="2">
        <v>38718</v>
      </c>
      <c r="C39697" s="2">
        <v>42460</v>
      </c>
      <c r="D39697" s="2">
        <v>38718</v>
      </c>
      <c r="E39697" s="1" t="s">
        <v>5912</v>
      </c>
      <c r="F39697" s="1" t="s">
        <v>5913</v>
      </c>
      <c r="G39697" s="1" t="s">
        <v>22</v>
      </c>
      <c r="H39697" s="1" t="s">
        <v>24</v>
      </c>
      <c r="I39697">
        <v>360000</v>
      </c>
      <c r="J39697">
        <v>0</v>
      </c>
      <c r="K39697">
        <v>0</v>
      </c>
      <c r="L39697" s="1" t="s">
        <v>38612</v>
      </c>
      <c r="M39697" s="1" t="s">
        <v>20</v>
      </c>
      <c r="N39697" s="1" t="s">
        <v>20</v>
      </c>
      <c r="O39697" s="1" t="s">
        <v>32</v>
      </c>
      <c r="P39697" s="1" t="s">
        <v>20</v>
      </c>
      <c r="Q39697">
        <v>100</v>
      </c>
      <c r="R39697" s="1" t="s">
        <v>215</v>
      </c>
      <c r="S39697">
        <v>0</v>
      </c>
    </row>
    <row r="39698" spans="1:19" x14ac:dyDescent="0.4">
      <c r="A39698">
        <v>5000032779</v>
      </c>
      <c r="B39698" s="2">
        <v>38718</v>
      </c>
      <c r="C39698" s="2">
        <v>42460</v>
      </c>
      <c r="D39698" s="2">
        <v>38718</v>
      </c>
      <c r="E39698" s="1" t="s">
        <v>5912</v>
      </c>
      <c r="F39698" s="1" t="s">
        <v>5913</v>
      </c>
      <c r="G39698" s="1" t="s">
        <v>22</v>
      </c>
      <c r="H39698" s="1" t="s">
        <v>24</v>
      </c>
      <c r="I39698">
        <v>17000</v>
      </c>
      <c r="J39698">
        <v>0</v>
      </c>
      <c r="K39698">
        <v>0</v>
      </c>
      <c r="L39698" s="1" t="s">
        <v>38613</v>
      </c>
      <c r="M39698" s="1" t="s">
        <v>20</v>
      </c>
      <c r="N39698" s="1" t="s">
        <v>20</v>
      </c>
      <c r="O39698" s="1" t="s">
        <v>32</v>
      </c>
      <c r="P39698" s="1" t="s">
        <v>20</v>
      </c>
      <c r="Q39698">
        <v>100</v>
      </c>
      <c r="R39698" s="1" t="s">
        <v>215</v>
      </c>
      <c r="S39698">
        <v>0</v>
      </c>
    </row>
    <row r="39699" spans="1:19" x14ac:dyDescent="0.4">
      <c r="A39699">
        <v>5000032780</v>
      </c>
      <c r="B39699" s="2">
        <v>38718</v>
      </c>
      <c r="C39699" s="2">
        <v>42460</v>
      </c>
      <c r="D39699" s="2">
        <v>38718</v>
      </c>
      <c r="E39699" s="1" t="s">
        <v>5912</v>
      </c>
      <c r="F39699" s="1" t="s">
        <v>5913</v>
      </c>
      <c r="G39699" s="1" t="s">
        <v>22</v>
      </c>
      <c r="H39699" s="1" t="s">
        <v>24</v>
      </c>
      <c r="I39699">
        <v>130000</v>
      </c>
      <c r="J39699">
        <v>0</v>
      </c>
      <c r="K39699">
        <v>0</v>
      </c>
      <c r="L39699" s="1" t="s">
        <v>38614</v>
      </c>
      <c r="M39699" s="1" t="s">
        <v>20</v>
      </c>
      <c r="N39699" s="1" t="s">
        <v>20</v>
      </c>
      <c r="O39699" s="1" t="s">
        <v>32</v>
      </c>
      <c r="P39699" s="1" t="s">
        <v>20</v>
      </c>
      <c r="Q39699">
        <v>100</v>
      </c>
      <c r="R39699" s="1" t="s">
        <v>215</v>
      </c>
      <c r="S39699">
        <v>0</v>
      </c>
    </row>
    <row r="39700" spans="1:19" x14ac:dyDescent="0.4">
      <c r="A39700">
        <v>5000032781</v>
      </c>
      <c r="B39700" s="2">
        <v>38718</v>
      </c>
      <c r="C39700" s="2">
        <v>42460</v>
      </c>
      <c r="D39700" s="2">
        <v>38718</v>
      </c>
      <c r="E39700" s="1" t="s">
        <v>5912</v>
      </c>
      <c r="F39700" s="1" t="s">
        <v>5913</v>
      </c>
      <c r="G39700" s="1" t="s">
        <v>22</v>
      </c>
      <c r="H39700" s="1" t="s">
        <v>24</v>
      </c>
      <c r="I39700">
        <v>84000</v>
      </c>
      <c r="J39700">
        <v>0</v>
      </c>
      <c r="K39700">
        <v>0</v>
      </c>
      <c r="L39700" s="1" t="s">
        <v>38615</v>
      </c>
      <c r="M39700" s="1" t="s">
        <v>20</v>
      </c>
      <c r="N39700" s="1" t="s">
        <v>20</v>
      </c>
      <c r="O39700" s="1" t="s">
        <v>32</v>
      </c>
      <c r="P39700" s="1" t="s">
        <v>20</v>
      </c>
      <c r="Q39700">
        <v>100</v>
      </c>
      <c r="R39700" s="1" t="s">
        <v>215</v>
      </c>
      <c r="S39700">
        <v>0</v>
      </c>
    </row>
    <row r="39701" spans="1:19" x14ac:dyDescent="0.4">
      <c r="A39701">
        <v>5000032782</v>
      </c>
      <c r="B39701" s="2">
        <v>38718</v>
      </c>
      <c r="C39701" s="2">
        <v>42460</v>
      </c>
      <c r="D39701" s="2">
        <v>38718</v>
      </c>
      <c r="E39701" s="1" t="s">
        <v>5912</v>
      </c>
      <c r="F39701" s="1" t="s">
        <v>5913</v>
      </c>
      <c r="G39701" s="1" t="s">
        <v>22</v>
      </c>
      <c r="H39701" s="1" t="s">
        <v>24</v>
      </c>
      <c r="I39701">
        <v>25000</v>
      </c>
      <c r="J39701">
        <v>0</v>
      </c>
      <c r="K39701">
        <v>0</v>
      </c>
      <c r="L39701" s="1" t="s">
        <v>38616</v>
      </c>
      <c r="M39701" s="1" t="s">
        <v>20</v>
      </c>
      <c r="N39701" s="1" t="s">
        <v>20</v>
      </c>
      <c r="O39701" s="1" t="s">
        <v>32</v>
      </c>
      <c r="P39701" s="1" t="s">
        <v>20</v>
      </c>
      <c r="Q39701">
        <v>100</v>
      </c>
      <c r="R39701" s="1" t="s">
        <v>215</v>
      </c>
      <c r="S39701">
        <v>0</v>
      </c>
    </row>
    <row r="39702" spans="1:19" x14ac:dyDescent="0.4">
      <c r="A39702">
        <v>5000032783</v>
      </c>
      <c r="B39702" s="2">
        <v>38718</v>
      </c>
      <c r="C39702" s="2">
        <v>42460</v>
      </c>
      <c r="D39702" s="2">
        <v>38718</v>
      </c>
      <c r="E39702" s="1" t="s">
        <v>5912</v>
      </c>
      <c r="F39702" s="1" t="s">
        <v>5913</v>
      </c>
      <c r="G39702" s="1" t="s">
        <v>22</v>
      </c>
      <c r="H39702" s="1" t="s">
        <v>24</v>
      </c>
      <c r="I39702">
        <v>214000</v>
      </c>
      <c r="J39702">
        <v>0</v>
      </c>
      <c r="K39702">
        <v>0</v>
      </c>
      <c r="L39702" s="1" t="s">
        <v>38617</v>
      </c>
      <c r="M39702" s="1" t="s">
        <v>20</v>
      </c>
      <c r="N39702" s="1" t="s">
        <v>20</v>
      </c>
      <c r="O39702" s="1" t="s">
        <v>32</v>
      </c>
      <c r="P39702" s="1" t="s">
        <v>20</v>
      </c>
      <c r="Q39702">
        <v>100</v>
      </c>
      <c r="R39702" s="1" t="s">
        <v>215</v>
      </c>
      <c r="S39702">
        <v>0</v>
      </c>
    </row>
    <row r="39703" spans="1:19" x14ac:dyDescent="0.4">
      <c r="A39703">
        <v>5000032784</v>
      </c>
      <c r="B39703" s="2">
        <v>38718</v>
      </c>
      <c r="C39703" s="2">
        <v>42460</v>
      </c>
      <c r="D39703" s="2">
        <v>38718</v>
      </c>
      <c r="E39703" s="1" t="s">
        <v>5912</v>
      </c>
      <c r="F39703" s="1" t="s">
        <v>5913</v>
      </c>
      <c r="G39703" s="1" t="s">
        <v>22</v>
      </c>
      <c r="H39703" s="1" t="s">
        <v>24</v>
      </c>
      <c r="I39703">
        <v>74000</v>
      </c>
      <c r="J39703">
        <v>0</v>
      </c>
      <c r="K39703">
        <v>0</v>
      </c>
      <c r="L39703" s="1" t="s">
        <v>38618</v>
      </c>
      <c r="M39703" s="1" t="s">
        <v>20</v>
      </c>
      <c r="N39703" s="1" t="s">
        <v>20</v>
      </c>
      <c r="O39703" s="1" t="s">
        <v>32</v>
      </c>
      <c r="P39703" s="1" t="s">
        <v>20</v>
      </c>
      <c r="Q39703">
        <v>100</v>
      </c>
      <c r="R39703" s="1" t="s">
        <v>215</v>
      </c>
      <c r="S39703">
        <v>0</v>
      </c>
    </row>
    <row r="39704" spans="1:19" x14ac:dyDescent="0.4">
      <c r="A39704">
        <v>5000032785</v>
      </c>
      <c r="B39704" s="2">
        <v>38718</v>
      </c>
      <c r="C39704" s="2">
        <v>42460</v>
      </c>
      <c r="D39704" s="2">
        <v>38718</v>
      </c>
      <c r="E39704" s="1" t="s">
        <v>5912</v>
      </c>
      <c r="F39704" s="1" t="s">
        <v>5913</v>
      </c>
      <c r="G39704" s="1" t="s">
        <v>22</v>
      </c>
      <c r="H39704" s="1" t="s">
        <v>24</v>
      </c>
      <c r="I39704">
        <v>3420</v>
      </c>
      <c r="J39704">
        <v>0</v>
      </c>
      <c r="K39704">
        <v>0</v>
      </c>
      <c r="L39704" s="1" t="s">
        <v>38619</v>
      </c>
      <c r="M39704" s="1" t="s">
        <v>20</v>
      </c>
      <c r="N39704" s="1" t="s">
        <v>20</v>
      </c>
      <c r="O39704" s="1" t="s">
        <v>32</v>
      </c>
      <c r="P39704" s="1" t="s">
        <v>20</v>
      </c>
      <c r="Q39704">
        <v>100</v>
      </c>
      <c r="R39704" s="1" t="s">
        <v>215</v>
      </c>
      <c r="S39704">
        <v>0</v>
      </c>
    </row>
    <row r="39705" spans="1:19" x14ac:dyDescent="0.4">
      <c r="A39705">
        <v>5000032786</v>
      </c>
      <c r="B39705" s="2">
        <v>38718</v>
      </c>
      <c r="C39705" s="2">
        <v>42460</v>
      </c>
      <c r="D39705" s="2">
        <v>38718</v>
      </c>
      <c r="E39705" s="1" t="s">
        <v>5912</v>
      </c>
      <c r="F39705" s="1" t="s">
        <v>5913</v>
      </c>
      <c r="G39705" s="1" t="s">
        <v>22</v>
      </c>
      <c r="H39705" s="1" t="s">
        <v>24</v>
      </c>
      <c r="I39705">
        <v>29000</v>
      </c>
      <c r="J39705">
        <v>0</v>
      </c>
      <c r="K39705">
        <v>0</v>
      </c>
      <c r="L39705" s="1" t="s">
        <v>38620</v>
      </c>
      <c r="M39705" s="1" t="s">
        <v>20</v>
      </c>
      <c r="N39705" s="1" t="s">
        <v>20</v>
      </c>
      <c r="O39705" s="1" t="s">
        <v>32</v>
      </c>
      <c r="P39705" s="1" t="s">
        <v>20</v>
      </c>
      <c r="Q39705">
        <v>100</v>
      </c>
      <c r="R39705" s="1" t="s">
        <v>215</v>
      </c>
      <c r="S39705">
        <v>0</v>
      </c>
    </row>
    <row r="39706" spans="1:19" x14ac:dyDescent="0.4">
      <c r="A39706">
        <v>5000032787</v>
      </c>
      <c r="B39706" s="2">
        <v>38718</v>
      </c>
      <c r="C39706" s="2">
        <v>42460</v>
      </c>
      <c r="D39706" s="2">
        <v>38718</v>
      </c>
      <c r="E39706" s="1" t="s">
        <v>5912</v>
      </c>
      <c r="F39706" s="1" t="s">
        <v>5913</v>
      </c>
      <c r="G39706" s="1" t="s">
        <v>22</v>
      </c>
      <c r="H39706" s="1" t="s">
        <v>24</v>
      </c>
      <c r="I39706">
        <v>24000</v>
      </c>
      <c r="J39706">
        <v>0</v>
      </c>
      <c r="K39706">
        <v>0</v>
      </c>
      <c r="L39706" s="1" t="s">
        <v>38621</v>
      </c>
      <c r="M39706" s="1" t="s">
        <v>20</v>
      </c>
      <c r="N39706" s="1" t="s">
        <v>20</v>
      </c>
      <c r="O39706" s="1" t="s">
        <v>32</v>
      </c>
      <c r="P39706" s="1" t="s">
        <v>20</v>
      </c>
      <c r="Q39706">
        <v>100</v>
      </c>
      <c r="R39706" s="1" t="s">
        <v>215</v>
      </c>
      <c r="S39706">
        <v>0</v>
      </c>
    </row>
    <row r="39707" spans="1:19" x14ac:dyDescent="0.4">
      <c r="A39707">
        <v>5000032788</v>
      </c>
      <c r="B39707" s="2">
        <v>38718</v>
      </c>
      <c r="C39707" s="2">
        <v>42460</v>
      </c>
      <c r="D39707" s="2">
        <v>38718</v>
      </c>
      <c r="E39707" s="1" t="s">
        <v>5912</v>
      </c>
      <c r="F39707" s="1" t="s">
        <v>5913</v>
      </c>
      <c r="G39707" s="1" t="s">
        <v>22</v>
      </c>
      <c r="H39707" s="1" t="s">
        <v>24</v>
      </c>
      <c r="I39707">
        <v>21000</v>
      </c>
      <c r="J39707">
        <v>0</v>
      </c>
      <c r="K39707">
        <v>0</v>
      </c>
      <c r="L39707" s="1" t="s">
        <v>38622</v>
      </c>
      <c r="M39707" s="1" t="s">
        <v>20</v>
      </c>
      <c r="N39707" s="1" t="s">
        <v>20</v>
      </c>
      <c r="O39707" s="1" t="s">
        <v>32</v>
      </c>
      <c r="P39707" s="1" t="s">
        <v>20</v>
      </c>
      <c r="Q39707">
        <v>100</v>
      </c>
      <c r="R39707" s="1" t="s">
        <v>215</v>
      </c>
      <c r="S39707">
        <v>0</v>
      </c>
    </row>
    <row r="39708" spans="1:19" x14ac:dyDescent="0.4">
      <c r="A39708">
        <v>5000032789</v>
      </c>
      <c r="B39708" s="2">
        <v>38718</v>
      </c>
      <c r="C39708" s="2">
        <v>42460</v>
      </c>
      <c r="D39708" s="2">
        <v>38718</v>
      </c>
      <c r="E39708" s="1" t="s">
        <v>5912</v>
      </c>
      <c r="F39708" s="1" t="s">
        <v>5913</v>
      </c>
      <c r="G39708" s="1" t="s">
        <v>22</v>
      </c>
      <c r="H39708" s="1" t="s">
        <v>24</v>
      </c>
      <c r="I39708">
        <v>3460</v>
      </c>
      <c r="J39708">
        <v>0</v>
      </c>
      <c r="K39708">
        <v>0</v>
      </c>
      <c r="L39708" s="1" t="s">
        <v>38623</v>
      </c>
      <c r="M39708" s="1" t="s">
        <v>20</v>
      </c>
      <c r="N39708" s="1" t="s">
        <v>20</v>
      </c>
      <c r="O39708" s="1" t="s">
        <v>32</v>
      </c>
      <c r="P39708" s="1" t="s">
        <v>20</v>
      </c>
      <c r="Q39708">
        <v>100</v>
      </c>
      <c r="R39708" s="1" t="s">
        <v>215</v>
      </c>
      <c r="S39708">
        <v>0</v>
      </c>
    </row>
    <row r="39709" spans="1:19" x14ac:dyDescent="0.4">
      <c r="A39709">
        <v>5000032790</v>
      </c>
      <c r="B39709" s="2">
        <v>38718</v>
      </c>
      <c r="C39709" s="2">
        <v>42460</v>
      </c>
      <c r="D39709" s="2">
        <v>38718</v>
      </c>
      <c r="E39709" s="1" t="s">
        <v>5912</v>
      </c>
      <c r="F39709" s="1" t="s">
        <v>5913</v>
      </c>
      <c r="G39709" s="1" t="s">
        <v>22</v>
      </c>
      <c r="H39709" s="1" t="s">
        <v>24</v>
      </c>
      <c r="I39709">
        <v>37000</v>
      </c>
      <c r="J39709">
        <v>0</v>
      </c>
      <c r="K39709">
        <v>0</v>
      </c>
      <c r="L39709" s="1" t="s">
        <v>38624</v>
      </c>
      <c r="M39709" s="1" t="s">
        <v>20</v>
      </c>
      <c r="N39709" s="1" t="s">
        <v>20</v>
      </c>
      <c r="O39709" s="1" t="s">
        <v>32</v>
      </c>
      <c r="P39709" s="1" t="s">
        <v>20</v>
      </c>
      <c r="Q39709">
        <v>100</v>
      </c>
      <c r="R39709" s="1" t="s">
        <v>215</v>
      </c>
      <c r="S39709">
        <v>0</v>
      </c>
    </row>
    <row r="39710" spans="1:19" x14ac:dyDescent="0.4">
      <c r="A39710">
        <v>5000032791</v>
      </c>
      <c r="B39710" s="2">
        <v>38718</v>
      </c>
      <c r="C39710" s="2">
        <v>42460</v>
      </c>
      <c r="D39710" s="2">
        <v>38718</v>
      </c>
      <c r="E39710" s="1" t="s">
        <v>5912</v>
      </c>
      <c r="F39710" s="1" t="s">
        <v>5913</v>
      </c>
      <c r="G39710" s="1" t="s">
        <v>22</v>
      </c>
      <c r="H39710" s="1" t="s">
        <v>24</v>
      </c>
      <c r="I39710">
        <v>25000</v>
      </c>
      <c r="J39710">
        <v>0</v>
      </c>
      <c r="K39710">
        <v>0</v>
      </c>
      <c r="L39710" s="1" t="s">
        <v>38625</v>
      </c>
      <c r="M39710" s="1" t="s">
        <v>20</v>
      </c>
      <c r="N39710" s="1" t="s">
        <v>20</v>
      </c>
      <c r="O39710" s="1" t="s">
        <v>32</v>
      </c>
      <c r="P39710" s="1" t="s">
        <v>20</v>
      </c>
      <c r="Q39710">
        <v>100</v>
      </c>
      <c r="R39710" s="1" t="s">
        <v>215</v>
      </c>
      <c r="S39710">
        <v>0</v>
      </c>
    </row>
    <row r="39711" spans="1:19" x14ac:dyDescent="0.4">
      <c r="A39711">
        <v>5000032792</v>
      </c>
      <c r="B39711" s="2">
        <v>38718</v>
      </c>
      <c r="C39711" s="2">
        <v>42460</v>
      </c>
      <c r="D39711" s="2">
        <v>38718</v>
      </c>
      <c r="E39711" s="1" t="s">
        <v>5912</v>
      </c>
      <c r="F39711" s="1" t="s">
        <v>5913</v>
      </c>
      <c r="G39711" s="1" t="s">
        <v>22</v>
      </c>
      <c r="H39711" s="1" t="s">
        <v>24</v>
      </c>
      <c r="I39711">
        <v>80000</v>
      </c>
      <c r="J39711">
        <v>0</v>
      </c>
      <c r="K39711">
        <v>0</v>
      </c>
      <c r="L39711" s="1" t="s">
        <v>38626</v>
      </c>
      <c r="M39711" s="1" t="s">
        <v>20</v>
      </c>
      <c r="N39711" s="1" t="s">
        <v>20</v>
      </c>
      <c r="O39711" s="1" t="s">
        <v>32</v>
      </c>
      <c r="P39711" s="1" t="s">
        <v>20</v>
      </c>
      <c r="Q39711">
        <v>100</v>
      </c>
      <c r="R39711" s="1" t="s">
        <v>215</v>
      </c>
      <c r="S39711">
        <v>0</v>
      </c>
    </row>
    <row r="39712" spans="1:19" x14ac:dyDescent="0.4">
      <c r="A39712">
        <v>5000032793</v>
      </c>
      <c r="B39712" s="2">
        <v>38718</v>
      </c>
      <c r="C39712" s="2">
        <v>42460</v>
      </c>
      <c r="D39712" s="2">
        <v>38718</v>
      </c>
      <c r="E39712" s="1" t="s">
        <v>5912</v>
      </c>
      <c r="F39712" s="1" t="s">
        <v>5913</v>
      </c>
      <c r="G39712" s="1" t="s">
        <v>22</v>
      </c>
      <c r="H39712" s="1" t="s">
        <v>24</v>
      </c>
      <c r="I39712">
        <v>45000</v>
      </c>
      <c r="J39712">
        <v>0</v>
      </c>
      <c r="K39712">
        <v>0</v>
      </c>
      <c r="L39712" s="1" t="s">
        <v>38627</v>
      </c>
      <c r="M39712" s="1" t="s">
        <v>20</v>
      </c>
      <c r="N39712" s="1" t="s">
        <v>20</v>
      </c>
      <c r="O39712" s="1" t="s">
        <v>32</v>
      </c>
      <c r="P39712" s="1" t="s">
        <v>20</v>
      </c>
      <c r="Q39712">
        <v>100</v>
      </c>
      <c r="R39712" s="1" t="s">
        <v>215</v>
      </c>
      <c r="S39712">
        <v>0</v>
      </c>
    </row>
    <row r="39713" spans="1:19" x14ac:dyDescent="0.4">
      <c r="A39713">
        <v>5000032794</v>
      </c>
      <c r="B39713" s="2">
        <v>38718</v>
      </c>
      <c r="C39713" s="2">
        <v>42460</v>
      </c>
      <c r="D39713" s="2">
        <v>38718</v>
      </c>
      <c r="E39713" s="1" t="s">
        <v>5912</v>
      </c>
      <c r="F39713" s="1" t="s">
        <v>5913</v>
      </c>
      <c r="G39713" s="1" t="s">
        <v>22</v>
      </c>
      <c r="H39713" s="1" t="s">
        <v>24</v>
      </c>
      <c r="I39713">
        <v>252000</v>
      </c>
      <c r="J39713">
        <v>0</v>
      </c>
      <c r="K39713">
        <v>0</v>
      </c>
      <c r="L39713" s="1" t="s">
        <v>38628</v>
      </c>
      <c r="M39713" s="1" t="s">
        <v>20</v>
      </c>
      <c r="N39713" s="1" t="s">
        <v>20</v>
      </c>
      <c r="O39713" s="1" t="s">
        <v>32</v>
      </c>
      <c r="P39713" s="1" t="s">
        <v>20</v>
      </c>
      <c r="Q39713">
        <v>100</v>
      </c>
      <c r="R39713" s="1" t="s">
        <v>215</v>
      </c>
      <c r="S39713">
        <v>0</v>
      </c>
    </row>
    <row r="39714" spans="1:19" x14ac:dyDescent="0.4">
      <c r="A39714">
        <v>5000032795</v>
      </c>
      <c r="B39714" s="2">
        <v>38718</v>
      </c>
      <c r="C39714" s="2">
        <v>42460</v>
      </c>
      <c r="D39714" s="2">
        <v>38718</v>
      </c>
      <c r="E39714" s="1" t="s">
        <v>5912</v>
      </c>
      <c r="F39714" s="1" t="s">
        <v>5913</v>
      </c>
      <c r="G39714" s="1" t="s">
        <v>22</v>
      </c>
      <c r="H39714" s="1" t="s">
        <v>24</v>
      </c>
      <c r="I39714">
        <v>1232000</v>
      </c>
      <c r="J39714">
        <v>0</v>
      </c>
      <c r="K39714">
        <v>0</v>
      </c>
      <c r="L39714" s="1" t="s">
        <v>38629</v>
      </c>
      <c r="M39714" s="1" t="s">
        <v>20</v>
      </c>
      <c r="N39714" s="1" t="s">
        <v>20</v>
      </c>
      <c r="O39714" s="1" t="s">
        <v>32</v>
      </c>
      <c r="P39714" s="1" t="s">
        <v>20</v>
      </c>
      <c r="Q39714">
        <v>100</v>
      </c>
      <c r="R39714" s="1" t="s">
        <v>215</v>
      </c>
      <c r="S39714">
        <v>0</v>
      </c>
    </row>
    <row r="39715" spans="1:19" x14ac:dyDescent="0.4">
      <c r="A39715">
        <v>5000032796</v>
      </c>
      <c r="B39715" s="2">
        <v>38718</v>
      </c>
      <c r="C39715" s="2">
        <v>42460</v>
      </c>
      <c r="D39715" s="2">
        <v>38718</v>
      </c>
      <c r="E39715" s="1" t="s">
        <v>5912</v>
      </c>
      <c r="F39715" s="1" t="s">
        <v>5913</v>
      </c>
      <c r="G39715" s="1" t="s">
        <v>22</v>
      </c>
      <c r="H39715" s="1" t="s">
        <v>24</v>
      </c>
      <c r="I39715">
        <v>81000</v>
      </c>
      <c r="J39715">
        <v>0</v>
      </c>
      <c r="K39715">
        <v>0</v>
      </c>
      <c r="L39715" s="1" t="s">
        <v>38630</v>
      </c>
      <c r="M39715" s="1" t="s">
        <v>20</v>
      </c>
      <c r="N39715" s="1" t="s">
        <v>20</v>
      </c>
      <c r="O39715" s="1" t="s">
        <v>32</v>
      </c>
      <c r="P39715" s="1" t="s">
        <v>20</v>
      </c>
      <c r="Q39715">
        <v>100</v>
      </c>
      <c r="R39715" s="1" t="s">
        <v>215</v>
      </c>
      <c r="S39715">
        <v>0</v>
      </c>
    </row>
    <row r="39716" spans="1:19" x14ac:dyDescent="0.4">
      <c r="A39716">
        <v>5000032797</v>
      </c>
      <c r="B39716" s="2">
        <v>38718</v>
      </c>
      <c r="C39716" s="2">
        <v>42460</v>
      </c>
      <c r="D39716" s="2">
        <v>38718</v>
      </c>
      <c r="E39716" s="1" t="s">
        <v>5912</v>
      </c>
      <c r="F39716" s="1" t="s">
        <v>5913</v>
      </c>
      <c r="G39716" s="1" t="s">
        <v>22</v>
      </c>
      <c r="H39716" s="1" t="s">
        <v>24</v>
      </c>
      <c r="I39716">
        <v>8120</v>
      </c>
      <c r="J39716">
        <v>0</v>
      </c>
      <c r="K39716">
        <v>0</v>
      </c>
      <c r="L39716" s="1" t="s">
        <v>38631</v>
      </c>
      <c r="M39716" s="1" t="s">
        <v>20</v>
      </c>
      <c r="N39716" s="1" t="s">
        <v>20</v>
      </c>
      <c r="O39716" s="1" t="s">
        <v>32</v>
      </c>
      <c r="P39716" s="1" t="s">
        <v>20</v>
      </c>
      <c r="Q39716">
        <v>100</v>
      </c>
      <c r="R39716" s="1" t="s">
        <v>215</v>
      </c>
      <c r="S39716">
        <v>0</v>
      </c>
    </row>
    <row r="39717" spans="1:19" x14ac:dyDescent="0.4">
      <c r="A39717">
        <v>5000032798</v>
      </c>
      <c r="B39717" s="2">
        <v>38718</v>
      </c>
      <c r="C39717" s="2">
        <v>42460</v>
      </c>
      <c r="D39717" s="2">
        <v>38718</v>
      </c>
      <c r="E39717" s="1" t="s">
        <v>5912</v>
      </c>
      <c r="F39717" s="1" t="s">
        <v>5913</v>
      </c>
      <c r="G39717" s="1" t="s">
        <v>22</v>
      </c>
      <c r="H39717" s="1" t="s">
        <v>24</v>
      </c>
      <c r="I39717">
        <v>638000</v>
      </c>
      <c r="J39717">
        <v>0</v>
      </c>
      <c r="K39717">
        <v>0</v>
      </c>
      <c r="L39717" s="1" t="s">
        <v>38632</v>
      </c>
      <c r="M39717" s="1" t="s">
        <v>20</v>
      </c>
      <c r="N39717" s="1" t="s">
        <v>20</v>
      </c>
      <c r="O39717" s="1" t="s">
        <v>32</v>
      </c>
      <c r="P39717" s="1" t="s">
        <v>20</v>
      </c>
      <c r="Q39717">
        <v>100</v>
      </c>
      <c r="R39717" s="1" t="s">
        <v>215</v>
      </c>
      <c r="S39717">
        <v>0</v>
      </c>
    </row>
    <row r="39718" spans="1:19" x14ac:dyDescent="0.4">
      <c r="A39718">
        <v>5000032799</v>
      </c>
      <c r="B39718" s="2">
        <v>38718</v>
      </c>
      <c r="C39718" s="2">
        <v>42460</v>
      </c>
      <c r="D39718" s="2">
        <v>38718</v>
      </c>
      <c r="E39718" s="1" t="s">
        <v>5912</v>
      </c>
      <c r="F39718" s="1" t="s">
        <v>5913</v>
      </c>
      <c r="G39718" s="1" t="s">
        <v>22</v>
      </c>
      <c r="H39718" s="1" t="s">
        <v>24</v>
      </c>
      <c r="I39718">
        <v>143000</v>
      </c>
      <c r="J39718">
        <v>0</v>
      </c>
      <c r="K39718">
        <v>0</v>
      </c>
      <c r="L39718" s="1" t="s">
        <v>38633</v>
      </c>
      <c r="M39718" s="1" t="s">
        <v>20</v>
      </c>
      <c r="N39718" s="1" t="s">
        <v>20</v>
      </c>
      <c r="O39718" s="1" t="s">
        <v>32</v>
      </c>
      <c r="P39718" s="1" t="s">
        <v>20</v>
      </c>
      <c r="Q39718">
        <v>100</v>
      </c>
      <c r="R39718" s="1" t="s">
        <v>215</v>
      </c>
      <c r="S39718">
        <v>0</v>
      </c>
    </row>
    <row r="39719" spans="1:19" x14ac:dyDescent="0.4">
      <c r="A39719">
        <v>5000032800</v>
      </c>
      <c r="B39719" s="2">
        <v>38718</v>
      </c>
      <c r="C39719" s="2">
        <v>42460</v>
      </c>
      <c r="D39719" s="2">
        <v>38718</v>
      </c>
      <c r="E39719" s="1" t="s">
        <v>5912</v>
      </c>
      <c r="F39719" s="1" t="s">
        <v>5913</v>
      </c>
      <c r="G39719" s="1" t="s">
        <v>22</v>
      </c>
      <c r="H39719" s="1" t="s">
        <v>24</v>
      </c>
      <c r="I39719">
        <v>613000</v>
      </c>
      <c r="J39719">
        <v>0</v>
      </c>
      <c r="K39719">
        <v>0</v>
      </c>
      <c r="L39719" s="1" t="s">
        <v>38634</v>
      </c>
      <c r="M39719" s="1" t="s">
        <v>20</v>
      </c>
      <c r="N39719" s="1" t="s">
        <v>20</v>
      </c>
      <c r="O39719" s="1" t="s">
        <v>32</v>
      </c>
      <c r="P39719" s="1" t="s">
        <v>20</v>
      </c>
      <c r="Q39719">
        <v>100</v>
      </c>
      <c r="R39719" s="1" t="s">
        <v>215</v>
      </c>
      <c r="S39719">
        <v>0</v>
      </c>
    </row>
    <row r="39720" spans="1:19" x14ac:dyDescent="0.4">
      <c r="A39720">
        <v>5000032801</v>
      </c>
      <c r="B39720" s="2">
        <v>38718</v>
      </c>
      <c r="C39720" s="2">
        <v>42460</v>
      </c>
      <c r="D39720" s="2">
        <v>38718</v>
      </c>
      <c r="E39720" s="1" t="s">
        <v>5912</v>
      </c>
      <c r="F39720" s="1" t="s">
        <v>5913</v>
      </c>
      <c r="G39720" s="1" t="s">
        <v>22</v>
      </c>
      <c r="H39720" s="1" t="s">
        <v>24</v>
      </c>
      <c r="I39720">
        <v>916000</v>
      </c>
      <c r="J39720">
        <v>0</v>
      </c>
      <c r="K39720">
        <v>0</v>
      </c>
      <c r="L39720" s="1" t="s">
        <v>38635</v>
      </c>
      <c r="M39720" s="1" t="s">
        <v>20</v>
      </c>
      <c r="N39720" s="1" t="s">
        <v>20</v>
      </c>
      <c r="O39720" s="1" t="s">
        <v>32</v>
      </c>
      <c r="P39720" s="1" t="s">
        <v>20</v>
      </c>
      <c r="Q39720">
        <v>100</v>
      </c>
      <c r="R39720" s="1" t="s">
        <v>215</v>
      </c>
      <c r="S39720">
        <v>0</v>
      </c>
    </row>
    <row r="39721" spans="1:19" x14ac:dyDescent="0.4">
      <c r="A39721">
        <v>5000032802</v>
      </c>
      <c r="B39721" s="2">
        <v>38718</v>
      </c>
      <c r="C39721" s="2">
        <v>42460</v>
      </c>
      <c r="D39721" s="2">
        <v>38718</v>
      </c>
      <c r="E39721" s="1" t="s">
        <v>5912</v>
      </c>
      <c r="F39721" s="1" t="s">
        <v>5913</v>
      </c>
      <c r="G39721" s="1" t="s">
        <v>22</v>
      </c>
      <c r="H39721" s="1" t="s">
        <v>24</v>
      </c>
      <c r="I39721">
        <v>651000</v>
      </c>
      <c r="J39721">
        <v>0</v>
      </c>
      <c r="K39721">
        <v>0</v>
      </c>
      <c r="L39721" s="1" t="s">
        <v>38636</v>
      </c>
      <c r="M39721" s="1" t="s">
        <v>20</v>
      </c>
      <c r="N39721" s="1" t="s">
        <v>20</v>
      </c>
      <c r="O39721" s="1" t="s">
        <v>32</v>
      </c>
      <c r="P39721" s="1" t="s">
        <v>20</v>
      </c>
      <c r="Q39721">
        <v>100</v>
      </c>
      <c r="R39721" s="1" t="s">
        <v>215</v>
      </c>
      <c r="S39721">
        <v>0</v>
      </c>
    </row>
    <row r="39722" spans="1:19" x14ac:dyDescent="0.4">
      <c r="A39722">
        <v>5000032803</v>
      </c>
      <c r="B39722" s="2">
        <v>38718</v>
      </c>
      <c r="C39722" s="2">
        <v>42460</v>
      </c>
      <c r="D39722" s="2">
        <v>38718</v>
      </c>
      <c r="E39722" s="1" t="s">
        <v>5912</v>
      </c>
      <c r="F39722" s="1" t="s">
        <v>5913</v>
      </c>
      <c r="G39722" s="1" t="s">
        <v>22</v>
      </c>
      <c r="H39722" s="1" t="s">
        <v>24</v>
      </c>
      <c r="I39722">
        <v>632000</v>
      </c>
      <c r="J39722">
        <v>0</v>
      </c>
      <c r="K39722">
        <v>0</v>
      </c>
      <c r="L39722" s="1" t="s">
        <v>38637</v>
      </c>
      <c r="M39722" s="1" t="s">
        <v>20</v>
      </c>
      <c r="N39722" s="1" t="s">
        <v>20</v>
      </c>
      <c r="O39722" s="1" t="s">
        <v>32</v>
      </c>
      <c r="P39722" s="1" t="s">
        <v>20</v>
      </c>
      <c r="Q39722">
        <v>100</v>
      </c>
      <c r="R39722" s="1" t="s">
        <v>215</v>
      </c>
      <c r="S39722">
        <v>0</v>
      </c>
    </row>
    <row r="39723" spans="1:19" x14ac:dyDescent="0.4">
      <c r="A39723">
        <v>5000032804</v>
      </c>
      <c r="B39723" s="2">
        <v>38718</v>
      </c>
      <c r="C39723" s="2">
        <v>42460</v>
      </c>
      <c r="D39723" s="2">
        <v>38718</v>
      </c>
      <c r="E39723" s="1" t="s">
        <v>5912</v>
      </c>
      <c r="F39723" s="1" t="s">
        <v>5913</v>
      </c>
      <c r="G39723" s="1" t="s">
        <v>22</v>
      </c>
      <c r="H39723" s="1" t="s">
        <v>24</v>
      </c>
      <c r="I39723">
        <v>619000</v>
      </c>
      <c r="J39723">
        <v>0</v>
      </c>
      <c r="K39723">
        <v>0</v>
      </c>
      <c r="L39723" s="1" t="s">
        <v>38638</v>
      </c>
      <c r="M39723" s="1" t="s">
        <v>20</v>
      </c>
      <c r="N39723" s="1" t="s">
        <v>20</v>
      </c>
      <c r="O39723" s="1" t="s">
        <v>32</v>
      </c>
      <c r="P39723" s="1" t="s">
        <v>20</v>
      </c>
      <c r="Q39723">
        <v>100</v>
      </c>
      <c r="R39723" s="1" t="s">
        <v>215</v>
      </c>
      <c r="S39723">
        <v>0</v>
      </c>
    </row>
    <row r="39724" spans="1:19" x14ac:dyDescent="0.4">
      <c r="A39724">
        <v>5000032805</v>
      </c>
      <c r="B39724" s="2">
        <v>38718</v>
      </c>
      <c r="C39724" s="2">
        <v>42460</v>
      </c>
      <c r="D39724" s="2">
        <v>38718</v>
      </c>
      <c r="E39724" s="1" t="s">
        <v>5912</v>
      </c>
      <c r="F39724" s="1" t="s">
        <v>5913</v>
      </c>
      <c r="G39724" s="1" t="s">
        <v>22</v>
      </c>
      <c r="H39724" s="1" t="s">
        <v>24</v>
      </c>
      <c r="I39724">
        <v>12000</v>
      </c>
      <c r="J39724">
        <v>0</v>
      </c>
      <c r="K39724">
        <v>0</v>
      </c>
      <c r="L39724" s="1" t="s">
        <v>38639</v>
      </c>
      <c r="M39724" s="1" t="s">
        <v>20</v>
      </c>
      <c r="N39724" s="1" t="s">
        <v>20</v>
      </c>
      <c r="O39724" s="1" t="s">
        <v>32</v>
      </c>
      <c r="P39724" s="1" t="s">
        <v>20</v>
      </c>
      <c r="Q39724">
        <v>100</v>
      </c>
      <c r="R39724" s="1" t="s">
        <v>215</v>
      </c>
      <c r="S39724">
        <v>0</v>
      </c>
    </row>
    <row r="39725" spans="1:19" x14ac:dyDescent="0.4">
      <c r="A39725">
        <v>5000032806</v>
      </c>
      <c r="B39725" s="2">
        <v>38718</v>
      </c>
      <c r="C39725" s="2">
        <v>42460</v>
      </c>
      <c r="D39725" s="2">
        <v>38718</v>
      </c>
      <c r="E39725" s="1" t="s">
        <v>5912</v>
      </c>
      <c r="F39725" s="1" t="s">
        <v>5913</v>
      </c>
      <c r="G39725" s="1" t="s">
        <v>22</v>
      </c>
      <c r="H39725" s="1" t="s">
        <v>24</v>
      </c>
      <c r="I39725">
        <v>130000</v>
      </c>
      <c r="J39725">
        <v>0</v>
      </c>
      <c r="K39725">
        <v>0</v>
      </c>
      <c r="L39725" s="1" t="s">
        <v>38640</v>
      </c>
      <c r="M39725" s="1" t="s">
        <v>20</v>
      </c>
      <c r="N39725" s="1" t="s">
        <v>20</v>
      </c>
      <c r="O39725" s="1" t="s">
        <v>32</v>
      </c>
      <c r="P39725" s="1" t="s">
        <v>20</v>
      </c>
      <c r="Q39725">
        <v>100</v>
      </c>
      <c r="R39725" s="1" t="s">
        <v>215</v>
      </c>
      <c r="S39725">
        <v>0</v>
      </c>
    </row>
    <row r="39726" spans="1:19" x14ac:dyDescent="0.4">
      <c r="A39726">
        <v>5000032807</v>
      </c>
      <c r="B39726" s="2">
        <v>38718</v>
      </c>
      <c r="C39726" s="2">
        <v>42460</v>
      </c>
      <c r="D39726" s="2">
        <v>38718</v>
      </c>
      <c r="E39726" s="1" t="s">
        <v>5912</v>
      </c>
      <c r="F39726" s="1" t="s">
        <v>5913</v>
      </c>
      <c r="G39726" s="1" t="s">
        <v>22</v>
      </c>
      <c r="H39726" s="1" t="s">
        <v>24</v>
      </c>
      <c r="I39726">
        <v>716000</v>
      </c>
      <c r="J39726">
        <v>0</v>
      </c>
      <c r="K39726">
        <v>0</v>
      </c>
      <c r="L39726" s="1" t="s">
        <v>38641</v>
      </c>
      <c r="M39726" s="1" t="s">
        <v>20</v>
      </c>
      <c r="N39726" s="1" t="s">
        <v>20</v>
      </c>
      <c r="O39726" s="1" t="s">
        <v>32</v>
      </c>
      <c r="P39726" s="1" t="s">
        <v>20</v>
      </c>
      <c r="Q39726">
        <v>100</v>
      </c>
      <c r="R39726" s="1" t="s">
        <v>215</v>
      </c>
      <c r="S39726">
        <v>0</v>
      </c>
    </row>
    <row r="39727" spans="1:19" x14ac:dyDescent="0.4">
      <c r="A39727">
        <v>5000032808</v>
      </c>
      <c r="B39727" s="2">
        <v>38718</v>
      </c>
      <c r="C39727" s="2">
        <v>42460</v>
      </c>
      <c r="D39727" s="2">
        <v>38718</v>
      </c>
      <c r="E39727" s="1" t="s">
        <v>5912</v>
      </c>
      <c r="F39727" s="1" t="s">
        <v>5913</v>
      </c>
      <c r="G39727" s="1" t="s">
        <v>22</v>
      </c>
      <c r="H39727" s="1" t="s">
        <v>24</v>
      </c>
      <c r="I39727">
        <v>1183000</v>
      </c>
      <c r="J39727">
        <v>0</v>
      </c>
      <c r="K39727">
        <v>0</v>
      </c>
      <c r="L39727" s="1" t="s">
        <v>38642</v>
      </c>
      <c r="M39727" s="1" t="s">
        <v>20</v>
      </c>
      <c r="N39727" s="1" t="s">
        <v>20</v>
      </c>
      <c r="O39727" s="1" t="s">
        <v>32</v>
      </c>
      <c r="P39727" s="1" t="s">
        <v>20</v>
      </c>
      <c r="Q39727">
        <v>100</v>
      </c>
      <c r="R39727" s="1" t="s">
        <v>215</v>
      </c>
      <c r="S39727">
        <v>0</v>
      </c>
    </row>
    <row r="39728" spans="1:19" x14ac:dyDescent="0.4">
      <c r="A39728">
        <v>5000032809</v>
      </c>
      <c r="B39728" s="2">
        <v>38718</v>
      </c>
      <c r="C39728" s="2">
        <v>42460</v>
      </c>
      <c r="D39728" s="2">
        <v>38718</v>
      </c>
      <c r="E39728" s="1" t="s">
        <v>5912</v>
      </c>
      <c r="F39728" s="1" t="s">
        <v>5913</v>
      </c>
      <c r="G39728" s="1" t="s">
        <v>22</v>
      </c>
      <c r="H39728" s="1" t="s">
        <v>24</v>
      </c>
      <c r="I39728">
        <v>569000</v>
      </c>
      <c r="J39728">
        <v>0</v>
      </c>
      <c r="K39728">
        <v>0</v>
      </c>
      <c r="L39728" s="1" t="s">
        <v>38643</v>
      </c>
      <c r="M39728" s="1" t="s">
        <v>20</v>
      </c>
      <c r="N39728" s="1" t="s">
        <v>20</v>
      </c>
      <c r="O39728" s="1" t="s">
        <v>32</v>
      </c>
      <c r="P39728" s="1" t="s">
        <v>20</v>
      </c>
      <c r="Q39728">
        <v>100</v>
      </c>
      <c r="R39728" s="1" t="s">
        <v>215</v>
      </c>
      <c r="S39728">
        <v>0</v>
      </c>
    </row>
    <row r="39729" spans="1:19" x14ac:dyDescent="0.4">
      <c r="A39729">
        <v>5000032810</v>
      </c>
      <c r="B39729" s="2">
        <v>38718</v>
      </c>
      <c r="C39729" s="2">
        <v>42460</v>
      </c>
      <c r="D39729" s="2">
        <v>38718</v>
      </c>
      <c r="E39729" s="1" t="s">
        <v>5912</v>
      </c>
      <c r="F39729" s="1" t="s">
        <v>5913</v>
      </c>
      <c r="G39729" s="1" t="s">
        <v>22</v>
      </c>
      <c r="H39729" s="1" t="s">
        <v>24</v>
      </c>
      <c r="I39729">
        <v>545000</v>
      </c>
      <c r="J39729">
        <v>0</v>
      </c>
      <c r="K39729">
        <v>0</v>
      </c>
      <c r="L39729" s="1" t="s">
        <v>38644</v>
      </c>
      <c r="M39729" s="1" t="s">
        <v>20</v>
      </c>
      <c r="N39729" s="1" t="s">
        <v>20</v>
      </c>
      <c r="O39729" s="1" t="s">
        <v>32</v>
      </c>
      <c r="P39729" s="1" t="s">
        <v>20</v>
      </c>
      <c r="Q39729">
        <v>100</v>
      </c>
      <c r="R39729" s="1" t="s">
        <v>215</v>
      </c>
      <c r="S39729">
        <v>0</v>
      </c>
    </row>
    <row r="39730" spans="1:19" x14ac:dyDescent="0.4">
      <c r="A39730">
        <v>5000032811</v>
      </c>
      <c r="B39730" s="2">
        <v>38718</v>
      </c>
      <c r="C39730" s="2">
        <v>42460</v>
      </c>
      <c r="D39730" s="2">
        <v>38718</v>
      </c>
      <c r="E39730" s="1" t="s">
        <v>5912</v>
      </c>
      <c r="F39730" s="1" t="s">
        <v>5913</v>
      </c>
      <c r="G39730" s="1" t="s">
        <v>22</v>
      </c>
      <c r="H39730" s="1" t="s">
        <v>24</v>
      </c>
      <c r="I39730">
        <v>93000</v>
      </c>
      <c r="J39730">
        <v>0</v>
      </c>
      <c r="K39730">
        <v>0</v>
      </c>
      <c r="L39730" s="1" t="s">
        <v>38645</v>
      </c>
      <c r="M39730" s="1" t="s">
        <v>20</v>
      </c>
      <c r="N39730" s="1" t="s">
        <v>20</v>
      </c>
      <c r="O39730" s="1" t="s">
        <v>32</v>
      </c>
      <c r="P39730" s="1" t="s">
        <v>20</v>
      </c>
      <c r="Q39730">
        <v>100</v>
      </c>
      <c r="R39730" s="1" t="s">
        <v>215</v>
      </c>
      <c r="S39730">
        <v>0</v>
      </c>
    </row>
    <row r="39731" spans="1:19" x14ac:dyDescent="0.4">
      <c r="A39731">
        <v>5000032812</v>
      </c>
      <c r="B39731" s="2">
        <v>38718</v>
      </c>
      <c r="C39731" s="2">
        <v>42460</v>
      </c>
      <c r="D39731" s="2">
        <v>38718</v>
      </c>
      <c r="E39731" s="1" t="s">
        <v>5912</v>
      </c>
      <c r="F39731" s="1" t="s">
        <v>5913</v>
      </c>
      <c r="G39731" s="1" t="s">
        <v>22</v>
      </c>
      <c r="H39731" s="1" t="s">
        <v>24</v>
      </c>
      <c r="I39731">
        <v>28000</v>
      </c>
      <c r="J39731">
        <v>0</v>
      </c>
      <c r="K39731">
        <v>0</v>
      </c>
      <c r="L39731" s="1" t="s">
        <v>38646</v>
      </c>
      <c r="M39731" s="1" t="s">
        <v>20</v>
      </c>
      <c r="N39731" s="1" t="s">
        <v>20</v>
      </c>
      <c r="O39731" s="1" t="s">
        <v>32</v>
      </c>
      <c r="P39731" s="1" t="s">
        <v>20</v>
      </c>
      <c r="Q39731">
        <v>100</v>
      </c>
      <c r="R39731" s="1" t="s">
        <v>215</v>
      </c>
      <c r="S39731">
        <v>0</v>
      </c>
    </row>
    <row r="39732" spans="1:19" x14ac:dyDescent="0.4">
      <c r="A39732">
        <v>5000032813</v>
      </c>
      <c r="B39732" s="2">
        <v>38718</v>
      </c>
      <c r="C39732" s="2">
        <v>42460</v>
      </c>
      <c r="D39732" s="2">
        <v>38718</v>
      </c>
      <c r="E39732" s="1" t="s">
        <v>5912</v>
      </c>
      <c r="F39732" s="1" t="s">
        <v>5913</v>
      </c>
      <c r="G39732" s="1" t="s">
        <v>22</v>
      </c>
      <c r="H39732" s="1" t="s">
        <v>24</v>
      </c>
      <c r="I39732">
        <v>454000</v>
      </c>
      <c r="J39732">
        <v>0</v>
      </c>
      <c r="K39732">
        <v>0</v>
      </c>
      <c r="L39732" s="1" t="s">
        <v>38647</v>
      </c>
      <c r="M39732" s="1" t="s">
        <v>20</v>
      </c>
      <c r="N39732" s="1" t="s">
        <v>20</v>
      </c>
      <c r="O39732" s="1" t="s">
        <v>32</v>
      </c>
      <c r="P39732" s="1" t="s">
        <v>20</v>
      </c>
      <c r="Q39732">
        <v>100</v>
      </c>
      <c r="R39732" s="1" t="s">
        <v>215</v>
      </c>
      <c r="S39732">
        <v>0</v>
      </c>
    </row>
    <row r="39733" spans="1:19" x14ac:dyDescent="0.4">
      <c r="A39733">
        <v>5000032814</v>
      </c>
      <c r="B39733" s="2">
        <v>38718</v>
      </c>
      <c r="C39733" s="2">
        <v>42460</v>
      </c>
      <c r="D39733" s="2">
        <v>38718</v>
      </c>
      <c r="E39733" s="1" t="s">
        <v>5912</v>
      </c>
      <c r="F39733" s="1" t="s">
        <v>5913</v>
      </c>
      <c r="G39733" s="1" t="s">
        <v>22</v>
      </c>
      <c r="H39733" s="1" t="s">
        <v>24</v>
      </c>
      <c r="I39733">
        <v>42000</v>
      </c>
      <c r="J39733">
        <v>0</v>
      </c>
      <c r="K39733">
        <v>0</v>
      </c>
      <c r="L39733" s="1" t="s">
        <v>38648</v>
      </c>
      <c r="M39733" s="1" t="s">
        <v>20</v>
      </c>
      <c r="N39733" s="1" t="s">
        <v>20</v>
      </c>
      <c r="O39733" s="1" t="s">
        <v>32</v>
      </c>
      <c r="P39733" s="1" t="s">
        <v>20</v>
      </c>
      <c r="Q39733">
        <v>100</v>
      </c>
      <c r="R39733" s="1" t="s">
        <v>215</v>
      </c>
      <c r="S39733">
        <v>0</v>
      </c>
    </row>
    <row r="39734" spans="1:19" x14ac:dyDescent="0.4">
      <c r="A39734">
        <v>5000032815</v>
      </c>
      <c r="B39734" s="2">
        <v>38718</v>
      </c>
      <c r="C39734" s="2">
        <v>42460</v>
      </c>
      <c r="D39734" s="2">
        <v>38718</v>
      </c>
      <c r="E39734" s="1" t="s">
        <v>5912</v>
      </c>
      <c r="F39734" s="1" t="s">
        <v>5913</v>
      </c>
      <c r="G39734" s="1" t="s">
        <v>22</v>
      </c>
      <c r="H39734" s="1" t="s">
        <v>24</v>
      </c>
      <c r="I39734">
        <v>288000</v>
      </c>
      <c r="J39734">
        <v>0</v>
      </c>
      <c r="K39734">
        <v>0</v>
      </c>
      <c r="L39734" s="1" t="s">
        <v>38649</v>
      </c>
      <c r="M39734" s="1" t="s">
        <v>20</v>
      </c>
      <c r="N39734" s="1" t="s">
        <v>20</v>
      </c>
      <c r="O39734" s="1" t="s">
        <v>32</v>
      </c>
      <c r="P39734" s="1" t="s">
        <v>20</v>
      </c>
      <c r="Q39734">
        <v>100</v>
      </c>
      <c r="R39734" s="1" t="s">
        <v>215</v>
      </c>
      <c r="S39734">
        <v>0</v>
      </c>
    </row>
    <row r="39735" spans="1:19" x14ac:dyDescent="0.4">
      <c r="A39735">
        <v>5000032816</v>
      </c>
      <c r="B39735" s="2">
        <v>38718</v>
      </c>
      <c r="C39735" s="2">
        <v>42460</v>
      </c>
      <c r="D39735" s="2">
        <v>38718</v>
      </c>
      <c r="E39735" s="1" t="s">
        <v>5912</v>
      </c>
      <c r="F39735" s="1" t="s">
        <v>5913</v>
      </c>
      <c r="G39735" s="1" t="s">
        <v>22</v>
      </c>
      <c r="H39735" s="1" t="s">
        <v>24</v>
      </c>
      <c r="I39735">
        <v>34000</v>
      </c>
      <c r="J39735">
        <v>0</v>
      </c>
      <c r="K39735">
        <v>0</v>
      </c>
      <c r="L39735" s="1" t="s">
        <v>38650</v>
      </c>
      <c r="M39735" s="1" t="s">
        <v>20</v>
      </c>
      <c r="N39735" s="1" t="s">
        <v>20</v>
      </c>
      <c r="O39735" s="1" t="s">
        <v>32</v>
      </c>
      <c r="P39735" s="1" t="s">
        <v>20</v>
      </c>
      <c r="Q39735">
        <v>100</v>
      </c>
      <c r="R39735" s="1" t="s">
        <v>215</v>
      </c>
      <c r="S39735">
        <v>0</v>
      </c>
    </row>
    <row r="39736" spans="1:19" x14ac:dyDescent="0.4">
      <c r="A39736">
        <v>5000032817</v>
      </c>
      <c r="B39736" s="2">
        <v>38718</v>
      </c>
      <c r="C39736" s="2">
        <v>42460</v>
      </c>
      <c r="D39736" s="2">
        <v>38718</v>
      </c>
      <c r="E39736" s="1" t="s">
        <v>5912</v>
      </c>
      <c r="F39736" s="1" t="s">
        <v>5913</v>
      </c>
      <c r="G39736" s="1" t="s">
        <v>22</v>
      </c>
      <c r="H39736" s="1" t="s">
        <v>24</v>
      </c>
      <c r="I39736">
        <v>252000</v>
      </c>
      <c r="J39736">
        <v>0</v>
      </c>
      <c r="K39736">
        <v>0</v>
      </c>
      <c r="L39736" s="1" t="s">
        <v>38651</v>
      </c>
      <c r="M39736" s="1" t="s">
        <v>20</v>
      </c>
      <c r="N39736" s="1" t="s">
        <v>20</v>
      </c>
      <c r="O39736" s="1" t="s">
        <v>32</v>
      </c>
      <c r="P39736" s="1" t="s">
        <v>20</v>
      </c>
      <c r="Q39736">
        <v>100</v>
      </c>
      <c r="R39736" s="1" t="s">
        <v>215</v>
      </c>
      <c r="S39736">
        <v>0</v>
      </c>
    </row>
    <row r="39737" spans="1:19" x14ac:dyDescent="0.4">
      <c r="A39737">
        <v>5000032818</v>
      </c>
      <c r="B39737" s="2">
        <v>38718</v>
      </c>
      <c r="C39737" s="2">
        <v>42460</v>
      </c>
      <c r="D39737" s="2">
        <v>38718</v>
      </c>
      <c r="E39737" s="1" t="s">
        <v>5912</v>
      </c>
      <c r="F39737" s="1" t="s">
        <v>5913</v>
      </c>
      <c r="G39737" s="1" t="s">
        <v>22</v>
      </c>
      <c r="H39737" s="1" t="s">
        <v>24</v>
      </c>
      <c r="I39737">
        <v>20000</v>
      </c>
      <c r="J39737">
        <v>0</v>
      </c>
      <c r="K39737">
        <v>0</v>
      </c>
      <c r="L39737" s="1" t="s">
        <v>38652</v>
      </c>
      <c r="M39737" s="1" t="s">
        <v>20</v>
      </c>
      <c r="N39737" s="1" t="s">
        <v>20</v>
      </c>
      <c r="O39737" s="1" t="s">
        <v>32</v>
      </c>
      <c r="P39737" s="1" t="s">
        <v>20</v>
      </c>
      <c r="Q39737">
        <v>100</v>
      </c>
      <c r="R39737" s="1" t="s">
        <v>215</v>
      </c>
      <c r="S39737">
        <v>0</v>
      </c>
    </row>
    <row r="39738" spans="1:19" x14ac:dyDescent="0.4">
      <c r="A39738">
        <v>5000032819</v>
      </c>
      <c r="B39738" s="2">
        <v>38718</v>
      </c>
      <c r="C39738" s="2">
        <v>42460</v>
      </c>
      <c r="D39738" s="2">
        <v>38718</v>
      </c>
      <c r="E39738" s="1" t="s">
        <v>5912</v>
      </c>
      <c r="F39738" s="1" t="s">
        <v>5913</v>
      </c>
      <c r="G39738" s="1" t="s">
        <v>22</v>
      </c>
      <c r="H39738" s="1" t="s">
        <v>24</v>
      </c>
      <c r="I39738">
        <v>24000</v>
      </c>
      <c r="J39738">
        <v>0</v>
      </c>
      <c r="K39738">
        <v>0</v>
      </c>
      <c r="L39738" s="1" t="s">
        <v>38653</v>
      </c>
      <c r="M39738" s="1" t="s">
        <v>20</v>
      </c>
      <c r="N39738" s="1" t="s">
        <v>20</v>
      </c>
      <c r="O39738" s="1" t="s">
        <v>32</v>
      </c>
      <c r="P39738" s="1" t="s">
        <v>20</v>
      </c>
      <c r="Q39738">
        <v>100</v>
      </c>
      <c r="R39738" s="1" t="s">
        <v>215</v>
      </c>
      <c r="S39738">
        <v>0</v>
      </c>
    </row>
    <row r="39739" spans="1:19" x14ac:dyDescent="0.4">
      <c r="A39739">
        <v>5000032820</v>
      </c>
      <c r="B39739" s="2">
        <v>38718</v>
      </c>
      <c r="C39739" s="2">
        <v>42460</v>
      </c>
      <c r="D39739" s="2">
        <v>38718</v>
      </c>
      <c r="E39739" s="1" t="s">
        <v>5912</v>
      </c>
      <c r="F39739" s="1" t="s">
        <v>5913</v>
      </c>
      <c r="G39739" s="1" t="s">
        <v>22</v>
      </c>
      <c r="H39739" s="1" t="s">
        <v>24</v>
      </c>
      <c r="I39739">
        <v>102000</v>
      </c>
      <c r="J39739">
        <v>0</v>
      </c>
      <c r="K39739">
        <v>0</v>
      </c>
      <c r="L39739" s="1" t="s">
        <v>38654</v>
      </c>
      <c r="M39739" s="1" t="s">
        <v>20</v>
      </c>
      <c r="N39739" s="1" t="s">
        <v>20</v>
      </c>
      <c r="O39739" s="1" t="s">
        <v>32</v>
      </c>
      <c r="P39739" s="1" t="s">
        <v>20</v>
      </c>
      <c r="Q39739">
        <v>100</v>
      </c>
      <c r="R39739" s="1" t="s">
        <v>215</v>
      </c>
      <c r="S39739">
        <v>0</v>
      </c>
    </row>
    <row r="39740" spans="1:19" x14ac:dyDescent="0.4">
      <c r="A39740">
        <v>5000032821</v>
      </c>
      <c r="B39740" s="2">
        <v>38718</v>
      </c>
      <c r="C39740" s="2">
        <v>42460</v>
      </c>
      <c r="D39740" s="2">
        <v>38718</v>
      </c>
      <c r="E39740" s="1" t="s">
        <v>5912</v>
      </c>
      <c r="F39740" s="1" t="s">
        <v>5913</v>
      </c>
      <c r="G39740" s="1" t="s">
        <v>22</v>
      </c>
      <c r="H39740" s="1" t="s">
        <v>24</v>
      </c>
      <c r="I39740">
        <v>72000</v>
      </c>
      <c r="J39740">
        <v>0</v>
      </c>
      <c r="K39740">
        <v>0</v>
      </c>
      <c r="L39740" s="1" t="s">
        <v>38655</v>
      </c>
      <c r="M39740" s="1" t="s">
        <v>20</v>
      </c>
      <c r="N39740" s="1" t="s">
        <v>20</v>
      </c>
      <c r="O39740" s="1" t="s">
        <v>32</v>
      </c>
      <c r="P39740" s="1" t="s">
        <v>20</v>
      </c>
      <c r="Q39740">
        <v>100</v>
      </c>
      <c r="R39740" s="1" t="s">
        <v>215</v>
      </c>
      <c r="S39740">
        <v>0</v>
      </c>
    </row>
    <row r="39741" spans="1:19" x14ac:dyDescent="0.4">
      <c r="A39741">
        <v>5000032822</v>
      </c>
      <c r="B39741" s="2">
        <v>38718</v>
      </c>
      <c r="C39741" s="2">
        <v>42460</v>
      </c>
      <c r="D39741" s="2">
        <v>38718</v>
      </c>
      <c r="E39741" s="1" t="s">
        <v>5912</v>
      </c>
      <c r="F39741" s="1" t="s">
        <v>5913</v>
      </c>
      <c r="G39741" s="1" t="s">
        <v>22</v>
      </c>
      <c r="H39741" s="1" t="s">
        <v>24</v>
      </c>
      <c r="I39741">
        <v>23000</v>
      </c>
      <c r="J39741">
        <v>0</v>
      </c>
      <c r="K39741">
        <v>0</v>
      </c>
      <c r="L39741" s="1" t="s">
        <v>38656</v>
      </c>
      <c r="M39741" s="1" t="s">
        <v>20</v>
      </c>
      <c r="N39741" s="1" t="s">
        <v>20</v>
      </c>
      <c r="O39741" s="1" t="s">
        <v>32</v>
      </c>
      <c r="P39741" s="1" t="s">
        <v>20</v>
      </c>
      <c r="Q39741">
        <v>100</v>
      </c>
      <c r="R39741" s="1" t="s">
        <v>215</v>
      </c>
      <c r="S39741">
        <v>0</v>
      </c>
    </row>
    <row r="39742" spans="1:19" x14ac:dyDescent="0.4">
      <c r="A39742">
        <v>5000032823</v>
      </c>
      <c r="B39742" s="2">
        <v>38718</v>
      </c>
      <c r="C39742" s="2">
        <v>42460</v>
      </c>
      <c r="D39742" s="2">
        <v>38718</v>
      </c>
      <c r="E39742" s="1" t="s">
        <v>5912</v>
      </c>
      <c r="F39742" s="1" t="s">
        <v>5913</v>
      </c>
      <c r="G39742" s="1" t="s">
        <v>22</v>
      </c>
      <c r="H39742" s="1" t="s">
        <v>24</v>
      </c>
      <c r="I39742">
        <v>19000</v>
      </c>
      <c r="J39742">
        <v>0</v>
      </c>
      <c r="K39742">
        <v>0</v>
      </c>
      <c r="L39742" s="1" t="s">
        <v>38657</v>
      </c>
      <c r="M39742" s="1" t="s">
        <v>20</v>
      </c>
      <c r="N39742" s="1" t="s">
        <v>20</v>
      </c>
      <c r="O39742" s="1" t="s">
        <v>32</v>
      </c>
      <c r="P39742" s="1" t="s">
        <v>20</v>
      </c>
      <c r="Q39742">
        <v>100</v>
      </c>
      <c r="R39742" s="1" t="s">
        <v>215</v>
      </c>
      <c r="S39742">
        <v>0</v>
      </c>
    </row>
    <row r="39743" spans="1:19" x14ac:dyDescent="0.4">
      <c r="A39743">
        <v>5000032824</v>
      </c>
      <c r="B39743" s="2">
        <v>38718</v>
      </c>
      <c r="C39743" s="2">
        <v>42460</v>
      </c>
      <c r="D39743" s="2">
        <v>38718</v>
      </c>
      <c r="E39743" s="1" t="s">
        <v>5912</v>
      </c>
      <c r="F39743" s="1" t="s">
        <v>5913</v>
      </c>
      <c r="G39743" s="1" t="s">
        <v>22</v>
      </c>
      <c r="H39743" s="1" t="s">
        <v>24</v>
      </c>
      <c r="I39743">
        <v>8580</v>
      </c>
      <c r="J39743">
        <v>0</v>
      </c>
      <c r="K39743">
        <v>0</v>
      </c>
      <c r="L39743" s="1" t="s">
        <v>38658</v>
      </c>
      <c r="M39743" s="1" t="s">
        <v>20</v>
      </c>
      <c r="N39743" s="1" t="s">
        <v>20</v>
      </c>
      <c r="O39743" s="1" t="s">
        <v>32</v>
      </c>
      <c r="P39743" s="1" t="s">
        <v>20</v>
      </c>
      <c r="Q39743">
        <v>100</v>
      </c>
      <c r="R39743" s="1" t="s">
        <v>215</v>
      </c>
      <c r="S39743">
        <v>0</v>
      </c>
    </row>
    <row r="39744" spans="1:19" x14ac:dyDescent="0.4">
      <c r="A39744">
        <v>5000032825</v>
      </c>
      <c r="B39744" s="2">
        <v>38718</v>
      </c>
      <c r="C39744" s="2">
        <v>42460</v>
      </c>
      <c r="D39744" s="2">
        <v>38718</v>
      </c>
      <c r="E39744" s="1" t="s">
        <v>5912</v>
      </c>
      <c r="F39744" s="1" t="s">
        <v>5913</v>
      </c>
      <c r="G39744" s="1" t="s">
        <v>22</v>
      </c>
      <c r="H39744" s="1" t="s">
        <v>24</v>
      </c>
      <c r="I39744">
        <v>12000</v>
      </c>
      <c r="J39744">
        <v>0</v>
      </c>
      <c r="K39744">
        <v>0</v>
      </c>
      <c r="L39744" s="1" t="s">
        <v>38659</v>
      </c>
      <c r="M39744" s="1" t="s">
        <v>20</v>
      </c>
      <c r="N39744" s="1" t="s">
        <v>20</v>
      </c>
      <c r="O39744" s="1" t="s">
        <v>32</v>
      </c>
      <c r="P39744" s="1" t="s">
        <v>20</v>
      </c>
      <c r="Q39744">
        <v>100</v>
      </c>
      <c r="R39744" s="1" t="s">
        <v>215</v>
      </c>
      <c r="S39744">
        <v>0</v>
      </c>
    </row>
    <row r="39745" spans="1:19" x14ac:dyDescent="0.4">
      <c r="A39745">
        <v>5000032826</v>
      </c>
      <c r="B39745" s="2">
        <v>38718</v>
      </c>
      <c r="C39745" s="2">
        <v>42460</v>
      </c>
      <c r="D39745" s="2">
        <v>38718</v>
      </c>
      <c r="E39745" s="1" t="s">
        <v>5912</v>
      </c>
      <c r="F39745" s="1" t="s">
        <v>5913</v>
      </c>
      <c r="G39745" s="1" t="s">
        <v>22</v>
      </c>
      <c r="H39745" s="1" t="s">
        <v>24</v>
      </c>
      <c r="I39745">
        <v>22000</v>
      </c>
      <c r="J39745">
        <v>0</v>
      </c>
      <c r="K39745">
        <v>0</v>
      </c>
      <c r="L39745" s="1" t="s">
        <v>38660</v>
      </c>
      <c r="M39745" s="1" t="s">
        <v>20</v>
      </c>
      <c r="N39745" s="1" t="s">
        <v>20</v>
      </c>
      <c r="O39745" s="1" t="s">
        <v>32</v>
      </c>
      <c r="P39745" s="1" t="s">
        <v>20</v>
      </c>
      <c r="Q39745">
        <v>100</v>
      </c>
      <c r="R39745" s="1" t="s">
        <v>215</v>
      </c>
      <c r="S39745">
        <v>0</v>
      </c>
    </row>
    <row r="39746" spans="1:19" x14ac:dyDescent="0.4">
      <c r="A39746">
        <v>5000032827</v>
      </c>
      <c r="B39746" s="2">
        <v>38718</v>
      </c>
      <c r="C39746" s="2">
        <v>42460</v>
      </c>
      <c r="D39746" s="2">
        <v>38718</v>
      </c>
      <c r="E39746" s="1" t="s">
        <v>5912</v>
      </c>
      <c r="F39746" s="1" t="s">
        <v>5913</v>
      </c>
      <c r="G39746" s="1" t="s">
        <v>22</v>
      </c>
      <c r="H39746" s="1" t="s">
        <v>24</v>
      </c>
      <c r="I39746">
        <v>14000</v>
      </c>
      <c r="J39746">
        <v>0</v>
      </c>
      <c r="K39746">
        <v>0</v>
      </c>
      <c r="L39746" s="1" t="s">
        <v>38661</v>
      </c>
      <c r="M39746" s="1" t="s">
        <v>20</v>
      </c>
      <c r="N39746" s="1" t="s">
        <v>20</v>
      </c>
      <c r="O39746" s="1" t="s">
        <v>32</v>
      </c>
      <c r="P39746" s="1" t="s">
        <v>20</v>
      </c>
      <c r="Q39746">
        <v>100</v>
      </c>
      <c r="R39746" s="1" t="s">
        <v>215</v>
      </c>
      <c r="S39746">
        <v>0</v>
      </c>
    </row>
    <row r="39747" spans="1:19" x14ac:dyDescent="0.4">
      <c r="A39747">
        <v>5000032828</v>
      </c>
      <c r="B39747" s="2">
        <v>38718</v>
      </c>
      <c r="C39747" s="2">
        <v>42460</v>
      </c>
      <c r="D39747" s="2">
        <v>38718</v>
      </c>
      <c r="E39747" s="1" t="s">
        <v>5912</v>
      </c>
      <c r="F39747" s="1" t="s">
        <v>5913</v>
      </c>
      <c r="G39747" s="1" t="s">
        <v>22</v>
      </c>
      <c r="H39747" s="1" t="s">
        <v>24</v>
      </c>
      <c r="I39747">
        <v>10000</v>
      </c>
      <c r="J39747">
        <v>0</v>
      </c>
      <c r="K39747">
        <v>0</v>
      </c>
      <c r="L39747" s="1" t="s">
        <v>38662</v>
      </c>
      <c r="M39747" s="1" t="s">
        <v>20</v>
      </c>
      <c r="N39747" s="1" t="s">
        <v>20</v>
      </c>
      <c r="O39747" s="1" t="s">
        <v>32</v>
      </c>
      <c r="P39747" s="1" t="s">
        <v>20</v>
      </c>
      <c r="Q39747">
        <v>100</v>
      </c>
      <c r="R39747" s="1" t="s">
        <v>215</v>
      </c>
      <c r="S39747">
        <v>0</v>
      </c>
    </row>
    <row r="39748" spans="1:19" x14ac:dyDescent="0.4">
      <c r="A39748">
        <v>5000032829</v>
      </c>
      <c r="B39748" s="2">
        <v>38718</v>
      </c>
      <c r="C39748" s="2">
        <v>42460</v>
      </c>
      <c r="D39748" s="2">
        <v>38718</v>
      </c>
      <c r="E39748" s="1" t="s">
        <v>5912</v>
      </c>
      <c r="F39748" s="1" t="s">
        <v>5913</v>
      </c>
      <c r="G39748" s="1" t="s">
        <v>22</v>
      </c>
      <c r="H39748" s="1" t="s">
        <v>24</v>
      </c>
      <c r="I39748">
        <v>49000</v>
      </c>
      <c r="J39748">
        <v>0</v>
      </c>
      <c r="K39748">
        <v>0</v>
      </c>
      <c r="L39748" s="1" t="s">
        <v>38663</v>
      </c>
      <c r="M39748" s="1" t="s">
        <v>20</v>
      </c>
      <c r="N39748" s="1" t="s">
        <v>20</v>
      </c>
      <c r="O39748" s="1" t="s">
        <v>32</v>
      </c>
      <c r="P39748" s="1" t="s">
        <v>20</v>
      </c>
      <c r="Q39748">
        <v>100</v>
      </c>
      <c r="R39748" s="1" t="s">
        <v>215</v>
      </c>
      <c r="S39748">
        <v>0</v>
      </c>
    </row>
    <row r="39749" spans="1:19" x14ac:dyDescent="0.4">
      <c r="A39749">
        <v>5000032830</v>
      </c>
      <c r="B39749" s="2">
        <v>38718</v>
      </c>
      <c r="C39749" s="2">
        <v>42460</v>
      </c>
      <c r="D39749" s="2">
        <v>38718</v>
      </c>
      <c r="E39749" s="1" t="s">
        <v>5912</v>
      </c>
      <c r="F39749" s="1" t="s">
        <v>5913</v>
      </c>
      <c r="G39749" s="1" t="s">
        <v>22</v>
      </c>
      <c r="H39749" s="1" t="s">
        <v>24</v>
      </c>
      <c r="I39749">
        <v>32000</v>
      </c>
      <c r="J39749">
        <v>0</v>
      </c>
      <c r="K39749">
        <v>0</v>
      </c>
      <c r="L39749" s="1" t="s">
        <v>38664</v>
      </c>
      <c r="M39749" s="1" t="s">
        <v>20</v>
      </c>
      <c r="N39749" s="1" t="s">
        <v>20</v>
      </c>
      <c r="O39749" s="1" t="s">
        <v>32</v>
      </c>
      <c r="P39749" s="1" t="s">
        <v>20</v>
      </c>
      <c r="Q39749">
        <v>100</v>
      </c>
      <c r="R39749" s="1" t="s">
        <v>215</v>
      </c>
      <c r="S39749">
        <v>0</v>
      </c>
    </row>
    <row r="39750" spans="1:19" x14ac:dyDescent="0.4">
      <c r="A39750">
        <v>5000032831</v>
      </c>
      <c r="B39750" s="2">
        <v>38718</v>
      </c>
      <c r="C39750" s="2">
        <v>42460</v>
      </c>
      <c r="D39750" s="2">
        <v>38718</v>
      </c>
      <c r="E39750" s="1" t="s">
        <v>5912</v>
      </c>
      <c r="F39750" s="1" t="s">
        <v>5913</v>
      </c>
      <c r="G39750" s="1" t="s">
        <v>22</v>
      </c>
      <c r="H39750" s="1" t="s">
        <v>24</v>
      </c>
      <c r="I39750">
        <v>36000</v>
      </c>
      <c r="J39750">
        <v>0</v>
      </c>
      <c r="K39750">
        <v>0</v>
      </c>
      <c r="L39750" s="1" t="s">
        <v>38665</v>
      </c>
      <c r="M39750" s="1" t="s">
        <v>20</v>
      </c>
      <c r="N39750" s="1" t="s">
        <v>20</v>
      </c>
      <c r="O39750" s="1" t="s">
        <v>32</v>
      </c>
      <c r="P39750" s="1" t="s">
        <v>20</v>
      </c>
      <c r="Q39750">
        <v>100</v>
      </c>
      <c r="R39750" s="1" t="s">
        <v>215</v>
      </c>
      <c r="S39750">
        <v>0</v>
      </c>
    </row>
    <row r="39751" spans="1:19" x14ac:dyDescent="0.4">
      <c r="A39751">
        <v>5000032832</v>
      </c>
      <c r="B39751" s="2">
        <v>38718</v>
      </c>
      <c r="C39751" s="2">
        <v>42460</v>
      </c>
      <c r="D39751" s="2">
        <v>38718</v>
      </c>
      <c r="E39751" s="1" t="s">
        <v>5912</v>
      </c>
      <c r="F39751" s="1" t="s">
        <v>5913</v>
      </c>
      <c r="G39751" s="1" t="s">
        <v>22</v>
      </c>
      <c r="H39751" s="1" t="s">
        <v>24</v>
      </c>
      <c r="I39751">
        <v>2660</v>
      </c>
      <c r="J39751">
        <v>0</v>
      </c>
      <c r="K39751">
        <v>0</v>
      </c>
      <c r="L39751" s="1" t="s">
        <v>38666</v>
      </c>
      <c r="M39751" s="1" t="s">
        <v>20</v>
      </c>
      <c r="N39751" s="1" t="s">
        <v>20</v>
      </c>
      <c r="O39751" s="1" t="s">
        <v>32</v>
      </c>
      <c r="P39751" s="1" t="s">
        <v>20</v>
      </c>
      <c r="Q39751">
        <v>100</v>
      </c>
      <c r="R39751" s="1" t="s">
        <v>215</v>
      </c>
      <c r="S39751">
        <v>0</v>
      </c>
    </row>
    <row r="39752" spans="1:19" x14ac:dyDescent="0.4">
      <c r="A39752">
        <v>5000032833</v>
      </c>
      <c r="B39752" s="2">
        <v>38718</v>
      </c>
      <c r="C39752" s="2">
        <v>42460</v>
      </c>
      <c r="D39752" s="2">
        <v>38718</v>
      </c>
      <c r="E39752" s="1" t="s">
        <v>5912</v>
      </c>
      <c r="F39752" s="1" t="s">
        <v>5913</v>
      </c>
      <c r="G39752" s="1" t="s">
        <v>22</v>
      </c>
      <c r="H39752" s="1" t="s">
        <v>24</v>
      </c>
      <c r="I39752">
        <v>7160</v>
      </c>
      <c r="J39752">
        <v>0</v>
      </c>
      <c r="K39752">
        <v>0</v>
      </c>
      <c r="L39752" s="1" t="s">
        <v>38667</v>
      </c>
      <c r="M39752" s="1" t="s">
        <v>20</v>
      </c>
      <c r="N39752" s="1" t="s">
        <v>20</v>
      </c>
      <c r="O39752" s="1" t="s">
        <v>32</v>
      </c>
      <c r="P39752" s="1" t="s">
        <v>20</v>
      </c>
      <c r="Q39752">
        <v>100</v>
      </c>
      <c r="R39752" s="1" t="s">
        <v>215</v>
      </c>
      <c r="S39752">
        <v>0</v>
      </c>
    </row>
    <row r="39753" spans="1:19" x14ac:dyDescent="0.4">
      <c r="A39753">
        <v>5000032834</v>
      </c>
      <c r="B39753" s="2">
        <v>38718</v>
      </c>
      <c r="C39753" s="2">
        <v>42460</v>
      </c>
      <c r="D39753" s="2">
        <v>38718</v>
      </c>
      <c r="E39753" s="1" t="s">
        <v>5912</v>
      </c>
      <c r="F39753" s="1" t="s">
        <v>5913</v>
      </c>
      <c r="G39753" s="1" t="s">
        <v>22</v>
      </c>
      <c r="H39753" s="1" t="s">
        <v>24</v>
      </c>
      <c r="I39753">
        <v>1240</v>
      </c>
      <c r="J39753">
        <v>0</v>
      </c>
      <c r="K39753">
        <v>0</v>
      </c>
      <c r="L39753" s="1" t="s">
        <v>38668</v>
      </c>
      <c r="M39753" s="1" t="s">
        <v>20</v>
      </c>
      <c r="N39753" s="1" t="s">
        <v>20</v>
      </c>
      <c r="O39753" s="1" t="s">
        <v>32</v>
      </c>
      <c r="P39753" s="1" t="s">
        <v>20</v>
      </c>
      <c r="Q39753">
        <v>100</v>
      </c>
      <c r="R39753" s="1" t="s">
        <v>215</v>
      </c>
      <c r="S39753">
        <v>0</v>
      </c>
    </row>
    <row r="39754" spans="1:19" x14ac:dyDescent="0.4">
      <c r="A39754">
        <v>5000032835</v>
      </c>
      <c r="B39754" s="2">
        <v>38718</v>
      </c>
      <c r="C39754" s="2">
        <v>42460</v>
      </c>
      <c r="D39754" s="2">
        <v>38718</v>
      </c>
      <c r="E39754" s="1" t="s">
        <v>5912</v>
      </c>
      <c r="F39754" s="1" t="s">
        <v>5913</v>
      </c>
      <c r="G39754" s="1" t="s">
        <v>22</v>
      </c>
      <c r="H39754" s="1" t="s">
        <v>24</v>
      </c>
      <c r="I39754">
        <v>18000</v>
      </c>
      <c r="J39754">
        <v>0</v>
      </c>
      <c r="K39754">
        <v>0</v>
      </c>
      <c r="L39754" s="1" t="s">
        <v>38669</v>
      </c>
      <c r="M39754" s="1" t="s">
        <v>20</v>
      </c>
      <c r="N39754" s="1" t="s">
        <v>20</v>
      </c>
      <c r="O39754" s="1" t="s">
        <v>32</v>
      </c>
      <c r="P39754" s="1" t="s">
        <v>20</v>
      </c>
      <c r="Q39754">
        <v>100</v>
      </c>
      <c r="R39754" s="1" t="s">
        <v>215</v>
      </c>
      <c r="S39754">
        <v>0</v>
      </c>
    </row>
    <row r="39755" spans="1:19" x14ac:dyDescent="0.4">
      <c r="A39755">
        <v>5000032836</v>
      </c>
      <c r="B39755" s="2">
        <v>38718</v>
      </c>
      <c r="C39755" s="2">
        <v>42460</v>
      </c>
      <c r="D39755" s="2">
        <v>38718</v>
      </c>
      <c r="E39755" s="1" t="s">
        <v>5912</v>
      </c>
      <c r="F39755" s="1" t="s">
        <v>5913</v>
      </c>
      <c r="G39755" s="1" t="s">
        <v>22</v>
      </c>
      <c r="H39755" s="1" t="s">
        <v>24</v>
      </c>
      <c r="I39755">
        <v>30000</v>
      </c>
      <c r="J39755">
        <v>0</v>
      </c>
      <c r="K39755">
        <v>0</v>
      </c>
      <c r="L39755" s="1" t="s">
        <v>38670</v>
      </c>
      <c r="M39755" s="1" t="s">
        <v>20</v>
      </c>
      <c r="N39755" s="1" t="s">
        <v>20</v>
      </c>
      <c r="O39755" s="1" t="s">
        <v>32</v>
      </c>
      <c r="P39755" s="1" t="s">
        <v>20</v>
      </c>
      <c r="Q39755">
        <v>100</v>
      </c>
      <c r="R39755" s="1" t="s">
        <v>215</v>
      </c>
      <c r="S39755">
        <v>0</v>
      </c>
    </row>
    <row r="39756" spans="1:19" x14ac:dyDescent="0.4">
      <c r="A39756">
        <v>5000032837</v>
      </c>
      <c r="B39756" s="2">
        <v>38718</v>
      </c>
      <c r="C39756" s="2">
        <v>42460</v>
      </c>
      <c r="D39756" s="2">
        <v>38718</v>
      </c>
      <c r="E39756" s="1" t="s">
        <v>5912</v>
      </c>
      <c r="F39756" s="1" t="s">
        <v>5913</v>
      </c>
      <c r="G39756" s="1" t="s">
        <v>22</v>
      </c>
      <c r="H39756" s="1" t="s">
        <v>24</v>
      </c>
      <c r="I39756">
        <v>118000</v>
      </c>
      <c r="J39756">
        <v>0</v>
      </c>
      <c r="K39756">
        <v>0</v>
      </c>
      <c r="L39756" s="1" t="s">
        <v>38671</v>
      </c>
      <c r="M39756" s="1" t="s">
        <v>20</v>
      </c>
      <c r="N39756" s="1" t="s">
        <v>20</v>
      </c>
      <c r="O39756" s="1" t="s">
        <v>32</v>
      </c>
      <c r="P39756" s="1" t="s">
        <v>20</v>
      </c>
      <c r="Q39756">
        <v>100</v>
      </c>
      <c r="R39756" s="1" t="s">
        <v>215</v>
      </c>
      <c r="S39756">
        <v>0</v>
      </c>
    </row>
    <row r="39757" spans="1:19" x14ac:dyDescent="0.4">
      <c r="A39757">
        <v>5000032838</v>
      </c>
      <c r="B39757" s="2">
        <v>38718</v>
      </c>
      <c r="C39757" s="2">
        <v>42460</v>
      </c>
      <c r="D39757" s="2">
        <v>38718</v>
      </c>
      <c r="E39757" s="1" t="s">
        <v>5912</v>
      </c>
      <c r="F39757" s="1" t="s">
        <v>5913</v>
      </c>
      <c r="G39757" s="1" t="s">
        <v>22</v>
      </c>
      <c r="H39757" s="1" t="s">
        <v>24</v>
      </c>
      <c r="I39757">
        <v>21000</v>
      </c>
      <c r="J39757">
        <v>0</v>
      </c>
      <c r="K39757">
        <v>0</v>
      </c>
      <c r="L39757" s="1" t="s">
        <v>38672</v>
      </c>
      <c r="M39757" s="1" t="s">
        <v>20</v>
      </c>
      <c r="N39757" s="1" t="s">
        <v>20</v>
      </c>
      <c r="O39757" s="1" t="s">
        <v>32</v>
      </c>
      <c r="P39757" s="1" t="s">
        <v>20</v>
      </c>
      <c r="Q39757">
        <v>100</v>
      </c>
      <c r="R39757" s="1" t="s">
        <v>215</v>
      </c>
      <c r="S39757">
        <v>0</v>
      </c>
    </row>
    <row r="39758" spans="1:19" x14ac:dyDescent="0.4">
      <c r="A39758">
        <v>5000032839</v>
      </c>
      <c r="B39758" s="2">
        <v>38718</v>
      </c>
      <c r="C39758" s="2">
        <v>42460</v>
      </c>
      <c r="D39758" s="2">
        <v>38718</v>
      </c>
      <c r="E39758" s="1" t="s">
        <v>5912</v>
      </c>
      <c r="F39758" s="1" t="s">
        <v>5913</v>
      </c>
      <c r="G39758" s="1" t="s">
        <v>22</v>
      </c>
      <c r="H39758" s="1" t="s">
        <v>24</v>
      </c>
      <c r="I39758">
        <v>29000</v>
      </c>
      <c r="J39758">
        <v>0</v>
      </c>
      <c r="K39758">
        <v>0</v>
      </c>
      <c r="L39758" s="1" t="s">
        <v>38673</v>
      </c>
      <c r="M39758" s="1" t="s">
        <v>20</v>
      </c>
      <c r="N39758" s="1" t="s">
        <v>20</v>
      </c>
      <c r="O39758" s="1" t="s">
        <v>32</v>
      </c>
      <c r="P39758" s="1" t="s">
        <v>20</v>
      </c>
      <c r="Q39758">
        <v>100</v>
      </c>
      <c r="R39758" s="1" t="s">
        <v>215</v>
      </c>
      <c r="S39758">
        <v>0</v>
      </c>
    </row>
    <row r="39759" spans="1:19" x14ac:dyDescent="0.4">
      <c r="A39759">
        <v>5000032840</v>
      </c>
      <c r="B39759" s="2">
        <v>38718</v>
      </c>
      <c r="C39759" s="2">
        <v>42460</v>
      </c>
      <c r="D39759" s="2">
        <v>38718</v>
      </c>
      <c r="E39759" s="1" t="s">
        <v>5912</v>
      </c>
      <c r="F39759" s="1" t="s">
        <v>5913</v>
      </c>
      <c r="G39759" s="1" t="s">
        <v>22</v>
      </c>
      <c r="H39759" s="1" t="s">
        <v>24</v>
      </c>
      <c r="I39759">
        <v>30000</v>
      </c>
      <c r="J39759">
        <v>0</v>
      </c>
      <c r="K39759">
        <v>0</v>
      </c>
      <c r="L39759" s="1" t="s">
        <v>38674</v>
      </c>
      <c r="M39759" s="1" t="s">
        <v>20</v>
      </c>
      <c r="N39759" s="1" t="s">
        <v>20</v>
      </c>
      <c r="O39759" s="1" t="s">
        <v>32</v>
      </c>
      <c r="P39759" s="1" t="s">
        <v>20</v>
      </c>
      <c r="Q39759">
        <v>100</v>
      </c>
      <c r="R39759" s="1" t="s">
        <v>215</v>
      </c>
      <c r="S39759">
        <v>0</v>
      </c>
    </row>
    <row r="39760" spans="1:19" x14ac:dyDescent="0.4">
      <c r="A39760">
        <v>5000032841</v>
      </c>
      <c r="B39760" s="2">
        <v>38718</v>
      </c>
      <c r="C39760" s="2">
        <v>42460</v>
      </c>
      <c r="D39760" s="2">
        <v>38718</v>
      </c>
      <c r="E39760" s="1" t="s">
        <v>5912</v>
      </c>
      <c r="F39760" s="1" t="s">
        <v>5913</v>
      </c>
      <c r="G39760" s="1" t="s">
        <v>22</v>
      </c>
      <c r="H39760" s="1" t="s">
        <v>24</v>
      </c>
      <c r="I39760">
        <v>36000</v>
      </c>
      <c r="J39760">
        <v>0</v>
      </c>
      <c r="K39760">
        <v>0</v>
      </c>
      <c r="L39760" s="1" t="s">
        <v>38675</v>
      </c>
      <c r="M39760" s="1" t="s">
        <v>20</v>
      </c>
      <c r="N39760" s="1" t="s">
        <v>20</v>
      </c>
      <c r="O39760" s="1" t="s">
        <v>32</v>
      </c>
      <c r="P39760" s="1" t="s">
        <v>20</v>
      </c>
      <c r="Q39760">
        <v>100</v>
      </c>
      <c r="R39760" s="1" t="s">
        <v>215</v>
      </c>
      <c r="S39760">
        <v>0</v>
      </c>
    </row>
    <row r="39761" spans="1:19" x14ac:dyDescent="0.4">
      <c r="A39761">
        <v>5000032842</v>
      </c>
      <c r="B39761" s="2">
        <v>38718</v>
      </c>
      <c r="C39761" s="2">
        <v>42460</v>
      </c>
      <c r="D39761" s="2">
        <v>38718</v>
      </c>
      <c r="E39761" s="1" t="s">
        <v>5912</v>
      </c>
      <c r="F39761" s="1" t="s">
        <v>5913</v>
      </c>
      <c r="G39761" s="1" t="s">
        <v>22</v>
      </c>
      <c r="H39761" s="1" t="s">
        <v>24</v>
      </c>
      <c r="I39761">
        <v>77000</v>
      </c>
      <c r="J39761">
        <v>0</v>
      </c>
      <c r="K39761">
        <v>0</v>
      </c>
      <c r="L39761" s="1" t="s">
        <v>38676</v>
      </c>
      <c r="M39761" s="1" t="s">
        <v>20</v>
      </c>
      <c r="N39761" s="1" t="s">
        <v>20</v>
      </c>
      <c r="O39761" s="1" t="s">
        <v>32</v>
      </c>
      <c r="P39761" s="1" t="s">
        <v>20</v>
      </c>
      <c r="Q39761">
        <v>100</v>
      </c>
      <c r="R39761" s="1" t="s">
        <v>215</v>
      </c>
      <c r="S39761">
        <v>0</v>
      </c>
    </row>
    <row r="39762" spans="1:19" x14ac:dyDescent="0.4">
      <c r="A39762">
        <v>5000032843</v>
      </c>
      <c r="B39762" s="2">
        <v>38718</v>
      </c>
      <c r="C39762" s="2">
        <v>42460</v>
      </c>
      <c r="D39762" s="2">
        <v>38718</v>
      </c>
      <c r="E39762" s="1" t="s">
        <v>5912</v>
      </c>
      <c r="F39762" s="1" t="s">
        <v>5913</v>
      </c>
      <c r="G39762" s="1" t="s">
        <v>22</v>
      </c>
      <c r="H39762" s="1" t="s">
        <v>24</v>
      </c>
      <c r="I39762">
        <v>27000</v>
      </c>
      <c r="J39762">
        <v>0</v>
      </c>
      <c r="K39762">
        <v>0</v>
      </c>
      <c r="L39762" s="1" t="s">
        <v>38677</v>
      </c>
      <c r="M39762" s="1" t="s">
        <v>20</v>
      </c>
      <c r="N39762" s="1" t="s">
        <v>20</v>
      </c>
      <c r="O39762" s="1" t="s">
        <v>32</v>
      </c>
      <c r="P39762" s="1" t="s">
        <v>20</v>
      </c>
      <c r="Q39762">
        <v>100</v>
      </c>
      <c r="R39762" s="1" t="s">
        <v>215</v>
      </c>
      <c r="S39762">
        <v>0</v>
      </c>
    </row>
    <row r="39763" spans="1:19" x14ac:dyDescent="0.4">
      <c r="A39763">
        <v>5000032844</v>
      </c>
      <c r="B39763" s="2">
        <v>38718</v>
      </c>
      <c r="C39763" s="2">
        <v>42460</v>
      </c>
      <c r="D39763" s="2">
        <v>38718</v>
      </c>
      <c r="E39763" s="1" t="s">
        <v>5912</v>
      </c>
      <c r="F39763" s="1" t="s">
        <v>5913</v>
      </c>
      <c r="G39763" s="1" t="s">
        <v>22</v>
      </c>
      <c r="H39763" s="1" t="s">
        <v>24</v>
      </c>
      <c r="I39763">
        <v>610</v>
      </c>
      <c r="J39763">
        <v>0</v>
      </c>
      <c r="K39763">
        <v>0</v>
      </c>
      <c r="L39763" s="1" t="s">
        <v>38678</v>
      </c>
      <c r="M39763" s="1" t="s">
        <v>20</v>
      </c>
      <c r="N39763" s="1" t="s">
        <v>20</v>
      </c>
      <c r="O39763" s="1" t="s">
        <v>32</v>
      </c>
      <c r="P39763" s="1" t="s">
        <v>20</v>
      </c>
      <c r="Q39763">
        <v>100</v>
      </c>
      <c r="R39763" s="1" t="s">
        <v>215</v>
      </c>
      <c r="S39763">
        <v>0</v>
      </c>
    </row>
    <row r="39764" spans="1:19" x14ac:dyDescent="0.4">
      <c r="A39764">
        <v>5000032845</v>
      </c>
      <c r="B39764" s="2">
        <v>38718</v>
      </c>
      <c r="C39764" s="2">
        <v>42460</v>
      </c>
      <c r="D39764" s="2">
        <v>38718</v>
      </c>
      <c r="E39764" s="1" t="s">
        <v>5912</v>
      </c>
      <c r="F39764" s="1" t="s">
        <v>5913</v>
      </c>
      <c r="G39764" s="1" t="s">
        <v>22</v>
      </c>
      <c r="H39764" s="1" t="s">
        <v>24</v>
      </c>
      <c r="I39764">
        <v>14000</v>
      </c>
      <c r="J39764">
        <v>0</v>
      </c>
      <c r="K39764">
        <v>0</v>
      </c>
      <c r="L39764" s="1" t="s">
        <v>38679</v>
      </c>
      <c r="M39764" s="1" t="s">
        <v>20</v>
      </c>
      <c r="N39764" s="1" t="s">
        <v>20</v>
      </c>
      <c r="O39764" s="1" t="s">
        <v>32</v>
      </c>
      <c r="P39764" s="1" t="s">
        <v>20</v>
      </c>
      <c r="Q39764">
        <v>100</v>
      </c>
      <c r="R39764" s="1" t="s">
        <v>215</v>
      </c>
      <c r="S39764">
        <v>0</v>
      </c>
    </row>
    <row r="39765" spans="1:19" x14ac:dyDescent="0.4">
      <c r="A39765">
        <v>5000032846</v>
      </c>
      <c r="B39765" s="2">
        <v>38718</v>
      </c>
      <c r="C39765" s="2">
        <v>42460</v>
      </c>
      <c r="D39765" s="2">
        <v>38718</v>
      </c>
      <c r="E39765" s="1" t="s">
        <v>5912</v>
      </c>
      <c r="F39765" s="1" t="s">
        <v>5913</v>
      </c>
      <c r="G39765" s="1" t="s">
        <v>22</v>
      </c>
      <c r="H39765" s="1" t="s">
        <v>24</v>
      </c>
      <c r="I39765">
        <v>16000</v>
      </c>
      <c r="J39765">
        <v>0</v>
      </c>
      <c r="K39765">
        <v>0</v>
      </c>
      <c r="L39765" s="1" t="s">
        <v>38680</v>
      </c>
      <c r="M39765" s="1" t="s">
        <v>20</v>
      </c>
      <c r="N39765" s="1" t="s">
        <v>20</v>
      </c>
      <c r="O39765" s="1" t="s">
        <v>32</v>
      </c>
      <c r="P39765" s="1" t="s">
        <v>20</v>
      </c>
      <c r="Q39765">
        <v>100</v>
      </c>
      <c r="R39765" s="1" t="s">
        <v>215</v>
      </c>
      <c r="S39765">
        <v>0</v>
      </c>
    </row>
    <row r="39766" spans="1:19" x14ac:dyDescent="0.4">
      <c r="A39766">
        <v>5000032847</v>
      </c>
      <c r="B39766" s="2">
        <v>38718</v>
      </c>
      <c r="C39766" s="2">
        <v>42460</v>
      </c>
      <c r="D39766" s="2">
        <v>38718</v>
      </c>
      <c r="E39766" s="1" t="s">
        <v>5912</v>
      </c>
      <c r="F39766" s="1" t="s">
        <v>5913</v>
      </c>
      <c r="G39766" s="1" t="s">
        <v>22</v>
      </c>
      <c r="H39766" s="1" t="s">
        <v>24</v>
      </c>
      <c r="I39766">
        <v>556000</v>
      </c>
      <c r="J39766">
        <v>0</v>
      </c>
      <c r="K39766">
        <v>0</v>
      </c>
      <c r="L39766" s="1" t="s">
        <v>38681</v>
      </c>
      <c r="M39766" s="1" t="s">
        <v>20</v>
      </c>
      <c r="N39766" s="1" t="s">
        <v>20</v>
      </c>
      <c r="O39766" s="1" t="s">
        <v>32</v>
      </c>
      <c r="P39766" s="1" t="s">
        <v>20</v>
      </c>
      <c r="Q39766">
        <v>100</v>
      </c>
      <c r="R39766" s="1" t="s">
        <v>215</v>
      </c>
      <c r="S39766">
        <v>0</v>
      </c>
    </row>
    <row r="39767" spans="1:19" x14ac:dyDescent="0.4">
      <c r="A39767">
        <v>5000032848</v>
      </c>
      <c r="B39767" s="2">
        <v>38718</v>
      </c>
      <c r="C39767" s="2">
        <v>42460</v>
      </c>
      <c r="D39767" s="2">
        <v>38718</v>
      </c>
      <c r="E39767" s="1" t="s">
        <v>5912</v>
      </c>
      <c r="F39767" s="1" t="s">
        <v>5913</v>
      </c>
      <c r="G39767" s="1" t="s">
        <v>22</v>
      </c>
      <c r="H39767" s="1" t="s">
        <v>24</v>
      </c>
      <c r="I39767">
        <v>14000</v>
      </c>
      <c r="J39767">
        <v>0</v>
      </c>
      <c r="K39767">
        <v>0</v>
      </c>
      <c r="L39767" s="1" t="s">
        <v>38682</v>
      </c>
      <c r="M39767" s="1" t="s">
        <v>20</v>
      </c>
      <c r="N39767" s="1" t="s">
        <v>20</v>
      </c>
      <c r="O39767" s="1" t="s">
        <v>32</v>
      </c>
      <c r="P39767" s="1" t="s">
        <v>20</v>
      </c>
      <c r="Q39767">
        <v>100</v>
      </c>
      <c r="R39767" s="1" t="s">
        <v>215</v>
      </c>
      <c r="S39767">
        <v>0</v>
      </c>
    </row>
    <row r="39768" spans="1:19" x14ac:dyDescent="0.4">
      <c r="A39768">
        <v>5000032849</v>
      </c>
      <c r="B39768" s="2">
        <v>38718</v>
      </c>
      <c r="C39768" s="2">
        <v>42460</v>
      </c>
      <c r="D39768" s="2">
        <v>38718</v>
      </c>
      <c r="E39768" s="1" t="s">
        <v>5912</v>
      </c>
      <c r="F39768" s="1" t="s">
        <v>5913</v>
      </c>
      <c r="G39768" s="1" t="s">
        <v>22</v>
      </c>
      <c r="H39768" s="1" t="s">
        <v>24</v>
      </c>
      <c r="I39768">
        <v>283000</v>
      </c>
      <c r="J39768">
        <v>0</v>
      </c>
      <c r="K39768">
        <v>0</v>
      </c>
      <c r="L39768" s="1" t="s">
        <v>38683</v>
      </c>
      <c r="M39768" s="1" t="s">
        <v>20</v>
      </c>
      <c r="N39768" s="1" t="s">
        <v>20</v>
      </c>
      <c r="O39768" s="1" t="s">
        <v>32</v>
      </c>
      <c r="P39768" s="1" t="s">
        <v>20</v>
      </c>
      <c r="Q39768">
        <v>100</v>
      </c>
      <c r="R39768" s="1" t="s">
        <v>215</v>
      </c>
      <c r="S39768">
        <v>0</v>
      </c>
    </row>
    <row r="39769" spans="1:19" x14ac:dyDescent="0.4">
      <c r="A39769">
        <v>5000032850</v>
      </c>
      <c r="B39769" s="2">
        <v>38718</v>
      </c>
      <c r="C39769" s="2">
        <v>42460</v>
      </c>
      <c r="D39769" s="2">
        <v>38718</v>
      </c>
      <c r="E39769" s="1" t="s">
        <v>5912</v>
      </c>
      <c r="F39769" s="1" t="s">
        <v>5913</v>
      </c>
      <c r="G39769" s="1" t="s">
        <v>22</v>
      </c>
      <c r="H39769" s="1" t="s">
        <v>24</v>
      </c>
      <c r="I39769">
        <v>144000</v>
      </c>
      <c r="J39769">
        <v>0</v>
      </c>
      <c r="K39769">
        <v>0</v>
      </c>
      <c r="L39769" s="1" t="s">
        <v>38684</v>
      </c>
      <c r="M39769" s="1" t="s">
        <v>20</v>
      </c>
      <c r="N39769" s="1" t="s">
        <v>20</v>
      </c>
      <c r="O39769" s="1" t="s">
        <v>32</v>
      </c>
      <c r="P39769" s="1" t="s">
        <v>20</v>
      </c>
      <c r="Q39769">
        <v>100</v>
      </c>
      <c r="R39769" s="1" t="s">
        <v>215</v>
      </c>
      <c r="S39769">
        <v>0</v>
      </c>
    </row>
    <row r="39770" spans="1:19" x14ac:dyDescent="0.4">
      <c r="A39770">
        <v>5000032851</v>
      </c>
      <c r="B39770" s="2">
        <v>38718</v>
      </c>
      <c r="C39770" s="2">
        <v>42460</v>
      </c>
      <c r="D39770" s="2">
        <v>38718</v>
      </c>
      <c r="E39770" s="1" t="s">
        <v>5912</v>
      </c>
      <c r="F39770" s="1" t="s">
        <v>5913</v>
      </c>
      <c r="G39770" s="1" t="s">
        <v>22</v>
      </c>
      <c r="H39770" s="1" t="s">
        <v>24</v>
      </c>
      <c r="I39770">
        <v>16000</v>
      </c>
      <c r="J39770">
        <v>0</v>
      </c>
      <c r="K39770">
        <v>0</v>
      </c>
      <c r="L39770" s="1" t="s">
        <v>38685</v>
      </c>
      <c r="M39770" s="1" t="s">
        <v>20</v>
      </c>
      <c r="N39770" s="1" t="s">
        <v>20</v>
      </c>
      <c r="O39770" s="1" t="s">
        <v>32</v>
      </c>
      <c r="P39770" s="1" t="s">
        <v>20</v>
      </c>
      <c r="Q39770">
        <v>100</v>
      </c>
      <c r="R39770" s="1" t="s">
        <v>215</v>
      </c>
      <c r="S39770">
        <v>0</v>
      </c>
    </row>
    <row r="39771" spans="1:19" x14ac:dyDescent="0.4">
      <c r="A39771">
        <v>5000032852</v>
      </c>
      <c r="B39771" s="2">
        <v>38718</v>
      </c>
      <c r="C39771" s="2">
        <v>42460</v>
      </c>
      <c r="D39771" s="2">
        <v>38718</v>
      </c>
      <c r="E39771" s="1" t="s">
        <v>5912</v>
      </c>
      <c r="F39771" s="1" t="s">
        <v>5913</v>
      </c>
      <c r="G39771" s="1" t="s">
        <v>22</v>
      </c>
      <c r="H39771" s="1" t="s">
        <v>24</v>
      </c>
      <c r="I39771">
        <v>22000</v>
      </c>
      <c r="J39771">
        <v>0</v>
      </c>
      <c r="K39771">
        <v>0</v>
      </c>
      <c r="L39771" s="1" t="s">
        <v>38686</v>
      </c>
      <c r="M39771" s="1" t="s">
        <v>20</v>
      </c>
      <c r="N39771" s="1" t="s">
        <v>20</v>
      </c>
      <c r="O39771" s="1" t="s">
        <v>32</v>
      </c>
      <c r="P39771" s="1" t="s">
        <v>20</v>
      </c>
      <c r="Q39771">
        <v>100</v>
      </c>
      <c r="R39771" s="1" t="s">
        <v>215</v>
      </c>
      <c r="S39771">
        <v>0</v>
      </c>
    </row>
    <row r="39772" spans="1:19" x14ac:dyDescent="0.4">
      <c r="A39772">
        <v>5000032853</v>
      </c>
      <c r="B39772" s="2">
        <v>38718</v>
      </c>
      <c r="C39772" s="2">
        <v>42460</v>
      </c>
      <c r="D39772" s="2">
        <v>38718</v>
      </c>
      <c r="E39772" s="1" t="s">
        <v>5912</v>
      </c>
      <c r="F39772" s="1" t="s">
        <v>5913</v>
      </c>
      <c r="G39772" s="1" t="s">
        <v>22</v>
      </c>
      <c r="H39772" s="1" t="s">
        <v>24</v>
      </c>
      <c r="I39772">
        <v>34000</v>
      </c>
      <c r="J39772">
        <v>0</v>
      </c>
      <c r="K39772">
        <v>0</v>
      </c>
      <c r="L39772" s="1" t="s">
        <v>38687</v>
      </c>
      <c r="M39772" s="1" t="s">
        <v>20</v>
      </c>
      <c r="N39772" s="1" t="s">
        <v>20</v>
      </c>
      <c r="O39772" s="1" t="s">
        <v>32</v>
      </c>
      <c r="P39772" s="1" t="s">
        <v>20</v>
      </c>
      <c r="Q39772">
        <v>100</v>
      </c>
      <c r="R39772" s="1" t="s">
        <v>215</v>
      </c>
      <c r="S39772">
        <v>0</v>
      </c>
    </row>
    <row r="39773" spans="1:19" x14ac:dyDescent="0.4">
      <c r="A39773">
        <v>5000032854</v>
      </c>
      <c r="B39773" s="2">
        <v>38718</v>
      </c>
      <c r="C39773" s="2">
        <v>42460</v>
      </c>
      <c r="D39773" s="2">
        <v>38718</v>
      </c>
      <c r="E39773" s="1" t="s">
        <v>5912</v>
      </c>
      <c r="F39773" s="1" t="s">
        <v>5913</v>
      </c>
      <c r="G39773" s="1" t="s">
        <v>22</v>
      </c>
      <c r="H39773" s="1" t="s">
        <v>24</v>
      </c>
      <c r="I39773">
        <v>22000</v>
      </c>
      <c r="J39773">
        <v>0</v>
      </c>
      <c r="K39773">
        <v>0</v>
      </c>
      <c r="L39773" s="1" t="s">
        <v>38688</v>
      </c>
      <c r="M39773" s="1" t="s">
        <v>20</v>
      </c>
      <c r="N39773" s="1" t="s">
        <v>20</v>
      </c>
      <c r="O39773" s="1" t="s">
        <v>32</v>
      </c>
      <c r="P39773" s="1" t="s">
        <v>20</v>
      </c>
      <c r="Q39773">
        <v>100</v>
      </c>
      <c r="R39773" s="1" t="s">
        <v>215</v>
      </c>
      <c r="S39773">
        <v>0</v>
      </c>
    </row>
    <row r="39774" spans="1:19" x14ac:dyDescent="0.4">
      <c r="A39774">
        <v>5000032855</v>
      </c>
      <c r="B39774" s="2">
        <v>38718</v>
      </c>
      <c r="C39774" s="2">
        <v>42460</v>
      </c>
      <c r="D39774" s="2">
        <v>38718</v>
      </c>
      <c r="E39774" s="1" t="s">
        <v>5912</v>
      </c>
      <c r="F39774" s="1" t="s">
        <v>5913</v>
      </c>
      <c r="G39774" s="1" t="s">
        <v>22</v>
      </c>
      <c r="H39774" s="1" t="s">
        <v>24</v>
      </c>
      <c r="I39774">
        <v>2990</v>
      </c>
      <c r="J39774">
        <v>0</v>
      </c>
      <c r="K39774">
        <v>0</v>
      </c>
      <c r="L39774" s="1" t="s">
        <v>38689</v>
      </c>
      <c r="M39774" s="1" t="s">
        <v>20</v>
      </c>
      <c r="N39774" s="1" t="s">
        <v>20</v>
      </c>
      <c r="O39774" s="1" t="s">
        <v>32</v>
      </c>
      <c r="P39774" s="1" t="s">
        <v>20</v>
      </c>
      <c r="Q39774">
        <v>100</v>
      </c>
      <c r="R39774" s="1" t="s">
        <v>215</v>
      </c>
      <c r="S39774">
        <v>0</v>
      </c>
    </row>
    <row r="39775" spans="1:19" x14ac:dyDescent="0.4">
      <c r="A39775">
        <v>5000032856</v>
      </c>
      <c r="B39775" s="2">
        <v>38718</v>
      </c>
      <c r="C39775" s="2">
        <v>42460</v>
      </c>
      <c r="D39775" s="2">
        <v>38718</v>
      </c>
      <c r="E39775" s="1" t="s">
        <v>5912</v>
      </c>
      <c r="F39775" s="1" t="s">
        <v>5913</v>
      </c>
      <c r="G39775" s="1" t="s">
        <v>22</v>
      </c>
      <c r="H39775" s="1" t="s">
        <v>24</v>
      </c>
      <c r="I39775">
        <v>204000</v>
      </c>
      <c r="J39775">
        <v>0</v>
      </c>
      <c r="K39775">
        <v>0</v>
      </c>
      <c r="L39775" s="1" t="s">
        <v>38690</v>
      </c>
      <c r="M39775" s="1" t="s">
        <v>20</v>
      </c>
      <c r="N39775" s="1" t="s">
        <v>20</v>
      </c>
      <c r="O39775" s="1" t="s">
        <v>32</v>
      </c>
      <c r="P39775" s="1" t="s">
        <v>20</v>
      </c>
      <c r="Q39775">
        <v>100</v>
      </c>
      <c r="R39775" s="1" t="s">
        <v>215</v>
      </c>
      <c r="S39775">
        <v>0</v>
      </c>
    </row>
    <row r="39776" spans="1:19" x14ac:dyDescent="0.4">
      <c r="A39776">
        <v>5000032857</v>
      </c>
      <c r="B39776" s="2">
        <v>38718</v>
      </c>
      <c r="C39776" s="2">
        <v>42460</v>
      </c>
      <c r="D39776" s="2">
        <v>38718</v>
      </c>
      <c r="E39776" s="1" t="s">
        <v>5912</v>
      </c>
      <c r="F39776" s="1" t="s">
        <v>5913</v>
      </c>
      <c r="G39776" s="1" t="s">
        <v>22</v>
      </c>
      <c r="H39776" s="1" t="s">
        <v>24</v>
      </c>
      <c r="I39776">
        <v>51000</v>
      </c>
      <c r="J39776">
        <v>0</v>
      </c>
      <c r="K39776">
        <v>0</v>
      </c>
      <c r="L39776" s="1" t="s">
        <v>38691</v>
      </c>
      <c r="M39776" s="1" t="s">
        <v>20</v>
      </c>
      <c r="N39776" s="1" t="s">
        <v>20</v>
      </c>
      <c r="O39776" s="1" t="s">
        <v>32</v>
      </c>
      <c r="P39776" s="1" t="s">
        <v>20</v>
      </c>
      <c r="Q39776">
        <v>100</v>
      </c>
      <c r="R39776" s="1" t="s">
        <v>215</v>
      </c>
      <c r="S39776">
        <v>0</v>
      </c>
    </row>
    <row r="39777" spans="1:19" x14ac:dyDescent="0.4">
      <c r="A39777">
        <v>5000032858</v>
      </c>
      <c r="B39777" s="2">
        <v>38718</v>
      </c>
      <c r="C39777" s="2">
        <v>42460</v>
      </c>
      <c r="D39777" s="2">
        <v>38718</v>
      </c>
      <c r="E39777" s="1" t="s">
        <v>5912</v>
      </c>
      <c r="F39777" s="1" t="s">
        <v>5913</v>
      </c>
      <c r="G39777" s="1" t="s">
        <v>22</v>
      </c>
      <c r="H39777" s="1" t="s">
        <v>24</v>
      </c>
      <c r="I39777">
        <v>119000</v>
      </c>
      <c r="J39777">
        <v>0</v>
      </c>
      <c r="K39777">
        <v>0</v>
      </c>
      <c r="L39777" s="1" t="s">
        <v>38692</v>
      </c>
      <c r="M39777" s="1" t="s">
        <v>20</v>
      </c>
      <c r="N39777" s="1" t="s">
        <v>20</v>
      </c>
      <c r="O39777" s="1" t="s">
        <v>32</v>
      </c>
      <c r="P39777" s="1" t="s">
        <v>20</v>
      </c>
      <c r="Q39777">
        <v>100</v>
      </c>
      <c r="R39777" s="1" t="s">
        <v>215</v>
      </c>
      <c r="S39777">
        <v>0</v>
      </c>
    </row>
    <row r="39778" spans="1:19" x14ac:dyDescent="0.4">
      <c r="A39778">
        <v>5000032859</v>
      </c>
      <c r="B39778" s="2">
        <v>38718</v>
      </c>
      <c r="C39778" s="2">
        <v>42460</v>
      </c>
      <c r="D39778" s="2">
        <v>38718</v>
      </c>
      <c r="E39778" s="1" t="s">
        <v>5912</v>
      </c>
      <c r="F39778" s="1" t="s">
        <v>5913</v>
      </c>
      <c r="G39778" s="1" t="s">
        <v>22</v>
      </c>
      <c r="H39778" s="1" t="s">
        <v>24</v>
      </c>
      <c r="I39778">
        <v>125000</v>
      </c>
      <c r="J39778">
        <v>0</v>
      </c>
      <c r="K39778">
        <v>0</v>
      </c>
      <c r="L39778" s="1" t="s">
        <v>38693</v>
      </c>
      <c r="M39778" s="1" t="s">
        <v>20</v>
      </c>
      <c r="N39778" s="1" t="s">
        <v>20</v>
      </c>
      <c r="O39778" s="1" t="s">
        <v>32</v>
      </c>
      <c r="P39778" s="1" t="s">
        <v>20</v>
      </c>
      <c r="Q39778">
        <v>100</v>
      </c>
      <c r="R39778" s="1" t="s">
        <v>215</v>
      </c>
      <c r="S39778">
        <v>0</v>
      </c>
    </row>
    <row r="39779" spans="1:19" x14ac:dyDescent="0.4">
      <c r="A39779">
        <v>5000032860</v>
      </c>
      <c r="B39779" s="2">
        <v>38718</v>
      </c>
      <c r="C39779" s="2">
        <v>42460</v>
      </c>
      <c r="D39779" s="2">
        <v>38718</v>
      </c>
      <c r="E39779" s="1" t="s">
        <v>5912</v>
      </c>
      <c r="F39779" s="1" t="s">
        <v>5913</v>
      </c>
      <c r="G39779" s="1" t="s">
        <v>22</v>
      </c>
      <c r="H39779" s="1" t="s">
        <v>24</v>
      </c>
      <c r="I39779">
        <v>4390</v>
      </c>
      <c r="J39779">
        <v>0</v>
      </c>
      <c r="K39779">
        <v>0</v>
      </c>
      <c r="L39779" s="1" t="s">
        <v>38694</v>
      </c>
      <c r="M39779" s="1" t="s">
        <v>20</v>
      </c>
      <c r="N39779" s="1" t="s">
        <v>20</v>
      </c>
      <c r="O39779" s="1" t="s">
        <v>32</v>
      </c>
      <c r="P39779" s="1" t="s">
        <v>20</v>
      </c>
      <c r="Q39779">
        <v>100</v>
      </c>
      <c r="R39779" s="1" t="s">
        <v>215</v>
      </c>
      <c r="S39779">
        <v>0</v>
      </c>
    </row>
    <row r="39780" spans="1:19" x14ac:dyDescent="0.4">
      <c r="A39780">
        <v>5000032861</v>
      </c>
      <c r="B39780" s="2">
        <v>38718</v>
      </c>
      <c r="C39780" s="2">
        <v>42460</v>
      </c>
      <c r="D39780" s="2">
        <v>38718</v>
      </c>
      <c r="E39780" s="1" t="s">
        <v>5912</v>
      </c>
      <c r="F39780" s="1" t="s">
        <v>5913</v>
      </c>
      <c r="G39780" s="1" t="s">
        <v>22</v>
      </c>
      <c r="H39780" s="1" t="s">
        <v>24</v>
      </c>
      <c r="I39780">
        <v>62000</v>
      </c>
      <c r="J39780">
        <v>0</v>
      </c>
      <c r="K39780">
        <v>0</v>
      </c>
      <c r="L39780" s="1" t="s">
        <v>38695</v>
      </c>
      <c r="M39780" s="1" t="s">
        <v>20</v>
      </c>
      <c r="N39780" s="1" t="s">
        <v>20</v>
      </c>
      <c r="O39780" s="1" t="s">
        <v>32</v>
      </c>
      <c r="P39780" s="1" t="s">
        <v>20</v>
      </c>
      <c r="Q39780">
        <v>100</v>
      </c>
      <c r="R39780" s="1" t="s">
        <v>215</v>
      </c>
      <c r="S39780">
        <v>0</v>
      </c>
    </row>
    <row r="39781" spans="1:19" x14ac:dyDescent="0.4">
      <c r="A39781">
        <v>5000032862</v>
      </c>
      <c r="B39781" s="2">
        <v>38718</v>
      </c>
      <c r="C39781" s="2">
        <v>42460</v>
      </c>
      <c r="D39781" s="2">
        <v>38718</v>
      </c>
      <c r="E39781" s="1" t="s">
        <v>5912</v>
      </c>
      <c r="F39781" s="1" t="s">
        <v>5913</v>
      </c>
      <c r="G39781" s="1" t="s">
        <v>22</v>
      </c>
      <c r="H39781" s="1" t="s">
        <v>24</v>
      </c>
      <c r="I39781">
        <v>4220</v>
      </c>
      <c r="J39781">
        <v>0</v>
      </c>
      <c r="K39781">
        <v>0</v>
      </c>
      <c r="L39781" s="1" t="s">
        <v>38696</v>
      </c>
      <c r="M39781" s="1" t="s">
        <v>20</v>
      </c>
      <c r="N39781" s="1" t="s">
        <v>20</v>
      </c>
      <c r="O39781" s="1" t="s">
        <v>32</v>
      </c>
      <c r="P39781" s="1" t="s">
        <v>20</v>
      </c>
      <c r="Q39781">
        <v>100</v>
      </c>
      <c r="R39781" s="1" t="s">
        <v>215</v>
      </c>
      <c r="S39781">
        <v>0</v>
      </c>
    </row>
    <row r="39782" spans="1:19" x14ac:dyDescent="0.4">
      <c r="A39782">
        <v>5000032863</v>
      </c>
      <c r="B39782" s="2">
        <v>38718</v>
      </c>
      <c r="C39782" s="2">
        <v>42460</v>
      </c>
      <c r="D39782" s="2">
        <v>38718</v>
      </c>
      <c r="E39782" s="1" t="s">
        <v>5912</v>
      </c>
      <c r="F39782" s="1" t="s">
        <v>5913</v>
      </c>
      <c r="G39782" s="1" t="s">
        <v>22</v>
      </c>
      <c r="H39782" s="1" t="s">
        <v>24</v>
      </c>
      <c r="I39782">
        <v>113000</v>
      </c>
      <c r="J39782">
        <v>0</v>
      </c>
      <c r="K39782">
        <v>0</v>
      </c>
      <c r="L39782" s="1" t="s">
        <v>38697</v>
      </c>
      <c r="M39782" s="1" t="s">
        <v>20</v>
      </c>
      <c r="N39782" s="1" t="s">
        <v>20</v>
      </c>
      <c r="O39782" s="1" t="s">
        <v>32</v>
      </c>
      <c r="P39782" s="1" t="s">
        <v>20</v>
      </c>
      <c r="Q39782">
        <v>100</v>
      </c>
      <c r="R39782" s="1" t="s">
        <v>215</v>
      </c>
      <c r="S39782">
        <v>0</v>
      </c>
    </row>
    <row r="39783" spans="1:19" x14ac:dyDescent="0.4">
      <c r="A39783">
        <v>5000032864</v>
      </c>
      <c r="B39783" s="2">
        <v>38718</v>
      </c>
      <c r="C39783" s="2">
        <v>42460</v>
      </c>
      <c r="D39783" s="2">
        <v>38718</v>
      </c>
      <c r="E39783" s="1" t="s">
        <v>5912</v>
      </c>
      <c r="F39783" s="1" t="s">
        <v>5913</v>
      </c>
      <c r="G39783" s="1" t="s">
        <v>22</v>
      </c>
      <c r="H39783" s="1" t="s">
        <v>24</v>
      </c>
      <c r="I39783">
        <v>34000</v>
      </c>
      <c r="J39783">
        <v>0</v>
      </c>
      <c r="K39783">
        <v>0</v>
      </c>
      <c r="L39783" s="1" t="s">
        <v>38698</v>
      </c>
      <c r="M39783" s="1" t="s">
        <v>20</v>
      </c>
      <c r="N39783" s="1" t="s">
        <v>20</v>
      </c>
      <c r="O39783" s="1" t="s">
        <v>32</v>
      </c>
      <c r="P39783" s="1" t="s">
        <v>20</v>
      </c>
      <c r="Q39783">
        <v>100</v>
      </c>
      <c r="R39783" s="1" t="s">
        <v>215</v>
      </c>
      <c r="S39783">
        <v>0</v>
      </c>
    </row>
    <row r="39784" spans="1:19" x14ac:dyDescent="0.4">
      <c r="A39784">
        <v>5000032865</v>
      </c>
      <c r="B39784" s="2">
        <v>38718</v>
      </c>
      <c r="C39784" s="2">
        <v>42460</v>
      </c>
      <c r="D39784" s="2">
        <v>38718</v>
      </c>
      <c r="E39784" s="1" t="s">
        <v>5912</v>
      </c>
      <c r="F39784" s="1" t="s">
        <v>5913</v>
      </c>
      <c r="G39784" s="1" t="s">
        <v>22</v>
      </c>
      <c r="H39784" s="1" t="s">
        <v>24</v>
      </c>
      <c r="I39784">
        <v>46000</v>
      </c>
      <c r="J39784">
        <v>0</v>
      </c>
      <c r="K39784">
        <v>0</v>
      </c>
      <c r="L39784" s="1" t="s">
        <v>38699</v>
      </c>
      <c r="M39784" s="1" t="s">
        <v>20</v>
      </c>
      <c r="N39784" s="1" t="s">
        <v>20</v>
      </c>
      <c r="O39784" s="1" t="s">
        <v>32</v>
      </c>
      <c r="P39784" s="1" t="s">
        <v>20</v>
      </c>
      <c r="Q39784">
        <v>100</v>
      </c>
      <c r="R39784" s="1" t="s">
        <v>215</v>
      </c>
      <c r="S39784">
        <v>0</v>
      </c>
    </row>
    <row r="39785" spans="1:19" x14ac:dyDescent="0.4">
      <c r="A39785">
        <v>5000032866</v>
      </c>
      <c r="B39785" s="2">
        <v>38718</v>
      </c>
      <c r="C39785" s="2">
        <v>42460</v>
      </c>
      <c r="D39785" s="2">
        <v>38718</v>
      </c>
      <c r="E39785" s="1" t="s">
        <v>5912</v>
      </c>
      <c r="F39785" s="1" t="s">
        <v>5913</v>
      </c>
      <c r="G39785" s="1" t="s">
        <v>22</v>
      </c>
      <c r="H39785" s="1" t="s">
        <v>24</v>
      </c>
      <c r="I39785">
        <v>21000</v>
      </c>
      <c r="J39785">
        <v>0</v>
      </c>
      <c r="K39785">
        <v>0</v>
      </c>
      <c r="L39785" s="1" t="s">
        <v>38700</v>
      </c>
      <c r="M39785" s="1" t="s">
        <v>20</v>
      </c>
      <c r="N39785" s="1" t="s">
        <v>20</v>
      </c>
      <c r="O39785" s="1" t="s">
        <v>32</v>
      </c>
      <c r="P39785" s="1" t="s">
        <v>20</v>
      </c>
      <c r="Q39785">
        <v>100</v>
      </c>
      <c r="R39785" s="1" t="s">
        <v>215</v>
      </c>
      <c r="S39785">
        <v>0</v>
      </c>
    </row>
    <row r="39786" spans="1:19" x14ac:dyDescent="0.4">
      <c r="A39786">
        <v>5000032867</v>
      </c>
      <c r="B39786" s="2">
        <v>38718</v>
      </c>
      <c r="C39786" s="2">
        <v>42460</v>
      </c>
      <c r="D39786" s="2">
        <v>38718</v>
      </c>
      <c r="E39786" s="1" t="s">
        <v>5912</v>
      </c>
      <c r="F39786" s="1" t="s">
        <v>5913</v>
      </c>
      <c r="G39786" s="1" t="s">
        <v>22</v>
      </c>
      <c r="H39786" s="1" t="s">
        <v>24</v>
      </c>
      <c r="I39786">
        <v>159000</v>
      </c>
      <c r="J39786">
        <v>0</v>
      </c>
      <c r="K39786">
        <v>0</v>
      </c>
      <c r="L39786" s="1" t="s">
        <v>38701</v>
      </c>
      <c r="M39786" s="1" t="s">
        <v>20</v>
      </c>
      <c r="N39786" s="1" t="s">
        <v>20</v>
      </c>
      <c r="O39786" s="1" t="s">
        <v>32</v>
      </c>
      <c r="P39786" s="1" t="s">
        <v>20</v>
      </c>
      <c r="Q39786">
        <v>100</v>
      </c>
      <c r="R39786" s="1" t="s">
        <v>215</v>
      </c>
      <c r="S39786">
        <v>0</v>
      </c>
    </row>
    <row r="39787" spans="1:19" x14ac:dyDescent="0.4">
      <c r="A39787">
        <v>5000032868</v>
      </c>
      <c r="B39787" s="2">
        <v>38718</v>
      </c>
      <c r="C39787" s="2">
        <v>42460</v>
      </c>
      <c r="D39787" s="2">
        <v>38718</v>
      </c>
      <c r="E39787" s="1" t="s">
        <v>5912</v>
      </c>
      <c r="F39787" s="1" t="s">
        <v>5913</v>
      </c>
      <c r="G39787" s="1" t="s">
        <v>22</v>
      </c>
      <c r="H39787" s="1" t="s">
        <v>24</v>
      </c>
      <c r="I39787">
        <v>106000</v>
      </c>
      <c r="J39787">
        <v>0</v>
      </c>
      <c r="K39787">
        <v>0</v>
      </c>
      <c r="L39787" s="1" t="s">
        <v>38702</v>
      </c>
      <c r="M39787" s="1" t="s">
        <v>20</v>
      </c>
      <c r="N39787" s="1" t="s">
        <v>20</v>
      </c>
      <c r="O39787" s="1" t="s">
        <v>32</v>
      </c>
      <c r="P39787" s="1" t="s">
        <v>20</v>
      </c>
      <c r="Q39787">
        <v>100</v>
      </c>
      <c r="R39787" s="1" t="s">
        <v>215</v>
      </c>
      <c r="S39787">
        <v>0</v>
      </c>
    </row>
    <row r="39788" spans="1:19" x14ac:dyDescent="0.4">
      <c r="A39788">
        <v>5000032869</v>
      </c>
      <c r="B39788" s="2">
        <v>38718</v>
      </c>
      <c r="C39788" s="2">
        <v>42460</v>
      </c>
      <c r="D39788" s="2">
        <v>38718</v>
      </c>
      <c r="E39788" s="1" t="s">
        <v>5912</v>
      </c>
      <c r="F39788" s="1" t="s">
        <v>5913</v>
      </c>
      <c r="G39788" s="1" t="s">
        <v>22</v>
      </c>
      <c r="H39788" s="1" t="s">
        <v>24</v>
      </c>
      <c r="I39788">
        <v>236000</v>
      </c>
      <c r="J39788">
        <v>0</v>
      </c>
      <c r="K39788">
        <v>0</v>
      </c>
      <c r="L39788" s="1" t="s">
        <v>38703</v>
      </c>
      <c r="M39788" s="1" t="s">
        <v>20</v>
      </c>
      <c r="N39788" s="1" t="s">
        <v>20</v>
      </c>
      <c r="O39788" s="1" t="s">
        <v>32</v>
      </c>
      <c r="P39788" s="1" t="s">
        <v>20</v>
      </c>
      <c r="Q39788">
        <v>100</v>
      </c>
      <c r="R39788" s="1" t="s">
        <v>215</v>
      </c>
      <c r="S39788">
        <v>0</v>
      </c>
    </row>
    <row r="39789" spans="1:19" x14ac:dyDescent="0.4">
      <c r="A39789">
        <v>5000032870</v>
      </c>
      <c r="B39789" s="2">
        <v>38718</v>
      </c>
      <c r="C39789" s="2">
        <v>42460</v>
      </c>
      <c r="D39789" s="2">
        <v>38718</v>
      </c>
      <c r="E39789" s="1" t="s">
        <v>5912</v>
      </c>
      <c r="F39789" s="1" t="s">
        <v>5913</v>
      </c>
      <c r="G39789" s="1" t="s">
        <v>22</v>
      </c>
      <c r="H39789" s="1" t="s">
        <v>24</v>
      </c>
      <c r="I39789">
        <v>129000</v>
      </c>
      <c r="J39789">
        <v>0</v>
      </c>
      <c r="K39789">
        <v>0</v>
      </c>
      <c r="L39789" s="1" t="s">
        <v>38704</v>
      </c>
      <c r="M39789" s="1" t="s">
        <v>20</v>
      </c>
      <c r="N39789" s="1" t="s">
        <v>20</v>
      </c>
      <c r="O39789" s="1" t="s">
        <v>32</v>
      </c>
      <c r="P39789" s="1" t="s">
        <v>20</v>
      </c>
      <c r="Q39789">
        <v>100</v>
      </c>
      <c r="R39789" s="1" t="s">
        <v>215</v>
      </c>
      <c r="S39789">
        <v>0</v>
      </c>
    </row>
    <row r="39790" spans="1:19" x14ac:dyDescent="0.4">
      <c r="A39790">
        <v>5000032871</v>
      </c>
      <c r="B39790" s="2">
        <v>38718</v>
      </c>
      <c r="C39790" s="2">
        <v>42460</v>
      </c>
      <c r="D39790" s="2">
        <v>38718</v>
      </c>
      <c r="E39790" s="1" t="s">
        <v>5912</v>
      </c>
      <c r="F39790" s="1" t="s">
        <v>5913</v>
      </c>
      <c r="G39790" s="1" t="s">
        <v>22</v>
      </c>
      <c r="H39790" s="1" t="s">
        <v>24</v>
      </c>
      <c r="I39790">
        <v>56000</v>
      </c>
      <c r="J39790">
        <v>0</v>
      </c>
      <c r="K39790">
        <v>0</v>
      </c>
      <c r="L39790" s="1" t="s">
        <v>38705</v>
      </c>
      <c r="M39790" s="1" t="s">
        <v>20</v>
      </c>
      <c r="N39790" s="1" t="s">
        <v>20</v>
      </c>
      <c r="O39790" s="1" t="s">
        <v>32</v>
      </c>
      <c r="P39790" s="1" t="s">
        <v>20</v>
      </c>
      <c r="Q39790">
        <v>100</v>
      </c>
      <c r="R39790" s="1" t="s">
        <v>215</v>
      </c>
      <c r="S39790">
        <v>0</v>
      </c>
    </row>
    <row r="39791" spans="1:19" x14ac:dyDescent="0.4">
      <c r="A39791">
        <v>5000032872</v>
      </c>
      <c r="B39791" s="2">
        <v>38718</v>
      </c>
      <c r="C39791" s="2">
        <v>42460</v>
      </c>
      <c r="D39791" s="2">
        <v>38718</v>
      </c>
      <c r="E39791" s="1" t="s">
        <v>5912</v>
      </c>
      <c r="F39791" s="1" t="s">
        <v>5913</v>
      </c>
      <c r="G39791" s="1" t="s">
        <v>22</v>
      </c>
      <c r="H39791" s="1" t="s">
        <v>24</v>
      </c>
      <c r="I39791">
        <v>386000</v>
      </c>
      <c r="J39791">
        <v>0</v>
      </c>
      <c r="K39791">
        <v>0</v>
      </c>
      <c r="L39791" s="1" t="s">
        <v>38706</v>
      </c>
      <c r="M39791" s="1" t="s">
        <v>20</v>
      </c>
      <c r="N39791" s="1" t="s">
        <v>20</v>
      </c>
      <c r="O39791" s="1" t="s">
        <v>32</v>
      </c>
      <c r="P39791" s="1" t="s">
        <v>20</v>
      </c>
      <c r="Q39791">
        <v>100</v>
      </c>
      <c r="R39791" s="1" t="s">
        <v>215</v>
      </c>
      <c r="S39791">
        <v>0</v>
      </c>
    </row>
    <row r="39792" spans="1:19" x14ac:dyDescent="0.4">
      <c r="A39792">
        <v>5000032873</v>
      </c>
      <c r="B39792" s="2">
        <v>38718</v>
      </c>
      <c r="C39792" s="2">
        <v>42460</v>
      </c>
      <c r="D39792" s="2">
        <v>38718</v>
      </c>
      <c r="E39792" s="1" t="s">
        <v>5912</v>
      </c>
      <c r="F39792" s="1" t="s">
        <v>5913</v>
      </c>
      <c r="G39792" s="1" t="s">
        <v>22</v>
      </c>
      <c r="H39792" s="1" t="s">
        <v>24</v>
      </c>
      <c r="I39792">
        <v>112000</v>
      </c>
      <c r="J39792">
        <v>0</v>
      </c>
      <c r="K39792">
        <v>0</v>
      </c>
      <c r="L39792" s="1" t="s">
        <v>38707</v>
      </c>
      <c r="M39792" s="1" t="s">
        <v>20</v>
      </c>
      <c r="N39792" s="1" t="s">
        <v>20</v>
      </c>
      <c r="O39792" s="1" t="s">
        <v>32</v>
      </c>
      <c r="P39792" s="1" t="s">
        <v>20</v>
      </c>
      <c r="Q39792">
        <v>100</v>
      </c>
      <c r="R39792" s="1" t="s">
        <v>215</v>
      </c>
      <c r="S39792">
        <v>0</v>
      </c>
    </row>
    <row r="39793" spans="1:19" x14ac:dyDescent="0.4">
      <c r="A39793">
        <v>5000032874</v>
      </c>
      <c r="B39793" s="2">
        <v>38718</v>
      </c>
      <c r="C39793" s="2">
        <v>42460</v>
      </c>
      <c r="D39793" s="2">
        <v>38718</v>
      </c>
      <c r="E39793" s="1" t="s">
        <v>5912</v>
      </c>
      <c r="F39793" s="1" t="s">
        <v>5913</v>
      </c>
      <c r="G39793" s="1" t="s">
        <v>22</v>
      </c>
      <c r="H39793" s="1" t="s">
        <v>24</v>
      </c>
      <c r="I39793">
        <v>334000</v>
      </c>
      <c r="J39793">
        <v>0</v>
      </c>
      <c r="K39793">
        <v>0</v>
      </c>
      <c r="L39793" s="1" t="s">
        <v>38708</v>
      </c>
      <c r="M39793" s="1" t="s">
        <v>20</v>
      </c>
      <c r="N39793" s="1" t="s">
        <v>20</v>
      </c>
      <c r="O39793" s="1" t="s">
        <v>32</v>
      </c>
      <c r="P39793" s="1" t="s">
        <v>20</v>
      </c>
      <c r="Q39793">
        <v>100</v>
      </c>
      <c r="R39793" s="1" t="s">
        <v>215</v>
      </c>
      <c r="S39793">
        <v>0</v>
      </c>
    </row>
    <row r="39794" spans="1:19" x14ac:dyDescent="0.4">
      <c r="A39794">
        <v>5000032875</v>
      </c>
      <c r="B39794" s="2">
        <v>38718</v>
      </c>
      <c r="C39794" s="2">
        <v>42460</v>
      </c>
      <c r="D39794" s="2">
        <v>38718</v>
      </c>
      <c r="E39794" s="1" t="s">
        <v>5912</v>
      </c>
      <c r="F39794" s="1" t="s">
        <v>5913</v>
      </c>
      <c r="G39794" s="1" t="s">
        <v>22</v>
      </c>
      <c r="H39794" s="1" t="s">
        <v>24</v>
      </c>
      <c r="I39794">
        <v>622000</v>
      </c>
      <c r="J39794">
        <v>0</v>
      </c>
      <c r="K39794">
        <v>0</v>
      </c>
      <c r="L39794" s="1" t="s">
        <v>38709</v>
      </c>
      <c r="M39794" s="1" t="s">
        <v>20</v>
      </c>
      <c r="N39794" s="1" t="s">
        <v>20</v>
      </c>
      <c r="O39794" s="1" t="s">
        <v>32</v>
      </c>
      <c r="P39794" s="1" t="s">
        <v>20</v>
      </c>
      <c r="Q39794">
        <v>100</v>
      </c>
      <c r="R39794" s="1" t="s">
        <v>215</v>
      </c>
      <c r="S39794">
        <v>0</v>
      </c>
    </row>
    <row r="39795" spans="1:19" x14ac:dyDescent="0.4">
      <c r="A39795">
        <v>5000032876</v>
      </c>
      <c r="B39795" s="2">
        <v>38718</v>
      </c>
      <c r="C39795" s="2">
        <v>42460</v>
      </c>
      <c r="D39795" s="2">
        <v>38718</v>
      </c>
      <c r="E39795" s="1" t="s">
        <v>5912</v>
      </c>
      <c r="F39795" s="1" t="s">
        <v>5913</v>
      </c>
      <c r="G39795" s="1" t="s">
        <v>22</v>
      </c>
      <c r="H39795" s="1" t="s">
        <v>24</v>
      </c>
      <c r="I39795">
        <v>229000</v>
      </c>
      <c r="J39795">
        <v>0</v>
      </c>
      <c r="K39795">
        <v>0</v>
      </c>
      <c r="L39795" s="1" t="s">
        <v>38710</v>
      </c>
      <c r="M39795" s="1" t="s">
        <v>20</v>
      </c>
      <c r="N39795" s="1" t="s">
        <v>20</v>
      </c>
      <c r="O39795" s="1" t="s">
        <v>32</v>
      </c>
      <c r="P39795" s="1" t="s">
        <v>20</v>
      </c>
      <c r="Q39795">
        <v>100</v>
      </c>
      <c r="R39795" s="1" t="s">
        <v>215</v>
      </c>
      <c r="S39795">
        <v>0</v>
      </c>
    </row>
    <row r="39796" spans="1:19" x14ac:dyDescent="0.4">
      <c r="A39796">
        <v>5000032877</v>
      </c>
      <c r="B39796" s="2">
        <v>38718</v>
      </c>
      <c r="C39796" s="2">
        <v>42460</v>
      </c>
      <c r="D39796" s="2">
        <v>38718</v>
      </c>
      <c r="E39796" s="1" t="s">
        <v>5912</v>
      </c>
      <c r="F39796" s="1" t="s">
        <v>5913</v>
      </c>
      <c r="G39796" s="1" t="s">
        <v>22</v>
      </c>
      <c r="H39796" s="1" t="s">
        <v>24</v>
      </c>
      <c r="I39796">
        <v>852000</v>
      </c>
      <c r="J39796">
        <v>0</v>
      </c>
      <c r="K39796">
        <v>0</v>
      </c>
      <c r="L39796" s="1" t="s">
        <v>38711</v>
      </c>
      <c r="M39796" s="1" t="s">
        <v>20</v>
      </c>
      <c r="N39796" s="1" t="s">
        <v>20</v>
      </c>
      <c r="O39796" s="1" t="s">
        <v>32</v>
      </c>
      <c r="P39796" s="1" t="s">
        <v>20</v>
      </c>
      <c r="Q39796">
        <v>100</v>
      </c>
      <c r="R39796" s="1" t="s">
        <v>215</v>
      </c>
      <c r="S39796">
        <v>0</v>
      </c>
    </row>
    <row r="39797" spans="1:19" x14ac:dyDescent="0.4">
      <c r="A39797">
        <v>5000032878</v>
      </c>
      <c r="B39797" s="2">
        <v>38718</v>
      </c>
      <c r="C39797" s="2">
        <v>42460</v>
      </c>
      <c r="D39797" s="2">
        <v>38718</v>
      </c>
      <c r="E39797" s="1" t="s">
        <v>5912</v>
      </c>
      <c r="F39797" s="1" t="s">
        <v>5913</v>
      </c>
      <c r="G39797" s="1" t="s">
        <v>22</v>
      </c>
      <c r="H39797" s="1" t="s">
        <v>24</v>
      </c>
      <c r="I39797">
        <v>3840</v>
      </c>
      <c r="J39797">
        <v>0</v>
      </c>
      <c r="K39797">
        <v>0</v>
      </c>
      <c r="L39797" s="1" t="s">
        <v>38712</v>
      </c>
      <c r="M39797" s="1" t="s">
        <v>20</v>
      </c>
      <c r="N39797" s="1" t="s">
        <v>20</v>
      </c>
      <c r="O39797" s="1" t="s">
        <v>32</v>
      </c>
      <c r="P39797" s="1" t="s">
        <v>20</v>
      </c>
      <c r="Q39797">
        <v>100</v>
      </c>
      <c r="R39797" s="1" t="s">
        <v>215</v>
      </c>
      <c r="S39797">
        <v>0</v>
      </c>
    </row>
    <row r="39798" spans="1:19" x14ac:dyDescent="0.4">
      <c r="A39798">
        <v>5000032879</v>
      </c>
      <c r="B39798" s="2">
        <v>38718</v>
      </c>
      <c r="C39798" s="2">
        <v>42460</v>
      </c>
      <c r="D39798" s="2">
        <v>38718</v>
      </c>
      <c r="E39798" s="1" t="s">
        <v>5912</v>
      </c>
      <c r="F39798" s="1" t="s">
        <v>5913</v>
      </c>
      <c r="G39798" s="1" t="s">
        <v>22</v>
      </c>
      <c r="H39798" s="1" t="s">
        <v>24</v>
      </c>
      <c r="I39798">
        <v>88000</v>
      </c>
      <c r="J39798">
        <v>0</v>
      </c>
      <c r="K39798">
        <v>0</v>
      </c>
      <c r="L39798" s="1" t="s">
        <v>38713</v>
      </c>
      <c r="M39798" s="1" t="s">
        <v>20</v>
      </c>
      <c r="N39798" s="1" t="s">
        <v>20</v>
      </c>
      <c r="O39798" s="1" t="s">
        <v>32</v>
      </c>
      <c r="P39798" s="1" t="s">
        <v>20</v>
      </c>
      <c r="Q39798">
        <v>100</v>
      </c>
      <c r="R39798" s="1" t="s">
        <v>215</v>
      </c>
      <c r="S39798">
        <v>0</v>
      </c>
    </row>
    <row r="39799" spans="1:19" x14ac:dyDescent="0.4">
      <c r="A39799">
        <v>5000032880</v>
      </c>
      <c r="B39799" s="2">
        <v>38718</v>
      </c>
      <c r="C39799" s="2">
        <v>42460</v>
      </c>
      <c r="D39799" s="2">
        <v>38718</v>
      </c>
      <c r="E39799" s="1" t="s">
        <v>5912</v>
      </c>
      <c r="F39799" s="1" t="s">
        <v>5913</v>
      </c>
      <c r="G39799" s="1" t="s">
        <v>22</v>
      </c>
      <c r="H39799" s="1" t="s">
        <v>24</v>
      </c>
      <c r="I39799">
        <v>880000</v>
      </c>
      <c r="J39799">
        <v>0</v>
      </c>
      <c r="K39799">
        <v>0</v>
      </c>
      <c r="L39799" s="1" t="s">
        <v>38714</v>
      </c>
      <c r="M39799" s="1" t="s">
        <v>20</v>
      </c>
      <c r="N39799" s="1" t="s">
        <v>20</v>
      </c>
      <c r="O39799" s="1" t="s">
        <v>32</v>
      </c>
      <c r="P39799" s="1" t="s">
        <v>20</v>
      </c>
      <c r="Q39799">
        <v>100</v>
      </c>
      <c r="R39799" s="1" t="s">
        <v>215</v>
      </c>
      <c r="S39799">
        <v>0</v>
      </c>
    </row>
    <row r="39800" spans="1:19" x14ac:dyDescent="0.4">
      <c r="A39800">
        <v>5000032881</v>
      </c>
      <c r="B39800" s="2">
        <v>38718</v>
      </c>
      <c r="C39800" s="2">
        <v>42460</v>
      </c>
      <c r="D39800" s="2">
        <v>38718</v>
      </c>
      <c r="E39800" s="1" t="s">
        <v>5912</v>
      </c>
      <c r="F39800" s="1" t="s">
        <v>5913</v>
      </c>
      <c r="G39800" s="1" t="s">
        <v>22</v>
      </c>
      <c r="H39800" s="1" t="s">
        <v>24</v>
      </c>
      <c r="I39800">
        <v>18000</v>
      </c>
      <c r="J39800">
        <v>0</v>
      </c>
      <c r="K39800">
        <v>0</v>
      </c>
      <c r="L39800" s="1" t="s">
        <v>38715</v>
      </c>
      <c r="M39800" s="1" t="s">
        <v>20</v>
      </c>
      <c r="N39800" s="1" t="s">
        <v>20</v>
      </c>
      <c r="O39800" s="1" t="s">
        <v>32</v>
      </c>
      <c r="P39800" s="1" t="s">
        <v>20</v>
      </c>
      <c r="Q39800">
        <v>100</v>
      </c>
      <c r="R39800" s="1" t="s">
        <v>215</v>
      </c>
      <c r="S39800">
        <v>0</v>
      </c>
    </row>
    <row r="39801" spans="1:19" x14ac:dyDescent="0.4">
      <c r="A39801">
        <v>5000032882</v>
      </c>
      <c r="B39801" s="2">
        <v>38718</v>
      </c>
      <c r="C39801" s="2">
        <v>42460</v>
      </c>
      <c r="D39801" s="2">
        <v>38718</v>
      </c>
      <c r="E39801" s="1" t="s">
        <v>5912</v>
      </c>
      <c r="F39801" s="1" t="s">
        <v>5913</v>
      </c>
      <c r="G39801" s="1" t="s">
        <v>22</v>
      </c>
      <c r="H39801" s="1" t="s">
        <v>24</v>
      </c>
      <c r="I39801">
        <v>87000</v>
      </c>
      <c r="J39801">
        <v>0</v>
      </c>
      <c r="K39801">
        <v>0</v>
      </c>
      <c r="L39801" s="1" t="s">
        <v>38716</v>
      </c>
      <c r="M39801" s="1" t="s">
        <v>20</v>
      </c>
      <c r="N39801" s="1" t="s">
        <v>20</v>
      </c>
      <c r="O39801" s="1" t="s">
        <v>32</v>
      </c>
      <c r="P39801" s="1" t="s">
        <v>20</v>
      </c>
      <c r="Q39801">
        <v>100</v>
      </c>
      <c r="R39801" s="1" t="s">
        <v>215</v>
      </c>
      <c r="S39801">
        <v>0</v>
      </c>
    </row>
    <row r="39802" spans="1:19" x14ac:dyDescent="0.4">
      <c r="A39802">
        <v>5000032883</v>
      </c>
      <c r="B39802" s="2">
        <v>38718</v>
      </c>
      <c r="C39802" s="2">
        <v>42460</v>
      </c>
      <c r="D39802" s="2">
        <v>38718</v>
      </c>
      <c r="E39802" s="1" t="s">
        <v>5912</v>
      </c>
      <c r="F39802" s="1" t="s">
        <v>5913</v>
      </c>
      <c r="G39802" s="1" t="s">
        <v>22</v>
      </c>
      <c r="H39802" s="1" t="s">
        <v>24</v>
      </c>
      <c r="I39802">
        <v>2164000</v>
      </c>
      <c r="J39802">
        <v>0</v>
      </c>
      <c r="K39802">
        <v>0</v>
      </c>
      <c r="L39802" s="1" t="s">
        <v>38717</v>
      </c>
      <c r="M39802" s="1" t="s">
        <v>20</v>
      </c>
      <c r="N39802" s="1" t="s">
        <v>20</v>
      </c>
      <c r="O39802" s="1" t="s">
        <v>32</v>
      </c>
      <c r="P39802" s="1" t="s">
        <v>20</v>
      </c>
      <c r="Q39802">
        <v>100</v>
      </c>
      <c r="R39802" s="1" t="s">
        <v>215</v>
      </c>
      <c r="S39802">
        <v>0</v>
      </c>
    </row>
    <row r="39803" spans="1:19" x14ac:dyDescent="0.4">
      <c r="A39803">
        <v>5000032884</v>
      </c>
      <c r="B39803" s="2">
        <v>38718</v>
      </c>
      <c r="C39803" s="2">
        <v>42460</v>
      </c>
      <c r="D39803" s="2">
        <v>38718</v>
      </c>
      <c r="E39803" s="1" t="s">
        <v>5912</v>
      </c>
      <c r="F39803" s="1" t="s">
        <v>5913</v>
      </c>
      <c r="G39803" s="1" t="s">
        <v>22</v>
      </c>
      <c r="H39803" s="1" t="s">
        <v>24</v>
      </c>
      <c r="I39803">
        <v>287000</v>
      </c>
      <c r="J39803">
        <v>0</v>
      </c>
      <c r="K39803">
        <v>0</v>
      </c>
      <c r="L39803" s="1" t="s">
        <v>38718</v>
      </c>
      <c r="M39803" s="1" t="s">
        <v>20</v>
      </c>
      <c r="N39803" s="1" t="s">
        <v>20</v>
      </c>
      <c r="O39803" s="1" t="s">
        <v>32</v>
      </c>
      <c r="P39803" s="1" t="s">
        <v>20</v>
      </c>
      <c r="Q39803">
        <v>100</v>
      </c>
      <c r="R39803" s="1" t="s">
        <v>215</v>
      </c>
      <c r="S39803">
        <v>0</v>
      </c>
    </row>
    <row r="39804" spans="1:19" x14ac:dyDescent="0.4">
      <c r="A39804">
        <v>5000032885</v>
      </c>
      <c r="B39804" s="2">
        <v>38718</v>
      </c>
      <c r="C39804" s="2">
        <v>42460</v>
      </c>
      <c r="D39804" s="2">
        <v>38718</v>
      </c>
      <c r="E39804" s="1" t="s">
        <v>5912</v>
      </c>
      <c r="F39804" s="1" t="s">
        <v>5913</v>
      </c>
      <c r="G39804" s="1" t="s">
        <v>22</v>
      </c>
      <c r="H39804" s="1" t="s">
        <v>24</v>
      </c>
      <c r="I39804">
        <v>238000</v>
      </c>
      <c r="J39804">
        <v>0</v>
      </c>
      <c r="K39804">
        <v>0</v>
      </c>
      <c r="L39804" s="1" t="s">
        <v>38719</v>
      </c>
      <c r="M39804" s="1" t="s">
        <v>20</v>
      </c>
      <c r="N39804" s="1" t="s">
        <v>20</v>
      </c>
      <c r="O39804" s="1" t="s">
        <v>32</v>
      </c>
      <c r="P39804" s="1" t="s">
        <v>20</v>
      </c>
      <c r="Q39804">
        <v>100</v>
      </c>
      <c r="R39804" s="1" t="s">
        <v>215</v>
      </c>
      <c r="S39804">
        <v>0</v>
      </c>
    </row>
    <row r="39805" spans="1:19" x14ac:dyDescent="0.4">
      <c r="A39805">
        <v>5000032886</v>
      </c>
      <c r="B39805" s="2">
        <v>38718</v>
      </c>
      <c r="C39805" s="2">
        <v>42460</v>
      </c>
      <c r="D39805" s="2">
        <v>38718</v>
      </c>
      <c r="E39805" s="1" t="s">
        <v>5912</v>
      </c>
      <c r="F39805" s="1" t="s">
        <v>5913</v>
      </c>
      <c r="G39805" s="1" t="s">
        <v>22</v>
      </c>
      <c r="H39805" s="1" t="s">
        <v>24</v>
      </c>
      <c r="I39805">
        <v>240000</v>
      </c>
      <c r="J39805">
        <v>0</v>
      </c>
      <c r="K39805">
        <v>0</v>
      </c>
      <c r="L39805" s="1" t="s">
        <v>38720</v>
      </c>
      <c r="M39805" s="1" t="s">
        <v>20</v>
      </c>
      <c r="N39805" s="1" t="s">
        <v>20</v>
      </c>
      <c r="O39805" s="1" t="s">
        <v>32</v>
      </c>
      <c r="P39805" s="1" t="s">
        <v>20</v>
      </c>
      <c r="Q39805">
        <v>100</v>
      </c>
      <c r="R39805" s="1" t="s">
        <v>215</v>
      </c>
      <c r="S39805">
        <v>0</v>
      </c>
    </row>
    <row r="39806" spans="1:19" x14ac:dyDescent="0.4">
      <c r="A39806">
        <v>5000032887</v>
      </c>
      <c r="B39806" s="2">
        <v>38718</v>
      </c>
      <c r="C39806" s="2">
        <v>42460</v>
      </c>
      <c r="D39806" s="2">
        <v>38718</v>
      </c>
      <c r="E39806" s="1" t="s">
        <v>5912</v>
      </c>
      <c r="F39806" s="1" t="s">
        <v>5913</v>
      </c>
      <c r="G39806" s="1" t="s">
        <v>22</v>
      </c>
      <c r="H39806" s="1" t="s">
        <v>24</v>
      </c>
      <c r="I39806">
        <v>507000</v>
      </c>
      <c r="J39806">
        <v>0</v>
      </c>
      <c r="K39806">
        <v>0</v>
      </c>
      <c r="L39806" s="1" t="s">
        <v>38721</v>
      </c>
      <c r="M39806" s="1" t="s">
        <v>20</v>
      </c>
      <c r="N39806" s="1" t="s">
        <v>20</v>
      </c>
      <c r="O39806" s="1" t="s">
        <v>32</v>
      </c>
      <c r="P39806" s="1" t="s">
        <v>20</v>
      </c>
      <c r="Q39806">
        <v>100</v>
      </c>
      <c r="R39806" s="1" t="s">
        <v>215</v>
      </c>
      <c r="S39806">
        <v>0</v>
      </c>
    </row>
    <row r="39807" spans="1:19" x14ac:dyDescent="0.4">
      <c r="A39807">
        <v>5000032888</v>
      </c>
      <c r="B39807" s="2">
        <v>38718</v>
      </c>
      <c r="C39807" s="2">
        <v>42460</v>
      </c>
      <c r="D39807" s="2">
        <v>38718</v>
      </c>
      <c r="E39807" s="1" t="s">
        <v>5912</v>
      </c>
      <c r="F39807" s="1" t="s">
        <v>5913</v>
      </c>
      <c r="G39807" s="1" t="s">
        <v>22</v>
      </c>
      <c r="H39807" s="1" t="s">
        <v>24</v>
      </c>
      <c r="I39807">
        <v>146000</v>
      </c>
      <c r="J39807">
        <v>0</v>
      </c>
      <c r="K39807">
        <v>0</v>
      </c>
      <c r="L39807" s="1" t="s">
        <v>38722</v>
      </c>
      <c r="M39807" s="1" t="s">
        <v>20</v>
      </c>
      <c r="N39807" s="1" t="s">
        <v>20</v>
      </c>
      <c r="O39807" s="1" t="s">
        <v>32</v>
      </c>
      <c r="P39807" s="1" t="s">
        <v>20</v>
      </c>
      <c r="Q39807">
        <v>100</v>
      </c>
      <c r="R39807" s="1" t="s">
        <v>215</v>
      </c>
      <c r="S39807">
        <v>0</v>
      </c>
    </row>
    <row r="39808" spans="1:19" x14ac:dyDescent="0.4">
      <c r="A39808">
        <v>5000032889</v>
      </c>
      <c r="B39808" s="2">
        <v>38718</v>
      </c>
      <c r="C39808" s="2">
        <v>42460</v>
      </c>
      <c r="D39808" s="2">
        <v>38718</v>
      </c>
      <c r="E39808" s="1" t="s">
        <v>5912</v>
      </c>
      <c r="F39808" s="1" t="s">
        <v>5913</v>
      </c>
      <c r="G39808" s="1" t="s">
        <v>22</v>
      </c>
      <c r="H39808" s="1" t="s">
        <v>24</v>
      </c>
      <c r="I39808">
        <v>181000</v>
      </c>
      <c r="J39808">
        <v>0</v>
      </c>
      <c r="K39808">
        <v>0</v>
      </c>
      <c r="L39808" s="1" t="s">
        <v>38723</v>
      </c>
      <c r="M39808" s="1" t="s">
        <v>20</v>
      </c>
      <c r="N39808" s="1" t="s">
        <v>20</v>
      </c>
      <c r="O39808" s="1" t="s">
        <v>32</v>
      </c>
      <c r="P39808" s="1" t="s">
        <v>20</v>
      </c>
      <c r="Q39808">
        <v>100</v>
      </c>
      <c r="R39808" s="1" t="s">
        <v>215</v>
      </c>
      <c r="S39808">
        <v>0</v>
      </c>
    </row>
    <row r="39809" spans="1:19" x14ac:dyDescent="0.4">
      <c r="A39809">
        <v>5000032890</v>
      </c>
      <c r="B39809" s="2">
        <v>38718</v>
      </c>
      <c r="C39809" s="2">
        <v>42460</v>
      </c>
      <c r="D39809" s="2">
        <v>38718</v>
      </c>
      <c r="E39809" s="1" t="s">
        <v>5912</v>
      </c>
      <c r="F39809" s="1" t="s">
        <v>5913</v>
      </c>
      <c r="G39809" s="1" t="s">
        <v>22</v>
      </c>
      <c r="H39809" s="1" t="s">
        <v>24</v>
      </c>
      <c r="I39809">
        <v>172000</v>
      </c>
      <c r="J39809">
        <v>0</v>
      </c>
      <c r="K39809">
        <v>0</v>
      </c>
      <c r="L39809" s="1" t="s">
        <v>38724</v>
      </c>
      <c r="M39809" s="1" t="s">
        <v>20</v>
      </c>
      <c r="N39809" s="1" t="s">
        <v>20</v>
      </c>
      <c r="O39809" s="1" t="s">
        <v>32</v>
      </c>
      <c r="P39809" s="1" t="s">
        <v>20</v>
      </c>
      <c r="Q39809">
        <v>100</v>
      </c>
      <c r="R39809" s="1" t="s">
        <v>215</v>
      </c>
      <c r="S39809">
        <v>0</v>
      </c>
    </row>
    <row r="39810" spans="1:19" x14ac:dyDescent="0.4">
      <c r="A39810">
        <v>5000032891</v>
      </c>
      <c r="B39810" s="2">
        <v>38718</v>
      </c>
      <c r="C39810" s="2">
        <v>42460</v>
      </c>
      <c r="D39810" s="2">
        <v>38718</v>
      </c>
      <c r="E39810" s="1" t="s">
        <v>5912</v>
      </c>
      <c r="F39810" s="1" t="s">
        <v>5913</v>
      </c>
      <c r="G39810" s="1" t="s">
        <v>22</v>
      </c>
      <c r="H39810" s="1" t="s">
        <v>24</v>
      </c>
      <c r="I39810">
        <v>190000</v>
      </c>
      <c r="J39810">
        <v>0</v>
      </c>
      <c r="K39810">
        <v>0</v>
      </c>
      <c r="L39810" s="1" t="s">
        <v>38725</v>
      </c>
      <c r="M39810" s="1" t="s">
        <v>20</v>
      </c>
      <c r="N39810" s="1" t="s">
        <v>20</v>
      </c>
      <c r="O39810" s="1" t="s">
        <v>32</v>
      </c>
      <c r="P39810" s="1" t="s">
        <v>20</v>
      </c>
      <c r="Q39810">
        <v>100</v>
      </c>
      <c r="R39810" s="1" t="s">
        <v>215</v>
      </c>
      <c r="S39810">
        <v>0</v>
      </c>
    </row>
    <row r="39811" spans="1:19" x14ac:dyDescent="0.4">
      <c r="A39811">
        <v>5000032892</v>
      </c>
      <c r="B39811" s="2">
        <v>38718</v>
      </c>
      <c r="C39811" s="2">
        <v>42460</v>
      </c>
      <c r="D39811" s="2">
        <v>38718</v>
      </c>
      <c r="E39811" s="1" t="s">
        <v>5912</v>
      </c>
      <c r="F39811" s="1" t="s">
        <v>5913</v>
      </c>
      <c r="G39811" s="1" t="s">
        <v>22</v>
      </c>
      <c r="H39811" s="1" t="s">
        <v>24</v>
      </c>
      <c r="I39811">
        <v>109000</v>
      </c>
      <c r="J39811">
        <v>0</v>
      </c>
      <c r="K39811">
        <v>0</v>
      </c>
      <c r="L39811" s="1" t="s">
        <v>38726</v>
      </c>
      <c r="M39811" s="1" t="s">
        <v>20</v>
      </c>
      <c r="N39811" s="1" t="s">
        <v>20</v>
      </c>
      <c r="O39811" s="1" t="s">
        <v>32</v>
      </c>
      <c r="P39811" s="1" t="s">
        <v>20</v>
      </c>
      <c r="Q39811">
        <v>100</v>
      </c>
      <c r="R39811" s="1" t="s">
        <v>215</v>
      </c>
      <c r="S39811">
        <v>0</v>
      </c>
    </row>
    <row r="39812" spans="1:19" x14ac:dyDescent="0.4">
      <c r="A39812">
        <v>5000032893</v>
      </c>
      <c r="B39812" s="2">
        <v>38718</v>
      </c>
      <c r="C39812" s="2">
        <v>42460</v>
      </c>
      <c r="D39812" s="2">
        <v>38718</v>
      </c>
      <c r="E39812" s="1" t="s">
        <v>5912</v>
      </c>
      <c r="F39812" s="1" t="s">
        <v>5913</v>
      </c>
      <c r="G39812" s="1" t="s">
        <v>22</v>
      </c>
      <c r="H39812" s="1" t="s">
        <v>24</v>
      </c>
      <c r="I39812">
        <v>108000</v>
      </c>
      <c r="J39812">
        <v>0</v>
      </c>
      <c r="K39812">
        <v>0</v>
      </c>
      <c r="L39812" s="1" t="s">
        <v>38727</v>
      </c>
      <c r="M39812" s="1" t="s">
        <v>20</v>
      </c>
      <c r="N39812" s="1" t="s">
        <v>20</v>
      </c>
      <c r="O39812" s="1" t="s">
        <v>32</v>
      </c>
      <c r="P39812" s="1" t="s">
        <v>20</v>
      </c>
      <c r="Q39812">
        <v>100</v>
      </c>
      <c r="R39812" s="1" t="s">
        <v>215</v>
      </c>
      <c r="S39812">
        <v>0</v>
      </c>
    </row>
    <row r="39813" spans="1:19" x14ac:dyDescent="0.4">
      <c r="A39813">
        <v>5000032894</v>
      </c>
      <c r="B39813" s="2">
        <v>38718</v>
      </c>
      <c r="C39813" s="2">
        <v>42460</v>
      </c>
      <c r="D39813" s="2">
        <v>38718</v>
      </c>
      <c r="E39813" s="1" t="s">
        <v>5912</v>
      </c>
      <c r="F39813" s="1" t="s">
        <v>5913</v>
      </c>
      <c r="G39813" s="1" t="s">
        <v>22</v>
      </c>
      <c r="H39813" s="1" t="s">
        <v>24</v>
      </c>
      <c r="I39813">
        <v>232000</v>
      </c>
      <c r="J39813">
        <v>0</v>
      </c>
      <c r="K39813">
        <v>0</v>
      </c>
      <c r="L39813" s="1" t="s">
        <v>38728</v>
      </c>
      <c r="M39813" s="1" t="s">
        <v>20</v>
      </c>
      <c r="N39813" s="1" t="s">
        <v>20</v>
      </c>
      <c r="O39813" s="1" t="s">
        <v>32</v>
      </c>
      <c r="P39813" s="1" t="s">
        <v>20</v>
      </c>
      <c r="Q39813">
        <v>100</v>
      </c>
      <c r="R39813" s="1" t="s">
        <v>215</v>
      </c>
      <c r="S39813">
        <v>0</v>
      </c>
    </row>
    <row r="39814" spans="1:19" x14ac:dyDescent="0.4">
      <c r="A39814">
        <v>5000032895</v>
      </c>
      <c r="B39814" s="2">
        <v>38718</v>
      </c>
      <c r="C39814" s="2">
        <v>42460</v>
      </c>
      <c r="D39814" s="2">
        <v>38718</v>
      </c>
      <c r="E39814" s="1" t="s">
        <v>5912</v>
      </c>
      <c r="F39814" s="1" t="s">
        <v>5913</v>
      </c>
      <c r="G39814" s="1" t="s">
        <v>22</v>
      </c>
      <c r="H39814" s="1" t="s">
        <v>24</v>
      </c>
      <c r="I39814">
        <v>553000</v>
      </c>
      <c r="J39814">
        <v>0</v>
      </c>
      <c r="K39814">
        <v>0</v>
      </c>
      <c r="L39814" s="1" t="s">
        <v>38729</v>
      </c>
      <c r="M39814" s="1" t="s">
        <v>20</v>
      </c>
      <c r="N39814" s="1" t="s">
        <v>20</v>
      </c>
      <c r="O39814" s="1" t="s">
        <v>32</v>
      </c>
      <c r="P39814" s="1" t="s">
        <v>20</v>
      </c>
      <c r="Q39814">
        <v>100</v>
      </c>
      <c r="R39814" s="1" t="s">
        <v>215</v>
      </c>
      <c r="S39814">
        <v>0</v>
      </c>
    </row>
    <row r="39815" spans="1:19" x14ac:dyDescent="0.4">
      <c r="A39815">
        <v>5000032896</v>
      </c>
      <c r="B39815" s="2">
        <v>38718</v>
      </c>
      <c r="C39815" s="2">
        <v>42460</v>
      </c>
      <c r="D39815" s="2">
        <v>38718</v>
      </c>
      <c r="E39815" s="1" t="s">
        <v>5912</v>
      </c>
      <c r="F39815" s="1" t="s">
        <v>5913</v>
      </c>
      <c r="G39815" s="1" t="s">
        <v>22</v>
      </c>
      <c r="H39815" s="1" t="s">
        <v>24</v>
      </c>
      <c r="I39815">
        <v>16000</v>
      </c>
      <c r="J39815">
        <v>0</v>
      </c>
      <c r="K39815">
        <v>0</v>
      </c>
      <c r="L39815" s="1" t="s">
        <v>38730</v>
      </c>
      <c r="M39815" s="1" t="s">
        <v>20</v>
      </c>
      <c r="N39815" s="1" t="s">
        <v>20</v>
      </c>
      <c r="O39815" s="1" t="s">
        <v>32</v>
      </c>
      <c r="P39815" s="1" t="s">
        <v>20</v>
      </c>
      <c r="Q39815">
        <v>100</v>
      </c>
      <c r="R39815" s="1" t="s">
        <v>215</v>
      </c>
      <c r="S39815">
        <v>0</v>
      </c>
    </row>
    <row r="39816" spans="1:19" x14ac:dyDescent="0.4">
      <c r="A39816">
        <v>5000032897</v>
      </c>
      <c r="B39816" s="2">
        <v>38718</v>
      </c>
      <c r="C39816" s="2">
        <v>42460</v>
      </c>
      <c r="D39816" s="2">
        <v>38718</v>
      </c>
      <c r="E39816" s="1" t="s">
        <v>5912</v>
      </c>
      <c r="F39816" s="1" t="s">
        <v>5913</v>
      </c>
      <c r="G39816" s="1" t="s">
        <v>22</v>
      </c>
      <c r="H39816" s="1" t="s">
        <v>24</v>
      </c>
      <c r="I39816">
        <v>52000</v>
      </c>
      <c r="J39816">
        <v>0</v>
      </c>
      <c r="K39816">
        <v>0</v>
      </c>
      <c r="L39816" s="1" t="s">
        <v>38731</v>
      </c>
      <c r="M39816" s="1" t="s">
        <v>20</v>
      </c>
      <c r="N39816" s="1" t="s">
        <v>20</v>
      </c>
      <c r="O39816" s="1" t="s">
        <v>32</v>
      </c>
      <c r="P39816" s="1" t="s">
        <v>20</v>
      </c>
      <c r="Q39816">
        <v>100</v>
      </c>
      <c r="R39816" s="1" t="s">
        <v>215</v>
      </c>
      <c r="S39816">
        <v>0</v>
      </c>
    </row>
    <row r="39817" spans="1:19" x14ac:dyDescent="0.4">
      <c r="A39817">
        <v>5000032898</v>
      </c>
      <c r="B39817" s="2">
        <v>38718</v>
      </c>
      <c r="C39817" s="2">
        <v>42460</v>
      </c>
      <c r="D39817" s="2">
        <v>38718</v>
      </c>
      <c r="E39817" s="1" t="s">
        <v>5912</v>
      </c>
      <c r="F39817" s="1" t="s">
        <v>5913</v>
      </c>
      <c r="G39817" s="1" t="s">
        <v>22</v>
      </c>
      <c r="H39817" s="1" t="s">
        <v>24</v>
      </c>
      <c r="I39817">
        <v>39000</v>
      </c>
      <c r="J39817">
        <v>0</v>
      </c>
      <c r="K39817">
        <v>0</v>
      </c>
      <c r="L39817" s="1" t="s">
        <v>38732</v>
      </c>
      <c r="M39817" s="1" t="s">
        <v>20</v>
      </c>
      <c r="N39817" s="1" t="s">
        <v>20</v>
      </c>
      <c r="O39817" s="1" t="s">
        <v>32</v>
      </c>
      <c r="P39817" s="1" t="s">
        <v>20</v>
      </c>
      <c r="Q39817">
        <v>100</v>
      </c>
      <c r="R39817" s="1" t="s">
        <v>215</v>
      </c>
      <c r="S39817">
        <v>0</v>
      </c>
    </row>
    <row r="39818" spans="1:19" x14ac:dyDescent="0.4">
      <c r="A39818">
        <v>5000032899</v>
      </c>
      <c r="B39818" s="2">
        <v>38718</v>
      </c>
      <c r="C39818" s="2">
        <v>42460</v>
      </c>
      <c r="D39818" s="2">
        <v>38718</v>
      </c>
      <c r="E39818" s="1" t="s">
        <v>5912</v>
      </c>
      <c r="F39818" s="1" t="s">
        <v>5913</v>
      </c>
      <c r="G39818" s="1" t="s">
        <v>22</v>
      </c>
      <c r="H39818" s="1" t="s">
        <v>24</v>
      </c>
      <c r="I39818">
        <v>36000</v>
      </c>
      <c r="J39818">
        <v>0</v>
      </c>
      <c r="K39818">
        <v>0</v>
      </c>
      <c r="L39818" s="1" t="s">
        <v>38733</v>
      </c>
      <c r="M39818" s="1" t="s">
        <v>20</v>
      </c>
      <c r="N39818" s="1" t="s">
        <v>20</v>
      </c>
      <c r="O39818" s="1" t="s">
        <v>32</v>
      </c>
      <c r="P39818" s="1" t="s">
        <v>20</v>
      </c>
      <c r="Q39818">
        <v>100</v>
      </c>
      <c r="R39818" s="1" t="s">
        <v>215</v>
      </c>
      <c r="S39818">
        <v>0</v>
      </c>
    </row>
    <row r="39819" spans="1:19" x14ac:dyDescent="0.4">
      <c r="A39819">
        <v>5000032900</v>
      </c>
      <c r="B39819" s="2">
        <v>38718</v>
      </c>
      <c r="C39819" s="2">
        <v>42460</v>
      </c>
      <c r="D39819" s="2">
        <v>38718</v>
      </c>
      <c r="E39819" s="1" t="s">
        <v>5912</v>
      </c>
      <c r="F39819" s="1" t="s">
        <v>5913</v>
      </c>
      <c r="G39819" s="1" t="s">
        <v>22</v>
      </c>
      <c r="H39819" s="1" t="s">
        <v>24</v>
      </c>
      <c r="I39819">
        <v>22000</v>
      </c>
      <c r="J39819">
        <v>0</v>
      </c>
      <c r="K39819">
        <v>0</v>
      </c>
      <c r="L39819" s="1" t="s">
        <v>38734</v>
      </c>
      <c r="M39819" s="1" t="s">
        <v>20</v>
      </c>
      <c r="N39819" s="1" t="s">
        <v>20</v>
      </c>
      <c r="O39819" s="1" t="s">
        <v>32</v>
      </c>
      <c r="P39819" s="1" t="s">
        <v>20</v>
      </c>
      <c r="Q39819">
        <v>100</v>
      </c>
      <c r="R39819" s="1" t="s">
        <v>215</v>
      </c>
      <c r="S39819">
        <v>0</v>
      </c>
    </row>
    <row r="39820" spans="1:19" x14ac:dyDescent="0.4">
      <c r="A39820">
        <v>5000032901</v>
      </c>
      <c r="B39820" s="2">
        <v>38718</v>
      </c>
      <c r="C39820" s="2">
        <v>42460</v>
      </c>
      <c r="D39820" s="2">
        <v>38718</v>
      </c>
      <c r="E39820" s="1" t="s">
        <v>5912</v>
      </c>
      <c r="F39820" s="1" t="s">
        <v>5913</v>
      </c>
      <c r="G39820" s="1" t="s">
        <v>22</v>
      </c>
      <c r="H39820" s="1" t="s">
        <v>24</v>
      </c>
      <c r="I39820">
        <v>19000</v>
      </c>
      <c r="J39820">
        <v>0</v>
      </c>
      <c r="K39820">
        <v>0</v>
      </c>
      <c r="L39820" s="1" t="s">
        <v>38735</v>
      </c>
      <c r="M39820" s="1" t="s">
        <v>20</v>
      </c>
      <c r="N39820" s="1" t="s">
        <v>20</v>
      </c>
      <c r="O39820" s="1" t="s">
        <v>32</v>
      </c>
      <c r="P39820" s="1" t="s">
        <v>20</v>
      </c>
      <c r="Q39820">
        <v>100</v>
      </c>
      <c r="R39820" s="1" t="s">
        <v>215</v>
      </c>
      <c r="S39820">
        <v>0</v>
      </c>
    </row>
    <row r="39821" spans="1:19" x14ac:dyDescent="0.4">
      <c r="A39821">
        <v>5000032902</v>
      </c>
      <c r="B39821" s="2">
        <v>38718</v>
      </c>
      <c r="C39821" s="2">
        <v>42460</v>
      </c>
      <c r="D39821" s="2">
        <v>38718</v>
      </c>
      <c r="E39821" s="1" t="s">
        <v>5912</v>
      </c>
      <c r="F39821" s="1" t="s">
        <v>5913</v>
      </c>
      <c r="G39821" s="1" t="s">
        <v>22</v>
      </c>
      <c r="H39821" s="1" t="s">
        <v>24</v>
      </c>
      <c r="I39821">
        <v>788000</v>
      </c>
      <c r="J39821">
        <v>0</v>
      </c>
      <c r="K39821">
        <v>0</v>
      </c>
      <c r="L39821" s="1" t="s">
        <v>38736</v>
      </c>
      <c r="M39821" s="1" t="s">
        <v>20</v>
      </c>
      <c r="N39821" s="1" t="s">
        <v>20</v>
      </c>
      <c r="O39821" s="1" t="s">
        <v>32</v>
      </c>
      <c r="P39821" s="1" t="s">
        <v>20</v>
      </c>
      <c r="Q39821">
        <v>100</v>
      </c>
      <c r="R39821" s="1" t="s">
        <v>215</v>
      </c>
      <c r="S39821">
        <v>0</v>
      </c>
    </row>
    <row r="39822" spans="1:19" x14ac:dyDescent="0.4">
      <c r="A39822">
        <v>5000032903</v>
      </c>
      <c r="B39822" s="2">
        <v>38718</v>
      </c>
      <c r="C39822" s="2">
        <v>42460</v>
      </c>
      <c r="D39822" s="2">
        <v>38718</v>
      </c>
      <c r="E39822" s="1" t="s">
        <v>5912</v>
      </c>
      <c r="F39822" s="1" t="s">
        <v>5913</v>
      </c>
      <c r="G39822" s="1" t="s">
        <v>22</v>
      </c>
      <c r="H39822" s="1" t="s">
        <v>24</v>
      </c>
      <c r="I39822">
        <v>67000</v>
      </c>
      <c r="J39822">
        <v>0</v>
      </c>
      <c r="K39822">
        <v>0</v>
      </c>
      <c r="L39822" s="1" t="s">
        <v>38737</v>
      </c>
      <c r="M39822" s="1" t="s">
        <v>20</v>
      </c>
      <c r="N39822" s="1" t="s">
        <v>20</v>
      </c>
      <c r="O39822" s="1" t="s">
        <v>32</v>
      </c>
      <c r="P39822" s="1" t="s">
        <v>20</v>
      </c>
      <c r="Q39822">
        <v>100</v>
      </c>
      <c r="R39822" s="1" t="s">
        <v>215</v>
      </c>
      <c r="S39822">
        <v>0</v>
      </c>
    </row>
    <row r="39823" spans="1:19" x14ac:dyDescent="0.4">
      <c r="A39823">
        <v>5000032904</v>
      </c>
      <c r="B39823" s="2">
        <v>38718</v>
      </c>
      <c r="C39823" s="2">
        <v>42460</v>
      </c>
      <c r="D39823" s="2">
        <v>38718</v>
      </c>
      <c r="E39823" s="1" t="s">
        <v>5912</v>
      </c>
      <c r="F39823" s="1" t="s">
        <v>5913</v>
      </c>
      <c r="G39823" s="1" t="s">
        <v>22</v>
      </c>
      <c r="H39823" s="1" t="s">
        <v>24</v>
      </c>
      <c r="I39823">
        <v>693000</v>
      </c>
      <c r="J39823">
        <v>0</v>
      </c>
      <c r="K39823">
        <v>0</v>
      </c>
      <c r="L39823" s="1" t="s">
        <v>38738</v>
      </c>
      <c r="M39823" s="1" t="s">
        <v>20</v>
      </c>
      <c r="N39823" s="1" t="s">
        <v>20</v>
      </c>
      <c r="O39823" s="1" t="s">
        <v>32</v>
      </c>
      <c r="P39823" s="1" t="s">
        <v>20</v>
      </c>
      <c r="Q39823">
        <v>100</v>
      </c>
      <c r="R39823" s="1" t="s">
        <v>215</v>
      </c>
      <c r="S39823">
        <v>0</v>
      </c>
    </row>
    <row r="39824" spans="1:19" x14ac:dyDescent="0.4">
      <c r="A39824">
        <v>5000032905</v>
      </c>
      <c r="B39824" s="2">
        <v>38718</v>
      </c>
      <c r="C39824" s="2">
        <v>42460</v>
      </c>
      <c r="D39824" s="2">
        <v>38718</v>
      </c>
      <c r="E39824" s="1" t="s">
        <v>5912</v>
      </c>
      <c r="F39824" s="1" t="s">
        <v>5913</v>
      </c>
      <c r="G39824" s="1" t="s">
        <v>22</v>
      </c>
      <c r="H39824" s="1" t="s">
        <v>24</v>
      </c>
      <c r="I39824">
        <v>13000</v>
      </c>
      <c r="J39824">
        <v>0</v>
      </c>
      <c r="K39824">
        <v>0</v>
      </c>
      <c r="L39824" s="1" t="s">
        <v>38739</v>
      </c>
      <c r="M39824" s="1" t="s">
        <v>20</v>
      </c>
      <c r="N39824" s="1" t="s">
        <v>20</v>
      </c>
      <c r="O39824" s="1" t="s">
        <v>32</v>
      </c>
      <c r="P39824" s="1" t="s">
        <v>20</v>
      </c>
      <c r="Q39824">
        <v>100</v>
      </c>
      <c r="R39824" s="1" t="s">
        <v>215</v>
      </c>
      <c r="S39824">
        <v>0</v>
      </c>
    </row>
    <row r="39825" spans="1:19" x14ac:dyDescent="0.4">
      <c r="A39825">
        <v>5000032906</v>
      </c>
      <c r="B39825" s="2">
        <v>38718</v>
      </c>
      <c r="C39825" s="2">
        <v>42460</v>
      </c>
      <c r="D39825" s="2">
        <v>38718</v>
      </c>
      <c r="E39825" s="1" t="s">
        <v>5912</v>
      </c>
      <c r="F39825" s="1" t="s">
        <v>5913</v>
      </c>
      <c r="G39825" s="1" t="s">
        <v>22</v>
      </c>
      <c r="H39825" s="1" t="s">
        <v>24</v>
      </c>
      <c r="I39825">
        <v>3670</v>
      </c>
      <c r="J39825">
        <v>0</v>
      </c>
      <c r="K39825">
        <v>0</v>
      </c>
      <c r="L39825" s="1" t="s">
        <v>38740</v>
      </c>
      <c r="M39825" s="1" t="s">
        <v>20</v>
      </c>
      <c r="N39825" s="1" t="s">
        <v>20</v>
      </c>
      <c r="O39825" s="1" t="s">
        <v>32</v>
      </c>
      <c r="P39825" s="1" t="s">
        <v>20</v>
      </c>
      <c r="Q39825">
        <v>100</v>
      </c>
      <c r="R39825" s="1" t="s">
        <v>215</v>
      </c>
      <c r="S39825">
        <v>0</v>
      </c>
    </row>
    <row r="39826" spans="1:19" x14ac:dyDescent="0.4">
      <c r="A39826">
        <v>5000032907</v>
      </c>
      <c r="B39826" s="2">
        <v>38718</v>
      </c>
      <c r="C39826" s="2">
        <v>42460</v>
      </c>
      <c r="D39826" s="2">
        <v>38718</v>
      </c>
      <c r="E39826" s="1" t="s">
        <v>5912</v>
      </c>
      <c r="F39826" s="1" t="s">
        <v>5913</v>
      </c>
      <c r="G39826" s="1" t="s">
        <v>22</v>
      </c>
      <c r="H39826" s="1" t="s">
        <v>24</v>
      </c>
      <c r="I39826">
        <v>33000</v>
      </c>
      <c r="J39826">
        <v>0</v>
      </c>
      <c r="K39826">
        <v>0</v>
      </c>
      <c r="L39826" s="1" t="s">
        <v>38741</v>
      </c>
      <c r="M39826" s="1" t="s">
        <v>20</v>
      </c>
      <c r="N39826" s="1" t="s">
        <v>20</v>
      </c>
      <c r="O39826" s="1" t="s">
        <v>32</v>
      </c>
      <c r="P39826" s="1" t="s">
        <v>20</v>
      </c>
      <c r="Q39826">
        <v>100</v>
      </c>
      <c r="R39826" s="1" t="s">
        <v>215</v>
      </c>
      <c r="S39826">
        <v>0</v>
      </c>
    </row>
    <row r="39827" spans="1:19" x14ac:dyDescent="0.4">
      <c r="A39827">
        <v>5000032908</v>
      </c>
      <c r="B39827" s="2">
        <v>38718</v>
      </c>
      <c r="C39827" s="2">
        <v>42460</v>
      </c>
      <c r="D39827" s="2">
        <v>38718</v>
      </c>
      <c r="E39827" s="1" t="s">
        <v>5912</v>
      </c>
      <c r="F39827" s="1" t="s">
        <v>5913</v>
      </c>
      <c r="G39827" s="1" t="s">
        <v>22</v>
      </c>
      <c r="H39827" s="1" t="s">
        <v>24</v>
      </c>
      <c r="I39827">
        <v>36000</v>
      </c>
      <c r="J39827">
        <v>0</v>
      </c>
      <c r="K39827">
        <v>0</v>
      </c>
      <c r="L39827" s="1" t="s">
        <v>38742</v>
      </c>
      <c r="M39827" s="1" t="s">
        <v>20</v>
      </c>
      <c r="N39827" s="1" t="s">
        <v>20</v>
      </c>
      <c r="O39827" s="1" t="s">
        <v>32</v>
      </c>
      <c r="P39827" s="1" t="s">
        <v>20</v>
      </c>
      <c r="Q39827">
        <v>100</v>
      </c>
      <c r="R39827" s="1" t="s">
        <v>215</v>
      </c>
      <c r="S39827">
        <v>0</v>
      </c>
    </row>
    <row r="39828" spans="1:19" x14ac:dyDescent="0.4">
      <c r="A39828">
        <v>5000032909</v>
      </c>
      <c r="B39828" s="2">
        <v>38718</v>
      </c>
      <c r="C39828" s="2">
        <v>42460</v>
      </c>
      <c r="D39828" s="2">
        <v>38718</v>
      </c>
      <c r="E39828" s="1" t="s">
        <v>5912</v>
      </c>
      <c r="F39828" s="1" t="s">
        <v>5913</v>
      </c>
      <c r="G39828" s="1" t="s">
        <v>22</v>
      </c>
      <c r="H39828" s="1" t="s">
        <v>24</v>
      </c>
      <c r="I39828">
        <v>57000</v>
      </c>
      <c r="J39828">
        <v>0</v>
      </c>
      <c r="K39828">
        <v>0</v>
      </c>
      <c r="L39828" s="1" t="s">
        <v>38743</v>
      </c>
      <c r="M39828" s="1" t="s">
        <v>20</v>
      </c>
      <c r="N39828" s="1" t="s">
        <v>20</v>
      </c>
      <c r="O39828" s="1" t="s">
        <v>32</v>
      </c>
      <c r="P39828" s="1" t="s">
        <v>20</v>
      </c>
      <c r="Q39828">
        <v>100</v>
      </c>
      <c r="R39828" s="1" t="s">
        <v>215</v>
      </c>
      <c r="S39828">
        <v>0</v>
      </c>
    </row>
    <row r="39829" spans="1:19" x14ac:dyDescent="0.4">
      <c r="A39829">
        <v>5000032910</v>
      </c>
      <c r="B39829" s="2">
        <v>38718</v>
      </c>
      <c r="C39829" s="2">
        <v>42460</v>
      </c>
      <c r="D39829" s="2">
        <v>38718</v>
      </c>
      <c r="E39829" s="1" t="s">
        <v>5912</v>
      </c>
      <c r="F39829" s="1" t="s">
        <v>5913</v>
      </c>
      <c r="G39829" s="1" t="s">
        <v>22</v>
      </c>
      <c r="H39829" s="1" t="s">
        <v>24</v>
      </c>
      <c r="I39829">
        <v>266000</v>
      </c>
      <c r="J39829">
        <v>0</v>
      </c>
      <c r="K39829">
        <v>0</v>
      </c>
      <c r="L39829" s="1" t="s">
        <v>38744</v>
      </c>
      <c r="M39829" s="1" t="s">
        <v>20</v>
      </c>
      <c r="N39829" s="1" t="s">
        <v>20</v>
      </c>
      <c r="O39829" s="1" t="s">
        <v>32</v>
      </c>
      <c r="P39829" s="1" t="s">
        <v>20</v>
      </c>
      <c r="Q39829">
        <v>100</v>
      </c>
      <c r="R39829" s="1" t="s">
        <v>215</v>
      </c>
      <c r="S39829">
        <v>0</v>
      </c>
    </row>
    <row r="39830" spans="1:19" x14ac:dyDescent="0.4">
      <c r="A39830">
        <v>5000032911</v>
      </c>
      <c r="B39830" s="2">
        <v>38718</v>
      </c>
      <c r="C39830" s="2">
        <v>42460</v>
      </c>
      <c r="D39830" s="2">
        <v>38718</v>
      </c>
      <c r="E39830" s="1" t="s">
        <v>5912</v>
      </c>
      <c r="F39830" s="1" t="s">
        <v>5913</v>
      </c>
      <c r="G39830" s="1" t="s">
        <v>22</v>
      </c>
      <c r="H39830" s="1" t="s">
        <v>24</v>
      </c>
      <c r="I39830">
        <v>33000</v>
      </c>
      <c r="J39830">
        <v>0</v>
      </c>
      <c r="K39830">
        <v>0</v>
      </c>
      <c r="L39830" s="1" t="s">
        <v>38745</v>
      </c>
      <c r="M39830" s="1" t="s">
        <v>20</v>
      </c>
      <c r="N39830" s="1" t="s">
        <v>20</v>
      </c>
      <c r="O39830" s="1" t="s">
        <v>32</v>
      </c>
      <c r="P39830" s="1" t="s">
        <v>20</v>
      </c>
      <c r="Q39830">
        <v>100</v>
      </c>
      <c r="R39830" s="1" t="s">
        <v>215</v>
      </c>
      <c r="S39830">
        <v>0</v>
      </c>
    </row>
    <row r="39831" spans="1:19" x14ac:dyDescent="0.4">
      <c r="A39831">
        <v>5000032912</v>
      </c>
      <c r="B39831" s="2">
        <v>38718</v>
      </c>
      <c r="C39831" s="2">
        <v>42460</v>
      </c>
      <c r="D39831" s="2">
        <v>38718</v>
      </c>
      <c r="E39831" s="1" t="s">
        <v>5912</v>
      </c>
      <c r="F39831" s="1" t="s">
        <v>5913</v>
      </c>
      <c r="G39831" s="1" t="s">
        <v>22</v>
      </c>
      <c r="H39831" s="1" t="s">
        <v>24</v>
      </c>
      <c r="I39831">
        <v>926000</v>
      </c>
      <c r="J39831">
        <v>0</v>
      </c>
      <c r="K39831">
        <v>0</v>
      </c>
      <c r="L39831" s="1" t="s">
        <v>38746</v>
      </c>
      <c r="M39831" s="1" t="s">
        <v>20</v>
      </c>
      <c r="N39831" s="1" t="s">
        <v>20</v>
      </c>
      <c r="O39831" s="1" t="s">
        <v>32</v>
      </c>
      <c r="P39831" s="1" t="s">
        <v>20</v>
      </c>
      <c r="Q39831">
        <v>100</v>
      </c>
      <c r="R39831" s="1" t="s">
        <v>215</v>
      </c>
      <c r="S39831">
        <v>0</v>
      </c>
    </row>
    <row r="39832" spans="1:19" x14ac:dyDescent="0.4">
      <c r="A39832">
        <v>5000032913</v>
      </c>
      <c r="B39832" s="2">
        <v>38718</v>
      </c>
      <c r="C39832" s="2">
        <v>42460</v>
      </c>
      <c r="D39832" s="2">
        <v>38718</v>
      </c>
      <c r="E39832" s="1" t="s">
        <v>5912</v>
      </c>
      <c r="F39832" s="1" t="s">
        <v>5913</v>
      </c>
      <c r="G39832" s="1" t="s">
        <v>22</v>
      </c>
      <c r="H39832" s="1" t="s">
        <v>24</v>
      </c>
      <c r="I39832">
        <v>459000</v>
      </c>
      <c r="J39832">
        <v>0</v>
      </c>
      <c r="K39832">
        <v>0</v>
      </c>
      <c r="L39832" s="1" t="s">
        <v>38747</v>
      </c>
      <c r="M39832" s="1" t="s">
        <v>20</v>
      </c>
      <c r="N39832" s="1" t="s">
        <v>20</v>
      </c>
      <c r="O39832" s="1" t="s">
        <v>32</v>
      </c>
      <c r="P39832" s="1" t="s">
        <v>20</v>
      </c>
      <c r="Q39832">
        <v>100</v>
      </c>
      <c r="R39832" s="1" t="s">
        <v>215</v>
      </c>
      <c r="S39832">
        <v>0</v>
      </c>
    </row>
    <row r="39833" spans="1:19" x14ac:dyDescent="0.4">
      <c r="A39833">
        <v>5000032914</v>
      </c>
      <c r="B39833" s="2">
        <v>38718</v>
      </c>
      <c r="C39833" s="2">
        <v>42460</v>
      </c>
      <c r="D39833" s="2">
        <v>38718</v>
      </c>
      <c r="E39833" s="1" t="s">
        <v>5912</v>
      </c>
      <c r="F39833" s="1" t="s">
        <v>5913</v>
      </c>
      <c r="G39833" s="1" t="s">
        <v>22</v>
      </c>
      <c r="H39833" s="1" t="s">
        <v>24</v>
      </c>
      <c r="I39833">
        <v>36000</v>
      </c>
      <c r="J39833">
        <v>0</v>
      </c>
      <c r="K39833">
        <v>0</v>
      </c>
      <c r="L39833" s="1" t="s">
        <v>38748</v>
      </c>
      <c r="M39833" s="1" t="s">
        <v>20</v>
      </c>
      <c r="N39833" s="1" t="s">
        <v>20</v>
      </c>
      <c r="O39833" s="1" t="s">
        <v>32</v>
      </c>
      <c r="P39833" s="1" t="s">
        <v>20</v>
      </c>
      <c r="Q39833">
        <v>100</v>
      </c>
      <c r="R39833" s="1" t="s">
        <v>215</v>
      </c>
      <c r="S39833">
        <v>0</v>
      </c>
    </row>
    <row r="39834" spans="1:19" x14ac:dyDescent="0.4">
      <c r="A39834">
        <v>5000032915</v>
      </c>
      <c r="B39834" s="2">
        <v>38718</v>
      </c>
      <c r="C39834" s="2">
        <v>42460</v>
      </c>
      <c r="D39834" s="2">
        <v>38718</v>
      </c>
      <c r="E39834" s="1" t="s">
        <v>5912</v>
      </c>
      <c r="F39834" s="1" t="s">
        <v>5913</v>
      </c>
      <c r="G39834" s="1" t="s">
        <v>22</v>
      </c>
      <c r="H39834" s="1" t="s">
        <v>24</v>
      </c>
      <c r="I39834">
        <v>322000</v>
      </c>
      <c r="J39834">
        <v>0</v>
      </c>
      <c r="K39834">
        <v>0</v>
      </c>
      <c r="L39834" s="1" t="s">
        <v>38749</v>
      </c>
      <c r="M39834" s="1" t="s">
        <v>20</v>
      </c>
      <c r="N39834" s="1" t="s">
        <v>20</v>
      </c>
      <c r="O39834" s="1" t="s">
        <v>32</v>
      </c>
      <c r="P39834" s="1" t="s">
        <v>20</v>
      </c>
      <c r="Q39834">
        <v>100</v>
      </c>
      <c r="R39834" s="1" t="s">
        <v>215</v>
      </c>
      <c r="S39834">
        <v>0</v>
      </c>
    </row>
    <row r="39835" spans="1:19" x14ac:dyDescent="0.4">
      <c r="A39835">
        <v>5000032916</v>
      </c>
      <c r="B39835" s="2">
        <v>38718</v>
      </c>
      <c r="C39835" s="2">
        <v>42460</v>
      </c>
      <c r="D39835" s="2">
        <v>38718</v>
      </c>
      <c r="E39835" s="1" t="s">
        <v>5912</v>
      </c>
      <c r="F39835" s="1" t="s">
        <v>5913</v>
      </c>
      <c r="G39835" s="1" t="s">
        <v>22</v>
      </c>
      <c r="H39835" s="1" t="s">
        <v>24</v>
      </c>
      <c r="I39835">
        <v>583000</v>
      </c>
      <c r="J39835">
        <v>0</v>
      </c>
      <c r="K39835">
        <v>0</v>
      </c>
      <c r="L39835" s="1" t="s">
        <v>38750</v>
      </c>
      <c r="M39835" s="1" t="s">
        <v>20</v>
      </c>
      <c r="N39835" s="1" t="s">
        <v>20</v>
      </c>
      <c r="O39835" s="1" t="s">
        <v>32</v>
      </c>
      <c r="P39835" s="1" t="s">
        <v>20</v>
      </c>
      <c r="Q39835">
        <v>100</v>
      </c>
      <c r="R39835" s="1" t="s">
        <v>215</v>
      </c>
      <c r="S39835">
        <v>0</v>
      </c>
    </row>
    <row r="39836" spans="1:19" x14ac:dyDescent="0.4">
      <c r="A39836">
        <v>5000032917</v>
      </c>
      <c r="B39836" s="2">
        <v>38718</v>
      </c>
      <c r="C39836" s="2">
        <v>42460</v>
      </c>
      <c r="D39836" s="2">
        <v>38718</v>
      </c>
      <c r="E39836" s="1" t="s">
        <v>5912</v>
      </c>
      <c r="F39836" s="1" t="s">
        <v>5913</v>
      </c>
      <c r="G39836" s="1" t="s">
        <v>22</v>
      </c>
      <c r="H39836" s="1" t="s">
        <v>24</v>
      </c>
      <c r="I39836">
        <v>130000</v>
      </c>
      <c r="J39836">
        <v>0</v>
      </c>
      <c r="K39836">
        <v>0</v>
      </c>
      <c r="L39836" s="1" t="s">
        <v>38751</v>
      </c>
      <c r="M39836" s="1" t="s">
        <v>20</v>
      </c>
      <c r="N39836" s="1" t="s">
        <v>20</v>
      </c>
      <c r="O39836" s="1" t="s">
        <v>32</v>
      </c>
      <c r="P39836" s="1" t="s">
        <v>20</v>
      </c>
      <c r="Q39836">
        <v>100</v>
      </c>
      <c r="R39836" s="1" t="s">
        <v>215</v>
      </c>
      <c r="S39836">
        <v>0</v>
      </c>
    </row>
    <row r="39837" spans="1:19" x14ac:dyDescent="0.4">
      <c r="A39837">
        <v>5000032918</v>
      </c>
      <c r="B39837" s="2">
        <v>38718</v>
      </c>
      <c r="C39837" s="2">
        <v>42460</v>
      </c>
      <c r="D39837" s="2">
        <v>38718</v>
      </c>
      <c r="E39837" s="1" t="s">
        <v>5912</v>
      </c>
      <c r="F39837" s="1" t="s">
        <v>5913</v>
      </c>
      <c r="G39837" s="1" t="s">
        <v>22</v>
      </c>
      <c r="H39837" s="1" t="s">
        <v>24</v>
      </c>
      <c r="I39837">
        <v>257000</v>
      </c>
      <c r="J39837">
        <v>0</v>
      </c>
      <c r="K39837">
        <v>0</v>
      </c>
      <c r="L39837" s="1" t="s">
        <v>38752</v>
      </c>
      <c r="M39837" s="1" t="s">
        <v>20</v>
      </c>
      <c r="N39837" s="1" t="s">
        <v>20</v>
      </c>
      <c r="O39837" s="1" t="s">
        <v>32</v>
      </c>
      <c r="P39837" s="1" t="s">
        <v>20</v>
      </c>
      <c r="Q39837">
        <v>100</v>
      </c>
      <c r="R39837" s="1" t="s">
        <v>215</v>
      </c>
      <c r="S39837">
        <v>0</v>
      </c>
    </row>
    <row r="39838" spans="1:19" x14ac:dyDescent="0.4">
      <c r="A39838">
        <v>5000032919</v>
      </c>
      <c r="B39838" s="2">
        <v>38718</v>
      </c>
      <c r="C39838" s="2">
        <v>42460</v>
      </c>
      <c r="D39838" s="2">
        <v>38718</v>
      </c>
      <c r="E39838" s="1" t="s">
        <v>5912</v>
      </c>
      <c r="F39838" s="1" t="s">
        <v>5913</v>
      </c>
      <c r="G39838" s="1" t="s">
        <v>22</v>
      </c>
      <c r="H39838" s="1" t="s">
        <v>24</v>
      </c>
      <c r="I39838">
        <v>1142000</v>
      </c>
      <c r="J39838">
        <v>0</v>
      </c>
      <c r="K39838">
        <v>0</v>
      </c>
      <c r="L39838" s="1" t="s">
        <v>38753</v>
      </c>
      <c r="M39838" s="1" t="s">
        <v>20</v>
      </c>
      <c r="N39838" s="1" t="s">
        <v>20</v>
      </c>
      <c r="O39838" s="1" t="s">
        <v>32</v>
      </c>
      <c r="P39838" s="1" t="s">
        <v>20</v>
      </c>
      <c r="Q39838">
        <v>100</v>
      </c>
      <c r="R39838" s="1" t="s">
        <v>215</v>
      </c>
      <c r="S39838">
        <v>0</v>
      </c>
    </row>
    <row r="39839" spans="1:19" x14ac:dyDescent="0.4">
      <c r="A39839">
        <v>5000032920</v>
      </c>
      <c r="B39839" s="2">
        <v>38718</v>
      </c>
      <c r="C39839" s="2">
        <v>42460</v>
      </c>
      <c r="D39839" s="2">
        <v>38718</v>
      </c>
      <c r="E39839" s="1" t="s">
        <v>5912</v>
      </c>
      <c r="F39839" s="1" t="s">
        <v>5913</v>
      </c>
      <c r="G39839" s="1" t="s">
        <v>22</v>
      </c>
      <c r="H39839" s="1" t="s">
        <v>24</v>
      </c>
      <c r="I39839">
        <v>684000</v>
      </c>
      <c r="J39839">
        <v>0</v>
      </c>
      <c r="K39839">
        <v>0</v>
      </c>
      <c r="L39839" s="1" t="s">
        <v>38754</v>
      </c>
      <c r="M39839" s="1" t="s">
        <v>20</v>
      </c>
      <c r="N39839" s="1" t="s">
        <v>20</v>
      </c>
      <c r="O39839" s="1" t="s">
        <v>32</v>
      </c>
      <c r="P39839" s="1" t="s">
        <v>20</v>
      </c>
      <c r="Q39839">
        <v>100</v>
      </c>
      <c r="R39839" s="1" t="s">
        <v>215</v>
      </c>
      <c r="S39839">
        <v>0</v>
      </c>
    </row>
    <row r="39840" spans="1:19" x14ac:dyDescent="0.4">
      <c r="A39840">
        <v>5000032921</v>
      </c>
      <c r="B39840" s="2">
        <v>38718</v>
      </c>
      <c r="C39840" s="2">
        <v>42460</v>
      </c>
      <c r="D39840" s="2">
        <v>38718</v>
      </c>
      <c r="E39840" s="1" t="s">
        <v>5912</v>
      </c>
      <c r="F39840" s="1" t="s">
        <v>5913</v>
      </c>
      <c r="G39840" s="1" t="s">
        <v>22</v>
      </c>
      <c r="H39840" s="1" t="s">
        <v>24</v>
      </c>
      <c r="I39840">
        <v>246000</v>
      </c>
      <c r="J39840">
        <v>0</v>
      </c>
      <c r="K39840">
        <v>0</v>
      </c>
      <c r="L39840" s="1" t="s">
        <v>38755</v>
      </c>
      <c r="M39840" s="1" t="s">
        <v>20</v>
      </c>
      <c r="N39840" s="1" t="s">
        <v>20</v>
      </c>
      <c r="O39840" s="1" t="s">
        <v>32</v>
      </c>
      <c r="P39840" s="1" t="s">
        <v>20</v>
      </c>
      <c r="Q39840">
        <v>100</v>
      </c>
      <c r="R39840" s="1" t="s">
        <v>215</v>
      </c>
      <c r="S39840">
        <v>0</v>
      </c>
    </row>
    <row r="39841" spans="1:19" x14ac:dyDescent="0.4">
      <c r="A39841">
        <v>5000032922</v>
      </c>
      <c r="B39841" s="2">
        <v>38718</v>
      </c>
      <c r="C39841" s="2">
        <v>42460</v>
      </c>
      <c r="D39841" s="2">
        <v>38718</v>
      </c>
      <c r="E39841" s="1" t="s">
        <v>5912</v>
      </c>
      <c r="F39841" s="1" t="s">
        <v>5913</v>
      </c>
      <c r="G39841" s="1" t="s">
        <v>22</v>
      </c>
      <c r="H39841" s="1" t="s">
        <v>24</v>
      </c>
      <c r="I39841">
        <v>119000</v>
      </c>
      <c r="J39841">
        <v>0</v>
      </c>
      <c r="K39841">
        <v>0</v>
      </c>
      <c r="L39841" s="1" t="s">
        <v>38756</v>
      </c>
      <c r="M39841" s="1" t="s">
        <v>20</v>
      </c>
      <c r="N39841" s="1" t="s">
        <v>20</v>
      </c>
      <c r="O39841" s="1" t="s">
        <v>32</v>
      </c>
      <c r="P39841" s="1" t="s">
        <v>20</v>
      </c>
      <c r="Q39841">
        <v>100</v>
      </c>
      <c r="R39841" s="1" t="s">
        <v>215</v>
      </c>
      <c r="S39841">
        <v>0</v>
      </c>
    </row>
    <row r="39842" spans="1:19" x14ac:dyDescent="0.4">
      <c r="A39842">
        <v>5000032923</v>
      </c>
      <c r="B39842" s="2">
        <v>38718</v>
      </c>
      <c r="C39842" s="2">
        <v>42460</v>
      </c>
      <c r="D39842" s="2">
        <v>38718</v>
      </c>
      <c r="E39842" s="1" t="s">
        <v>5912</v>
      </c>
      <c r="F39842" s="1" t="s">
        <v>5913</v>
      </c>
      <c r="G39842" s="1" t="s">
        <v>22</v>
      </c>
      <c r="H39842" s="1" t="s">
        <v>24</v>
      </c>
      <c r="I39842">
        <v>138000</v>
      </c>
      <c r="J39842">
        <v>0</v>
      </c>
      <c r="K39842">
        <v>0</v>
      </c>
      <c r="L39842" s="1" t="s">
        <v>38757</v>
      </c>
      <c r="M39842" s="1" t="s">
        <v>20</v>
      </c>
      <c r="N39842" s="1" t="s">
        <v>20</v>
      </c>
      <c r="O39842" s="1" t="s">
        <v>32</v>
      </c>
      <c r="P39842" s="1" t="s">
        <v>20</v>
      </c>
      <c r="Q39842">
        <v>100</v>
      </c>
      <c r="R39842" s="1" t="s">
        <v>215</v>
      </c>
      <c r="S39842">
        <v>0</v>
      </c>
    </row>
    <row r="39843" spans="1:19" x14ac:dyDescent="0.4">
      <c r="A39843">
        <v>5000032924</v>
      </c>
      <c r="B39843" s="2">
        <v>38718</v>
      </c>
      <c r="C39843" s="2">
        <v>42460</v>
      </c>
      <c r="D39843" s="2">
        <v>38718</v>
      </c>
      <c r="E39843" s="1" t="s">
        <v>5912</v>
      </c>
      <c r="F39843" s="1" t="s">
        <v>5913</v>
      </c>
      <c r="G39843" s="1" t="s">
        <v>22</v>
      </c>
      <c r="H39843" s="1" t="s">
        <v>24</v>
      </c>
      <c r="I39843">
        <v>18000</v>
      </c>
      <c r="J39843">
        <v>0</v>
      </c>
      <c r="K39843">
        <v>0</v>
      </c>
      <c r="L39843" s="1" t="s">
        <v>38758</v>
      </c>
      <c r="M39843" s="1" t="s">
        <v>20</v>
      </c>
      <c r="N39843" s="1" t="s">
        <v>20</v>
      </c>
      <c r="O39843" s="1" t="s">
        <v>32</v>
      </c>
      <c r="P39843" s="1" t="s">
        <v>20</v>
      </c>
      <c r="Q39843">
        <v>100</v>
      </c>
      <c r="R39843" s="1" t="s">
        <v>215</v>
      </c>
      <c r="S39843">
        <v>0</v>
      </c>
    </row>
    <row r="39844" spans="1:19" x14ac:dyDescent="0.4">
      <c r="A39844">
        <v>5000032925</v>
      </c>
      <c r="B39844" s="2">
        <v>38718</v>
      </c>
      <c r="C39844" s="2">
        <v>42460</v>
      </c>
      <c r="D39844" s="2">
        <v>38718</v>
      </c>
      <c r="E39844" s="1" t="s">
        <v>5912</v>
      </c>
      <c r="F39844" s="1" t="s">
        <v>5913</v>
      </c>
      <c r="G39844" s="1" t="s">
        <v>22</v>
      </c>
      <c r="H39844" s="1" t="s">
        <v>24</v>
      </c>
      <c r="I39844">
        <v>75000</v>
      </c>
      <c r="J39844">
        <v>0</v>
      </c>
      <c r="K39844">
        <v>0</v>
      </c>
      <c r="L39844" s="1" t="s">
        <v>38759</v>
      </c>
      <c r="M39844" s="1" t="s">
        <v>20</v>
      </c>
      <c r="N39844" s="1" t="s">
        <v>20</v>
      </c>
      <c r="O39844" s="1" t="s">
        <v>32</v>
      </c>
      <c r="P39844" s="1" t="s">
        <v>20</v>
      </c>
      <c r="Q39844">
        <v>100</v>
      </c>
      <c r="R39844" s="1" t="s">
        <v>215</v>
      </c>
      <c r="S39844">
        <v>0</v>
      </c>
    </row>
    <row r="39845" spans="1:19" x14ac:dyDescent="0.4">
      <c r="A39845">
        <v>5000032926</v>
      </c>
      <c r="B39845" s="2">
        <v>38718</v>
      </c>
      <c r="C39845" s="2">
        <v>42460</v>
      </c>
      <c r="D39845" s="2">
        <v>38718</v>
      </c>
      <c r="E39845" s="1" t="s">
        <v>5912</v>
      </c>
      <c r="F39845" s="1" t="s">
        <v>5913</v>
      </c>
      <c r="G39845" s="1" t="s">
        <v>22</v>
      </c>
      <c r="H39845" s="1" t="s">
        <v>24</v>
      </c>
      <c r="I39845">
        <v>507000</v>
      </c>
      <c r="J39845">
        <v>0</v>
      </c>
      <c r="K39845">
        <v>0</v>
      </c>
      <c r="L39845" s="1" t="s">
        <v>38760</v>
      </c>
      <c r="M39845" s="1" t="s">
        <v>20</v>
      </c>
      <c r="N39845" s="1" t="s">
        <v>20</v>
      </c>
      <c r="O39845" s="1" t="s">
        <v>32</v>
      </c>
      <c r="P39845" s="1" t="s">
        <v>20</v>
      </c>
      <c r="Q39845">
        <v>100</v>
      </c>
      <c r="R39845" s="1" t="s">
        <v>215</v>
      </c>
      <c r="S39845">
        <v>0</v>
      </c>
    </row>
    <row r="39846" spans="1:19" x14ac:dyDescent="0.4">
      <c r="A39846">
        <v>5000032927</v>
      </c>
      <c r="B39846" s="2">
        <v>38718</v>
      </c>
      <c r="C39846" s="2">
        <v>42460</v>
      </c>
      <c r="D39846" s="2">
        <v>38718</v>
      </c>
      <c r="E39846" s="1" t="s">
        <v>5912</v>
      </c>
      <c r="F39846" s="1" t="s">
        <v>5913</v>
      </c>
      <c r="G39846" s="1" t="s">
        <v>22</v>
      </c>
      <c r="H39846" s="1" t="s">
        <v>24</v>
      </c>
      <c r="I39846">
        <v>32000</v>
      </c>
      <c r="J39846">
        <v>0</v>
      </c>
      <c r="K39846">
        <v>0</v>
      </c>
      <c r="L39846" s="1" t="s">
        <v>38761</v>
      </c>
      <c r="M39846" s="1" t="s">
        <v>20</v>
      </c>
      <c r="N39846" s="1" t="s">
        <v>20</v>
      </c>
      <c r="O39846" s="1" t="s">
        <v>32</v>
      </c>
      <c r="P39846" s="1" t="s">
        <v>20</v>
      </c>
      <c r="Q39846">
        <v>100</v>
      </c>
      <c r="R39846" s="1" t="s">
        <v>215</v>
      </c>
      <c r="S39846">
        <v>0</v>
      </c>
    </row>
    <row r="39847" spans="1:19" x14ac:dyDescent="0.4">
      <c r="A39847">
        <v>5000032928</v>
      </c>
      <c r="B39847" s="2">
        <v>38718</v>
      </c>
      <c r="C39847" s="2">
        <v>42460</v>
      </c>
      <c r="D39847" s="2">
        <v>38718</v>
      </c>
      <c r="E39847" s="1" t="s">
        <v>5912</v>
      </c>
      <c r="F39847" s="1" t="s">
        <v>5913</v>
      </c>
      <c r="G39847" s="1" t="s">
        <v>22</v>
      </c>
      <c r="H39847" s="1" t="s">
        <v>24</v>
      </c>
      <c r="I39847">
        <v>80000</v>
      </c>
      <c r="J39847">
        <v>0</v>
      </c>
      <c r="K39847">
        <v>0</v>
      </c>
      <c r="L39847" s="1" t="s">
        <v>38762</v>
      </c>
      <c r="M39847" s="1" t="s">
        <v>20</v>
      </c>
      <c r="N39847" s="1" t="s">
        <v>20</v>
      </c>
      <c r="O39847" s="1" t="s">
        <v>32</v>
      </c>
      <c r="P39847" s="1" t="s">
        <v>20</v>
      </c>
      <c r="Q39847">
        <v>100</v>
      </c>
      <c r="R39847" s="1" t="s">
        <v>215</v>
      </c>
      <c r="S39847">
        <v>0</v>
      </c>
    </row>
    <row r="39848" spans="1:19" x14ac:dyDescent="0.4">
      <c r="A39848">
        <v>5000032929</v>
      </c>
      <c r="B39848" s="2">
        <v>38718</v>
      </c>
      <c r="C39848" s="2">
        <v>42460</v>
      </c>
      <c r="D39848" s="2">
        <v>38718</v>
      </c>
      <c r="E39848" s="1" t="s">
        <v>5912</v>
      </c>
      <c r="F39848" s="1" t="s">
        <v>5913</v>
      </c>
      <c r="G39848" s="1" t="s">
        <v>22</v>
      </c>
      <c r="H39848" s="1" t="s">
        <v>24</v>
      </c>
      <c r="I39848">
        <v>66000</v>
      </c>
      <c r="J39848">
        <v>0</v>
      </c>
      <c r="K39848">
        <v>0</v>
      </c>
      <c r="L39848" s="1" t="s">
        <v>38763</v>
      </c>
      <c r="M39848" s="1" t="s">
        <v>20</v>
      </c>
      <c r="N39848" s="1" t="s">
        <v>20</v>
      </c>
      <c r="O39848" s="1" t="s">
        <v>32</v>
      </c>
      <c r="P39848" s="1" t="s">
        <v>20</v>
      </c>
      <c r="Q39848">
        <v>100</v>
      </c>
      <c r="R39848" s="1" t="s">
        <v>215</v>
      </c>
      <c r="S39848">
        <v>0</v>
      </c>
    </row>
    <row r="39849" spans="1:19" x14ac:dyDescent="0.4">
      <c r="A39849">
        <v>5000032930</v>
      </c>
      <c r="B39849" s="2">
        <v>38718</v>
      </c>
      <c r="C39849" s="2">
        <v>42460</v>
      </c>
      <c r="D39849" s="2">
        <v>38718</v>
      </c>
      <c r="E39849" s="1" t="s">
        <v>5912</v>
      </c>
      <c r="F39849" s="1" t="s">
        <v>5913</v>
      </c>
      <c r="G39849" s="1" t="s">
        <v>22</v>
      </c>
      <c r="H39849" s="1" t="s">
        <v>24</v>
      </c>
      <c r="I39849">
        <v>346000</v>
      </c>
      <c r="J39849">
        <v>0</v>
      </c>
      <c r="K39849">
        <v>0</v>
      </c>
      <c r="L39849" s="1" t="s">
        <v>38764</v>
      </c>
      <c r="M39849" s="1" t="s">
        <v>20</v>
      </c>
      <c r="N39849" s="1" t="s">
        <v>20</v>
      </c>
      <c r="O39849" s="1" t="s">
        <v>32</v>
      </c>
      <c r="P39849" s="1" t="s">
        <v>20</v>
      </c>
      <c r="Q39849">
        <v>100</v>
      </c>
      <c r="R39849" s="1" t="s">
        <v>215</v>
      </c>
      <c r="S39849">
        <v>0</v>
      </c>
    </row>
    <row r="39850" spans="1:19" x14ac:dyDescent="0.4">
      <c r="A39850">
        <v>5000032931</v>
      </c>
      <c r="B39850" s="2">
        <v>38718</v>
      </c>
      <c r="C39850" s="2">
        <v>42460</v>
      </c>
      <c r="D39850" s="2">
        <v>38718</v>
      </c>
      <c r="E39850" s="1" t="s">
        <v>5912</v>
      </c>
      <c r="F39850" s="1" t="s">
        <v>5913</v>
      </c>
      <c r="G39850" s="1" t="s">
        <v>22</v>
      </c>
      <c r="H39850" s="1" t="s">
        <v>24</v>
      </c>
      <c r="I39850">
        <v>5200</v>
      </c>
      <c r="J39850">
        <v>0</v>
      </c>
      <c r="K39850">
        <v>0</v>
      </c>
      <c r="L39850" s="1" t="s">
        <v>38765</v>
      </c>
      <c r="M39850" s="1" t="s">
        <v>20</v>
      </c>
      <c r="N39850" s="1" t="s">
        <v>20</v>
      </c>
      <c r="O39850" s="1" t="s">
        <v>32</v>
      </c>
      <c r="P39850" s="1" t="s">
        <v>20</v>
      </c>
      <c r="Q39850">
        <v>100</v>
      </c>
      <c r="R39850" s="1" t="s">
        <v>215</v>
      </c>
      <c r="S39850">
        <v>0</v>
      </c>
    </row>
    <row r="39851" spans="1:19" x14ac:dyDescent="0.4">
      <c r="A39851">
        <v>5000032932</v>
      </c>
      <c r="B39851" s="2">
        <v>38718</v>
      </c>
      <c r="C39851" s="2">
        <v>42460</v>
      </c>
      <c r="D39851" s="2">
        <v>38718</v>
      </c>
      <c r="E39851" s="1" t="s">
        <v>5912</v>
      </c>
      <c r="F39851" s="1" t="s">
        <v>5913</v>
      </c>
      <c r="G39851" s="1" t="s">
        <v>22</v>
      </c>
      <c r="H39851" s="1" t="s">
        <v>24</v>
      </c>
      <c r="I39851">
        <v>2070</v>
      </c>
      <c r="J39851">
        <v>0</v>
      </c>
      <c r="K39851">
        <v>0</v>
      </c>
      <c r="L39851" s="1" t="s">
        <v>38766</v>
      </c>
      <c r="M39851" s="1" t="s">
        <v>20</v>
      </c>
      <c r="N39851" s="1" t="s">
        <v>20</v>
      </c>
      <c r="O39851" s="1" t="s">
        <v>32</v>
      </c>
      <c r="P39851" s="1" t="s">
        <v>20</v>
      </c>
      <c r="Q39851">
        <v>100</v>
      </c>
      <c r="R39851" s="1" t="s">
        <v>215</v>
      </c>
      <c r="S39851">
        <v>0</v>
      </c>
    </row>
    <row r="39852" spans="1:19" x14ac:dyDescent="0.4">
      <c r="A39852">
        <v>5000032933</v>
      </c>
      <c r="B39852" s="2">
        <v>38718</v>
      </c>
      <c r="C39852" s="2">
        <v>42460</v>
      </c>
      <c r="D39852" s="2">
        <v>38718</v>
      </c>
      <c r="E39852" s="1" t="s">
        <v>5912</v>
      </c>
      <c r="F39852" s="1" t="s">
        <v>5913</v>
      </c>
      <c r="G39852" s="1" t="s">
        <v>22</v>
      </c>
      <c r="H39852" s="1" t="s">
        <v>24</v>
      </c>
      <c r="I39852">
        <v>144000</v>
      </c>
      <c r="J39852">
        <v>0</v>
      </c>
      <c r="K39852">
        <v>0</v>
      </c>
      <c r="L39852" s="1" t="s">
        <v>38767</v>
      </c>
      <c r="M39852" s="1" t="s">
        <v>20</v>
      </c>
      <c r="N39852" s="1" t="s">
        <v>20</v>
      </c>
      <c r="O39852" s="1" t="s">
        <v>32</v>
      </c>
      <c r="P39852" s="1" t="s">
        <v>20</v>
      </c>
      <c r="Q39852">
        <v>100</v>
      </c>
      <c r="R39852" s="1" t="s">
        <v>215</v>
      </c>
      <c r="S39852">
        <v>0</v>
      </c>
    </row>
    <row r="39853" spans="1:19" x14ac:dyDescent="0.4">
      <c r="A39853">
        <v>5000032934</v>
      </c>
      <c r="B39853" s="2">
        <v>38718</v>
      </c>
      <c r="C39853" s="2">
        <v>42460</v>
      </c>
      <c r="D39853" s="2">
        <v>38718</v>
      </c>
      <c r="E39853" s="1" t="s">
        <v>5912</v>
      </c>
      <c r="F39853" s="1" t="s">
        <v>5913</v>
      </c>
      <c r="G39853" s="1" t="s">
        <v>22</v>
      </c>
      <c r="H39853" s="1" t="s">
        <v>24</v>
      </c>
      <c r="I39853">
        <v>18000</v>
      </c>
      <c r="J39853">
        <v>0</v>
      </c>
      <c r="K39853">
        <v>0</v>
      </c>
      <c r="L39853" s="1" t="s">
        <v>38768</v>
      </c>
      <c r="M39853" s="1" t="s">
        <v>20</v>
      </c>
      <c r="N39853" s="1" t="s">
        <v>20</v>
      </c>
      <c r="O39853" s="1" t="s">
        <v>32</v>
      </c>
      <c r="P39853" s="1" t="s">
        <v>20</v>
      </c>
      <c r="Q39853">
        <v>100</v>
      </c>
      <c r="R39853" s="1" t="s">
        <v>215</v>
      </c>
      <c r="S39853">
        <v>0</v>
      </c>
    </row>
    <row r="39854" spans="1:19" x14ac:dyDescent="0.4">
      <c r="A39854">
        <v>5000032935</v>
      </c>
      <c r="B39854" s="2">
        <v>38718</v>
      </c>
      <c r="C39854" s="2">
        <v>42460</v>
      </c>
      <c r="D39854" s="2">
        <v>38718</v>
      </c>
      <c r="E39854" s="1" t="s">
        <v>5912</v>
      </c>
      <c r="F39854" s="1" t="s">
        <v>5913</v>
      </c>
      <c r="G39854" s="1" t="s">
        <v>22</v>
      </c>
      <c r="H39854" s="1" t="s">
        <v>24</v>
      </c>
      <c r="I39854">
        <v>320</v>
      </c>
      <c r="J39854">
        <v>0</v>
      </c>
      <c r="K39854">
        <v>0</v>
      </c>
      <c r="L39854" s="1" t="s">
        <v>38769</v>
      </c>
      <c r="M39854" s="1" t="s">
        <v>20</v>
      </c>
      <c r="N39854" s="1" t="s">
        <v>20</v>
      </c>
      <c r="O39854" s="1" t="s">
        <v>32</v>
      </c>
      <c r="P39854" s="1" t="s">
        <v>20</v>
      </c>
      <c r="Q39854">
        <v>100</v>
      </c>
      <c r="R39854" s="1" t="s">
        <v>215</v>
      </c>
      <c r="S39854">
        <v>0</v>
      </c>
    </row>
    <row r="39855" spans="1:19" x14ac:dyDescent="0.4">
      <c r="A39855">
        <v>5000032936</v>
      </c>
      <c r="B39855" s="2">
        <v>38718</v>
      </c>
      <c r="C39855" s="2">
        <v>42460</v>
      </c>
      <c r="D39855" s="2">
        <v>38718</v>
      </c>
      <c r="E39855" s="1" t="s">
        <v>5912</v>
      </c>
      <c r="F39855" s="1" t="s">
        <v>5913</v>
      </c>
      <c r="G39855" s="1" t="s">
        <v>22</v>
      </c>
      <c r="H39855" s="1" t="s">
        <v>24</v>
      </c>
      <c r="I39855">
        <v>24000</v>
      </c>
      <c r="J39855">
        <v>0</v>
      </c>
      <c r="K39855">
        <v>0</v>
      </c>
      <c r="L39855" s="1" t="s">
        <v>38770</v>
      </c>
      <c r="M39855" s="1" t="s">
        <v>20</v>
      </c>
      <c r="N39855" s="1" t="s">
        <v>20</v>
      </c>
      <c r="O39855" s="1" t="s">
        <v>32</v>
      </c>
      <c r="P39855" s="1" t="s">
        <v>20</v>
      </c>
      <c r="Q39855">
        <v>100</v>
      </c>
      <c r="R39855" s="1" t="s">
        <v>215</v>
      </c>
      <c r="S39855">
        <v>0</v>
      </c>
    </row>
    <row r="39856" spans="1:19" x14ac:dyDescent="0.4">
      <c r="A39856">
        <v>5000032937</v>
      </c>
      <c r="B39856" s="2">
        <v>38718</v>
      </c>
      <c r="C39856" s="2">
        <v>42460</v>
      </c>
      <c r="D39856" s="2">
        <v>38718</v>
      </c>
      <c r="E39856" s="1" t="s">
        <v>5912</v>
      </c>
      <c r="F39856" s="1" t="s">
        <v>5913</v>
      </c>
      <c r="G39856" s="1" t="s">
        <v>22</v>
      </c>
      <c r="H39856" s="1" t="s">
        <v>24</v>
      </c>
      <c r="I39856">
        <v>83000</v>
      </c>
      <c r="J39856">
        <v>0</v>
      </c>
      <c r="K39856">
        <v>0</v>
      </c>
      <c r="L39856" s="1" t="s">
        <v>38771</v>
      </c>
      <c r="M39856" s="1" t="s">
        <v>20</v>
      </c>
      <c r="N39856" s="1" t="s">
        <v>20</v>
      </c>
      <c r="O39856" s="1" t="s">
        <v>32</v>
      </c>
      <c r="P39856" s="1" t="s">
        <v>20</v>
      </c>
      <c r="Q39856">
        <v>100</v>
      </c>
      <c r="R39856" s="1" t="s">
        <v>215</v>
      </c>
      <c r="S39856">
        <v>0</v>
      </c>
    </row>
    <row r="39857" spans="1:19" x14ac:dyDescent="0.4">
      <c r="A39857">
        <v>5000032938</v>
      </c>
      <c r="B39857" s="2">
        <v>38718</v>
      </c>
      <c r="C39857" s="2">
        <v>42460</v>
      </c>
      <c r="D39857" s="2">
        <v>38718</v>
      </c>
      <c r="E39857" s="1" t="s">
        <v>5912</v>
      </c>
      <c r="F39857" s="1" t="s">
        <v>5913</v>
      </c>
      <c r="G39857" s="1" t="s">
        <v>22</v>
      </c>
      <c r="H39857" s="1" t="s">
        <v>24</v>
      </c>
      <c r="I39857">
        <v>108000</v>
      </c>
      <c r="J39857">
        <v>0</v>
      </c>
      <c r="K39857">
        <v>0</v>
      </c>
      <c r="L39857" s="1" t="s">
        <v>38772</v>
      </c>
      <c r="M39857" s="1" t="s">
        <v>20</v>
      </c>
      <c r="N39857" s="1" t="s">
        <v>20</v>
      </c>
      <c r="O39857" s="1" t="s">
        <v>32</v>
      </c>
      <c r="P39857" s="1" t="s">
        <v>20</v>
      </c>
      <c r="Q39857">
        <v>100</v>
      </c>
      <c r="R39857" s="1" t="s">
        <v>215</v>
      </c>
      <c r="S39857">
        <v>0</v>
      </c>
    </row>
    <row r="39858" spans="1:19" x14ac:dyDescent="0.4">
      <c r="A39858">
        <v>5000032939</v>
      </c>
      <c r="B39858" s="2">
        <v>38718</v>
      </c>
      <c r="C39858" s="2">
        <v>42460</v>
      </c>
      <c r="D39858" s="2">
        <v>38718</v>
      </c>
      <c r="E39858" s="1" t="s">
        <v>5912</v>
      </c>
      <c r="F39858" s="1" t="s">
        <v>5913</v>
      </c>
      <c r="G39858" s="1" t="s">
        <v>22</v>
      </c>
      <c r="H39858" s="1" t="s">
        <v>24</v>
      </c>
      <c r="I39858">
        <v>95000</v>
      </c>
      <c r="J39858">
        <v>0</v>
      </c>
      <c r="K39858">
        <v>0</v>
      </c>
      <c r="L39858" s="1" t="s">
        <v>38773</v>
      </c>
      <c r="M39858" s="1" t="s">
        <v>20</v>
      </c>
      <c r="N39858" s="1" t="s">
        <v>20</v>
      </c>
      <c r="O39858" s="1" t="s">
        <v>32</v>
      </c>
      <c r="P39858" s="1" t="s">
        <v>20</v>
      </c>
      <c r="Q39858">
        <v>100</v>
      </c>
      <c r="R39858" s="1" t="s">
        <v>215</v>
      </c>
      <c r="S39858">
        <v>0</v>
      </c>
    </row>
    <row r="39859" spans="1:19" x14ac:dyDescent="0.4">
      <c r="A39859">
        <v>5000032940</v>
      </c>
      <c r="B39859" s="2">
        <v>38718</v>
      </c>
      <c r="C39859" s="2">
        <v>42460</v>
      </c>
      <c r="D39859" s="2">
        <v>38718</v>
      </c>
      <c r="E39859" s="1" t="s">
        <v>5912</v>
      </c>
      <c r="F39859" s="1" t="s">
        <v>5913</v>
      </c>
      <c r="G39859" s="1" t="s">
        <v>22</v>
      </c>
      <c r="H39859" s="1" t="s">
        <v>24</v>
      </c>
      <c r="I39859">
        <v>57000</v>
      </c>
      <c r="J39859">
        <v>0</v>
      </c>
      <c r="K39859">
        <v>0</v>
      </c>
      <c r="L39859" s="1" t="s">
        <v>38774</v>
      </c>
      <c r="M39859" s="1" t="s">
        <v>20</v>
      </c>
      <c r="N39859" s="1" t="s">
        <v>20</v>
      </c>
      <c r="O39859" s="1" t="s">
        <v>32</v>
      </c>
      <c r="P39859" s="1" t="s">
        <v>20</v>
      </c>
      <c r="Q39859">
        <v>100</v>
      </c>
      <c r="R39859" s="1" t="s">
        <v>215</v>
      </c>
      <c r="S39859">
        <v>0</v>
      </c>
    </row>
    <row r="39860" spans="1:19" x14ac:dyDescent="0.4">
      <c r="A39860">
        <v>5000032941</v>
      </c>
      <c r="B39860" s="2">
        <v>38718</v>
      </c>
      <c r="C39860" s="2">
        <v>42460</v>
      </c>
      <c r="D39860" s="2">
        <v>38718</v>
      </c>
      <c r="E39860" s="1" t="s">
        <v>5912</v>
      </c>
      <c r="F39860" s="1" t="s">
        <v>5913</v>
      </c>
      <c r="G39860" s="1" t="s">
        <v>22</v>
      </c>
      <c r="H39860" s="1" t="s">
        <v>24</v>
      </c>
      <c r="I39860">
        <v>31000</v>
      </c>
      <c r="J39860">
        <v>0</v>
      </c>
      <c r="K39860">
        <v>0</v>
      </c>
      <c r="L39860" s="1" t="s">
        <v>38775</v>
      </c>
      <c r="M39860" s="1" t="s">
        <v>20</v>
      </c>
      <c r="N39860" s="1" t="s">
        <v>20</v>
      </c>
      <c r="O39860" s="1" t="s">
        <v>32</v>
      </c>
      <c r="P39860" s="1" t="s">
        <v>20</v>
      </c>
      <c r="Q39860">
        <v>100</v>
      </c>
      <c r="R39860" s="1" t="s">
        <v>215</v>
      </c>
      <c r="S39860">
        <v>0</v>
      </c>
    </row>
    <row r="39861" spans="1:19" x14ac:dyDescent="0.4">
      <c r="A39861">
        <v>5000032942</v>
      </c>
      <c r="B39861" s="2">
        <v>38718</v>
      </c>
      <c r="C39861" s="2">
        <v>42460</v>
      </c>
      <c r="D39861" s="2">
        <v>38718</v>
      </c>
      <c r="E39861" s="1" t="s">
        <v>5912</v>
      </c>
      <c r="F39861" s="1" t="s">
        <v>5913</v>
      </c>
      <c r="G39861" s="1" t="s">
        <v>22</v>
      </c>
      <c r="H39861" s="1" t="s">
        <v>24</v>
      </c>
      <c r="I39861">
        <v>53000</v>
      </c>
      <c r="J39861">
        <v>0</v>
      </c>
      <c r="K39861">
        <v>0</v>
      </c>
      <c r="L39861" s="1" t="s">
        <v>38776</v>
      </c>
      <c r="M39861" s="1" t="s">
        <v>20</v>
      </c>
      <c r="N39861" s="1" t="s">
        <v>20</v>
      </c>
      <c r="O39861" s="1" t="s">
        <v>32</v>
      </c>
      <c r="P39861" s="1" t="s">
        <v>20</v>
      </c>
      <c r="Q39861">
        <v>100</v>
      </c>
      <c r="R39861" s="1" t="s">
        <v>215</v>
      </c>
      <c r="S39861">
        <v>0</v>
      </c>
    </row>
    <row r="39862" spans="1:19" x14ac:dyDescent="0.4">
      <c r="A39862">
        <v>5000032943</v>
      </c>
      <c r="B39862" s="2">
        <v>38718</v>
      </c>
      <c r="C39862" s="2">
        <v>42460</v>
      </c>
      <c r="D39862" s="2">
        <v>38718</v>
      </c>
      <c r="E39862" s="1" t="s">
        <v>5912</v>
      </c>
      <c r="F39862" s="1" t="s">
        <v>5913</v>
      </c>
      <c r="G39862" s="1" t="s">
        <v>22</v>
      </c>
      <c r="H39862" s="1" t="s">
        <v>24</v>
      </c>
      <c r="I39862">
        <v>231000</v>
      </c>
      <c r="J39862">
        <v>0</v>
      </c>
      <c r="K39862">
        <v>0</v>
      </c>
      <c r="L39862" s="1" t="s">
        <v>38777</v>
      </c>
      <c r="M39862" s="1" t="s">
        <v>20</v>
      </c>
      <c r="N39862" s="1" t="s">
        <v>20</v>
      </c>
      <c r="O39862" s="1" t="s">
        <v>32</v>
      </c>
      <c r="P39862" s="1" t="s">
        <v>20</v>
      </c>
      <c r="Q39862">
        <v>100</v>
      </c>
      <c r="R39862" s="1" t="s">
        <v>215</v>
      </c>
      <c r="S39862">
        <v>0</v>
      </c>
    </row>
    <row r="39863" spans="1:19" x14ac:dyDescent="0.4">
      <c r="A39863">
        <v>5000032944</v>
      </c>
      <c r="B39863" s="2">
        <v>38718</v>
      </c>
      <c r="C39863" s="2">
        <v>42460</v>
      </c>
      <c r="D39863" s="2">
        <v>38718</v>
      </c>
      <c r="E39863" s="1" t="s">
        <v>5912</v>
      </c>
      <c r="F39863" s="1" t="s">
        <v>5913</v>
      </c>
      <c r="G39863" s="1" t="s">
        <v>22</v>
      </c>
      <c r="H39863" s="1" t="s">
        <v>24</v>
      </c>
      <c r="I39863">
        <v>142000</v>
      </c>
      <c r="J39863">
        <v>0</v>
      </c>
      <c r="K39863">
        <v>0</v>
      </c>
      <c r="L39863" s="1" t="s">
        <v>38778</v>
      </c>
      <c r="M39863" s="1" t="s">
        <v>20</v>
      </c>
      <c r="N39863" s="1" t="s">
        <v>20</v>
      </c>
      <c r="O39863" s="1" t="s">
        <v>32</v>
      </c>
      <c r="P39863" s="1" t="s">
        <v>20</v>
      </c>
      <c r="Q39863">
        <v>100</v>
      </c>
      <c r="R39863" s="1" t="s">
        <v>215</v>
      </c>
      <c r="S39863">
        <v>0</v>
      </c>
    </row>
    <row r="39864" spans="1:19" x14ac:dyDescent="0.4">
      <c r="A39864">
        <v>5000032945</v>
      </c>
      <c r="B39864" s="2">
        <v>38718</v>
      </c>
      <c r="C39864" s="2">
        <v>42460</v>
      </c>
      <c r="D39864" s="2">
        <v>38718</v>
      </c>
      <c r="E39864" s="1" t="s">
        <v>5912</v>
      </c>
      <c r="F39864" s="1" t="s">
        <v>5913</v>
      </c>
      <c r="G39864" s="1" t="s">
        <v>22</v>
      </c>
      <c r="H39864" s="1" t="s">
        <v>24</v>
      </c>
      <c r="I39864">
        <v>342000</v>
      </c>
      <c r="J39864">
        <v>0</v>
      </c>
      <c r="K39864">
        <v>0</v>
      </c>
      <c r="L39864" s="1" t="s">
        <v>38779</v>
      </c>
      <c r="M39864" s="1" t="s">
        <v>20</v>
      </c>
      <c r="N39864" s="1" t="s">
        <v>20</v>
      </c>
      <c r="O39864" s="1" t="s">
        <v>32</v>
      </c>
      <c r="P39864" s="1" t="s">
        <v>20</v>
      </c>
      <c r="Q39864">
        <v>100</v>
      </c>
      <c r="R39864" s="1" t="s">
        <v>215</v>
      </c>
      <c r="S39864">
        <v>0</v>
      </c>
    </row>
    <row r="39865" spans="1:19" x14ac:dyDescent="0.4">
      <c r="A39865">
        <v>5000032946</v>
      </c>
      <c r="B39865" s="2">
        <v>38718</v>
      </c>
      <c r="C39865" s="2">
        <v>42460</v>
      </c>
      <c r="D39865" s="2">
        <v>38718</v>
      </c>
      <c r="E39865" s="1" t="s">
        <v>5912</v>
      </c>
      <c r="F39865" s="1" t="s">
        <v>5913</v>
      </c>
      <c r="G39865" s="1" t="s">
        <v>22</v>
      </c>
      <c r="H39865" s="1" t="s">
        <v>24</v>
      </c>
      <c r="I39865">
        <v>4000</v>
      </c>
      <c r="J39865">
        <v>0</v>
      </c>
      <c r="K39865">
        <v>0</v>
      </c>
      <c r="L39865" s="1" t="s">
        <v>38780</v>
      </c>
      <c r="M39865" s="1" t="s">
        <v>20</v>
      </c>
      <c r="N39865" s="1" t="s">
        <v>20</v>
      </c>
      <c r="O39865" s="1" t="s">
        <v>32</v>
      </c>
      <c r="P39865" s="1" t="s">
        <v>20</v>
      </c>
      <c r="Q39865">
        <v>100</v>
      </c>
      <c r="R39865" s="1" t="s">
        <v>215</v>
      </c>
      <c r="S39865">
        <v>0</v>
      </c>
    </row>
    <row r="39866" spans="1:19" x14ac:dyDescent="0.4">
      <c r="A39866">
        <v>5000032947</v>
      </c>
      <c r="B39866" s="2">
        <v>38718</v>
      </c>
      <c r="C39866" s="2">
        <v>42460</v>
      </c>
      <c r="D39866" s="2">
        <v>38718</v>
      </c>
      <c r="E39866" s="1" t="s">
        <v>5912</v>
      </c>
      <c r="F39866" s="1" t="s">
        <v>5913</v>
      </c>
      <c r="G39866" s="1" t="s">
        <v>22</v>
      </c>
      <c r="H39866" s="1" t="s">
        <v>24</v>
      </c>
      <c r="I39866">
        <v>3600</v>
      </c>
      <c r="J39866">
        <v>0</v>
      </c>
      <c r="K39866">
        <v>0</v>
      </c>
      <c r="L39866" s="1" t="s">
        <v>38781</v>
      </c>
      <c r="M39866" s="1" t="s">
        <v>20</v>
      </c>
      <c r="N39866" s="1" t="s">
        <v>20</v>
      </c>
      <c r="O39866" s="1" t="s">
        <v>32</v>
      </c>
      <c r="P39866" s="1" t="s">
        <v>20</v>
      </c>
      <c r="Q39866">
        <v>100</v>
      </c>
      <c r="R39866" s="1" t="s">
        <v>215</v>
      </c>
      <c r="S39866">
        <v>0</v>
      </c>
    </row>
    <row r="39867" spans="1:19" x14ac:dyDescent="0.4">
      <c r="A39867">
        <v>5000032948</v>
      </c>
      <c r="B39867" s="2">
        <v>38718</v>
      </c>
      <c r="C39867" s="2">
        <v>42460</v>
      </c>
      <c r="D39867" s="2">
        <v>38718</v>
      </c>
      <c r="E39867" s="1" t="s">
        <v>5912</v>
      </c>
      <c r="F39867" s="1" t="s">
        <v>5913</v>
      </c>
      <c r="G39867" s="1" t="s">
        <v>22</v>
      </c>
      <c r="H39867" s="1" t="s">
        <v>24</v>
      </c>
      <c r="I39867">
        <v>102000</v>
      </c>
      <c r="J39867">
        <v>0</v>
      </c>
      <c r="K39867">
        <v>0</v>
      </c>
      <c r="L39867" s="1" t="s">
        <v>38782</v>
      </c>
      <c r="M39867" s="1" t="s">
        <v>20</v>
      </c>
      <c r="N39867" s="1" t="s">
        <v>20</v>
      </c>
      <c r="O39867" s="1" t="s">
        <v>32</v>
      </c>
      <c r="P39867" s="1" t="s">
        <v>20</v>
      </c>
      <c r="Q39867">
        <v>100</v>
      </c>
      <c r="R39867" s="1" t="s">
        <v>215</v>
      </c>
      <c r="S39867">
        <v>0</v>
      </c>
    </row>
    <row r="39868" spans="1:19" x14ac:dyDescent="0.4">
      <c r="A39868">
        <v>5000032949</v>
      </c>
      <c r="B39868" s="2">
        <v>38718</v>
      </c>
      <c r="C39868" s="2">
        <v>42460</v>
      </c>
      <c r="D39868" s="2">
        <v>38718</v>
      </c>
      <c r="E39868" s="1" t="s">
        <v>5912</v>
      </c>
      <c r="F39868" s="1" t="s">
        <v>5913</v>
      </c>
      <c r="G39868" s="1" t="s">
        <v>22</v>
      </c>
      <c r="H39868" s="1" t="s">
        <v>24</v>
      </c>
      <c r="I39868">
        <v>33000</v>
      </c>
      <c r="J39868">
        <v>0</v>
      </c>
      <c r="K39868">
        <v>0</v>
      </c>
      <c r="L39868" s="1" t="s">
        <v>38783</v>
      </c>
      <c r="M39868" s="1" t="s">
        <v>20</v>
      </c>
      <c r="N39868" s="1" t="s">
        <v>20</v>
      </c>
      <c r="O39868" s="1" t="s">
        <v>32</v>
      </c>
      <c r="P39868" s="1" t="s">
        <v>20</v>
      </c>
      <c r="Q39868">
        <v>100</v>
      </c>
      <c r="R39868" s="1" t="s">
        <v>215</v>
      </c>
      <c r="S39868">
        <v>0</v>
      </c>
    </row>
    <row r="39869" spans="1:19" x14ac:dyDescent="0.4">
      <c r="A39869">
        <v>5000032950</v>
      </c>
      <c r="B39869" s="2">
        <v>38718</v>
      </c>
      <c r="C39869" s="2">
        <v>42460</v>
      </c>
      <c r="D39869" s="2">
        <v>38718</v>
      </c>
      <c r="E39869" s="1" t="s">
        <v>5912</v>
      </c>
      <c r="F39869" s="1" t="s">
        <v>5913</v>
      </c>
      <c r="G39869" s="1" t="s">
        <v>22</v>
      </c>
      <c r="H39869" s="1" t="s">
        <v>24</v>
      </c>
      <c r="I39869">
        <v>18000</v>
      </c>
      <c r="J39869">
        <v>0</v>
      </c>
      <c r="K39869">
        <v>0</v>
      </c>
      <c r="L39869" s="1" t="s">
        <v>38784</v>
      </c>
      <c r="M39869" s="1" t="s">
        <v>20</v>
      </c>
      <c r="N39869" s="1" t="s">
        <v>20</v>
      </c>
      <c r="O39869" s="1" t="s">
        <v>32</v>
      </c>
      <c r="P39869" s="1" t="s">
        <v>20</v>
      </c>
      <c r="Q39869">
        <v>100</v>
      </c>
      <c r="R39869" s="1" t="s">
        <v>215</v>
      </c>
      <c r="S39869">
        <v>0</v>
      </c>
    </row>
    <row r="39870" spans="1:19" x14ac:dyDescent="0.4">
      <c r="A39870">
        <v>5000032951</v>
      </c>
      <c r="B39870" s="2">
        <v>38718</v>
      </c>
      <c r="C39870" s="2">
        <v>42460</v>
      </c>
      <c r="D39870" s="2">
        <v>38718</v>
      </c>
      <c r="E39870" s="1" t="s">
        <v>5912</v>
      </c>
      <c r="F39870" s="1" t="s">
        <v>5913</v>
      </c>
      <c r="G39870" s="1" t="s">
        <v>22</v>
      </c>
      <c r="H39870" s="1" t="s">
        <v>24</v>
      </c>
      <c r="I39870">
        <v>28000</v>
      </c>
      <c r="J39870">
        <v>0</v>
      </c>
      <c r="K39870">
        <v>0</v>
      </c>
      <c r="L39870" s="1" t="s">
        <v>38785</v>
      </c>
      <c r="M39870" s="1" t="s">
        <v>20</v>
      </c>
      <c r="N39870" s="1" t="s">
        <v>20</v>
      </c>
      <c r="O39870" s="1" t="s">
        <v>32</v>
      </c>
      <c r="P39870" s="1" t="s">
        <v>20</v>
      </c>
      <c r="Q39870">
        <v>100</v>
      </c>
      <c r="R39870" s="1" t="s">
        <v>215</v>
      </c>
      <c r="S39870">
        <v>0</v>
      </c>
    </row>
    <row r="39871" spans="1:19" x14ac:dyDescent="0.4">
      <c r="A39871">
        <v>5000032952</v>
      </c>
      <c r="B39871" s="2">
        <v>38718</v>
      </c>
      <c r="C39871" s="2">
        <v>42460</v>
      </c>
      <c r="D39871" s="2">
        <v>38718</v>
      </c>
      <c r="E39871" s="1" t="s">
        <v>5912</v>
      </c>
      <c r="F39871" s="1" t="s">
        <v>5913</v>
      </c>
      <c r="G39871" s="1" t="s">
        <v>22</v>
      </c>
      <c r="H39871" s="1" t="s">
        <v>24</v>
      </c>
      <c r="I39871">
        <v>39000</v>
      </c>
      <c r="J39871">
        <v>0</v>
      </c>
      <c r="K39871">
        <v>0</v>
      </c>
      <c r="L39871" s="1" t="s">
        <v>38786</v>
      </c>
      <c r="M39871" s="1" t="s">
        <v>20</v>
      </c>
      <c r="N39871" s="1" t="s">
        <v>20</v>
      </c>
      <c r="O39871" s="1" t="s">
        <v>32</v>
      </c>
      <c r="P39871" s="1" t="s">
        <v>20</v>
      </c>
      <c r="Q39871">
        <v>100</v>
      </c>
      <c r="R39871" s="1" t="s">
        <v>215</v>
      </c>
      <c r="S39871">
        <v>0</v>
      </c>
    </row>
    <row r="39872" spans="1:19" x14ac:dyDescent="0.4">
      <c r="A39872">
        <v>5000032953</v>
      </c>
      <c r="B39872" s="2">
        <v>38718</v>
      </c>
      <c r="C39872" s="2">
        <v>42460</v>
      </c>
      <c r="D39872" s="2">
        <v>38718</v>
      </c>
      <c r="E39872" s="1" t="s">
        <v>5912</v>
      </c>
      <c r="F39872" s="1" t="s">
        <v>5913</v>
      </c>
      <c r="G39872" s="1" t="s">
        <v>22</v>
      </c>
      <c r="H39872" s="1" t="s">
        <v>24</v>
      </c>
      <c r="I39872">
        <v>3120</v>
      </c>
      <c r="J39872">
        <v>0</v>
      </c>
      <c r="K39872">
        <v>0</v>
      </c>
      <c r="L39872" s="1" t="s">
        <v>38787</v>
      </c>
      <c r="M39872" s="1" t="s">
        <v>20</v>
      </c>
      <c r="N39872" s="1" t="s">
        <v>20</v>
      </c>
      <c r="O39872" s="1" t="s">
        <v>32</v>
      </c>
      <c r="P39872" s="1" t="s">
        <v>20</v>
      </c>
      <c r="Q39872">
        <v>100</v>
      </c>
      <c r="R39872" s="1" t="s">
        <v>215</v>
      </c>
      <c r="S39872">
        <v>0</v>
      </c>
    </row>
    <row r="39873" spans="1:19" x14ac:dyDescent="0.4">
      <c r="A39873">
        <v>5000032954</v>
      </c>
      <c r="B39873" s="2">
        <v>38718</v>
      </c>
      <c r="C39873" s="2">
        <v>42460</v>
      </c>
      <c r="D39873" s="2">
        <v>38718</v>
      </c>
      <c r="E39873" s="1" t="s">
        <v>5912</v>
      </c>
      <c r="F39873" s="1" t="s">
        <v>5913</v>
      </c>
      <c r="G39873" s="1" t="s">
        <v>22</v>
      </c>
      <c r="H39873" s="1" t="s">
        <v>24</v>
      </c>
      <c r="I39873">
        <v>17000</v>
      </c>
      <c r="J39873">
        <v>0</v>
      </c>
      <c r="K39873">
        <v>0</v>
      </c>
      <c r="L39873" s="1" t="s">
        <v>38788</v>
      </c>
      <c r="M39873" s="1" t="s">
        <v>20</v>
      </c>
      <c r="N39873" s="1" t="s">
        <v>20</v>
      </c>
      <c r="O39873" s="1" t="s">
        <v>32</v>
      </c>
      <c r="P39873" s="1" t="s">
        <v>20</v>
      </c>
      <c r="Q39873">
        <v>100</v>
      </c>
      <c r="R39873" s="1" t="s">
        <v>215</v>
      </c>
      <c r="S39873">
        <v>0</v>
      </c>
    </row>
    <row r="39874" spans="1:19" x14ac:dyDescent="0.4">
      <c r="A39874">
        <v>5000032955</v>
      </c>
      <c r="B39874" s="2">
        <v>38718</v>
      </c>
      <c r="C39874" s="2">
        <v>42460</v>
      </c>
      <c r="D39874" s="2">
        <v>38718</v>
      </c>
      <c r="E39874" s="1" t="s">
        <v>5912</v>
      </c>
      <c r="F39874" s="1" t="s">
        <v>5913</v>
      </c>
      <c r="G39874" s="1" t="s">
        <v>22</v>
      </c>
      <c r="H39874" s="1" t="s">
        <v>24</v>
      </c>
      <c r="I39874">
        <v>87000</v>
      </c>
      <c r="J39874">
        <v>0</v>
      </c>
      <c r="K39874">
        <v>0</v>
      </c>
      <c r="L39874" s="1" t="s">
        <v>38789</v>
      </c>
      <c r="M39874" s="1" t="s">
        <v>20</v>
      </c>
      <c r="N39874" s="1" t="s">
        <v>20</v>
      </c>
      <c r="O39874" s="1" t="s">
        <v>32</v>
      </c>
      <c r="P39874" s="1" t="s">
        <v>20</v>
      </c>
      <c r="Q39874">
        <v>100</v>
      </c>
      <c r="R39874" s="1" t="s">
        <v>215</v>
      </c>
      <c r="S39874">
        <v>0</v>
      </c>
    </row>
    <row r="39875" spans="1:19" x14ac:dyDescent="0.4">
      <c r="A39875">
        <v>5000032956</v>
      </c>
      <c r="B39875" s="2">
        <v>38718</v>
      </c>
      <c r="C39875" s="2">
        <v>42460</v>
      </c>
      <c r="D39875" s="2">
        <v>38718</v>
      </c>
      <c r="E39875" s="1" t="s">
        <v>5912</v>
      </c>
      <c r="F39875" s="1" t="s">
        <v>5913</v>
      </c>
      <c r="G39875" s="1" t="s">
        <v>22</v>
      </c>
      <c r="H39875" s="1" t="s">
        <v>24</v>
      </c>
      <c r="I39875">
        <v>10000</v>
      </c>
      <c r="J39875">
        <v>0</v>
      </c>
      <c r="K39875">
        <v>0</v>
      </c>
      <c r="L39875" s="1" t="s">
        <v>38790</v>
      </c>
      <c r="M39875" s="1" t="s">
        <v>20</v>
      </c>
      <c r="N39875" s="1" t="s">
        <v>20</v>
      </c>
      <c r="O39875" s="1" t="s">
        <v>32</v>
      </c>
      <c r="P39875" s="1" t="s">
        <v>20</v>
      </c>
      <c r="Q39875">
        <v>100</v>
      </c>
      <c r="R39875" s="1" t="s">
        <v>215</v>
      </c>
      <c r="S39875">
        <v>0</v>
      </c>
    </row>
    <row r="39876" spans="1:19" x14ac:dyDescent="0.4">
      <c r="A39876">
        <v>5000032957</v>
      </c>
      <c r="B39876" s="2">
        <v>38718</v>
      </c>
      <c r="C39876" s="2">
        <v>42460</v>
      </c>
      <c r="D39876" s="2">
        <v>38718</v>
      </c>
      <c r="E39876" s="1" t="s">
        <v>5912</v>
      </c>
      <c r="F39876" s="1" t="s">
        <v>5913</v>
      </c>
      <c r="G39876" s="1" t="s">
        <v>22</v>
      </c>
      <c r="H39876" s="1" t="s">
        <v>24</v>
      </c>
      <c r="I39876">
        <v>21000</v>
      </c>
      <c r="J39876">
        <v>0</v>
      </c>
      <c r="K39876">
        <v>0</v>
      </c>
      <c r="L39876" s="1" t="s">
        <v>38791</v>
      </c>
      <c r="M39876" s="1" t="s">
        <v>20</v>
      </c>
      <c r="N39876" s="1" t="s">
        <v>20</v>
      </c>
      <c r="O39876" s="1" t="s">
        <v>32</v>
      </c>
      <c r="P39876" s="1" t="s">
        <v>20</v>
      </c>
      <c r="Q39876">
        <v>100</v>
      </c>
      <c r="R39876" s="1" t="s">
        <v>215</v>
      </c>
      <c r="S39876">
        <v>0</v>
      </c>
    </row>
    <row r="39877" spans="1:19" x14ac:dyDescent="0.4">
      <c r="A39877">
        <v>5000032958</v>
      </c>
      <c r="B39877" s="2">
        <v>38718</v>
      </c>
      <c r="C39877" s="2">
        <v>42460</v>
      </c>
      <c r="D39877" s="2">
        <v>38718</v>
      </c>
      <c r="E39877" s="1" t="s">
        <v>5912</v>
      </c>
      <c r="F39877" s="1" t="s">
        <v>5913</v>
      </c>
      <c r="G39877" s="1" t="s">
        <v>22</v>
      </c>
      <c r="H39877" s="1" t="s">
        <v>24</v>
      </c>
      <c r="I39877">
        <v>207000</v>
      </c>
      <c r="J39877">
        <v>0</v>
      </c>
      <c r="K39877">
        <v>0</v>
      </c>
      <c r="L39877" s="1" t="s">
        <v>38792</v>
      </c>
      <c r="M39877" s="1" t="s">
        <v>20</v>
      </c>
      <c r="N39877" s="1" t="s">
        <v>20</v>
      </c>
      <c r="O39877" s="1" t="s">
        <v>32</v>
      </c>
      <c r="P39877" s="1" t="s">
        <v>20</v>
      </c>
      <c r="Q39877">
        <v>100</v>
      </c>
      <c r="R39877" s="1" t="s">
        <v>215</v>
      </c>
      <c r="S39877">
        <v>0</v>
      </c>
    </row>
    <row r="39878" spans="1:19" x14ac:dyDescent="0.4">
      <c r="A39878">
        <v>5000032959</v>
      </c>
      <c r="B39878" s="2">
        <v>38718</v>
      </c>
      <c r="C39878" s="2">
        <v>42460</v>
      </c>
      <c r="D39878" s="2">
        <v>38718</v>
      </c>
      <c r="E39878" s="1" t="s">
        <v>5912</v>
      </c>
      <c r="F39878" s="1" t="s">
        <v>5913</v>
      </c>
      <c r="G39878" s="1" t="s">
        <v>22</v>
      </c>
      <c r="H39878" s="1" t="s">
        <v>24</v>
      </c>
      <c r="I39878">
        <v>364000</v>
      </c>
      <c r="J39878">
        <v>0</v>
      </c>
      <c r="K39878">
        <v>0</v>
      </c>
      <c r="L39878" s="1" t="s">
        <v>38793</v>
      </c>
      <c r="M39878" s="1" t="s">
        <v>20</v>
      </c>
      <c r="N39878" s="1" t="s">
        <v>20</v>
      </c>
      <c r="O39878" s="1" t="s">
        <v>32</v>
      </c>
      <c r="P39878" s="1" t="s">
        <v>20</v>
      </c>
      <c r="Q39878">
        <v>100</v>
      </c>
      <c r="R39878" s="1" t="s">
        <v>215</v>
      </c>
      <c r="S39878">
        <v>0</v>
      </c>
    </row>
    <row r="39879" spans="1:19" x14ac:dyDescent="0.4">
      <c r="A39879">
        <v>5000032960</v>
      </c>
      <c r="B39879" s="2">
        <v>38718</v>
      </c>
      <c r="C39879" s="2">
        <v>42460</v>
      </c>
      <c r="D39879" s="2">
        <v>38718</v>
      </c>
      <c r="E39879" s="1" t="s">
        <v>5912</v>
      </c>
      <c r="F39879" s="1" t="s">
        <v>5913</v>
      </c>
      <c r="G39879" s="1" t="s">
        <v>22</v>
      </c>
      <c r="H39879" s="1" t="s">
        <v>24</v>
      </c>
      <c r="I39879">
        <v>47000</v>
      </c>
      <c r="J39879">
        <v>0</v>
      </c>
      <c r="K39879">
        <v>0</v>
      </c>
      <c r="L39879" s="1" t="s">
        <v>38794</v>
      </c>
      <c r="M39879" s="1" t="s">
        <v>20</v>
      </c>
      <c r="N39879" s="1" t="s">
        <v>20</v>
      </c>
      <c r="O39879" s="1" t="s">
        <v>32</v>
      </c>
      <c r="P39879" s="1" t="s">
        <v>20</v>
      </c>
      <c r="Q39879">
        <v>100</v>
      </c>
      <c r="R39879" s="1" t="s">
        <v>215</v>
      </c>
      <c r="S39879">
        <v>0</v>
      </c>
    </row>
    <row r="39880" spans="1:19" x14ac:dyDescent="0.4">
      <c r="A39880">
        <v>5000032961</v>
      </c>
      <c r="B39880" s="2">
        <v>38718</v>
      </c>
      <c r="C39880" s="2">
        <v>42460</v>
      </c>
      <c r="D39880" s="2">
        <v>38718</v>
      </c>
      <c r="E39880" s="1" t="s">
        <v>5912</v>
      </c>
      <c r="F39880" s="1" t="s">
        <v>5913</v>
      </c>
      <c r="G39880" s="1" t="s">
        <v>22</v>
      </c>
      <c r="H39880" s="1" t="s">
        <v>24</v>
      </c>
      <c r="I39880">
        <v>123000</v>
      </c>
      <c r="J39880">
        <v>0</v>
      </c>
      <c r="K39880">
        <v>0</v>
      </c>
      <c r="L39880" s="1" t="s">
        <v>38795</v>
      </c>
      <c r="M39880" s="1" t="s">
        <v>20</v>
      </c>
      <c r="N39880" s="1" t="s">
        <v>20</v>
      </c>
      <c r="O39880" s="1" t="s">
        <v>32</v>
      </c>
      <c r="P39880" s="1" t="s">
        <v>20</v>
      </c>
      <c r="Q39880">
        <v>100</v>
      </c>
      <c r="R39880" s="1" t="s">
        <v>215</v>
      </c>
      <c r="S39880">
        <v>0</v>
      </c>
    </row>
    <row r="39881" spans="1:19" x14ac:dyDescent="0.4">
      <c r="A39881">
        <v>5000032962</v>
      </c>
      <c r="B39881" s="2">
        <v>38718</v>
      </c>
      <c r="C39881" s="2">
        <v>42460</v>
      </c>
      <c r="D39881" s="2">
        <v>38718</v>
      </c>
      <c r="E39881" s="1" t="s">
        <v>5912</v>
      </c>
      <c r="F39881" s="1" t="s">
        <v>5913</v>
      </c>
      <c r="G39881" s="1" t="s">
        <v>22</v>
      </c>
      <c r="H39881" s="1" t="s">
        <v>24</v>
      </c>
      <c r="I39881">
        <v>4630</v>
      </c>
      <c r="J39881">
        <v>0</v>
      </c>
      <c r="K39881">
        <v>0</v>
      </c>
      <c r="L39881" s="1" t="s">
        <v>38796</v>
      </c>
      <c r="M39881" s="1" t="s">
        <v>20</v>
      </c>
      <c r="N39881" s="1" t="s">
        <v>20</v>
      </c>
      <c r="O39881" s="1" t="s">
        <v>32</v>
      </c>
      <c r="P39881" s="1" t="s">
        <v>20</v>
      </c>
      <c r="Q39881">
        <v>100</v>
      </c>
      <c r="R39881" s="1" t="s">
        <v>215</v>
      </c>
      <c r="S39881">
        <v>0</v>
      </c>
    </row>
    <row r="39882" spans="1:19" x14ac:dyDescent="0.4">
      <c r="A39882">
        <v>5000032963</v>
      </c>
      <c r="B39882" s="2">
        <v>38718</v>
      </c>
      <c r="C39882" s="2">
        <v>42460</v>
      </c>
      <c r="D39882" s="2">
        <v>38718</v>
      </c>
      <c r="E39882" s="1" t="s">
        <v>5912</v>
      </c>
      <c r="F39882" s="1" t="s">
        <v>5913</v>
      </c>
      <c r="G39882" s="1" t="s">
        <v>22</v>
      </c>
      <c r="H39882" s="1" t="s">
        <v>24</v>
      </c>
      <c r="I39882">
        <v>83000</v>
      </c>
      <c r="J39882">
        <v>0</v>
      </c>
      <c r="K39882">
        <v>0</v>
      </c>
      <c r="L39882" s="1" t="s">
        <v>38797</v>
      </c>
      <c r="M39882" s="1" t="s">
        <v>20</v>
      </c>
      <c r="N39882" s="1" t="s">
        <v>20</v>
      </c>
      <c r="O39882" s="1" t="s">
        <v>32</v>
      </c>
      <c r="P39882" s="1" t="s">
        <v>20</v>
      </c>
      <c r="Q39882">
        <v>100</v>
      </c>
      <c r="R39882" s="1" t="s">
        <v>215</v>
      </c>
      <c r="S39882">
        <v>0</v>
      </c>
    </row>
    <row r="39883" spans="1:19" x14ac:dyDescent="0.4">
      <c r="A39883">
        <v>5000032964</v>
      </c>
      <c r="B39883" s="2">
        <v>38718</v>
      </c>
      <c r="C39883" s="2">
        <v>42460</v>
      </c>
      <c r="D39883" s="2">
        <v>38718</v>
      </c>
      <c r="E39883" s="1" t="s">
        <v>5912</v>
      </c>
      <c r="F39883" s="1" t="s">
        <v>5913</v>
      </c>
      <c r="G39883" s="1" t="s">
        <v>22</v>
      </c>
      <c r="H39883" s="1" t="s">
        <v>24</v>
      </c>
      <c r="I39883">
        <v>56000</v>
      </c>
      <c r="J39883">
        <v>0</v>
      </c>
      <c r="K39883">
        <v>0</v>
      </c>
      <c r="L39883" s="1" t="s">
        <v>38798</v>
      </c>
      <c r="M39883" s="1" t="s">
        <v>20</v>
      </c>
      <c r="N39883" s="1" t="s">
        <v>20</v>
      </c>
      <c r="O39883" s="1" t="s">
        <v>32</v>
      </c>
      <c r="P39883" s="1" t="s">
        <v>20</v>
      </c>
      <c r="Q39883">
        <v>100</v>
      </c>
      <c r="R39883" s="1" t="s">
        <v>215</v>
      </c>
      <c r="S39883">
        <v>0</v>
      </c>
    </row>
    <row r="39884" spans="1:19" x14ac:dyDescent="0.4">
      <c r="A39884">
        <v>5000032965</v>
      </c>
      <c r="B39884" s="2">
        <v>38718</v>
      </c>
      <c r="C39884" s="2">
        <v>42460</v>
      </c>
      <c r="D39884" s="2">
        <v>38718</v>
      </c>
      <c r="E39884" s="1" t="s">
        <v>5912</v>
      </c>
      <c r="F39884" s="1" t="s">
        <v>5913</v>
      </c>
      <c r="G39884" s="1" t="s">
        <v>22</v>
      </c>
      <c r="H39884" s="1" t="s">
        <v>24</v>
      </c>
      <c r="I39884">
        <v>129000</v>
      </c>
      <c r="J39884">
        <v>0</v>
      </c>
      <c r="K39884">
        <v>0</v>
      </c>
      <c r="L39884" s="1" t="s">
        <v>38799</v>
      </c>
      <c r="M39884" s="1" t="s">
        <v>20</v>
      </c>
      <c r="N39884" s="1" t="s">
        <v>20</v>
      </c>
      <c r="O39884" s="1" t="s">
        <v>32</v>
      </c>
      <c r="P39884" s="1" t="s">
        <v>20</v>
      </c>
      <c r="Q39884">
        <v>100</v>
      </c>
      <c r="R39884" s="1" t="s">
        <v>215</v>
      </c>
      <c r="S39884">
        <v>0</v>
      </c>
    </row>
    <row r="39885" spans="1:19" x14ac:dyDescent="0.4">
      <c r="A39885">
        <v>5000032966</v>
      </c>
      <c r="B39885" s="2">
        <v>38718</v>
      </c>
      <c r="C39885" s="2">
        <v>42460</v>
      </c>
      <c r="D39885" s="2">
        <v>38718</v>
      </c>
      <c r="E39885" s="1" t="s">
        <v>5912</v>
      </c>
      <c r="F39885" s="1" t="s">
        <v>5913</v>
      </c>
      <c r="G39885" s="1" t="s">
        <v>22</v>
      </c>
      <c r="H39885" s="1" t="s">
        <v>24</v>
      </c>
      <c r="I39885">
        <v>20000</v>
      </c>
      <c r="J39885">
        <v>0</v>
      </c>
      <c r="K39885">
        <v>0</v>
      </c>
      <c r="L39885" s="1" t="s">
        <v>38800</v>
      </c>
      <c r="M39885" s="1" t="s">
        <v>20</v>
      </c>
      <c r="N39885" s="1" t="s">
        <v>20</v>
      </c>
      <c r="O39885" s="1" t="s">
        <v>32</v>
      </c>
      <c r="P39885" s="1" t="s">
        <v>20</v>
      </c>
      <c r="Q39885">
        <v>100</v>
      </c>
      <c r="R39885" s="1" t="s">
        <v>215</v>
      </c>
      <c r="S39885">
        <v>0</v>
      </c>
    </row>
    <row r="39886" spans="1:19" x14ac:dyDescent="0.4">
      <c r="A39886">
        <v>5000032967</v>
      </c>
      <c r="B39886" s="2">
        <v>38718</v>
      </c>
      <c r="C39886" s="2">
        <v>42460</v>
      </c>
      <c r="D39886" s="2">
        <v>38718</v>
      </c>
      <c r="E39886" s="1" t="s">
        <v>5912</v>
      </c>
      <c r="F39886" s="1" t="s">
        <v>5913</v>
      </c>
      <c r="G39886" s="1" t="s">
        <v>22</v>
      </c>
      <c r="H39886" s="1" t="s">
        <v>24</v>
      </c>
      <c r="I39886">
        <v>77000</v>
      </c>
      <c r="J39886">
        <v>0</v>
      </c>
      <c r="K39886">
        <v>0</v>
      </c>
      <c r="L39886" s="1" t="s">
        <v>38801</v>
      </c>
      <c r="M39886" s="1" t="s">
        <v>20</v>
      </c>
      <c r="N39886" s="1" t="s">
        <v>20</v>
      </c>
      <c r="O39886" s="1" t="s">
        <v>32</v>
      </c>
      <c r="P39886" s="1" t="s">
        <v>20</v>
      </c>
      <c r="Q39886">
        <v>100</v>
      </c>
      <c r="R39886" s="1" t="s">
        <v>215</v>
      </c>
      <c r="S39886">
        <v>0</v>
      </c>
    </row>
    <row r="39887" spans="1:19" x14ac:dyDescent="0.4">
      <c r="A39887">
        <v>5000032968</v>
      </c>
      <c r="B39887" s="2">
        <v>38718</v>
      </c>
      <c r="C39887" s="2">
        <v>42460</v>
      </c>
      <c r="D39887" s="2">
        <v>38718</v>
      </c>
      <c r="E39887" s="1" t="s">
        <v>5912</v>
      </c>
      <c r="F39887" s="1" t="s">
        <v>5913</v>
      </c>
      <c r="G39887" s="1" t="s">
        <v>22</v>
      </c>
      <c r="H39887" s="1" t="s">
        <v>24</v>
      </c>
      <c r="I39887">
        <v>14000</v>
      </c>
      <c r="J39887">
        <v>0</v>
      </c>
      <c r="K39887">
        <v>0</v>
      </c>
      <c r="L39887" s="1" t="s">
        <v>38802</v>
      </c>
      <c r="M39887" s="1" t="s">
        <v>20</v>
      </c>
      <c r="N39887" s="1" t="s">
        <v>20</v>
      </c>
      <c r="O39887" s="1" t="s">
        <v>32</v>
      </c>
      <c r="P39887" s="1" t="s">
        <v>20</v>
      </c>
      <c r="Q39887">
        <v>100</v>
      </c>
      <c r="R39887" s="1" t="s">
        <v>215</v>
      </c>
      <c r="S39887">
        <v>0</v>
      </c>
    </row>
    <row r="39888" spans="1:19" x14ac:dyDescent="0.4">
      <c r="A39888">
        <v>5000032969</v>
      </c>
      <c r="B39888" s="2">
        <v>38718</v>
      </c>
      <c r="C39888" s="2">
        <v>42460</v>
      </c>
      <c r="D39888" s="2">
        <v>38718</v>
      </c>
      <c r="E39888" s="1" t="s">
        <v>5912</v>
      </c>
      <c r="F39888" s="1" t="s">
        <v>5913</v>
      </c>
      <c r="G39888" s="1" t="s">
        <v>22</v>
      </c>
      <c r="H39888" s="1" t="s">
        <v>24</v>
      </c>
      <c r="I39888">
        <v>37000</v>
      </c>
      <c r="J39888">
        <v>0</v>
      </c>
      <c r="K39888">
        <v>0</v>
      </c>
      <c r="L39888" s="1" t="s">
        <v>38803</v>
      </c>
      <c r="M39888" s="1" t="s">
        <v>20</v>
      </c>
      <c r="N39888" s="1" t="s">
        <v>20</v>
      </c>
      <c r="O39888" s="1" t="s">
        <v>32</v>
      </c>
      <c r="P39888" s="1" t="s">
        <v>20</v>
      </c>
      <c r="Q39888">
        <v>100</v>
      </c>
      <c r="R39888" s="1" t="s">
        <v>215</v>
      </c>
      <c r="S39888">
        <v>0</v>
      </c>
    </row>
    <row r="39889" spans="1:19" x14ac:dyDescent="0.4">
      <c r="A39889">
        <v>5000032970</v>
      </c>
      <c r="B39889" s="2">
        <v>38718</v>
      </c>
      <c r="C39889" s="2">
        <v>42460</v>
      </c>
      <c r="D39889" s="2">
        <v>38718</v>
      </c>
      <c r="E39889" s="1" t="s">
        <v>5912</v>
      </c>
      <c r="F39889" s="1" t="s">
        <v>5913</v>
      </c>
      <c r="G39889" s="1" t="s">
        <v>22</v>
      </c>
      <c r="H39889" s="1" t="s">
        <v>24</v>
      </c>
      <c r="I39889">
        <v>1951000</v>
      </c>
      <c r="J39889">
        <v>0</v>
      </c>
      <c r="K39889">
        <v>0</v>
      </c>
      <c r="L39889" s="1" t="s">
        <v>38804</v>
      </c>
      <c r="M39889" s="1" t="s">
        <v>20</v>
      </c>
      <c r="N39889" s="1" t="s">
        <v>20</v>
      </c>
      <c r="O39889" s="1" t="s">
        <v>32</v>
      </c>
      <c r="P39889" s="1" t="s">
        <v>20</v>
      </c>
      <c r="Q39889">
        <v>100</v>
      </c>
      <c r="R39889" s="1" t="s">
        <v>215</v>
      </c>
      <c r="S39889">
        <v>0</v>
      </c>
    </row>
    <row r="39890" spans="1:19" x14ac:dyDescent="0.4">
      <c r="A39890">
        <v>5000032971</v>
      </c>
      <c r="B39890" s="2">
        <v>38718</v>
      </c>
      <c r="C39890" s="2">
        <v>42460</v>
      </c>
      <c r="D39890" s="2">
        <v>38718</v>
      </c>
      <c r="E39890" s="1" t="s">
        <v>5912</v>
      </c>
      <c r="F39890" s="1" t="s">
        <v>5913</v>
      </c>
      <c r="G39890" s="1" t="s">
        <v>22</v>
      </c>
      <c r="H39890" s="1" t="s">
        <v>24</v>
      </c>
      <c r="I39890">
        <v>19000</v>
      </c>
      <c r="J39890">
        <v>0</v>
      </c>
      <c r="K39890">
        <v>0</v>
      </c>
      <c r="L39890" s="1" t="s">
        <v>38805</v>
      </c>
      <c r="M39890" s="1" t="s">
        <v>20</v>
      </c>
      <c r="N39890" s="1" t="s">
        <v>20</v>
      </c>
      <c r="O39890" s="1" t="s">
        <v>32</v>
      </c>
      <c r="P39890" s="1" t="s">
        <v>20</v>
      </c>
      <c r="Q39890">
        <v>100</v>
      </c>
      <c r="R39890" s="1" t="s">
        <v>215</v>
      </c>
      <c r="S39890">
        <v>0</v>
      </c>
    </row>
    <row r="39891" spans="1:19" x14ac:dyDescent="0.4">
      <c r="A39891">
        <v>5000032972</v>
      </c>
      <c r="B39891" s="2">
        <v>38718</v>
      </c>
      <c r="C39891" s="2">
        <v>42460</v>
      </c>
      <c r="D39891" s="2">
        <v>38718</v>
      </c>
      <c r="E39891" s="1" t="s">
        <v>5912</v>
      </c>
      <c r="F39891" s="1" t="s">
        <v>5913</v>
      </c>
      <c r="G39891" s="1" t="s">
        <v>22</v>
      </c>
      <c r="H39891" s="1" t="s">
        <v>24</v>
      </c>
      <c r="I39891">
        <v>174000</v>
      </c>
      <c r="J39891">
        <v>0</v>
      </c>
      <c r="K39891">
        <v>0</v>
      </c>
      <c r="L39891" s="1" t="s">
        <v>38806</v>
      </c>
      <c r="M39891" s="1" t="s">
        <v>20</v>
      </c>
      <c r="N39891" s="1" t="s">
        <v>20</v>
      </c>
      <c r="O39891" s="1" t="s">
        <v>32</v>
      </c>
      <c r="P39891" s="1" t="s">
        <v>20</v>
      </c>
      <c r="Q39891">
        <v>100</v>
      </c>
      <c r="R39891" s="1" t="s">
        <v>215</v>
      </c>
      <c r="S39891">
        <v>0</v>
      </c>
    </row>
    <row r="39892" spans="1:19" x14ac:dyDescent="0.4">
      <c r="A39892">
        <v>5000032973</v>
      </c>
      <c r="B39892" s="2">
        <v>38718</v>
      </c>
      <c r="C39892" s="2">
        <v>42460</v>
      </c>
      <c r="D39892" s="2">
        <v>38718</v>
      </c>
      <c r="E39892" s="1" t="s">
        <v>5912</v>
      </c>
      <c r="F39892" s="1" t="s">
        <v>5913</v>
      </c>
      <c r="G39892" s="1" t="s">
        <v>22</v>
      </c>
      <c r="H39892" s="1" t="s">
        <v>24</v>
      </c>
      <c r="I39892">
        <v>15000</v>
      </c>
      <c r="J39892">
        <v>0</v>
      </c>
      <c r="K39892">
        <v>0</v>
      </c>
      <c r="L39892" s="1" t="s">
        <v>38807</v>
      </c>
      <c r="M39892" s="1" t="s">
        <v>20</v>
      </c>
      <c r="N39892" s="1" t="s">
        <v>20</v>
      </c>
      <c r="O39892" s="1" t="s">
        <v>32</v>
      </c>
      <c r="P39892" s="1" t="s">
        <v>20</v>
      </c>
      <c r="Q39892">
        <v>100</v>
      </c>
      <c r="R39892" s="1" t="s">
        <v>215</v>
      </c>
      <c r="S39892">
        <v>0</v>
      </c>
    </row>
    <row r="39893" spans="1:19" x14ac:dyDescent="0.4">
      <c r="A39893">
        <v>5000032974</v>
      </c>
      <c r="B39893" s="2">
        <v>38718</v>
      </c>
      <c r="C39893" s="2">
        <v>42460</v>
      </c>
      <c r="D39893" s="2">
        <v>38718</v>
      </c>
      <c r="E39893" s="1" t="s">
        <v>5912</v>
      </c>
      <c r="F39893" s="1" t="s">
        <v>5913</v>
      </c>
      <c r="G39893" s="1" t="s">
        <v>22</v>
      </c>
      <c r="H39893" s="1" t="s">
        <v>24</v>
      </c>
      <c r="I39893">
        <v>59000</v>
      </c>
      <c r="J39893">
        <v>0</v>
      </c>
      <c r="K39893">
        <v>0</v>
      </c>
      <c r="L39893" s="1" t="s">
        <v>38808</v>
      </c>
      <c r="M39893" s="1" t="s">
        <v>20</v>
      </c>
      <c r="N39893" s="1" t="s">
        <v>20</v>
      </c>
      <c r="O39893" s="1" t="s">
        <v>32</v>
      </c>
      <c r="P39893" s="1" t="s">
        <v>20</v>
      </c>
      <c r="Q39893">
        <v>100</v>
      </c>
      <c r="R39893" s="1" t="s">
        <v>215</v>
      </c>
      <c r="S39893">
        <v>0</v>
      </c>
    </row>
    <row r="39894" spans="1:19" x14ac:dyDescent="0.4">
      <c r="A39894">
        <v>5000032975</v>
      </c>
      <c r="B39894" s="2">
        <v>38718</v>
      </c>
      <c r="C39894" s="2">
        <v>42460</v>
      </c>
      <c r="D39894" s="2">
        <v>38718</v>
      </c>
      <c r="E39894" s="1" t="s">
        <v>5912</v>
      </c>
      <c r="F39894" s="1" t="s">
        <v>5913</v>
      </c>
      <c r="G39894" s="1" t="s">
        <v>22</v>
      </c>
      <c r="H39894" s="1" t="s">
        <v>24</v>
      </c>
      <c r="I39894">
        <v>117000</v>
      </c>
      <c r="J39894">
        <v>0</v>
      </c>
      <c r="K39894">
        <v>0</v>
      </c>
      <c r="L39894" s="1" t="s">
        <v>38809</v>
      </c>
      <c r="M39894" s="1" t="s">
        <v>20</v>
      </c>
      <c r="N39894" s="1" t="s">
        <v>20</v>
      </c>
      <c r="O39894" s="1" t="s">
        <v>32</v>
      </c>
      <c r="P39894" s="1" t="s">
        <v>20</v>
      </c>
      <c r="Q39894">
        <v>100</v>
      </c>
      <c r="R39894" s="1" t="s">
        <v>215</v>
      </c>
      <c r="S39894">
        <v>0</v>
      </c>
    </row>
    <row r="39895" spans="1:19" x14ac:dyDescent="0.4">
      <c r="A39895">
        <v>5000032976</v>
      </c>
      <c r="B39895" s="2">
        <v>38718</v>
      </c>
      <c r="C39895" s="2">
        <v>42460</v>
      </c>
      <c r="D39895" s="2">
        <v>38718</v>
      </c>
      <c r="E39895" s="1" t="s">
        <v>5912</v>
      </c>
      <c r="F39895" s="1" t="s">
        <v>5913</v>
      </c>
      <c r="G39895" s="1" t="s">
        <v>22</v>
      </c>
      <c r="H39895" s="1" t="s">
        <v>24</v>
      </c>
      <c r="I39895">
        <v>21000</v>
      </c>
      <c r="J39895">
        <v>0</v>
      </c>
      <c r="K39895">
        <v>0</v>
      </c>
      <c r="L39895" s="1" t="s">
        <v>38810</v>
      </c>
      <c r="M39895" s="1" t="s">
        <v>20</v>
      </c>
      <c r="N39895" s="1" t="s">
        <v>20</v>
      </c>
      <c r="O39895" s="1" t="s">
        <v>32</v>
      </c>
      <c r="P39895" s="1" t="s">
        <v>20</v>
      </c>
      <c r="Q39895">
        <v>100</v>
      </c>
      <c r="R39895" s="1" t="s">
        <v>215</v>
      </c>
      <c r="S39895">
        <v>0</v>
      </c>
    </row>
    <row r="39896" spans="1:19" x14ac:dyDescent="0.4">
      <c r="A39896">
        <v>5000032977</v>
      </c>
      <c r="B39896" s="2">
        <v>38718</v>
      </c>
      <c r="C39896" s="2">
        <v>42460</v>
      </c>
      <c r="D39896" s="2">
        <v>38718</v>
      </c>
      <c r="E39896" s="1" t="s">
        <v>5912</v>
      </c>
      <c r="F39896" s="1" t="s">
        <v>5913</v>
      </c>
      <c r="G39896" s="1" t="s">
        <v>22</v>
      </c>
      <c r="H39896" s="1" t="s">
        <v>24</v>
      </c>
      <c r="I39896">
        <v>70000</v>
      </c>
      <c r="J39896">
        <v>0</v>
      </c>
      <c r="K39896">
        <v>0</v>
      </c>
      <c r="L39896" s="1" t="s">
        <v>38811</v>
      </c>
      <c r="M39896" s="1" t="s">
        <v>20</v>
      </c>
      <c r="N39896" s="1" t="s">
        <v>20</v>
      </c>
      <c r="O39896" s="1" t="s">
        <v>32</v>
      </c>
      <c r="P39896" s="1" t="s">
        <v>20</v>
      </c>
      <c r="Q39896">
        <v>100</v>
      </c>
      <c r="R39896" s="1" t="s">
        <v>215</v>
      </c>
      <c r="S39896">
        <v>0</v>
      </c>
    </row>
    <row r="39897" spans="1:19" x14ac:dyDescent="0.4">
      <c r="A39897">
        <v>5000032978</v>
      </c>
      <c r="B39897" s="2">
        <v>38718</v>
      </c>
      <c r="C39897" s="2">
        <v>42460</v>
      </c>
      <c r="D39897" s="2">
        <v>38718</v>
      </c>
      <c r="E39897" s="1" t="s">
        <v>5912</v>
      </c>
      <c r="F39897" s="1" t="s">
        <v>5913</v>
      </c>
      <c r="G39897" s="1" t="s">
        <v>22</v>
      </c>
      <c r="H39897" s="1" t="s">
        <v>24</v>
      </c>
      <c r="I39897">
        <v>131000</v>
      </c>
      <c r="J39897">
        <v>0</v>
      </c>
      <c r="K39897">
        <v>0</v>
      </c>
      <c r="L39897" s="1" t="s">
        <v>38812</v>
      </c>
      <c r="M39897" s="1" t="s">
        <v>20</v>
      </c>
      <c r="N39897" s="1" t="s">
        <v>20</v>
      </c>
      <c r="O39897" s="1" t="s">
        <v>32</v>
      </c>
      <c r="P39897" s="1" t="s">
        <v>20</v>
      </c>
      <c r="Q39897">
        <v>100</v>
      </c>
      <c r="R39897" s="1" t="s">
        <v>215</v>
      </c>
      <c r="S39897">
        <v>0</v>
      </c>
    </row>
    <row r="39898" spans="1:19" x14ac:dyDescent="0.4">
      <c r="A39898">
        <v>5000032979</v>
      </c>
      <c r="B39898" s="2">
        <v>38718</v>
      </c>
      <c r="C39898" s="2">
        <v>42460</v>
      </c>
      <c r="D39898" s="2">
        <v>38718</v>
      </c>
      <c r="E39898" s="1" t="s">
        <v>5912</v>
      </c>
      <c r="F39898" s="1" t="s">
        <v>5913</v>
      </c>
      <c r="G39898" s="1" t="s">
        <v>22</v>
      </c>
      <c r="H39898" s="1" t="s">
        <v>24</v>
      </c>
      <c r="I39898">
        <v>17000</v>
      </c>
      <c r="J39898">
        <v>0</v>
      </c>
      <c r="K39898">
        <v>0</v>
      </c>
      <c r="L39898" s="1" t="s">
        <v>38813</v>
      </c>
      <c r="M39898" s="1" t="s">
        <v>20</v>
      </c>
      <c r="N39898" s="1" t="s">
        <v>20</v>
      </c>
      <c r="O39898" s="1" t="s">
        <v>32</v>
      </c>
      <c r="P39898" s="1" t="s">
        <v>20</v>
      </c>
      <c r="Q39898">
        <v>100</v>
      </c>
      <c r="R39898" s="1" t="s">
        <v>215</v>
      </c>
      <c r="S39898">
        <v>0</v>
      </c>
    </row>
    <row r="39899" spans="1:19" x14ac:dyDescent="0.4">
      <c r="A39899">
        <v>5000032980</v>
      </c>
      <c r="B39899" s="2">
        <v>38718</v>
      </c>
      <c r="C39899" s="2">
        <v>42460</v>
      </c>
      <c r="D39899" s="2">
        <v>38718</v>
      </c>
      <c r="E39899" s="1" t="s">
        <v>5912</v>
      </c>
      <c r="F39899" s="1" t="s">
        <v>5913</v>
      </c>
      <c r="G39899" s="1" t="s">
        <v>22</v>
      </c>
      <c r="H39899" s="1" t="s">
        <v>24</v>
      </c>
      <c r="I39899">
        <v>20000</v>
      </c>
      <c r="J39899">
        <v>0</v>
      </c>
      <c r="K39899">
        <v>0</v>
      </c>
      <c r="L39899" s="1" t="s">
        <v>38814</v>
      </c>
      <c r="M39899" s="1" t="s">
        <v>20</v>
      </c>
      <c r="N39899" s="1" t="s">
        <v>20</v>
      </c>
      <c r="O39899" s="1" t="s">
        <v>32</v>
      </c>
      <c r="P39899" s="1" t="s">
        <v>20</v>
      </c>
      <c r="Q39899">
        <v>100</v>
      </c>
      <c r="R39899" s="1" t="s">
        <v>215</v>
      </c>
      <c r="S39899">
        <v>0</v>
      </c>
    </row>
    <row r="39900" spans="1:19" x14ac:dyDescent="0.4">
      <c r="A39900">
        <v>5000032981</v>
      </c>
      <c r="B39900" s="2">
        <v>38718</v>
      </c>
      <c r="C39900" s="2">
        <v>42460</v>
      </c>
      <c r="D39900" s="2">
        <v>38718</v>
      </c>
      <c r="E39900" s="1" t="s">
        <v>5912</v>
      </c>
      <c r="F39900" s="1" t="s">
        <v>5913</v>
      </c>
      <c r="G39900" s="1" t="s">
        <v>22</v>
      </c>
      <c r="H39900" s="1" t="s">
        <v>24</v>
      </c>
      <c r="I39900">
        <v>107000</v>
      </c>
      <c r="J39900">
        <v>0</v>
      </c>
      <c r="K39900">
        <v>0</v>
      </c>
      <c r="L39900" s="1" t="s">
        <v>38815</v>
      </c>
      <c r="M39900" s="1" t="s">
        <v>20</v>
      </c>
      <c r="N39900" s="1" t="s">
        <v>20</v>
      </c>
      <c r="O39900" s="1" t="s">
        <v>32</v>
      </c>
      <c r="P39900" s="1" t="s">
        <v>20</v>
      </c>
      <c r="Q39900">
        <v>100</v>
      </c>
      <c r="R39900" s="1" t="s">
        <v>215</v>
      </c>
      <c r="S39900">
        <v>0</v>
      </c>
    </row>
    <row r="39901" spans="1:19" x14ac:dyDescent="0.4">
      <c r="A39901">
        <v>5000032982</v>
      </c>
      <c r="B39901" s="2">
        <v>38718</v>
      </c>
      <c r="C39901" s="2">
        <v>42460</v>
      </c>
      <c r="D39901" s="2">
        <v>38718</v>
      </c>
      <c r="E39901" s="1" t="s">
        <v>5912</v>
      </c>
      <c r="F39901" s="1" t="s">
        <v>5913</v>
      </c>
      <c r="G39901" s="1" t="s">
        <v>22</v>
      </c>
      <c r="H39901" s="1" t="s">
        <v>24</v>
      </c>
      <c r="I39901">
        <v>117000</v>
      </c>
      <c r="J39901">
        <v>0</v>
      </c>
      <c r="K39901">
        <v>0</v>
      </c>
      <c r="L39901" s="1" t="s">
        <v>38816</v>
      </c>
      <c r="M39901" s="1" t="s">
        <v>20</v>
      </c>
      <c r="N39901" s="1" t="s">
        <v>20</v>
      </c>
      <c r="O39901" s="1" t="s">
        <v>32</v>
      </c>
      <c r="P39901" s="1" t="s">
        <v>20</v>
      </c>
      <c r="Q39901">
        <v>100</v>
      </c>
      <c r="R39901" s="1" t="s">
        <v>215</v>
      </c>
      <c r="S39901">
        <v>0</v>
      </c>
    </row>
    <row r="39902" spans="1:19" x14ac:dyDescent="0.4">
      <c r="A39902">
        <v>5000032983</v>
      </c>
      <c r="B39902" s="2">
        <v>38718</v>
      </c>
      <c r="C39902" s="2">
        <v>42460</v>
      </c>
      <c r="D39902" s="2">
        <v>38718</v>
      </c>
      <c r="E39902" s="1" t="s">
        <v>5912</v>
      </c>
      <c r="F39902" s="1" t="s">
        <v>5913</v>
      </c>
      <c r="G39902" s="1" t="s">
        <v>22</v>
      </c>
      <c r="H39902" s="1" t="s">
        <v>24</v>
      </c>
      <c r="I39902">
        <v>10000</v>
      </c>
      <c r="J39902">
        <v>0</v>
      </c>
      <c r="K39902">
        <v>0</v>
      </c>
      <c r="L39902" s="1" t="s">
        <v>38817</v>
      </c>
      <c r="M39902" s="1" t="s">
        <v>20</v>
      </c>
      <c r="N39902" s="1" t="s">
        <v>20</v>
      </c>
      <c r="O39902" s="1" t="s">
        <v>32</v>
      </c>
      <c r="P39902" s="1" t="s">
        <v>20</v>
      </c>
      <c r="Q39902">
        <v>100</v>
      </c>
      <c r="R39902" s="1" t="s">
        <v>215</v>
      </c>
      <c r="S39902">
        <v>0</v>
      </c>
    </row>
    <row r="39903" spans="1:19" x14ac:dyDescent="0.4">
      <c r="A39903">
        <v>5000032984</v>
      </c>
      <c r="B39903" s="2">
        <v>38718</v>
      </c>
      <c r="C39903" s="2">
        <v>42460</v>
      </c>
      <c r="D39903" s="2">
        <v>38718</v>
      </c>
      <c r="E39903" s="1" t="s">
        <v>5912</v>
      </c>
      <c r="F39903" s="1" t="s">
        <v>5913</v>
      </c>
      <c r="G39903" s="1" t="s">
        <v>22</v>
      </c>
      <c r="H39903" s="1" t="s">
        <v>24</v>
      </c>
      <c r="I39903">
        <v>10000</v>
      </c>
      <c r="J39903">
        <v>0</v>
      </c>
      <c r="K39903">
        <v>0</v>
      </c>
      <c r="L39903" s="1" t="s">
        <v>38818</v>
      </c>
      <c r="M39903" s="1" t="s">
        <v>20</v>
      </c>
      <c r="N39903" s="1" t="s">
        <v>20</v>
      </c>
      <c r="O39903" s="1" t="s">
        <v>32</v>
      </c>
      <c r="P39903" s="1" t="s">
        <v>20</v>
      </c>
      <c r="Q39903">
        <v>100</v>
      </c>
      <c r="R39903" s="1" t="s">
        <v>215</v>
      </c>
      <c r="S39903">
        <v>0</v>
      </c>
    </row>
    <row r="39904" spans="1:19" x14ac:dyDescent="0.4">
      <c r="A39904">
        <v>5000032985</v>
      </c>
      <c r="B39904" s="2">
        <v>38718</v>
      </c>
      <c r="C39904" s="2">
        <v>42460</v>
      </c>
      <c r="D39904" s="2">
        <v>38718</v>
      </c>
      <c r="E39904" s="1" t="s">
        <v>5912</v>
      </c>
      <c r="F39904" s="1" t="s">
        <v>5913</v>
      </c>
      <c r="G39904" s="1" t="s">
        <v>22</v>
      </c>
      <c r="H39904" s="1" t="s">
        <v>24</v>
      </c>
      <c r="I39904">
        <v>437000</v>
      </c>
      <c r="J39904">
        <v>0</v>
      </c>
      <c r="K39904">
        <v>0</v>
      </c>
      <c r="L39904" s="1" t="s">
        <v>38819</v>
      </c>
      <c r="M39904" s="1" t="s">
        <v>20</v>
      </c>
      <c r="N39904" s="1" t="s">
        <v>20</v>
      </c>
      <c r="O39904" s="1" t="s">
        <v>32</v>
      </c>
      <c r="P39904" s="1" t="s">
        <v>20</v>
      </c>
      <c r="Q39904">
        <v>100</v>
      </c>
      <c r="R39904" s="1" t="s">
        <v>215</v>
      </c>
      <c r="S39904">
        <v>0</v>
      </c>
    </row>
    <row r="39905" spans="1:19" x14ac:dyDescent="0.4">
      <c r="A39905">
        <v>5000032986</v>
      </c>
      <c r="B39905" s="2">
        <v>38718</v>
      </c>
      <c r="C39905" s="2">
        <v>42460</v>
      </c>
      <c r="D39905" s="2">
        <v>38718</v>
      </c>
      <c r="E39905" s="1" t="s">
        <v>5912</v>
      </c>
      <c r="F39905" s="1" t="s">
        <v>5913</v>
      </c>
      <c r="G39905" s="1" t="s">
        <v>22</v>
      </c>
      <c r="H39905" s="1" t="s">
        <v>24</v>
      </c>
      <c r="I39905">
        <v>115000</v>
      </c>
      <c r="J39905">
        <v>0</v>
      </c>
      <c r="K39905">
        <v>0</v>
      </c>
      <c r="L39905" s="1" t="s">
        <v>38820</v>
      </c>
      <c r="M39905" s="1" t="s">
        <v>20</v>
      </c>
      <c r="N39905" s="1" t="s">
        <v>20</v>
      </c>
      <c r="O39905" s="1" t="s">
        <v>32</v>
      </c>
      <c r="P39905" s="1" t="s">
        <v>20</v>
      </c>
      <c r="Q39905">
        <v>100</v>
      </c>
      <c r="R39905" s="1" t="s">
        <v>215</v>
      </c>
      <c r="S39905">
        <v>0</v>
      </c>
    </row>
    <row r="39906" spans="1:19" x14ac:dyDescent="0.4">
      <c r="A39906">
        <v>5000032987</v>
      </c>
      <c r="B39906" s="2">
        <v>38718</v>
      </c>
      <c r="C39906" s="2">
        <v>42460</v>
      </c>
      <c r="D39906" s="2">
        <v>38718</v>
      </c>
      <c r="E39906" s="1" t="s">
        <v>5912</v>
      </c>
      <c r="F39906" s="1" t="s">
        <v>5913</v>
      </c>
      <c r="G39906" s="1" t="s">
        <v>22</v>
      </c>
      <c r="H39906" s="1" t="s">
        <v>24</v>
      </c>
      <c r="I39906">
        <v>261000</v>
      </c>
      <c r="J39906">
        <v>0</v>
      </c>
      <c r="K39906">
        <v>0</v>
      </c>
      <c r="L39906" s="1" t="s">
        <v>38821</v>
      </c>
      <c r="M39906" s="1" t="s">
        <v>20</v>
      </c>
      <c r="N39906" s="1" t="s">
        <v>20</v>
      </c>
      <c r="O39906" s="1" t="s">
        <v>32</v>
      </c>
      <c r="P39906" s="1" t="s">
        <v>20</v>
      </c>
      <c r="Q39906">
        <v>100</v>
      </c>
      <c r="R39906" s="1" t="s">
        <v>215</v>
      </c>
      <c r="S39906">
        <v>0</v>
      </c>
    </row>
    <row r="39907" spans="1:19" x14ac:dyDescent="0.4">
      <c r="A39907">
        <v>5000032988</v>
      </c>
      <c r="B39907" s="2">
        <v>38718</v>
      </c>
      <c r="C39907" s="2">
        <v>42460</v>
      </c>
      <c r="D39907" s="2">
        <v>38718</v>
      </c>
      <c r="E39907" s="1" t="s">
        <v>5912</v>
      </c>
      <c r="F39907" s="1" t="s">
        <v>5913</v>
      </c>
      <c r="G39907" s="1" t="s">
        <v>22</v>
      </c>
      <c r="H39907" s="1" t="s">
        <v>24</v>
      </c>
      <c r="I39907">
        <v>88000</v>
      </c>
      <c r="J39907">
        <v>0</v>
      </c>
      <c r="K39907">
        <v>0</v>
      </c>
      <c r="L39907" s="1" t="s">
        <v>38822</v>
      </c>
      <c r="M39907" s="1" t="s">
        <v>20</v>
      </c>
      <c r="N39907" s="1" t="s">
        <v>20</v>
      </c>
      <c r="O39907" s="1" t="s">
        <v>32</v>
      </c>
      <c r="P39907" s="1" t="s">
        <v>20</v>
      </c>
      <c r="Q39907">
        <v>100</v>
      </c>
      <c r="R39907" s="1" t="s">
        <v>215</v>
      </c>
      <c r="S39907">
        <v>0</v>
      </c>
    </row>
    <row r="39908" spans="1:19" x14ac:dyDescent="0.4">
      <c r="A39908">
        <v>5000032989</v>
      </c>
      <c r="B39908" s="2">
        <v>38718</v>
      </c>
      <c r="C39908" s="2">
        <v>42460</v>
      </c>
      <c r="D39908" s="2">
        <v>38718</v>
      </c>
      <c r="E39908" s="1" t="s">
        <v>5912</v>
      </c>
      <c r="F39908" s="1" t="s">
        <v>5913</v>
      </c>
      <c r="G39908" s="1" t="s">
        <v>22</v>
      </c>
      <c r="H39908" s="1" t="s">
        <v>24</v>
      </c>
      <c r="I39908">
        <v>200000</v>
      </c>
      <c r="J39908">
        <v>0</v>
      </c>
      <c r="K39908">
        <v>0</v>
      </c>
      <c r="L39908" s="1" t="s">
        <v>38823</v>
      </c>
      <c r="M39908" s="1" t="s">
        <v>20</v>
      </c>
      <c r="N39908" s="1" t="s">
        <v>20</v>
      </c>
      <c r="O39908" s="1" t="s">
        <v>32</v>
      </c>
      <c r="P39908" s="1" t="s">
        <v>20</v>
      </c>
      <c r="Q39908">
        <v>100</v>
      </c>
      <c r="R39908" s="1" t="s">
        <v>215</v>
      </c>
      <c r="S39908">
        <v>0</v>
      </c>
    </row>
    <row r="39909" spans="1:19" x14ac:dyDescent="0.4">
      <c r="A39909">
        <v>5000032990</v>
      </c>
      <c r="B39909" s="2">
        <v>38718</v>
      </c>
      <c r="C39909" s="2">
        <v>42460</v>
      </c>
      <c r="D39909" s="2">
        <v>38718</v>
      </c>
      <c r="E39909" s="1" t="s">
        <v>5912</v>
      </c>
      <c r="F39909" s="1" t="s">
        <v>5913</v>
      </c>
      <c r="G39909" s="1" t="s">
        <v>22</v>
      </c>
      <c r="H39909" s="1" t="s">
        <v>24</v>
      </c>
      <c r="I39909">
        <v>13000</v>
      </c>
      <c r="J39909">
        <v>0</v>
      </c>
      <c r="K39909">
        <v>0</v>
      </c>
      <c r="L39909" s="1" t="s">
        <v>38824</v>
      </c>
      <c r="M39909" s="1" t="s">
        <v>20</v>
      </c>
      <c r="N39909" s="1" t="s">
        <v>20</v>
      </c>
      <c r="O39909" s="1" t="s">
        <v>32</v>
      </c>
      <c r="P39909" s="1" t="s">
        <v>20</v>
      </c>
      <c r="Q39909">
        <v>100</v>
      </c>
      <c r="R39909" s="1" t="s">
        <v>215</v>
      </c>
      <c r="S39909">
        <v>0</v>
      </c>
    </row>
    <row r="39910" spans="1:19" x14ac:dyDescent="0.4">
      <c r="A39910">
        <v>5000032991</v>
      </c>
      <c r="B39910" s="2">
        <v>38718</v>
      </c>
      <c r="C39910" s="2">
        <v>42460</v>
      </c>
      <c r="D39910" s="2">
        <v>38718</v>
      </c>
      <c r="E39910" s="1" t="s">
        <v>5912</v>
      </c>
      <c r="F39910" s="1" t="s">
        <v>5913</v>
      </c>
      <c r="G39910" s="1" t="s">
        <v>22</v>
      </c>
      <c r="H39910" s="1" t="s">
        <v>24</v>
      </c>
      <c r="I39910">
        <v>424000</v>
      </c>
      <c r="J39910">
        <v>0</v>
      </c>
      <c r="K39910">
        <v>0</v>
      </c>
      <c r="L39910" s="1" t="s">
        <v>38825</v>
      </c>
      <c r="M39910" s="1" t="s">
        <v>20</v>
      </c>
      <c r="N39910" s="1" t="s">
        <v>20</v>
      </c>
      <c r="O39910" s="1" t="s">
        <v>32</v>
      </c>
      <c r="P39910" s="1" t="s">
        <v>20</v>
      </c>
      <c r="Q39910">
        <v>100</v>
      </c>
      <c r="R39910" s="1" t="s">
        <v>215</v>
      </c>
      <c r="S39910">
        <v>0</v>
      </c>
    </row>
    <row r="39911" spans="1:19" x14ac:dyDescent="0.4">
      <c r="A39911">
        <v>5000032992</v>
      </c>
      <c r="B39911" s="2">
        <v>38718</v>
      </c>
      <c r="C39911" s="2">
        <v>42460</v>
      </c>
      <c r="D39911" s="2">
        <v>38718</v>
      </c>
      <c r="E39911" s="1" t="s">
        <v>5912</v>
      </c>
      <c r="F39911" s="1" t="s">
        <v>5913</v>
      </c>
      <c r="G39911" s="1" t="s">
        <v>22</v>
      </c>
      <c r="H39911" s="1" t="s">
        <v>24</v>
      </c>
      <c r="I39911">
        <v>72000</v>
      </c>
      <c r="J39911">
        <v>0</v>
      </c>
      <c r="K39911">
        <v>0</v>
      </c>
      <c r="L39911" s="1" t="s">
        <v>38826</v>
      </c>
      <c r="M39911" s="1" t="s">
        <v>20</v>
      </c>
      <c r="N39911" s="1" t="s">
        <v>20</v>
      </c>
      <c r="O39911" s="1" t="s">
        <v>32</v>
      </c>
      <c r="P39911" s="1" t="s">
        <v>20</v>
      </c>
      <c r="Q39911">
        <v>100</v>
      </c>
      <c r="R39911" s="1" t="s">
        <v>215</v>
      </c>
      <c r="S39911">
        <v>0</v>
      </c>
    </row>
    <row r="39912" spans="1:19" x14ac:dyDescent="0.4">
      <c r="A39912">
        <v>5000032993</v>
      </c>
      <c r="B39912" s="2">
        <v>38718</v>
      </c>
      <c r="C39912" s="2">
        <v>42460</v>
      </c>
      <c r="D39912" s="2">
        <v>38718</v>
      </c>
      <c r="E39912" s="1" t="s">
        <v>5912</v>
      </c>
      <c r="F39912" s="1" t="s">
        <v>5913</v>
      </c>
      <c r="G39912" s="1" t="s">
        <v>22</v>
      </c>
      <c r="H39912" s="1" t="s">
        <v>24</v>
      </c>
      <c r="I39912">
        <v>10000</v>
      </c>
      <c r="J39912">
        <v>0</v>
      </c>
      <c r="K39912">
        <v>0</v>
      </c>
      <c r="L39912" s="1" t="s">
        <v>38827</v>
      </c>
      <c r="M39912" s="1" t="s">
        <v>20</v>
      </c>
      <c r="N39912" s="1" t="s">
        <v>20</v>
      </c>
      <c r="O39912" s="1" t="s">
        <v>32</v>
      </c>
      <c r="P39912" s="1" t="s">
        <v>20</v>
      </c>
      <c r="Q39912">
        <v>100</v>
      </c>
      <c r="R39912" s="1" t="s">
        <v>215</v>
      </c>
      <c r="S39912">
        <v>0</v>
      </c>
    </row>
    <row r="39913" spans="1:19" x14ac:dyDescent="0.4">
      <c r="A39913">
        <v>5000032994</v>
      </c>
      <c r="B39913" s="2">
        <v>38718</v>
      </c>
      <c r="C39913" s="2">
        <v>42460</v>
      </c>
      <c r="D39913" s="2">
        <v>38718</v>
      </c>
      <c r="E39913" s="1" t="s">
        <v>5912</v>
      </c>
      <c r="F39913" s="1" t="s">
        <v>5913</v>
      </c>
      <c r="G39913" s="1" t="s">
        <v>22</v>
      </c>
      <c r="H39913" s="1" t="s">
        <v>24</v>
      </c>
      <c r="I39913">
        <v>548000</v>
      </c>
      <c r="J39913">
        <v>0</v>
      </c>
      <c r="K39913">
        <v>0</v>
      </c>
      <c r="L39913" s="1" t="s">
        <v>38828</v>
      </c>
      <c r="M39913" s="1" t="s">
        <v>20</v>
      </c>
      <c r="N39913" s="1" t="s">
        <v>20</v>
      </c>
      <c r="O39913" s="1" t="s">
        <v>32</v>
      </c>
      <c r="P39913" s="1" t="s">
        <v>20</v>
      </c>
      <c r="Q39913">
        <v>100</v>
      </c>
      <c r="R39913" s="1" t="s">
        <v>215</v>
      </c>
      <c r="S39913">
        <v>0</v>
      </c>
    </row>
    <row r="39914" spans="1:19" x14ac:dyDescent="0.4">
      <c r="A39914">
        <v>5000032995</v>
      </c>
      <c r="B39914" s="2">
        <v>38718</v>
      </c>
      <c r="C39914" s="2">
        <v>42460</v>
      </c>
      <c r="D39914" s="2">
        <v>38718</v>
      </c>
      <c r="E39914" s="1" t="s">
        <v>5912</v>
      </c>
      <c r="F39914" s="1" t="s">
        <v>5913</v>
      </c>
      <c r="G39914" s="1" t="s">
        <v>22</v>
      </c>
      <c r="H39914" s="1" t="s">
        <v>24</v>
      </c>
      <c r="I39914">
        <v>13000</v>
      </c>
      <c r="J39914">
        <v>0</v>
      </c>
      <c r="K39914">
        <v>0</v>
      </c>
      <c r="L39914" s="1" t="s">
        <v>38829</v>
      </c>
      <c r="M39914" s="1" t="s">
        <v>20</v>
      </c>
      <c r="N39914" s="1" t="s">
        <v>20</v>
      </c>
      <c r="O39914" s="1" t="s">
        <v>32</v>
      </c>
      <c r="P39914" s="1" t="s">
        <v>20</v>
      </c>
      <c r="Q39914">
        <v>100</v>
      </c>
      <c r="R39914" s="1" t="s">
        <v>215</v>
      </c>
      <c r="S39914">
        <v>0</v>
      </c>
    </row>
    <row r="39915" spans="1:19" x14ac:dyDescent="0.4">
      <c r="A39915">
        <v>5000032996</v>
      </c>
      <c r="B39915" s="2">
        <v>38718</v>
      </c>
      <c r="C39915" s="2">
        <v>42460</v>
      </c>
      <c r="D39915" s="2">
        <v>38718</v>
      </c>
      <c r="E39915" s="1" t="s">
        <v>5912</v>
      </c>
      <c r="F39915" s="1" t="s">
        <v>5913</v>
      </c>
      <c r="G39915" s="1" t="s">
        <v>22</v>
      </c>
      <c r="H39915" s="1" t="s">
        <v>24</v>
      </c>
      <c r="I39915">
        <v>115000</v>
      </c>
      <c r="J39915">
        <v>0</v>
      </c>
      <c r="K39915">
        <v>0</v>
      </c>
      <c r="L39915" s="1" t="s">
        <v>38830</v>
      </c>
      <c r="M39915" s="1" t="s">
        <v>20</v>
      </c>
      <c r="N39915" s="1" t="s">
        <v>20</v>
      </c>
      <c r="O39915" s="1" t="s">
        <v>32</v>
      </c>
      <c r="P39915" s="1" t="s">
        <v>20</v>
      </c>
      <c r="Q39915">
        <v>100</v>
      </c>
      <c r="R39915" s="1" t="s">
        <v>215</v>
      </c>
      <c r="S39915">
        <v>0</v>
      </c>
    </row>
    <row r="39916" spans="1:19" x14ac:dyDescent="0.4">
      <c r="A39916">
        <v>5000032997</v>
      </c>
      <c r="B39916" s="2">
        <v>38718</v>
      </c>
      <c r="C39916" s="2">
        <v>42460</v>
      </c>
      <c r="D39916" s="2">
        <v>38718</v>
      </c>
      <c r="E39916" s="1" t="s">
        <v>5912</v>
      </c>
      <c r="F39916" s="1" t="s">
        <v>5913</v>
      </c>
      <c r="G39916" s="1" t="s">
        <v>22</v>
      </c>
      <c r="H39916" s="1" t="s">
        <v>24</v>
      </c>
      <c r="I39916">
        <v>36000</v>
      </c>
      <c r="J39916">
        <v>0</v>
      </c>
      <c r="K39916">
        <v>0</v>
      </c>
      <c r="L39916" s="1" t="s">
        <v>38831</v>
      </c>
      <c r="M39916" s="1" t="s">
        <v>20</v>
      </c>
      <c r="N39916" s="1" t="s">
        <v>20</v>
      </c>
      <c r="O39916" s="1" t="s">
        <v>32</v>
      </c>
      <c r="P39916" s="1" t="s">
        <v>20</v>
      </c>
      <c r="Q39916">
        <v>100</v>
      </c>
      <c r="R39916" s="1" t="s">
        <v>215</v>
      </c>
      <c r="S39916">
        <v>0</v>
      </c>
    </row>
    <row r="39917" spans="1:19" x14ac:dyDescent="0.4">
      <c r="A39917">
        <v>5000032998</v>
      </c>
      <c r="B39917" s="2">
        <v>38718</v>
      </c>
      <c r="C39917" s="2">
        <v>42460</v>
      </c>
      <c r="D39917" s="2">
        <v>38718</v>
      </c>
      <c r="E39917" s="1" t="s">
        <v>5912</v>
      </c>
      <c r="F39917" s="1" t="s">
        <v>5913</v>
      </c>
      <c r="G39917" s="1" t="s">
        <v>22</v>
      </c>
      <c r="H39917" s="1" t="s">
        <v>24</v>
      </c>
      <c r="I39917">
        <v>33000</v>
      </c>
      <c r="J39917">
        <v>0</v>
      </c>
      <c r="K39917">
        <v>0</v>
      </c>
      <c r="L39917" s="1" t="s">
        <v>38832</v>
      </c>
      <c r="M39917" s="1" t="s">
        <v>20</v>
      </c>
      <c r="N39917" s="1" t="s">
        <v>20</v>
      </c>
      <c r="O39917" s="1" t="s">
        <v>32</v>
      </c>
      <c r="P39917" s="1" t="s">
        <v>20</v>
      </c>
      <c r="Q39917">
        <v>100</v>
      </c>
      <c r="R39917" s="1" t="s">
        <v>215</v>
      </c>
      <c r="S39917">
        <v>0</v>
      </c>
    </row>
    <row r="39918" spans="1:19" x14ac:dyDescent="0.4">
      <c r="A39918">
        <v>5000032999</v>
      </c>
      <c r="B39918" s="2">
        <v>38718</v>
      </c>
      <c r="C39918" s="2">
        <v>42460</v>
      </c>
      <c r="D39918" s="2">
        <v>38718</v>
      </c>
      <c r="E39918" s="1" t="s">
        <v>5912</v>
      </c>
      <c r="F39918" s="1" t="s">
        <v>5913</v>
      </c>
      <c r="G39918" s="1" t="s">
        <v>22</v>
      </c>
      <c r="H39918" s="1" t="s">
        <v>24</v>
      </c>
      <c r="I39918">
        <v>289000</v>
      </c>
      <c r="J39918">
        <v>0</v>
      </c>
      <c r="K39918">
        <v>0</v>
      </c>
      <c r="L39918" s="1" t="s">
        <v>38833</v>
      </c>
      <c r="M39918" s="1" t="s">
        <v>20</v>
      </c>
      <c r="N39918" s="1" t="s">
        <v>20</v>
      </c>
      <c r="O39918" s="1" t="s">
        <v>32</v>
      </c>
      <c r="P39918" s="1" t="s">
        <v>20</v>
      </c>
      <c r="Q39918">
        <v>100</v>
      </c>
      <c r="R39918" s="1" t="s">
        <v>215</v>
      </c>
      <c r="S39918">
        <v>0</v>
      </c>
    </row>
    <row r="39919" spans="1:19" x14ac:dyDescent="0.4">
      <c r="A39919">
        <v>5000033000</v>
      </c>
      <c r="B39919" s="2">
        <v>38718</v>
      </c>
      <c r="C39919" s="2">
        <v>42460</v>
      </c>
      <c r="D39919" s="2">
        <v>38718</v>
      </c>
      <c r="E39919" s="1" t="s">
        <v>5912</v>
      </c>
      <c r="F39919" s="1" t="s">
        <v>5913</v>
      </c>
      <c r="G39919" s="1" t="s">
        <v>22</v>
      </c>
      <c r="H39919" s="1" t="s">
        <v>24</v>
      </c>
      <c r="I39919">
        <v>47000</v>
      </c>
      <c r="J39919">
        <v>0</v>
      </c>
      <c r="K39919">
        <v>0</v>
      </c>
      <c r="L39919" s="1" t="s">
        <v>38834</v>
      </c>
      <c r="M39919" s="1" t="s">
        <v>20</v>
      </c>
      <c r="N39919" s="1" t="s">
        <v>20</v>
      </c>
      <c r="O39919" s="1" t="s">
        <v>32</v>
      </c>
      <c r="P39919" s="1" t="s">
        <v>20</v>
      </c>
      <c r="Q39919">
        <v>100</v>
      </c>
      <c r="R39919" s="1" t="s">
        <v>215</v>
      </c>
      <c r="S39919">
        <v>0</v>
      </c>
    </row>
    <row r="39920" spans="1:19" x14ac:dyDescent="0.4">
      <c r="A39920">
        <v>5000033001</v>
      </c>
      <c r="B39920" s="2">
        <v>38718</v>
      </c>
      <c r="C39920" s="2">
        <v>42460</v>
      </c>
      <c r="D39920" s="2">
        <v>38718</v>
      </c>
      <c r="E39920" s="1" t="s">
        <v>5912</v>
      </c>
      <c r="F39920" s="1" t="s">
        <v>5913</v>
      </c>
      <c r="G39920" s="1" t="s">
        <v>22</v>
      </c>
      <c r="H39920" s="1" t="s">
        <v>24</v>
      </c>
      <c r="I39920">
        <v>51000</v>
      </c>
      <c r="J39920">
        <v>0</v>
      </c>
      <c r="K39920">
        <v>0</v>
      </c>
      <c r="L39920" s="1" t="s">
        <v>38835</v>
      </c>
      <c r="M39920" s="1" t="s">
        <v>20</v>
      </c>
      <c r="N39920" s="1" t="s">
        <v>20</v>
      </c>
      <c r="O39920" s="1" t="s">
        <v>32</v>
      </c>
      <c r="P39920" s="1" t="s">
        <v>20</v>
      </c>
      <c r="Q39920">
        <v>100</v>
      </c>
      <c r="R39920" s="1" t="s">
        <v>215</v>
      </c>
      <c r="S39920">
        <v>0</v>
      </c>
    </row>
    <row r="39921" spans="1:19" x14ac:dyDescent="0.4">
      <c r="A39921">
        <v>5000033002</v>
      </c>
      <c r="B39921" s="2">
        <v>38718</v>
      </c>
      <c r="C39921" s="2">
        <v>42460</v>
      </c>
      <c r="D39921" s="2">
        <v>38718</v>
      </c>
      <c r="E39921" s="1" t="s">
        <v>5912</v>
      </c>
      <c r="F39921" s="1" t="s">
        <v>5913</v>
      </c>
      <c r="G39921" s="1" t="s">
        <v>22</v>
      </c>
      <c r="H39921" s="1" t="s">
        <v>24</v>
      </c>
      <c r="I39921">
        <v>90000</v>
      </c>
      <c r="J39921">
        <v>0</v>
      </c>
      <c r="K39921">
        <v>0</v>
      </c>
      <c r="L39921" s="1" t="s">
        <v>38836</v>
      </c>
      <c r="M39921" s="1" t="s">
        <v>20</v>
      </c>
      <c r="N39921" s="1" t="s">
        <v>20</v>
      </c>
      <c r="O39921" s="1" t="s">
        <v>32</v>
      </c>
      <c r="P39921" s="1" t="s">
        <v>20</v>
      </c>
      <c r="Q39921">
        <v>100</v>
      </c>
      <c r="R39921" s="1" t="s">
        <v>215</v>
      </c>
      <c r="S39921">
        <v>0</v>
      </c>
    </row>
    <row r="39922" spans="1:19" x14ac:dyDescent="0.4">
      <c r="A39922">
        <v>5000033003</v>
      </c>
      <c r="B39922" s="2">
        <v>38718</v>
      </c>
      <c r="C39922" s="2">
        <v>42460</v>
      </c>
      <c r="D39922" s="2">
        <v>38718</v>
      </c>
      <c r="E39922" s="1" t="s">
        <v>5912</v>
      </c>
      <c r="F39922" s="1" t="s">
        <v>5913</v>
      </c>
      <c r="G39922" s="1" t="s">
        <v>22</v>
      </c>
      <c r="H39922" s="1" t="s">
        <v>24</v>
      </c>
      <c r="I39922">
        <v>90000</v>
      </c>
      <c r="J39922">
        <v>0</v>
      </c>
      <c r="K39922">
        <v>0</v>
      </c>
      <c r="L39922" s="1" t="s">
        <v>38837</v>
      </c>
      <c r="M39922" s="1" t="s">
        <v>20</v>
      </c>
      <c r="N39922" s="1" t="s">
        <v>20</v>
      </c>
      <c r="O39922" s="1" t="s">
        <v>32</v>
      </c>
      <c r="P39922" s="1" t="s">
        <v>20</v>
      </c>
      <c r="Q39922">
        <v>100</v>
      </c>
      <c r="R39922" s="1" t="s">
        <v>215</v>
      </c>
      <c r="S39922">
        <v>0</v>
      </c>
    </row>
    <row r="39923" spans="1:19" x14ac:dyDescent="0.4">
      <c r="A39923">
        <v>5000033004</v>
      </c>
      <c r="B39923" s="2">
        <v>38718</v>
      </c>
      <c r="C39923" s="2">
        <v>42460</v>
      </c>
      <c r="D39923" s="2">
        <v>38718</v>
      </c>
      <c r="E39923" s="1" t="s">
        <v>5912</v>
      </c>
      <c r="F39923" s="1" t="s">
        <v>5913</v>
      </c>
      <c r="G39923" s="1" t="s">
        <v>22</v>
      </c>
      <c r="H39923" s="1" t="s">
        <v>24</v>
      </c>
      <c r="I39923">
        <v>25000</v>
      </c>
      <c r="J39923">
        <v>0</v>
      </c>
      <c r="K39923">
        <v>0</v>
      </c>
      <c r="L39923" s="1" t="s">
        <v>38838</v>
      </c>
      <c r="M39923" s="1" t="s">
        <v>20</v>
      </c>
      <c r="N39923" s="1" t="s">
        <v>20</v>
      </c>
      <c r="O39923" s="1" t="s">
        <v>32</v>
      </c>
      <c r="P39923" s="1" t="s">
        <v>20</v>
      </c>
      <c r="Q39923">
        <v>100</v>
      </c>
      <c r="R39923" s="1" t="s">
        <v>215</v>
      </c>
      <c r="S39923">
        <v>0</v>
      </c>
    </row>
    <row r="39924" spans="1:19" x14ac:dyDescent="0.4">
      <c r="A39924">
        <v>5000033005</v>
      </c>
      <c r="B39924" s="2">
        <v>38718</v>
      </c>
      <c r="C39924" s="2">
        <v>42460</v>
      </c>
      <c r="D39924" s="2">
        <v>38718</v>
      </c>
      <c r="E39924" s="1" t="s">
        <v>5912</v>
      </c>
      <c r="F39924" s="1" t="s">
        <v>5913</v>
      </c>
      <c r="G39924" s="1" t="s">
        <v>22</v>
      </c>
      <c r="H39924" s="1" t="s">
        <v>24</v>
      </c>
      <c r="I39924">
        <v>139000</v>
      </c>
      <c r="J39924">
        <v>0</v>
      </c>
      <c r="K39924">
        <v>0</v>
      </c>
      <c r="L39924" s="1" t="s">
        <v>38839</v>
      </c>
      <c r="M39924" s="1" t="s">
        <v>20</v>
      </c>
      <c r="N39924" s="1" t="s">
        <v>20</v>
      </c>
      <c r="O39924" s="1" t="s">
        <v>32</v>
      </c>
      <c r="P39924" s="1" t="s">
        <v>20</v>
      </c>
      <c r="Q39924">
        <v>100</v>
      </c>
      <c r="R39924" s="1" t="s">
        <v>215</v>
      </c>
      <c r="S39924">
        <v>0</v>
      </c>
    </row>
    <row r="39925" spans="1:19" x14ac:dyDescent="0.4">
      <c r="A39925">
        <v>5000033006</v>
      </c>
      <c r="B39925" s="2">
        <v>38718</v>
      </c>
      <c r="C39925" s="2">
        <v>42460</v>
      </c>
      <c r="D39925" s="2">
        <v>38718</v>
      </c>
      <c r="E39925" s="1" t="s">
        <v>5912</v>
      </c>
      <c r="F39925" s="1" t="s">
        <v>5913</v>
      </c>
      <c r="G39925" s="1" t="s">
        <v>22</v>
      </c>
      <c r="H39925" s="1" t="s">
        <v>24</v>
      </c>
      <c r="I39925">
        <v>82000</v>
      </c>
      <c r="J39925">
        <v>0</v>
      </c>
      <c r="K39925">
        <v>0</v>
      </c>
      <c r="L39925" s="1" t="s">
        <v>38840</v>
      </c>
      <c r="M39925" s="1" t="s">
        <v>20</v>
      </c>
      <c r="N39925" s="1" t="s">
        <v>20</v>
      </c>
      <c r="O39925" s="1" t="s">
        <v>32</v>
      </c>
      <c r="P39925" s="1" t="s">
        <v>20</v>
      </c>
      <c r="Q39925">
        <v>100</v>
      </c>
      <c r="R39925" s="1" t="s">
        <v>215</v>
      </c>
      <c r="S39925">
        <v>0</v>
      </c>
    </row>
    <row r="39926" spans="1:19" x14ac:dyDescent="0.4">
      <c r="A39926">
        <v>5000033007</v>
      </c>
      <c r="B39926" s="2">
        <v>38718</v>
      </c>
      <c r="C39926" s="2">
        <v>42460</v>
      </c>
      <c r="D39926" s="2">
        <v>38718</v>
      </c>
      <c r="E39926" s="1" t="s">
        <v>5912</v>
      </c>
      <c r="F39926" s="1" t="s">
        <v>5913</v>
      </c>
      <c r="G39926" s="1" t="s">
        <v>22</v>
      </c>
      <c r="H39926" s="1" t="s">
        <v>24</v>
      </c>
      <c r="I39926">
        <v>4060</v>
      </c>
      <c r="J39926">
        <v>0</v>
      </c>
      <c r="K39926">
        <v>0</v>
      </c>
      <c r="L39926" s="1" t="s">
        <v>38841</v>
      </c>
      <c r="M39926" s="1" t="s">
        <v>20</v>
      </c>
      <c r="N39926" s="1" t="s">
        <v>20</v>
      </c>
      <c r="O39926" s="1" t="s">
        <v>32</v>
      </c>
      <c r="P39926" s="1" t="s">
        <v>20</v>
      </c>
      <c r="Q39926">
        <v>100</v>
      </c>
      <c r="R39926" s="1" t="s">
        <v>215</v>
      </c>
      <c r="S39926">
        <v>0</v>
      </c>
    </row>
    <row r="39927" spans="1:19" x14ac:dyDescent="0.4">
      <c r="A39927">
        <v>5000033008</v>
      </c>
      <c r="B39927" s="2">
        <v>38718</v>
      </c>
      <c r="C39927" s="2">
        <v>42460</v>
      </c>
      <c r="D39927" s="2">
        <v>38718</v>
      </c>
      <c r="E39927" s="1" t="s">
        <v>5912</v>
      </c>
      <c r="F39927" s="1" t="s">
        <v>5913</v>
      </c>
      <c r="G39927" s="1" t="s">
        <v>22</v>
      </c>
      <c r="H39927" s="1" t="s">
        <v>24</v>
      </c>
      <c r="I39927">
        <v>199000</v>
      </c>
      <c r="J39927">
        <v>0</v>
      </c>
      <c r="K39927">
        <v>0</v>
      </c>
      <c r="L39927" s="1" t="s">
        <v>38842</v>
      </c>
      <c r="M39927" s="1" t="s">
        <v>20</v>
      </c>
      <c r="N39927" s="1" t="s">
        <v>20</v>
      </c>
      <c r="O39927" s="1" t="s">
        <v>32</v>
      </c>
      <c r="P39927" s="1" t="s">
        <v>20</v>
      </c>
      <c r="Q39927">
        <v>100</v>
      </c>
      <c r="R39927" s="1" t="s">
        <v>215</v>
      </c>
      <c r="S39927">
        <v>0</v>
      </c>
    </row>
    <row r="39928" spans="1:19" x14ac:dyDescent="0.4">
      <c r="A39928">
        <v>5000033009</v>
      </c>
      <c r="B39928" s="2">
        <v>38718</v>
      </c>
      <c r="C39928" s="2">
        <v>42460</v>
      </c>
      <c r="D39928" s="2">
        <v>38718</v>
      </c>
      <c r="E39928" s="1" t="s">
        <v>5912</v>
      </c>
      <c r="F39928" s="1" t="s">
        <v>5913</v>
      </c>
      <c r="G39928" s="1" t="s">
        <v>22</v>
      </c>
      <c r="H39928" s="1" t="s">
        <v>24</v>
      </c>
      <c r="I39928">
        <v>130000</v>
      </c>
      <c r="J39928">
        <v>0</v>
      </c>
      <c r="K39928">
        <v>0</v>
      </c>
      <c r="L39928" s="1" t="s">
        <v>38843</v>
      </c>
      <c r="M39928" s="1" t="s">
        <v>20</v>
      </c>
      <c r="N39928" s="1" t="s">
        <v>20</v>
      </c>
      <c r="O39928" s="1" t="s">
        <v>32</v>
      </c>
      <c r="P39928" s="1" t="s">
        <v>20</v>
      </c>
      <c r="Q39928">
        <v>100</v>
      </c>
      <c r="R39928" s="1" t="s">
        <v>215</v>
      </c>
      <c r="S39928">
        <v>0</v>
      </c>
    </row>
    <row r="39929" spans="1:19" x14ac:dyDescent="0.4">
      <c r="A39929">
        <v>5000033010</v>
      </c>
      <c r="B39929" s="2">
        <v>38718</v>
      </c>
      <c r="C39929" s="2">
        <v>42460</v>
      </c>
      <c r="D39929" s="2">
        <v>38718</v>
      </c>
      <c r="E39929" s="1" t="s">
        <v>5912</v>
      </c>
      <c r="F39929" s="1" t="s">
        <v>5913</v>
      </c>
      <c r="G39929" s="1" t="s">
        <v>22</v>
      </c>
      <c r="H39929" s="1" t="s">
        <v>24</v>
      </c>
      <c r="I39929">
        <v>581000</v>
      </c>
      <c r="J39929">
        <v>0</v>
      </c>
      <c r="K39929">
        <v>0</v>
      </c>
      <c r="L39929" s="1" t="s">
        <v>38844</v>
      </c>
      <c r="M39929" s="1" t="s">
        <v>20</v>
      </c>
      <c r="N39929" s="1" t="s">
        <v>20</v>
      </c>
      <c r="O39929" s="1" t="s">
        <v>32</v>
      </c>
      <c r="P39929" s="1" t="s">
        <v>20</v>
      </c>
      <c r="Q39929">
        <v>100</v>
      </c>
      <c r="R39929" s="1" t="s">
        <v>215</v>
      </c>
      <c r="S39929">
        <v>0</v>
      </c>
    </row>
    <row r="39930" spans="1:19" x14ac:dyDescent="0.4">
      <c r="A39930">
        <v>5000033011</v>
      </c>
      <c r="B39930" s="2">
        <v>38718</v>
      </c>
      <c r="C39930" s="2">
        <v>42460</v>
      </c>
      <c r="D39930" s="2">
        <v>38718</v>
      </c>
      <c r="E39930" s="1" t="s">
        <v>5912</v>
      </c>
      <c r="F39930" s="1" t="s">
        <v>5913</v>
      </c>
      <c r="G39930" s="1" t="s">
        <v>22</v>
      </c>
      <c r="H39930" s="1" t="s">
        <v>24</v>
      </c>
      <c r="I39930">
        <v>676000</v>
      </c>
      <c r="J39930">
        <v>0</v>
      </c>
      <c r="K39930">
        <v>0</v>
      </c>
      <c r="L39930" s="1" t="s">
        <v>38845</v>
      </c>
      <c r="M39930" s="1" t="s">
        <v>20</v>
      </c>
      <c r="N39930" s="1" t="s">
        <v>20</v>
      </c>
      <c r="O39930" s="1" t="s">
        <v>32</v>
      </c>
      <c r="P39930" s="1" t="s">
        <v>20</v>
      </c>
      <c r="Q39930">
        <v>100</v>
      </c>
      <c r="R39930" s="1" t="s">
        <v>215</v>
      </c>
      <c r="S39930">
        <v>0</v>
      </c>
    </row>
    <row r="39931" spans="1:19" x14ac:dyDescent="0.4">
      <c r="A39931">
        <v>5000033012</v>
      </c>
      <c r="B39931" s="2">
        <v>38718</v>
      </c>
      <c r="C39931" s="2">
        <v>42460</v>
      </c>
      <c r="D39931" s="2">
        <v>38718</v>
      </c>
      <c r="E39931" s="1" t="s">
        <v>5912</v>
      </c>
      <c r="F39931" s="1" t="s">
        <v>5913</v>
      </c>
      <c r="G39931" s="1" t="s">
        <v>22</v>
      </c>
      <c r="H39931" s="1" t="s">
        <v>24</v>
      </c>
      <c r="I39931">
        <v>373000</v>
      </c>
      <c r="J39931">
        <v>0</v>
      </c>
      <c r="K39931">
        <v>0</v>
      </c>
      <c r="L39931" s="1" t="s">
        <v>38846</v>
      </c>
      <c r="M39931" s="1" t="s">
        <v>20</v>
      </c>
      <c r="N39931" s="1" t="s">
        <v>20</v>
      </c>
      <c r="O39931" s="1" t="s">
        <v>32</v>
      </c>
      <c r="P39931" s="1" t="s">
        <v>20</v>
      </c>
      <c r="Q39931">
        <v>100</v>
      </c>
      <c r="R39931" s="1" t="s">
        <v>215</v>
      </c>
      <c r="S39931">
        <v>0</v>
      </c>
    </row>
    <row r="39932" spans="1:19" x14ac:dyDescent="0.4">
      <c r="A39932">
        <v>5000033013</v>
      </c>
      <c r="B39932" s="2">
        <v>38718</v>
      </c>
      <c r="C39932" s="2">
        <v>42460</v>
      </c>
      <c r="D39932" s="2">
        <v>38718</v>
      </c>
      <c r="E39932" s="1" t="s">
        <v>5912</v>
      </c>
      <c r="F39932" s="1" t="s">
        <v>5913</v>
      </c>
      <c r="G39932" s="1" t="s">
        <v>22</v>
      </c>
      <c r="H39932" s="1" t="s">
        <v>24</v>
      </c>
      <c r="I39932">
        <v>1307000</v>
      </c>
      <c r="J39932">
        <v>0</v>
      </c>
      <c r="K39932">
        <v>0</v>
      </c>
      <c r="L39932" s="1" t="s">
        <v>38847</v>
      </c>
      <c r="M39932" s="1" t="s">
        <v>20</v>
      </c>
      <c r="N39932" s="1" t="s">
        <v>20</v>
      </c>
      <c r="O39932" s="1" t="s">
        <v>32</v>
      </c>
      <c r="P39932" s="1" t="s">
        <v>20</v>
      </c>
      <c r="Q39932">
        <v>100</v>
      </c>
      <c r="R39932" s="1" t="s">
        <v>215</v>
      </c>
      <c r="S39932">
        <v>0</v>
      </c>
    </row>
    <row r="39933" spans="1:19" x14ac:dyDescent="0.4">
      <c r="A39933">
        <v>5000033014</v>
      </c>
      <c r="B39933" s="2">
        <v>38718</v>
      </c>
      <c r="C39933" s="2">
        <v>42460</v>
      </c>
      <c r="D39933" s="2">
        <v>38718</v>
      </c>
      <c r="E39933" s="1" t="s">
        <v>5912</v>
      </c>
      <c r="F39933" s="1" t="s">
        <v>5913</v>
      </c>
      <c r="G39933" s="1" t="s">
        <v>22</v>
      </c>
      <c r="H39933" s="1" t="s">
        <v>24</v>
      </c>
      <c r="I39933">
        <v>1609000</v>
      </c>
      <c r="J39933">
        <v>0</v>
      </c>
      <c r="K39933">
        <v>0</v>
      </c>
      <c r="L39933" s="1" t="s">
        <v>38848</v>
      </c>
      <c r="M39933" s="1" t="s">
        <v>20</v>
      </c>
      <c r="N39933" s="1" t="s">
        <v>20</v>
      </c>
      <c r="O39933" s="1" t="s">
        <v>32</v>
      </c>
      <c r="P39933" s="1" t="s">
        <v>20</v>
      </c>
      <c r="Q39933">
        <v>100</v>
      </c>
      <c r="R39933" s="1" t="s">
        <v>215</v>
      </c>
      <c r="S39933">
        <v>0</v>
      </c>
    </row>
    <row r="39934" spans="1:19" x14ac:dyDescent="0.4">
      <c r="A39934">
        <v>5000033015</v>
      </c>
      <c r="B39934" s="2">
        <v>38718</v>
      </c>
      <c r="C39934" s="2">
        <v>42460</v>
      </c>
      <c r="D39934" s="2">
        <v>38718</v>
      </c>
      <c r="E39934" s="1" t="s">
        <v>5912</v>
      </c>
      <c r="F39934" s="1" t="s">
        <v>5913</v>
      </c>
      <c r="G39934" s="1" t="s">
        <v>22</v>
      </c>
      <c r="H39934" s="1" t="s">
        <v>24</v>
      </c>
      <c r="I39934">
        <v>3779000</v>
      </c>
      <c r="J39934">
        <v>0</v>
      </c>
      <c r="K39934">
        <v>0</v>
      </c>
      <c r="L39934" s="1" t="s">
        <v>38849</v>
      </c>
      <c r="M39934" s="1" t="s">
        <v>20</v>
      </c>
      <c r="N39934" s="1" t="s">
        <v>20</v>
      </c>
      <c r="O39934" s="1" t="s">
        <v>32</v>
      </c>
      <c r="P39934" s="1" t="s">
        <v>20</v>
      </c>
      <c r="Q39934">
        <v>100</v>
      </c>
      <c r="R39934" s="1" t="s">
        <v>215</v>
      </c>
      <c r="S39934">
        <v>0</v>
      </c>
    </row>
    <row r="39935" spans="1:19" x14ac:dyDescent="0.4">
      <c r="A39935">
        <v>5000033016</v>
      </c>
      <c r="B39935" s="2">
        <v>38718</v>
      </c>
      <c r="C39935" s="2">
        <v>42460</v>
      </c>
      <c r="D39935" s="2">
        <v>38718</v>
      </c>
      <c r="E39935" s="1" t="s">
        <v>5912</v>
      </c>
      <c r="F39935" s="1" t="s">
        <v>5913</v>
      </c>
      <c r="G39935" s="1" t="s">
        <v>22</v>
      </c>
      <c r="H39935" s="1" t="s">
        <v>24</v>
      </c>
      <c r="I39935">
        <v>736000</v>
      </c>
      <c r="J39935">
        <v>0</v>
      </c>
      <c r="K39935">
        <v>0</v>
      </c>
      <c r="L39935" s="1" t="s">
        <v>38850</v>
      </c>
      <c r="M39935" s="1" t="s">
        <v>20</v>
      </c>
      <c r="N39935" s="1" t="s">
        <v>20</v>
      </c>
      <c r="O39935" s="1" t="s">
        <v>32</v>
      </c>
      <c r="P39935" s="1" t="s">
        <v>20</v>
      </c>
      <c r="Q39935">
        <v>100</v>
      </c>
      <c r="R39935" s="1" t="s">
        <v>215</v>
      </c>
      <c r="S39935">
        <v>0</v>
      </c>
    </row>
    <row r="39936" spans="1:19" x14ac:dyDescent="0.4">
      <c r="A39936">
        <v>5000033017</v>
      </c>
      <c r="B39936" s="2">
        <v>38718</v>
      </c>
      <c r="C39936" s="2">
        <v>42460</v>
      </c>
      <c r="D39936" s="2">
        <v>38718</v>
      </c>
      <c r="E39936" s="1" t="s">
        <v>5912</v>
      </c>
      <c r="F39936" s="1" t="s">
        <v>5913</v>
      </c>
      <c r="G39936" s="1" t="s">
        <v>22</v>
      </c>
      <c r="H39936" s="1" t="s">
        <v>24</v>
      </c>
      <c r="I39936">
        <v>91000</v>
      </c>
      <c r="J39936">
        <v>0</v>
      </c>
      <c r="K39936">
        <v>0</v>
      </c>
      <c r="L39936" s="1" t="s">
        <v>38851</v>
      </c>
      <c r="M39936" s="1" t="s">
        <v>20</v>
      </c>
      <c r="N39936" s="1" t="s">
        <v>20</v>
      </c>
      <c r="O39936" s="1" t="s">
        <v>32</v>
      </c>
      <c r="P39936" s="1" t="s">
        <v>20</v>
      </c>
      <c r="Q39936">
        <v>100</v>
      </c>
      <c r="R39936" s="1" t="s">
        <v>215</v>
      </c>
      <c r="S39936">
        <v>0</v>
      </c>
    </row>
    <row r="39937" spans="1:19" x14ac:dyDescent="0.4">
      <c r="A39937">
        <v>5000033018</v>
      </c>
      <c r="B39937" s="2">
        <v>38718</v>
      </c>
      <c r="C39937" s="2">
        <v>42460</v>
      </c>
      <c r="D39937" s="2">
        <v>38718</v>
      </c>
      <c r="E39937" s="1" t="s">
        <v>5912</v>
      </c>
      <c r="F39937" s="1" t="s">
        <v>5913</v>
      </c>
      <c r="G39937" s="1" t="s">
        <v>22</v>
      </c>
      <c r="H39937" s="1" t="s">
        <v>24</v>
      </c>
      <c r="I39937">
        <v>155000</v>
      </c>
      <c r="J39937">
        <v>0</v>
      </c>
      <c r="K39937">
        <v>0</v>
      </c>
      <c r="L39937" s="1" t="s">
        <v>38852</v>
      </c>
      <c r="M39937" s="1" t="s">
        <v>20</v>
      </c>
      <c r="N39937" s="1" t="s">
        <v>20</v>
      </c>
      <c r="O39937" s="1" t="s">
        <v>32</v>
      </c>
      <c r="P39937" s="1" t="s">
        <v>20</v>
      </c>
      <c r="Q39937">
        <v>100</v>
      </c>
      <c r="R39937" s="1" t="s">
        <v>215</v>
      </c>
      <c r="S39937">
        <v>0</v>
      </c>
    </row>
    <row r="39938" spans="1:19" x14ac:dyDescent="0.4">
      <c r="A39938">
        <v>5000033019</v>
      </c>
      <c r="B39938" s="2">
        <v>38718</v>
      </c>
      <c r="C39938" s="2">
        <v>42460</v>
      </c>
      <c r="D39938" s="2">
        <v>38718</v>
      </c>
      <c r="E39938" s="1" t="s">
        <v>5912</v>
      </c>
      <c r="F39938" s="1" t="s">
        <v>5913</v>
      </c>
      <c r="G39938" s="1" t="s">
        <v>22</v>
      </c>
      <c r="H39938" s="1" t="s">
        <v>24</v>
      </c>
      <c r="I39938">
        <v>2170</v>
      </c>
      <c r="J39938">
        <v>0</v>
      </c>
      <c r="K39938">
        <v>0</v>
      </c>
      <c r="L39938" s="1" t="s">
        <v>38853</v>
      </c>
      <c r="M39938" s="1" t="s">
        <v>20</v>
      </c>
      <c r="N39938" s="1" t="s">
        <v>20</v>
      </c>
      <c r="O39938" s="1" t="s">
        <v>32</v>
      </c>
      <c r="P39938" s="1" t="s">
        <v>20</v>
      </c>
      <c r="Q39938">
        <v>100</v>
      </c>
      <c r="R39938" s="1" t="s">
        <v>215</v>
      </c>
      <c r="S39938">
        <v>0</v>
      </c>
    </row>
    <row r="39939" spans="1:19" x14ac:dyDescent="0.4">
      <c r="A39939">
        <v>5000033020</v>
      </c>
      <c r="B39939" s="2">
        <v>38718</v>
      </c>
      <c r="C39939" s="2">
        <v>42460</v>
      </c>
      <c r="D39939" s="2">
        <v>38718</v>
      </c>
      <c r="E39939" s="1" t="s">
        <v>5912</v>
      </c>
      <c r="F39939" s="1" t="s">
        <v>5913</v>
      </c>
      <c r="G39939" s="1" t="s">
        <v>22</v>
      </c>
      <c r="H39939" s="1" t="s">
        <v>24</v>
      </c>
      <c r="I39939">
        <v>171000</v>
      </c>
      <c r="J39939">
        <v>0</v>
      </c>
      <c r="K39939">
        <v>0</v>
      </c>
      <c r="L39939" s="1" t="s">
        <v>38854</v>
      </c>
      <c r="M39939" s="1" t="s">
        <v>20</v>
      </c>
      <c r="N39939" s="1" t="s">
        <v>20</v>
      </c>
      <c r="O39939" s="1" t="s">
        <v>32</v>
      </c>
      <c r="P39939" s="1" t="s">
        <v>20</v>
      </c>
      <c r="Q39939">
        <v>100</v>
      </c>
      <c r="R39939" s="1" t="s">
        <v>215</v>
      </c>
      <c r="S39939">
        <v>0</v>
      </c>
    </row>
    <row r="39940" spans="1:19" x14ac:dyDescent="0.4">
      <c r="A39940">
        <v>5000033021</v>
      </c>
      <c r="B39940" s="2">
        <v>38718</v>
      </c>
      <c r="C39940" s="2">
        <v>42460</v>
      </c>
      <c r="D39940" s="2">
        <v>38718</v>
      </c>
      <c r="E39940" s="1" t="s">
        <v>5912</v>
      </c>
      <c r="F39940" s="1" t="s">
        <v>5913</v>
      </c>
      <c r="G39940" s="1" t="s">
        <v>22</v>
      </c>
      <c r="H39940" s="1" t="s">
        <v>24</v>
      </c>
      <c r="I39940">
        <v>3540</v>
      </c>
      <c r="J39940">
        <v>0</v>
      </c>
      <c r="K39940">
        <v>0</v>
      </c>
      <c r="L39940" s="1" t="s">
        <v>38855</v>
      </c>
      <c r="M39940" s="1" t="s">
        <v>20</v>
      </c>
      <c r="N39940" s="1" t="s">
        <v>20</v>
      </c>
      <c r="O39940" s="1" t="s">
        <v>32</v>
      </c>
      <c r="P39940" s="1" t="s">
        <v>20</v>
      </c>
      <c r="Q39940">
        <v>100</v>
      </c>
      <c r="R39940" s="1" t="s">
        <v>215</v>
      </c>
      <c r="S39940">
        <v>0</v>
      </c>
    </row>
    <row r="39941" spans="1:19" x14ac:dyDescent="0.4">
      <c r="A39941">
        <v>5000033022</v>
      </c>
      <c r="B39941" s="2">
        <v>38718</v>
      </c>
      <c r="C39941" s="2">
        <v>42460</v>
      </c>
      <c r="D39941" s="2">
        <v>38718</v>
      </c>
      <c r="E39941" s="1" t="s">
        <v>5912</v>
      </c>
      <c r="F39941" s="1" t="s">
        <v>5913</v>
      </c>
      <c r="G39941" s="1" t="s">
        <v>22</v>
      </c>
      <c r="H39941" s="1" t="s">
        <v>24</v>
      </c>
      <c r="I39941">
        <v>98000</v>
      </c>
      <c r="J39941">
        <v>0</v>
      </c>
      <c r="K39941">
        <v>0</v>
      </c>
      <c r="L39941" s="1" t="s">
        <v>38856</v>
      </c>
      <c r="M39941" s="1" t="s">
        <v>20</v>
      </c>
      <c r="N39941" s="1" t="s">
        <v>20</v>
      </c>
      <c r="O39941" s="1" t="s">
        <v>32</v>
      </c>
      <c r="P39941" s="1" t="s">
        <v>20</v>
      </c>
      <c r="Q39941">
        <v>100</v>
      </c>
      <c r="R39941" s="1" t="s">
        <v>215</v>
      </c>
      <c r="S39941">
        <v>0</v>
      </c>
    </row>
    <row r="39942" spans="1:19" x14ac:dyDescent="0.4">
      <c r="A39942">
        <v>5000033023</v>
      </c>
      <c r="B39942" s="2">
        <v>38718</v>
      </c>
      <c r="C39942" s="2">
        <v>42460</v>
      </c>
      <c r="D39942" s="2">
        <v>38718</v>
      </c>
      <c r="E39942" s="1" t="s">
        <v>5912</v>
      </c>
      <c r="F39942" s="1" t="s">
        <v>5913</v>
      </c>
      <c r="G39942" s="1" t="s">
        <v>22</v>
      </c>
      <c r="H39942" s="1" t="s">
        <v>24</v>
      </c>
      <c r="I39942">
        <v>216000</v>
      </c>
      <c r="J39942">
        <v>0</v>
      </c>
      <c r="K39942">
        <v>0</v>
      </c>
      <c r="L39942" s="1" t="s">
        <v>38857</v>
      </c>
      <c r="M39942" s="1" t="s">
        <v>20</v>
      </c>
      <c r="N39942" s="1" t="s">
        <v>20</v>
      </c>
      <c r="O39942" s="1" t="s">
        <v>32</v>
      </c>
      <c r="P39942" s="1" t="s">
        <v>20</v>
      </c>
      <c r="Q39942">
        <v>100</v>
      </c>
      <c r="R39942" s="1" t="s">
        <v>215</v>
      </c>
      <c r="S39942">
        <v>0</v>
      </c>
    </row>
    <row r="39943" spans="1:19" x14ac:dyDescent="0.4">
      <c r="A39943">
        <v>5000033024</v>
      </c>
      <c r="B39943" s="2">
        <v>38718</v>
      </c>
      <c r="C39943" s="2">
        <v>42460</v>
      </c>
      <c r="D39943" s="2">
        <v>38718</v>
      </c>
      <c r="E39943" s="1" t="s">
        <v>5912</v>
      </c>
      <c r="F39943" s="1" t="s">
        <v>5913</v>
      </c>
      <c r="G39943" s="1" t="s">
        <v>22</v>
      </c>
      <c r="H39943" s="1" t="s">
        <v>24</v>
      </c>
      <c r="I39943">
        <v>25000</v>
      </c>
      <c r="J39943">
        <v>0</v>
      </c>
      <c r="K39943">
        <v>0</v>
      </c>
      <c r="L39943" s="1" t="s">
        <v>38858</v>
      </c>
      <c r="M39943" s="1" t="s">
        <v>20</v>
      </c>
      <c r="N39943" s="1" t="s">
        <v>20</v>
      </c>
      <c r="O39943" s="1" t="s">
        <v>32</v>
      </c>
      <c r="P39943" s="1" t="s">
        <v>20</v>
      </c>
      <c r="Q39943">
        <v>100</v>
      </c>
      <c r="R39943" s="1" t="s">
        <v>215</v>
      </c>
      <c r="S39943">
        <v>0</v>
      </c>
    </row>
    <row r="39944" spans="1:19" x14ac:dyDescent="0.4">
      <c r="A39944">
        <v>5000033025</v>
      </c>
      <c r="B39944" s="2">
        <v>38718</v>
      </c>
      <c r="C39944" s="2">
        <v>42460</v>
      </c>
      <c r="D39944" s="2">
        <v>38718</v>
      </c>
      <c r="E39944" s="1" t="s">
        <v>5912</v>
      </c>
      <c r="F39944" s="1" t="s">
        <v>5913</v>
      </c>
      <c r="G39944" s="1" t="s">
        <v>22</v>
      </c>
      <c r="H39944" s="1" t="s">
        <v>24</v>
      </c>
      <c r="I39944">
        <v>317000</v>
      </c>
      <c r="J39944">
        <v>0</v>
      </c>
      <c r="K39944">
        <v>0</v>
      </c>
      <c r="L39944" s="1" t="s">
        <v>38859</v>
      </c>
      <c r="M39944" s="1" t="s">
        <v>20</v>
      </c>
      <c r="N39944" s="1" t="s">
        <v>20</v>
      </c>
      <c r="O39944" s="1" t="s">
        <v>32</v>
      </c>
      <c r="P39944" s="1" t="s">
        <v>20</v>
      </c>
      <c r="Q39944">
        <v>100</v>
      </c>
      <c r="R39944" s="1" t="s">
        <v>215</v>
      </c>
      <c r="S39944">
        <v>0</v>
      </c>
    </row>
    <row r="39945" spans="1:19" x14ac:dyDescent="0.4">
      <c r="A39945">
        <v>5000033026</v>
      </c>
      <c r="B39945" s="2">
        <v>38718</v>
      </c>
      <c r="C39945" s="2">
        <v>42460</v>
      </c>
      <c r="D39945" s="2">
        <v>38718</v>
      </c>
      <c r="E39945" s="1" t="s">
        <v>5912</v>
      </c>
      <c r="F39945" s="1" t="s">
        <v>5913</v>
      </c>
      <c r="G39945" s="1" t="s">
        <v>22</v>
      </c>
      <c r="H39945" s="1" t="s">
        <v>24</v>
      </c>
      <c r="I39945">
        <v>62000</v>
      </c>
      <c r="J39945">
        <v>0</v>
      </c>
      <c r="K39945">
        <v>0</v>
      </c>
      <c r="L39945" s="1" t="s">
        <v>38860</v>
      </c>
      <c r="M39945" s="1" t="s">
        <v>20</v>
      </c>
      <c r="N39945" s="1" t="s">
        <v>20</v>
      </c>
      <c r="O39945" s="1" t="s">
        <v>32</v>
      </c>
      <c r="P39945" s="1" t="s">
        <v>20</v>
      </c>
      <c r="Q39945">
        <v>100</v>
      </c>
      <c r="R39945" s="1" t="s">
        <v>215</v>
      </c>
      <c r="S39945">
        <v>0</v>
      </c>
    </row>
    <row r="39946" spans="1:19" x14ac:dyDescent="0.4">
      <c r="A39946">
        <v>5000033027</v>
      </c>
      <c r="B39946" s="2">
        <v>38718</v>
      </c>
      <c r="C39946" s="2">
        <v>42460</v>
      </c>
      <c r="D39946" s="2">
        <v>38718</v>
      </c>
      <c r="E39946" s="1" t="s">
        <v>5912</v>
      </c>
      <c r="F39946" s="1" t="s">
        <v>5913</v>
      </c>
      <c r="G39946" s="1" t="s">
        <v>22</v>
      </c>
      <c r="H39946" s="1" t="s">
        <v>24</v>
      </c>
      <c r="I39946">
        <v>22000</v>
      </c>
      <c r="J39946">
        <v>0</v>
      </c>
      <c r="K39946">
        <v>0</v>
      </c>
      <c r="L39946" s="1" t="s">
        <v>38861</v>
      </c>
      <c r="M39946" s="1" t="s">
        <v>20</v>
      </c>
      <c r="N39946" s="1" t="s">
        <v>20</v>
      </c>
      <c r="O39946" s="1" t="s">
        <v>32</v>
      </c>
      <c r="P39946" s="1" t="s">
        <v>20</v>
      </c>
      <c r="Q39946">
        <v>100</v>
      </c>
      <c r="R39946" s="1" t="s">
        <v>215</v>
      </c>
      <c r="S39946">
        <v>0</v>
      </c>
    </row>
    <row r="39947" spans="1:19" x14ac:dyDescent="0.4">
      <c r="A39947">
        <v>5000033028</v>
      </c>
      <c r="B39947" s="2">
        <v>38718</v>
      </c>
      <c r="C39947" s="2">
        <v>42460</v>
      </c>
      <c r="D39947" s="2">
        <v>38718</v>
      </c>
      <c r="E39947" s="1" t="s">
        <v>5912</v>
      </c>
      <c r="F39947" s="1" t="s">
        <v>5913</v>
      </c>
      <c r="G39947" s="1" t="s">
        <v>22</v>
      </c>
      <c r="H39947" s="1" t="s">
        <v>24</v>
      </c>
      <c r="I39947">
        <v>262000</v>
      </c>
      <c r="J39947">
        <v>0</v>
      </c>
      <c r="K39947">
        <v>0</v>
      </c>
      <c r="L39947" s="1" t="s">
        <v>38862</v>
      </c>
      <c r="M39947" s="1" t="s">
        <v>20</v>
      </c>
      <c r="N39947" s="1" t="s">
        <v>20</v>
      </c>
      <c r="O39947" s="1" t="s">
        <v>32</v>
      </c>
      <c r="P39947" s="1" t="s">
        <v>20</v>
      </c>
      <c r="Q39947">
        <v>100</v>
      </c>
      <c r="R39947" s="1" t="s">
        <v>215</v>
      </c>
      <c r="S39947">
        <v>0</v>
      </c>
    </row>
    <row r="39948" spans="1:19" x14ac:dyDescent="0.4">
      <c r="A39948">
        <v>5000033029</v>
      </c>
      <c r="B39948" s="2">
        <v>38718</v>
      </c>
      <c r="C39948" s="2">
        <v>42460</v>
      </c>
      <c r="D39948" s="2">
        <v>38718</v>
      </c>
      <c r="E39948" s="1" t="s">
        <v>5912</v>
      </c>
      <c r="F39948" s="1" t="s">
        <v>5913</v>
      </c>
      <c r="G39948" s="1" t="s">
        <v>22</v>
      </c>
      <c r="H39948" s="1" t="s">
        <v>24</v>
      </c>
      <c r="I39948">
        <v>233000</v>
      </c>
      <c r="J39948">
        <v>0</v>
      </c>
      <c r="K39948">
        <v>0</v>
      </c>
      <c r="L39948" s="1" t="s">
        <v>38863</v>
      </c>
      <c r="M39948" s="1" t="s">
        <v>20</v>
      </c>
      <c r="N39948" s="1" t="s">
        <v>20</v>
      </c>
      <c r="O39948" s="1" t="s">
        <v>32</v>
      </c>
      <c r="P39948" s="1" t="s">
        <v>20</v>
      </c>
      <c r="Q39948">
        <v>100</v>
      </c>
      <c r="R39948" s="1" t="s">
        <v>215</v>
      </c>
      <c r="S39948">
        <v>0</v>
      </c>
    </row>
    <row r="39949" spans="1:19" x14ac:dyDescent="0.4">
      <c r="A39949">
        <v>5000033030</v>
      </c>
      <c r="B39949" s="2">
        <v>38718</v>
      </c>
      <c r="C39949" s="2">
        <v>42460</v>
      </c>
      <c r="D39949" s="2">
        <v>38718</v>
      </c>
      <c r="E39949" s="1" t="s">
        <v>5912</v>
      </c>
      <c r="F39949" s="1" t="s">
        <v>5913</v>
      </c>
      <c r="G39949" s="1" t="s">
        <v>22</v>
      </c>
      <c r="H39949" s="1" t="s">
        <v>24</v>
      </c>
      <c r="I39949">
        <v>160000</v>
      </c>
      <c r="J39949">
        <v>0</v>
      </c>
      <c r="K39949">
        <v>0</v>
      </c>
      <c r="L39949" s="1" t="s">
        <v>38864</v>
      </c>
      <c r="M39949" s="1" t="s">
        <v>20</v>
      </c>
      <c r="N39949" s="1" t="s">
        <v>20</v>
      </c>
      <c r="O39949" s="1" t="s">
        <v>32</v>
      </c>
      <c r="P39949" s="1" t="s">
        <v>20</v>
      </c>
      <c r="Q39949">
        <v>100</v>
      </c>
      <c r="R39949" s="1" t="s">
        <v>215</v>
      </c>
      <c r="S39949">
        <v>0</v>
      </c>
    </row>
    <row r="39950" spans="1:19" x14ac:dyDescent="0.4">
      <c r="A39950">
        <v>5000033031</v>
      </c>
      <c r="B39950" s="2">
        <v>38718</v>
      </c>
      <c r="C39950" s="2">
        <v>42460</v>
      </c>
      <c r="D39950" s="2">
        <v>38718</v>
      </c>
      <c r="E39950" s="1" t="s">
        <v>5912</v>
      </c>
      <c r="F39950" s="1" t="s">
        <v>5913</v>
      </c>
      <c r="G39950" s="1" t="s">
        <v>22</v>
      </c>
      <c r="H39950" s="1" t="s">
        <v>24</v>
      </c>
      <c r="I39950">
        <v>30000</v>
      </c>
      <c r="J39950">
        <v>0</v>
      </c>
      <c r="K39950">
        <v>0</v>
      </c>
      <c r="L39950" s="1" t="s">
        <v>38865</v>
      </c>
      <c r="M39950" s="1" t="s">
        <v>20</v>
      </c>
      <c r="N39950" s="1" t="s">
        <v>20</v>
      </c>
      <c r="O39950" s="1" t="s">
        <v>32</v>
      </c>
      <c r="P39950" s="1" t="s">
        <v>20</v>
      </c>
      <c r="Q39950">
        <v>100</v>
      </c>
      <c r="R39950" s="1" t="s">
        <v>215</v>
      </c>
      <c r="S39950">
        <v>0</v>
      </c>
    </row>
    <row r="39951" spans="1:19" x14ac:dyDescent="0.4">
      <c r="A39951">
        <v>5000033032</v>
      </c>
      <c r="B39951" s="2">
        <v>38718</v>
      </c>
      <c r="C39951" s="2">
        <v>42460</v>
      </c>
      <c r="D39951" s="2">
        <v>38718</v>
      </c>
      <c r="E39951" s="1" t="s">
        <v>5912</v>
      </c>
      <c r="F39951" s="1" t="s">
        <v>5913</v>
      </c>
      <c r="G39951" s="1" t="s">
        <v>22</v>
      </c>
      <c r="H39951" s="1" t="s">
        <v>24</v>
      </c>
      <c r="I39951">
        <v>75000</v>
      </c>
      <c r="J39951">
        <v>0</v>
      </c>
      <c r="K39951">
        <v>0</v>
      </c>
      <c r="L39951" s="1" t="s">
        <v>38866</v>
      </c>
      <c r="M39951" s="1" t="s">
        <v>20</v>
      </c>
      <c r="N39951" s="1" t="s">
        <v>20</v>
      </c>
      <c r="O39951" s="1" t="s">
        <v>32</v>
      </c>
      <c r="P39951" s="1" t="s">
        <v>20</v>
      </c>
      <c r="Q39951">
        <v>100</v>
      </c>
      <c r="R39951" s="1" t="s">
        <v>215</v>
      </c>
      <c r="S39951">
        <v>0</v>
      </c>
    </row>
    <row r="39952" spans="1:19" x14ac:dyDescent="0.4">
      <c r="A39952">
        <v>5000033033</v>
      </c>
      <c r="B39952" s="2">
        <v>38718</v>
      </c>
      <c r="C39952" s="2">
        <v>42460</v>
      </c>
      <c r="D39952" s="2">
        <v>38718</v>
      </c>
      <c r="E39952" s="1" t="s">
        <v>5912</v>
      </c>
      <c r="F39952" s="1" t="s">
        <v>5913</v>
      </c>
      <c r="G39952" s="1" t="s">
        <v>22</v>
      </c>
      <c r="H39952" s="1" t="s">
        <v>24</v>
      </c>
      <c r="I39952">
        <v>106000</v>
      </c>
      <c r="J39952">
        <v>0</v>
      </c>
      <c r="K39952">
        <v>0</v>
      </c>
      <c r="L39952" s="1" t="s">
        <v>38867</v>
      </c>
      <c r="M39952" s="1" t="s">
        <v>20</v>
      </c>
      <c r="N39952" s="1" t="s">
        <v>20</v>
      </c>
      <c r="O39952" s="1" t="s">
        <v>32</v>
      </c>
      <c r="P39952" s="1" t="s">
        <v>20</v>
      </c>
      <c r="Q39952">
        <v>100</v>
      </c>
      <c r="R39952" s="1" t="s">
        <v>215</v>
      </c>
      <c r="S39952">
        <v>0</v>
      </c>
    </row>
    <row r="39953" spans="1:19" x14ac:dyDescent="0.4">
      <c r="A39953">
        <v>5000033034</v>
      </c>
      <c r="B39953" s="2">
        <v>38718</v>
      </c>
      <c r="C39953" s="2">
        <v>42460</v>
      </c>
      <c r="D39953" s="2">
        <v>38718</v>
      </c>
      <c r="E39953" s="1" t="s">
        <v>5912</v>
      </c>
      <c r="F39953" s="1" t="s">
        <v>5913</v>
      </c>
      <c r="G39953" s="1" t="s">
        <v>22</v>
      </c>
      <c r="H39953" s="1" t="s">
        <v>24</v>
      </c>
      <c r="I39953">
        <v>73000</v>
      </c>
      <c r="J39953">
        <v>0</v>
      </c>
      <c r="K39953">
        <v>0</v>
      </c>
      <c r="L39953" s="1" t="s">
        <v>38868</v>
      </c>
      <c r="M39953" s="1" t="s">
        <v>20</v>
      </c>
      <c r="N39953" s="1" t="s">
        <v>20</v>
      </c>
      <c r="O39953" s="1" t="s">
        <v>32</v>
      </c>
      <c r="P39953" s="1" t="s">
        <v>20</v>
      </c>
      <c r="Q39953">
        <v>100</v>
      </c>
      <c r="R39953" s="1" t="s">
        <v>215</v>
      </c>
      <c r="S39953">
        <v>0</v>
      </c>
    </row>
    <row r="39954" spans="1:19" x14ac:dyDescent="0.4">
      <c r="A39954">
        <v>5000033035</v>
      </c>
      <c r="B39954" s="2">
        <v>38718</v>
      </c>
      <c r="C39954" s="2">
        <v>42460</v>
      </c>
      <c r="D39954" s="2">
        <v>38718</v>
      </c>
      <c r="E39954" s="1" t="s">
        <v>5912</v>
      </c>
      <c r="F39954" s="1" t="s">
        <v>5913</v>
      </c>
      <c r="G39954" s="1" t="s">
        <v>22</v>
      </c>
      <c r="H39954" s="1" t="s">
        <v>24</v>
      </c>
      <c r="I39954">
        <v>79000</v>
      </c>
      <c r="J39954">
        <v>0</v>
      </c>
      <c r="K39954">
        <v>0</v>
      </c>
      <c r="L39954" s="1" t="s">
        <v>38869</v>
      </c>
      <c r="M39954" s="1" t="s">
        <v>20</v>
      </c>
      <c r="N39954" s="1" t="s">
        <v>20</v>
      </c>
      <c r="O39954" s="1" t="s">
        <v>32</v>
      </c>
      <c r="P39954" s="1" t="s">
        <v>20</v>
      </c>
      <c r="Q39954">
        <v>100</v>
      </c>
      <c r="R39954" s="1" t="s">
        <v>215</v>
      </c>
      <c r="S39954">
        <v>0</v>
      </c>
    </row>
    <row r="39955" spans="1:19" x14ac:dyDescent="0.4">
      <c r="A39955">
        <v>5000033036</v>
      </c>
      <c r="B39955" s="2">
        <v>38718</v>
      </c>
      <c r="C39955" s="2">
        <v>42460</v>
      </c>
      <c r="D39955" s="2">
        <v>38718</v>
      </c>
      <c r="E39955" s="1" t="s">
        <v>5912</v>
      </c>
      <c r="F39955" s="1" t="s">
        <v>5913</v>
      </c>
      <c r="G39955" s="1" t="s">
        <v>22</v>
      </c>
      <c r="H39955" s="1" t="s">
        <v>24</v>
      </c>
      <c r="I39955">
        <v>70000</v>
      </c>
      <c r="J39955">
        <v>0</v>
      </c>
      <c r="K39955">
        <v>0</v>
      </c>
      <c r="L39955" s="1" t="s">
        <v>38870</v>
      </c>
      <c r="M39955" s="1" t="s">
        <v>20</v>
      </c>
      <c r="N39955" s="1" t="s">
        <v>20</v>
      </c>
      <c r="O39955" s="1" t="s">
        <v>32</v>
      </c>
      <c r="P39955" s="1" t="s">
        <v>20</v>
      </c>
      <c r="Q39955">
        <v>100</v>
      </c>
      <c r="R39955" s="1" t="s">
        <v>215</v>
      </c>
      <c r="S39955">
        <v>0</v>
      </c>
    </row>
    <row r="39956" spans="1:19" x14ac:dyDescent="0.4">
      <c r="A39956">
        <v>5000033037</v>
      </c>
      <c r="B39956" s="2">
        <v>38718</v>
      </c>
      <c r="C39956" s="2">
        <v>42460</v>
      </c>
      <c r="D39956" s="2">
        <v>38718</v>
      </c>
      <c r="E39956" s="1" t="s">
        <v>5912</v>
      </c>
      <c r="F39956" s="1" t="s">
        <v>5913</v>
      </c>
      <c r="G39956" s="1" t="s">
        <v>22</v>
      </c>
      <c r="H39956" s="1" t="s">
        <v>24</v>
      </c>
      <c r="I39956">
        <v>53000</v>
      </c>
      <c r="J39956">
        <v>0</v>
      </c>
      <c r="K39956">
        <v>0</v>
      </c>
      <c r="L39956" s="1" t="s">
        <v>38871</v>
      </c>
      <c r="M39956" s="1" t="s">
        <v>20</v>
      </c>
      <c r="N39956" s="1" t="s">
        <v>20</v>
      </c>
      <c r="O39956" s="1" t="s">
        <v>32</v>
      </c>
      <c r="P39956" s="1" t="s">
        <v>20</v>
      </c>
      <c r="Q39956">
        <v>100</v>
      </c>
      <c r="R39956" s="1" t="s">
        <v>215</v>
      </c>
      <c r="S39956">
        <v>0</v>
      </c>
    </row>
    <row r="39957" spans="1:19" x14ac:dyDescent="0.4">
      <c r="A39957">
        <v>5000033038</v>
      </c>
      <c r="B39957" s="2">
        <v>38718</v>
      </c>
      <c r="C39957" s="2">
        <v>42460</v>
      </c>
      <c r="D39957" s="2">
        <v>38718</v>
      </c>
      <c r="E39957" s="1" t="s">
        <v>5912</v>
      </c>
      <c r="F39957" s="1" t="s">
        <v>5913</v>
      </c>
      <c r="G39957" s="1" t="s">
        <v>22</v>
      </c>
      <c r="H39957" s="1" t="s">
        <v>24</v>
      </c>
      <c r="I39957">
        <v>182000</v>
      </c>
      <c r="J39957">
        <v>0</v>
      </c>
      <c r="K39957">
        <v>0</v>
      </c>
      <c r="L39957" s="1" t="s">
        <v>38872</v>
      </c>
      <c r="M39957" s="1" t="s">
        <v>20</v>
      </c>
      <c r="N39957" s="1" t="s">
        <v>20</v>
      </c>
      <c r="O39957" s="1" t="s">
        <v>32</v>
      </c>
      <c r="P39957" s="1" t="s">
        <v>20</v>
      </c>
      <c r="Q39957">
        <v>100</v>
      </c>
      <c r="R39957" s="1" t="s">
        <v>215</v>
      </c>
      <c r="S39957">
        <v>0</v>
      </c>
    </row>
    <row r="39958" spans="1:19" x14ac:dyDescent="0.4">
      <c r="A39958">
        <v>5000033039</v>
      </c>
      <c r="B39958" s="2">
        <v>38718</v>
      </c>
      <c r="C39958" s="2">
        <v>42460</v>
      </c>
      <c r="D39958" s="2">
        <v>38718</v>
      </c>
      <c r="E39958" s="1" t="s">
        <v>5912</v>
      </c>
      <c r="F39958" s="1" t="s">
        <v>5913</v>
      </c>
      <c r="G39958" s="1" t="s">
        <v>22</v>
      </c>
      <c r="H39958" s="1" t="s">
        <v>24</v>
      </c>
      <c r="I39958">
        <v>111000</v>
      </c>
      <c r="J39958">
        <v>0</v>
      </c>
      <c r="K39958">
        <v>0</v>
      </c>
      <c r="L39958" s="1" t="s">
        <v>38873</v>
      </c>
      <c r="M39958" s="1" t="s">
        <v>20</v>
      </c>
      <c r="N39958" s="1" t="s">
        <v>20</v>
      </c>
      <c r="O39958" s="1" t="s">
        <v>32</v>
      </c>
      <c r="P39958" s="1" t="s">
        <v>20</v>
      </c>
      <c r="Q39958">
        <v>100</v>
      </c>
      <c r="R39958" s="1" t="s">
        <v>215</v>
      </c>
      <c r="S39958">
        <v>0</v>
      </c>
    </row>
    <row r="39959" spans="1:19" x14ac:dyDescent="0.4">
      <c r="A39959">
        <v>5000033040</v>
      </c>
      <c r="B39959" s="2">
        <v>38718</v>
      </c>
      <c r="C39959" s="2">
        <v>42460</v>
      </c>
      <c r="D39959" s="2">
        <v>38718</v>
      </c>
      <c r="E39959" s="1" t="s">
        <v>5912</v>
      </c>
      <c r="F39959" s="1" t="s">
        <v>5913</v>
      </c>
      <c r="G39959" s="1" t="s">
        <v>22</v>
      </c>
      <c r="H39959" s="1" t="s">
        <v>24</v>
      </c>
      <c r="I39959">
        <v>34000</v>
      </c>
      <c r="J39959">
        <v>0</v>
      </c>
      <c r="K39959">
        <v>0</v>
      </c>
      <c r="L39959" s="1" t="s">
        <v>38874</v>
      </c>
      <c r="M39959" s="1" t="s">
        <v>20</v>
      </c>
      <c r="N39959" s="1" t="s">
        <v>20</v>
      </c>
      <c r="O39959" s="1" t="s">
        <v>32</v>
      </c>
      <c r="P39959" s="1" t="s">
        <v>20</v>
      </c>
      <c r="Q39959">
        <v>100</v>
      </c>
      <c r="R39959" s="1" t="s">
        <v>215</v>
      </c>
      <c r="S39959">
        <v>0</v>
      </c>
    </row>
    <row r="39960" spans="1:19" x14ac:dyDescent="0.4">
      <c r="A39960">
        <v>5000033041</v>
      </c>
      <c r="B39960" s="2">
        <v>38718</v>
      </c>
      <c r="C39960" s="2">
        <v>42460</v>
      </c>
      <c r="D39960" s="2">
        <v>38718</v>
      </c>
      <c r="E39960" s="1" t="s">
        <v>5912</v>
      </c>
      <c r="F39960" s="1" t="s">
        <v>5913</v>
      </c>
      <c r="G39960" s="1" t="s">
        <v>22</v>
      </c>
      <c r="H39960" s="1" t="s">
        <v>24</v>
      </c>
      <c r="I39960">
        <v>73000</v>
      </c>
      <c r="J39960">
        <v>0</v>
      </c>
      <c r="K39960">
        <v>0</v>
      </c>
      <c r="L39960" s="1" t="s">
        <v>38875</v>
      </c>
      <c r="M39960" s="1" t="s">
        <v>20</v>
      </c>
      <c r="N39960" s="1" t="s">
        <v>20</v>
      </c>
      <c r="O39960" s="1" t="s">
        <v>32</v>
      </c>
      <c r="P39960" s="1" t="s">
        <v>20</v>
      </c>
      <c r="Q39960">
        <v>100</v>
      </c>
      <c r="R39960" s="1" t="s">
        <v>215</v>
      </c>
      <c r="S39960">
        <v>0</v>
      </c>
    </row>
    <row r="39961" spans="1:19" x14ac:dyDescent="0.4">
      <c r="A39961">
        <v>5000033042</v>
      </c>
      <c r="B39961" s="2">
        <v>38718</v>
      </c>
      <c r="C39961" s="2">
        <v>42460</v>
      </c>
      <c r="D39961" s="2">
        <v>38718</v>
      </c>
      <c r="E39961" s="1" t="s">
        <v>5912</v>
      </c>
      <c r="F39961" s="1" t="s">
        <v>5913</v>
      </c>
      <c r="G39961" s="1" t="s">
        <v>22</v>
      </c>
      <c r="H39961" s="1" t="s">
        <v>24</v>
      </c>
      <c r="I39961">
        <v>70000</v>
      </c>
      <c r="J39961">
        <v>0</v>
      </c>
      <c r="K39961">
        <v>0</v>
      </c>
      <c r="L39961" s="1" t="s">
        <v>38876</v>
      </c>
      <c r="M39961" s="1" t="s">
        <v>20</v>
      </c>
      <c r="N39961" s="1" t="s">
        <v>20</v>
      </c>
      <c r="O39961" s="1" t="s">
        <v>32</v>
      </c>
      <c r="P39961" s="1" t="s">
        <v>20</v>
      </c>
      <c r="Q39961">
        <v>100</v>
      </c>
      <c r="R39961" s="1" t="s">
        <v>215</v>
      </c>
      <c r="S39961">
        <v>0</v>
      </c>
    </row>
    <row r="39962" spans="1:19" x14ac:dyDescent="0.4">
      <c r="A39962">
        <v>5000033043</v>
      </c>
      <c r="B39962" s="2">
        <v>38718</v>
      </c>
      <c r="C39962" s="2">
        <v>42460</v>
      </c>
      <c r="D39962" s="2">
        <v>38718</v>
      </c>
      <c r="E39962" s="1" t="s">
        <v>5912</v>
      </c>
      <c r="F39962" s="1" t="s">
        <v>5913</v>
      </c>
      <c r="G39962" s="1" t="s">
        <v>22</v>
      </c>
      <c r="H39962" s="1" t="s">
        <v>24</v>
      </c>
      <c r="I39962">
        <v>68000</v>
      </c>
      <c r="J39962">
        <v>0</v>
      </c>
      <c r="K39962">
        <v>0</v>
      </c>
      <c r="L39962" s="1" t="s">
        <v>38877</v>
      </c>
      <c r="M39962" s="1" t="s">
        <v>20</v>
      </c>
      <c r="N39962" s="1" t="s">
        <v>20</v>
      </c>
      <c r="O39962" s="1" t="s">
        <v>32</v>
      </c>
      <c r="P39962" s="1" t="s">
        <v>20</v>
      </c>
      <c r="Q39962">
        <v>100</v>
      </c>
      <c r="R39962" s="1" t="s">
        <v>215</v>
      </c>
      <c r="S39962">
        <v>0</v>
      </c>
    </row>
    <row r="39963" spans="1:19" x14ac:dyDescent="0.4">
      <c r="A39963">
        <v>5000033044</v>
      </c>
      <c r="B39963" s="2">
        <v>38718</v>
      </c>
      <c r="C39963" s="2">
        <v>42460</v>
      </c>
      <c r="D39963" s="2">
        <v>38718</v>
      </c>
      <c r="E39963" s="1" t="s">
        <v>5912</v>
      </c>
      <c r="F39963" s="1" t="s">
        <v>5913</v>
      </c>
      <c r="G39963" s="1" t="s">
        <v>22</v>
      </c>
      <c r="H39963" s="1" t="s">
        <v>24</v>
      </c>
      <c r="I39963">
        <v>51000</v>
      </c>
      <c r="J39963">
        <v>0</v>
      </c>
      <c r="K39963">
        <v>0</v>
      </c>
      <c r="L39963" s="1" t="s">
        <v>38878</v>
      </c>
      <c r="M39963" s="1" t="s">
        <v>20</v>
      </c>
      <c r="N39963" s="1" t="s">
        <v>20</v>
      </c>
      <c r="O39963" s="1" t="s">
        <v>32</v>
      </c>
      <c r="P39963" s="1" t="s">
        <v>20</v>
      </c>
      <c r="Q39963">
        <v>100</v>
      </c>
      <c r="R39963" s="1" t="s">
        <v>215</v>
      </c>
      <c r="S39963">
        <v>0</v>
      </c>
    </row>
    <row r="39964" spans="1:19" x14ac:dyDescent="0.4">
      <c r="A39964">
        <v>5000033045</v>
      </c>
      <c r="B39964" s="2">
        <v>38718</v>
      </c>
      <c r="C39964" s="2">
        <v>42460</v>
      </c>
      <c r="D39964" s="2">
        <v>38718</v>
      </c>
      <c r="E39964" s="1" t="s">
        <v>5912</v>
      </c>
      <c r="F39964" s="1" t="s">
        <v>5913</v>
      </c>
      <c r="G39964" s="1" t="s">
        <v>22</v>
      </c>
      <c r="H39964" s="1" t="s">
        <v>24</v>
      </c>
      <c r="I39964">
        <v>77000</v>
      </c>
      <c r="J39964">
        <v>0</v>
      </c>
      <c r="K39964">
        <v>0</v>
      </c>
      <c r="L39964" s="1" t="s">
        <v>38879</v>
      </c>
      <c r="M39964" s="1" t="s">
        <v>20</v>
      </c>
      <c r="N39964" s="1" t="s">
        <v>20</v>
      </c>
      <c r="O39964" s="1" t="s">
        <v>32</v>
      </c>
      <c r="P39964" s="1" t="s">
        <v>20</v>
      </c>
      <c r="Q39964">
        <v>100</v>
      </c>
      <c r="R39964" s="1" t="s">
        <v>215</v>
      </c>
      <c r="S39964">
        <v>0</v>
      </c>
    </row>
    <row r="39965" spans="1:19" x14ac:dyDescent="0.4">
      <c r="A39965">
        <v>5000033046</v>
      </c>
      <c r="B39965" s="2">
        <v>38718</v>
      </c>
      <c r="C39965" s="2">
        <v>42460</v>
      </c>
      <c r="D39965" s="2">
        <v>38718</v>
      </c>
      <c r="E39965" s="1" t="s">
        <v>5912</v>
      </c>
      <c r="F39965" s="1" t="s">
        <v>5913</v>
      </c>
      <c r="G39965" s="1" t="s">
        <v>22</v>
      </c>
      <c r="H39965" s="1" t="s">
        <v>24</v>
      </c>
      <c r="I39965">
        <v>85000</v>
      </c>
      <c r="J39965">
        <v>0</v>
      </c>
      <c r="K39965">
        <v>0</v>
      </c>
      <c r="L39965" s="1" t="s">
        <v>38880</v>
      </c>
      <c r="M39965" s="1" t="s">
        <v>20</v>
      </c>
      <c r="N39965" s="1" t="s">
        <v>20</v>
      </c>
      <c r="O39965" s="1" t="s">
        <v>32</v>
      </c>
      <c r="P39965" s="1" t="s">
        <v>20</v>
      </c>
      <c r="Q39965">
        <v>100</v>
      </c>
      <c r="R39965" s="1" t="s">
        <v>215</v>
      </c>
      <c r="S39965">
        <v>0</v>
      </c>
    </row>
    <row r="39966" spans="1:19" x14ac:dyDescent="0.4">
      <c r="A39966">
        <v>5000033047</v>
      </c>
      <c r="B39966" s="2">
        <v>38718</v>
      </c>
      <c r="C39966" s="2">
        <v>42460</v>
      </c>
      <c r="D39966" s="2">
        <v>38718</v>
      </c>
      <c r="E39966" s="1" t="s">
        <v>5912</v>
      </c>
      <c r="F39966" s="1" t="s">
        <v>5913</v>
      </c>
      <c r="G39966" s="1" t="s">
        <v>22</v>
      </c>
      <c r="H39966" s="1" t="s">
        <v>24</v>
      </c>
      <c r="I39966">
        <v>77000</v>
      </c>
      <c r="J39966">
        <v>0</v>
      </c>
      <c r="K39966">
        <v>0</v>
      </c>
      <c r="L39966" s="1" t="s">
        <v>38881</v>
      </c>
      <c r="M39966" s="1" t="s">
        <v>20</v>
      </c>
      <c r="N39966" s="1" t="s">
        <v>20</v>
      </c>
      <c r="O39966" s="1" t="s">
        <v>32</v>
      </c>
      <c r="P39966" s="1" t="s">
        <v>20</v>
      </c>
      <c r="Q39966">
        <v>100</v>
      </c>
      <c r="R39966" s="1" t="s">
        <v>215</v>
      </c>
      <c r="S39966">
        <v>0</v>
      </c>
    </row>
    <row r="39967" spans="1:19" x14ac:dyDescent="0.4">
      <c r="A39967">
        <v>5000033048</v>
      </c>
      <c r="B39967" s="2">
        <v>38718</v>
      </c>
      <c r="C39967" s="2">
        <v>42460</v>
      </c>
      <c r="D39967" s="2">
        <v>38718</v>
      </c>
      <c r="E39967" s="1" t="s">
        <v>5912</v>
      </c>
      <c r="F39967" s="1" t="s">
        <v>5913</v>
      </c>
      <c r="G39967" s="1" t="s">
        <v>22</v>
      </c>
      <c r="H39967" s="1" t="s">
        <v>24</v>
      </c>
      <c r="I39967">
        <v>21000</v>
      </c>
      <c r="J39967">
        <v>0</v>
      </c>
      <c r="K39967">
        <v>0</v>
      </c>
      <c r="L39967" s="1" t="s">
        <v>38882</v>
      </c>
      <c r="M39967" s="1" t="s">
        <v>20</v>
      </c>
      <c r="N39967" s="1" t="s">
        <v>20</v>
      </c>
      <c r="O39967" s="1" t="s">
        <v>32</v>
      </c>
      <c r="P39967" s="1" t="s">
        <v>20</v>
      </c>
      <c r="Q39967">
        <v>100</v>
      </c>
      <c r="R39967" s="1" t="s">
        <v>215</v>
      </c>
      <c r="S39967">
        <v>0</v>
      </c>
    </row>
    <row r="39968" spans="1:19" x14ac:dyDescent="0.4">
      <c r="A39968">
        <v>5000033049</v>
      </c>
      <c r="B39968" s="2">
        <v>38718</v>
      </c>
      <c r="C39968" s="2">
        <v>42460</v>
      </c>
      <c r="D39968" s="2">
        <v>38718</v>
      </c>
      <c r="E39968" s="1" t="s">
        <v>5912</v>
      </c>
      <c r="F39968" s="1" t="s">
        <v>5913</v>
      </c>
      <c r="G39968" s="1" t="s">
        <v>22</v>
      </c>
      <c r="H39968" s="1" t="s">
        <v>24</v>
      </c>
      <c r="I39968">
        <v>59000</v>
      </c>
      <c r="J39968">
        <v>0</v>
      </c>
      <c r="K39968">
        <v>0</v>
      </c>
      <c r="L39968" s="1" t="s">
        <v>38883</v>
      </c>
      <c r="M39968" s="1" t="s">
        <v>20</v>
      </c>
      <c r="N39968" s="1" t="s">
        <v>20</v>
      </c>
      <c r="O39968" s="1" t="s">
        <v>32</v>
      </c>
      <c r="P39968" s="1" t="s">
        <v>20</v>
      </c>
      <c r="Q39968">
        <v>100</v>
      </c>
      <c r="R39968" s="1" t="s">
        <v>215</v>
      </c>
      <c r="S39968">
        <v>0</v>
      </c>
    </row>
    <row r="39969" spans="1:19" x14ac:dyDescent="0.4">
      <c r="A39969">
        <v>5000033050</v>
      </c>
      <c r="B39969" s="2">
        <v>38718</v>
      </c>
      <c r="C39969" s="2">
        <v>42460</v>
      </c>
      <c r="D39969" s="2">
        <v>38718</v>
      </c>
      <c r="E39969" s="1" t="s">
        <v>5912</v>
      </c>
      <c r="F39969" s="1" t="s">
        <v>5913</v>
      </c>
      <c r="G39969" s="1" t="s">
        <v>22</v>
      </c>
      <c r="H39969" s="1" t="s">
        <v>24</v>
      </c>
      <c r="I39969">
        <v>72000</v>
      </c>
      <c r="J39969">
        <v>0</v>
      </c>
      <c r="K39969">
        <v>0</v>
      </c>
      <c r="L39969" s="1" t="s">
        <v>38884</v>
      </c>
      <c r="M39969" s="1" t="s">
        <v>20</v>
      </c>
      <c r="N39969" s="1" t="s">
        <v>20</v>
      </c>
      <c r="O39969" s="1" t="s">
        <v>32</v>
      </c>
      <c r="P39969" s="1" t="s">
        <v>20</v>
      </c>
      <c r="Q39969">
        <v>100</v>
      </c>
      <c r="R39969" s="1" t="s">
        <v>215</v>
      </c>
      <c r="S39969">
        <v>0</v>
      </c>
    </row>
    <row r="39970" spans="1:19" x14ac:dyDescent="0.4">
      <c r="A39970">
        <v>5000033051</v>
      </c>
      <c r="B39970" s="2">
        <v>38718</v>
      </c>
      <c r="C39970" s="2">
        <v>42460</v>
      </c>
      <c r="D39970" s="2">
        <v>38718</v>
      </c>
      <c r="E39970" s="1" t="s">
        <v>5912</v>
      </c>
      <c r="F39970" s="1" t="s">
        <v>5913</v>
      </c>
      <c r="G39970" s="1" t="s">
        <v>22</v>
      </c>
      <c r="H39970" s="1" t="s">
        <v>24</v>
      </c>
      <c r="I39970">
        <v>97000</v>
      </c>
      <c r="J39970">
        <v>0</v>
      </c>
      <c r="K39970">
        <v>0</v>
      </c>
      <c r="L39970" s="1" t="s">
        <v>38885</v>
      </c>
      <c r="M39970" s="1" t="s">
        <v>20</v>
      </c>
      <c r="N39970" s="1" t="s">
        <v>20</v>
      </c>
      <c r="O39970" s="1" t="s">
        <v>32</v>
      </c>
      <c r="P39970" s="1" t="s">
        <v>20</v>
      </c>
      <c r="Q39970">
        <v>100</v>
      </c>
      <c r="R39970" s="1" t="s">
        <v>215</v>
      </c>
      <c r="S39970">
        <v>0</v>
      </c>
    </row>
    <row r="39971" spans="1:19" x14ac:dyDescent="0.4">
      <c r="A39971">
        <v>5000033052</v>
      </c>
      <c r="B39971" s="2">
        <v>38718</v>
      </c>
      <c r="C39971" s="2">
        <v>42460</v>
      </c>
      <c r="D39971" s="2">
        <v>38718</v>
      </c>
      <c r="E39971" s="1" t="s">
        <v>5912</v>
      </c>
      <c r="F39971" s="1" t="s">
        <v>5913</v>
      </c>
      <c r="G39971" s="1" t="s">
        <v>22</v>
      </c>
      <c r="H39971" s="1" t="s">
        <v>24</v>
      </c>
      <c r="I39971">
        <v>49000</v>
      </c>
      <c r="J39971">
        <v>0</v>
      </c>
      <c r="K39971">
        <v>0</v>
      </c>
      <c r="L39971" s="1" t="s">
        <v>38886</v>
      </c>
      <c r="M39971" s="1" t="s">
        <v>20</v>
      </c>
      <c r="N39971" s="1" t="s">
        <v>20</v>
      </c>
      <c r="O39971" s="1" t="s">
        <v>32</v>
      </c>
      <c r="P39971" s="1" t="s">
        <v>20</v>
      </c>
      <c r="Q39971">
        <v>100</v>
      </c>
      <c r="R39971" s="1" t="s">
        <v>215</v>
      </c>
      <c r="S39971">
        <v>0</v>
      </c>
    </row>
    <row r="39972" spans="1:19" x14ac:dyDescent="0.4">
      <c r="A39972">
        <v>5000033053</v>
      </c>
      <c r="B39972" s="2">
        <v>38718</v>
      </c>
      <c r="C39972" s="2">
        <v>42460</v>
      </c>
      <c r="D39972" s="2">
        <v>38718</v>
      </c>
      <c r="E39972" s="1" t="s">
        <v>5912</v>
      </c>
      <c r="F39972" s="1" t="s">
        <v>5913</v>
      </c>
      <c r="G39972" s="1" t="s">
        <v>22</v>
      </c>
      <c r="H39972" s="1" t="s">
        <v>24</v>
      </c>
      <c r="I39972">
        <v>32000</v>
      </c>
      <c r="J39972">
        <v>0</v>
      </c>
      <c r="K39972">
        <v>0</v>
      </c>
      <c r="L39972" s="1" t="s">
        <v>38887</v>
      </c>
      <c r="M39972" s="1" t="s">
        <v>20</v>
      </c>
      <c r="N39972" s="1" t="s">
        <v>20</v>
      </c>
      <c r="O39972" s="1" t="s">
        <v>32</v>
      </c>
      <c r="P39972" s="1" t="s">
        <v>20</v>
      </c>
      <c r="Q39972">
        <v>100</v>
      </c>
      <c r="R39972" s="1" t="s">
        <v>215</v>
      </c>
      <c r="S39972">
        <v>0</v>
      </c>
    </row>
    <row r="39973" spans="1:19" x14ac:dyDescent="0.4">
      <c r="A39973">
        <v>5000033054</v>
      </c>
      <c r="B39973" s="2">
        <v>38718</v>
      </c>
      <c r="C39973" s="2">
        <v>42460</v>
      </c>
      <c r="D39973" s="2">
        <v>38718</v>
      </c>
      <c r="E39973" s="1" t="s">
        <v>5912</v>
      </c>
      <c r="F39973" s="1" t="s">
        <v>5913</v>
      </c>
      <c r="G39973" s="1" t="s">
        <v>22</v>
      </c>
      <c r="H39973" s="1" t="s">
        <v>24</v>
      </c>
      <c r="I39973">
        <v>30000</v>
      </c>
      <c r="J39973">
        <v>0</v>
      </c>
      <c r="K39973">
        <v>0</v>
      </c>
      <c r="L39973" s="1" t="s">
        <v>38888</v>
      </c>
      <c r="M39973" s="1" t="s">
        <v>20</v>
      </c>
      <c r="N39973" s="1" t="s">
        <v>20</v>
      </c>
      <c r="O39973" s="1" t="s">
        <v>32</v>
      </c>
      <c r="P39973" s="1" t="s">
        <v>20</v>
      </c>
      <c r="Q39973">
        <v>100</v>
      </c>
      <c r="R39973" s="1" t="s">
        <v>215</v>
      </c>
      <c r="S39973">
        <v>0</v>
      </c>
    </row>
    <row r="39974" spans="1:19" x14ac:dyDescent="0.4">
      <c r="A39974">
        <v>5000033055</v>
      </c>
      <c r="B39974" s="2">
        <v>38718</v>
      </c>
      <c r="C39974" s="2">
        <v>42460</v>
      </c>
      <c r="D39974" s="2">
        <v>38718</v>
      </c>
      <c r="E39974" s="1" t="s">
        <v>5912</v>
      </c>
      <c r="F39974" s="1" t="s">
        <v>5913</v>
      </c>
      <c r="G39974" s="1" t="s">
        <v>22</v>
      </c>
      <c r="H39974" s="1" t="s">
        <v>24</v>
      </c>
      <c r="I39974">
        <v>47000</v>
      </c>
      <c r="J39974">
        <v>0</v>
      </c>
      <c r="K39974">
        <v>0</v>
      </c>
      <c r="L39974" s="1" t="s">
        <v>38889</v>
      </c>
      <c r="M39974" s="1" t="s">
        <v>20</v>
      </c>
      <c r="N39974" s="1" t="s">
        <v>20</v>
      </c>
      <c r="O39974" s="1" t="s">
        <v>32</v>
      </c>
      <c r="P39974" s="1" t="s">
        <v>20</v>
      </c>
      <c r="Q39974">
        <v>100</v>
      </c>
      <c r="R39974" s="1" t="s">
        <v>215</v>
      </c>
      <c r="S39974">
        <v>0</v>
      </c>
    </row>
    <row r="39975" spans="1:19" x14ac:dyDescent="0.4">
      <c r="A39975">
        <v>5000033056</v>
      </c>
      <c r="B39975" s="2">
        <v>38718</v>
      </c>
      <c r="C39975" s="2">
        <v>42460</v>
      </c>
      <c r="D39975" s="2">
        <v>38718</v>
      </c>
      <c r="E39975" s="1" t="s">
        <v>5912</v>
      </c>
      <c r="F39975" s="1" t="s">
        <v>5913</v>
      </c>
      <c r="G39975" s="1" t="s">
        <v>22</v>
      </c>
      <c r="H39975" s="1" t="s">
        <v>24</v>
      </c>
      <c r="I39975">
        <v>30000</v>
      </c>
      <c r="J39975">
        <v>0</v>
      </c>
      <c r="K39975">
        <v>0</v>
      </c>
      <c r="L39975" s="1" t="s">
        <v>38890</v>
      </c>
      <c r="M39975" s="1" t="s">
        <v>20</v>
      </c>
      <c r="N39975" s="1" t="s">
        <v>20</v>
      </c>
      <c r="O39975" s="1" t="s">
        <v>32</v>
      </c>
      <c r="P39975" s="1" t="s">
        <v>20</v>
      </c>
      <c r="Q39975">
        <v>100</v>
      </c>
      <c r="R39975" s="1" t="s">
        <v>215</v>
      </c>
      <c r="S39975">
        <v>0</v>
      </c>
    </row>
    <row r="39976" spans="1:19" x14ac:dyDescent="0.4">
      <c r="A39976">
        <v>5000033057</v>
      </c>
      <c r="B39976" s="2">
        <v>38718</v>
      </c>
      <c r="C39976" s="2">
        <v>42460</v>
      </c>
      <c r="D39976" s="2">
        <v>38718</v>
      </c>
      <c r="E39976" s="1" t="s">
        <v>5912</v>
      </c>
      <c r="F39976" s="1" t="s">
        <v>5913</v>
      </c>
      <c r="G39976" s="1" t="s">
        <v>22</v>
      </c>
      <c r="H39976" s="1" t="s">
        <v>24</v>
      </c>
      <c r="I39976">
        <v>30000</v>
      </c>
      <c r="J39976">
        <v>0</v>
      </c>
      <c r="K39976">
        <v>0</v>
      </c>
      <c r="L39976" s="1" t="s">
        <v>38891</v>
      </c>
      <c r="M39976" s="1" t="s">
        <v>20</v>
      </c>
      <c r="N39976" s="1" t="s">
        <v>20</v>
      </c>
      <c r="O39976" s="1" t="s">
        <v>32</v>
      </c>
      <c r="P39976" s="1" t="s">
        <v>20</v>
      </c>
      <c r="Q39976">
        <v>100</v>
      </c>
      <c r="R39976" s="1" t="s">
        <v>215</v>
      </c>
      <c r="S39976">
        <v>0</v>
      </c>
    </row>
    <row r="39977" spans="1:19" x14ac:dyDescent="0.4">
      <c r="A39977">
        <v>5000033058</v>
      </c>
      <c r="B39977" s="2">
        <v>38718</v>
      </c>
      <c r="C39977" s="2">
        <v>42460</v>
      </c>
      <c r="D39977" s="2">
        <v>38718</v>
      </c>
      <c r="E39977" s="1" t="s">
        <v>5912</v>
      </c>
      <c r="F39977" s="1" t="s">
        <v>5913</v>
      </c>
      <c r="G39977" s="1" t="s">
        <v>22</v>
      </c>
      <c r="H39977" s="1" t="s">
        <v>24</v>
      </c>
      <c r="I39977">
        <v>6890</v>
      </c>
      <c r="J39977">
        <v>0</v>
      </c>
      <c r="K39977">
        <v>0</v>
      </c>
      <c r="L39977" s="1" t="s">
        <v>38892</v>
      </c>
      <c r="M39977" s="1" t="s">
        <v>20</v>
      </c>
      <c r="N39977" s="1" t="s">
        <v>20</v>
      </c>
      <c r="O39977" s="1" t="s">
        <v>32</v>
      </c>
      <c r="P39977" s="1" t="s">
        <v>20</v>
      </c>
      <c r="Q39977">
        <v>100</v>
      </c>
      <c r="R39977" s="1" t="s">
        <v>215</v>
      </c>
      <c r="S39977">
        <v>0</v>
      </c>
    </row>
    <row r="39978" spans="1:19" x14ac:dyDescent="0.4">
      <c r="A39978">
        <v>5000033059</v>
      </c>
      <c r="B39978" s="2">
        <v>38718</v>
      </c>
      <c r="C39978" s="2">
        <v>42460</v>
      </c>
      <c r="D39978" s="2">
        <v>38718</v>
      </c>
      <c r="E39978" s="1" t="s">
        <v>5912</v>
      </c>
      <c r="F39978" s="1" t="s">
        <v>5913</v>
      </c>
      <c r="G39978" s="1" t="s">
        <v>22</v>
      </c>
      <c r="H39978" s="1" t="s">
        <v>24</v>
      </c>
      <c r="I39978">
        <v>188000</v>
      </c>
      <c r="J39978">
        <v>0</v>
      </c>
      <c r="K39978">
        <v>0</v>
      </c>
      <c r="L39978" s="1" t="s">
        <v>38893</v>
      </c>
      <c r="M39978" s="1" t="s">
        <v>20</v>
      </c>
      <c r="N39978" s="1" t="s">
        <v>20</v>
      </c>
      <c r="O39978" s="1" t="s">
        <v>32</v>
      </c>
      <c r="P39978" s="1" t="s">
        <v>20</v>
      </c>
      <c r="Q39978">
        <v>100</v>
      </c>
      <c r="R39978" s="1" t="s">
        <v>215</v>
      </c>
      <c r="S39978">
        <v>0</v>
      </c>
    </row>
    <row r="39979" spans="1:19" x14ac:dyDescent="0.4">
      <c r="A39979">
        <v>5000033060</v>
      </c>
      <c r="B39979" s="2">
        <v>38718</v>
      </c>
      <c r="C39979" s="2">
        <v>42460</v>
      </c>
      <c r="D39979" s="2">
        <v>38718</v>
      </c>
      <c r="E39979" s="1" t="s">
        <v>5912</v>
      </c>
      <c r="F39979" s="1" t="s">
        <v>5913</v>
      </c>
      <c r="G39979" s="1" t="s">
        <v>22</v>
      </c>
      <c r="H39979" s="1" t="s">
        <v>24</v>
      </c>
      <c r="I39979">
        <v>125000</v>
      </c>
      <c r="J39979">
        <v>0</v>
      </c>
      <c r="K39979">
        <v>0</v>
      </c>
      <c r="L39979" s="1" t="s">
        <v>38894</v>
      </c>
      <c r="M39979" s="1" t="s">
        <v>20</v>
      </c>
      <c r="N39979" s="1" t="s">
        <v>20</v>
      </c>
      <c r="O39979" s="1" t="s">
        <v>32</v>
      </c>
      <c r="P39979" s="1" t="s">
        <v>20</v>
      </c>
      <c r="Q39979">
        <v>100</v>
      </c>
      <c r="R39979" s="1" t="s">
        <v>215</v>
      </c>
      <c r="S39979">
        <v>0</v>
      </c>
    </row>
    <row r="39980" spans="1:19" x14ac:dyDescent="0.4">
      <c r="A39980">
        <v>5000033061</v>
      </c>
      <c r="B39980" s="2">
        <v>38718</v>
      </c>
      <c r="C39980" s="2">
        <v>42460</v>
      </c>
      <c r="D39980" s="2">
        <v>38718</v>
      </c>
      <c r="E39980" s="1" t="s">
        <v>5912</v>
      </c>
      <c r="F39980" s="1" t="s">
        <v>5913</v>
      </c>
      <c r="G39980" s="1" t="s">
        <v>22</v>
      </c>
      <c r="H39980" s="1" t="s">
        <v>24</v>
      </c>
      <c r="I39980">
        <v>132000</v>
      </c>
      <c r="J39980">
        <v>0</v>
      </c>
      <c r="K39980">
        <v>0</v>
      </c>
      <c r="L39980" s="1" t="s">
        <v>38895</v>
      </c>
      <c r="M39980" s="1" t="s">
        <v>20</v>
      </c>
      <c r="N39980" s="1" t="s">
        <v>20</v>
      </c>
      <c r="O39980" s="1" t="s">
        <v>32</v>
      </c>
      <c r="P39980" s="1" t="s">
        <v>20</v>
      </c>
      <c r="Q39980">
        <v>100</v>
      </c>
      <c r="R39980" s="1" t="s">
        <v>215</v>
      </c>
      <c r="S39980">
        <v>0</v>
      </c>
    </row>
    <row r="39981" spans="1:19" x14ac:dyDescent="0.4">
      <c r="A39981">
        <v>5000033062</v>
      </c>
      <c r="B39981" s="2">
        <v>38718</v>
      </c>
      <c r="C39981" s="2">
        <v>42460</v>
      </c>
      <c r="D39981" s="2">
        <v>38718</v>
      </c>
      <c r="E39981" s="1" t="s">
        <v>5912</v>
      </c>
      <c r="F39981" s="1" t="s">
        <v>5913</v>
      </c>
      <c r="G39981" s="1" t="s">
        <v>22</v>
      </c>
      <c r="H39981" s="1" t="s">
        <v>24</v>
      </c>
      <c r="I39981">
        <v>111000</v>
      </c>
      <c r="J39981">
        <v>0</v>
      </c>
      <c r="K39981">
        <v>0</v>
      </c>
      <c r="L39981" s="1" t="s">
        <v>38896</v>
      </c>
      <c r="M39981" s="1" t="s">
        <v>20</v>
      </c>
      <c r="N39981" s="1" t="s">
        <v>20</v>
      </c>
      <c r="O39981" s="1" t="s">
        <v>32</v>
      </c>
      <c r="P39981" s="1" t="s">
        <v>20</v>
      </c>
      <c r="Q39981">
        <v>100</v>
      </c>
      <c r="R39981" s="1" t="s">
        <v>215</v>
      </c>
      <c r="S39981">
        <v>0</v>
      </c>
    </row>
    <row r="39982" spans="1:19" x14ac:dyDescent="0.4">
      <c r="A39982">
        <v>5000033063</v>
      </c>
      <c r="B39982" s="2">
        <v>38718</v>
      </c>
      <c r="C39982" s="2">
        <v>42460</v>
      </c>
      <c r="D39982" s="2">
        <v>38718</v>
      </c>
      <c r="E39982" s="1" t="s">
        <v>5912</v>
      </c>
      <c r="F39982" s="1" t="s">
        <v>5913</v>
      </c>
      <c r="G39982" s="1" t="s">
        <v>22</v>
      </c>
      <c r="H39982" s="1" t="s">
        <v>24</v>
      </c>
      <c r="I39982">
        <v>16000</v>
      </c>
      <c r="J39982">
        <v>0</v>
      </c>
      <c r="K39982">
        <v>0</v>
      </c>
      <c r="L39982" s="1" t="s">
        <v>38897</v>
      </c>
      <c r="M39982" s="1" t="s">
        <v>20</v>
      </c>
      <c r="N39982" s="1" t="s">
        <v>20</v>
      </c>
      <c r="O39982" s="1" t="s">
        <v>32</v>
      </c>
      <c r="P39982" s="1" t="s">
        <v>20</v>
      </c>
      <c r="Q39982">
        <v>100</v>
      </c>
      <c r="R39982" s="1" t="s">
        <v>215</v>
      </c>
      <c r="S39982">
        <v>0</v>
      </c>
    </row>
    <row r="39983" spans="1:19" x14ac:dyDescent="0.4">
      <c r="A39983">
        <v>5000033064</v>
      </c>
      <c r="B39983" s="2">
        <v>38718</v>
      </c>
      <c r="C39983" s="2">
        <v>42460</v>
      </c>
      <c r="D39983" s="2">
        <v>38718</v>
      </c>
      <c r="E39983" s="1" t="s">
        <v>5912</v>
      </c>
      <c r="F39983" s="1" t="s">
        <v>5913</v>
      </c>
      <c r="G39983" s="1" t="s">
        <v>22</v>
      </c>
      <c r="H39983" s="1" t="s">
        <v>24</v>
      </c>
      <c r="I39983">
        <v>205000</v>
      </c>
      <c r="J39983">
        <v>0</v>
      </c>
      <c r="K39983">
        <v>0</v>
      </c>
      <c r="L39983" s="1" t="s">
        <v>38898</v>
      </c>
      <c r="M39983" s="1" t="s">
        <v>20</v>
      </c>
      <c r="N39983" s="1" t="s">
        <v>20</v>
      </c>
      <c r="O39983" s="1" t="s">
        <v>32</v>
      </c>
      <c r="P39983" s="1" t="s">
        <v>20</v>
      </c>
      <c r="Q39983">
        <v>100</v>
      </c>
      <c r="R39983" s="1" t="s">
        <v>215</v>
      </c>
      <c r="S39983">
        <v>0</v>
      </c>
    </row>
    <row r="39984" spans="1:19" x14ac:dyDescent="0.4">
      <c r="A39984">
        <v>5000033065</v>
      </c>
      <c r="B39984" s="2">
        <v>38718</v>
      </c>
      <c r="C39984" s="2">
        <v>42460</v>
      </c>
      <c r="D39984" s="2">
        <v>38718</v>
      </c>
      <c r="E39984" s="1" t="s">
        <v>5912</v>
      </c>
      <c r="F39984" s="1" t="s">
        <v>5913</v>
      </c>
      <c r="G39984" s="1" t="s">
        <v>22</v>
      </c>
      <c r="H39984" s="1" t="s">
        <v>24</v>
      </c>
      <c r="I39984">
        <v>148000</v>
      </c>
      <c r="J39984">
        <v>0</v>
      </c>
      <c r="K39984">
        <v>0</v>
      </c>
      <c r="L39984" s="1" t="s">
        <v>38899</v>
      </c>
      <c r="M39984" s="1" t="s">
        <v>20</v>
      </c>
      <c r="N39984" s="1" t="s">
        <v>20</v>
      </c>
      <c r="O39984" s="1" t="s">
        <v>32</v>
      </c>
      <c r="P39984" s="1" t="s">
        <v>20</v>
      </c>
      <c r="Q39984">
        <v>100</v>
      </c>
      <c r="R39984" s="1" t="s">
        <v>215</v>
      </c>
      <c r="S39984">
        <v>0</v>
      </c>
    </row>
    <row r="39985" spans="1:19" x14ac:dyDescent="0.4">
      <c r="A39985">
        <v>5000033066</v>
      </c>
      <c r="B39985" s="2">
        <v>38718</v>
      </c>
      <c r="C39985" s="2">
        <v>42460</v>
      </c>
      <c r="D39985" s="2">
        <v>38718</v>
      </c>
      <c r="E39985" s="1" t="s">
        <v>5912</v>
      </c>
      <c r="F39985" s="1" t="s">
        <v>5913</v>
      </c>
      <c r="G39985" s="1" t="s">
        <v>22</v>
      </c>
      <c r="H39985" s="1" t="s">
        <v>24</v>
      </c>
      <c r="I39985">
        <v>120000</v>
      </c>
      <c r="J39985">
        <v>0</v>
      </c>
      <c r="K39985">
        <v>0</v>
      </c>
      <c r="L39985" s="1" t="s">
        <v>38900</v>
      </c>
      <c r="M39985" s="1" t="s">
        <v>20</v>
      </c>
      <c r="N39985" s="1" t="s">
        <v>20</v>
      </c>
      <c r="O39985" s="1" t="s">
        <v>32</v>
      </c>
      <c r="P39985" s="1" t="s">
        <v>20</v>
      </c>
      <c r="Q39985">
        <v>100</v>
      </c>
      <c r="R39985" s="1" t="s">
        <v>215</v>
      </c>
      <c r="S39985">
        <v>0</v>
      </c>
    </row>
    <row r="39986" spans="1:19" x14ac:dyDescent="0.4">
      <c r="A39986">
        <v>5000033067</v>
      </c>
      <c r="B39986" s="2">
        <v>38718</v>
      </c>
      <c r="C39986" s="2">
        <v>42460</v>
      </c>
      <c r="D39986" s="2">
        <v>38718</v>
      </c>
      <c r="E39986" s="1" t="s">
        <v>5912</v>
      </c>
      <c r="F39986" s="1" t="s">
        <v>5913</v>
      </c>
      <c r="G39986" s="1" t="s">
        <v>22</v>
      </c>
      <c r="H39986" s="1" t="s">
        <v>24</v>
      </c>
      <c r="I39986">
        <v>170000</v>
      </c>
      <c r="J39986">
        <v>0</v>
      </c>
      <c r="K39986">
        <v>0</v>
      </c>
      <c r="L39986" s="1" t="s">
        <v>38901</v>
      </c>
      <c r="M39986" s="1" t="s">
        <v>20</v>
      </c>
      <c r="N39986" s="1" t="s">
        <v>20</v>
      </c>
      <c r="O39986" s="1" t="s">
        <v>32</v>
      </c>
      <c r="P39986" s="1" t="s">
        <v>20</v>
      </c>
      <c r="Q39986">
        <v>100</v>
      </c>
      <c r="R39986" s="1" t="s">
        <v>215</v>
      </c>
      <c r="S39986">
        <v>0</v>
      </c>
    </row>
    <row r="39987" spans="1:19" x14ac:dyDescent="0.4">
      <c r="A39987">
        <v>5000033068</v>
      </c>
      <c r="B39987" s="2">
        <v>38718</v>
      </c>
      <c r="C39987" s="2">
        <v>42460</v>
      </c>
      <c r="D39987" s="2">
        <v>38718</v>
      </c>
      <c r="E39987" s="1" t="s">
        <v>5912</v>
      </c>
      <c r="F39987" s="1" t="s">
        <v>5913</v>
      </c>
      <c r="G39987" s="1" t="s">
        <v>22</v>
      </c>
      <c r="H39987" s="1" t="s">
        <v>24</v>
      </c>
      <c r="I39987">
        <v>78000</v>
      </c>
      <c r="J39987">
        <v>0</v>
      </c>
      <c r="K39987">
        <v>0</v>
      </c>
      <c r="L39987" s="1" t="s">
        <v>38902</v>
      </c>
      <c r="M39987" s="1" t="s">
        <v>20</v>
      </c>
      <c r="N39987" s="1" t="s">
        <v>20</v>
      </c>
      <c r="O39987" s="1" t="s">
        <v>32</v>
      </c>
      <c r="P39987" s="1" t="s">
        <v>20</v>
      </c>
      <c r="Q39987">
        <v>100</v>
      </c>
      <c r="R39987" s="1" t="s">
        <v>215</v>
      </c>
      <c r="S39987">
        <v>0</v>
      </c>
    </row>
    <row r="39988" spans="1:19" x14ac:dyDescent="0.4">
      <c r="A39988">
        <v>5000033069</v>
      </c>
      <c r="B39988" s="2">
        <v>38718</v>
      </c>
      <c r="C39988" s="2">
        <v>42460</v>
      </c>
      <c r="D39988" s="2">
        <v>38718</v>
      </c>
      <c r="E39988" s="1" t="s">
        <v>5912</v>
      </c>
      <c r="F39988" s="1" t="s">
        <v>5913</v>
      </c>
      <c r="G39988" s="1" t="s">
        <v>22</v>
      </c>
      <c r="H39988" s="1" t="s">
        <v>24</v>
      </c>
      <c r="I39988">
        <v>34000</v>
      </c>
      <c r="J39988">
        <v>0</v>
      </c>
      <c r="K39988">
        <v>0</v>
      </c>
      <c r="L39988" s="1" t="s">
        <v>38903</v>
      </c>
      <c r="M39988" s="1" t="s">
        <v>20</v>
      </c>
      <c r="N39988" s="1" t="s">
        <v>20</v>
      </c>
      <c r="O39988" s="1" t="s">
        <v>32</v>
      </c>
      <c r="P39988" s="1" t="s">
        <v>20</v>
      </c>
      <c r="Q39988">
        <v>100</v>
      </c>
      <c r="R39988" s="1" t="s">
        <v>215</v>
      </c>
      <c r="S39988">
        <v>0</v>
      </c>
    </row>
    <row r="39989" spans="1:19" x14ac:dyDescent="0.4">
      <c r="A39989">
        <v>5000033070</v>
      </c>
      <c r="B39989" s="2">
        <v>38718</v>
      </c>
      <c r="C39989" s="2">
        <v>42460</v>
      </c>
      <c r="D39989" s="2">
        <v>38718</v>
      </c>
      <c r="E39989" s="1" t="s">
        <v>5912</v>
      </c>
      <c r="F39989" s="1" t="s">
        <v>5913</v>
      </c>
      <c r="G39989" s="1" t="s">
        <v>22</v>
      </c>
      <c r="H39989" s="1" t="s">
        <v>24</v>
      </c>
      <c r="I39989">
        <v>154000</v>
      </c>
      <c r="J39989">
        <v>0</v>
      </c>
      <c r="K39989">
        <v>0</v>
      </c>
      <c r="L39989" s="1" t="s">
        <v>38904</v>
      </c>
      <c r="M39989" s="1" t="s">
        <v>20</v>
      </c>
      <c r="N39989" s="1" t="s">
        <v>20</v>
      </c>
      <c r="O39989" s="1" t="s">
        <v>32</v>
      </c>
      <c r="P39989" s="1" t="s">
        <v>20</v>
      </c>
      <c r="Q39989">
        <v>100</v>
      </c>
      <c r="R39989" s="1" t="s">
        <v>215</v>
      </c>
      <c r="S39989">
        <v>0</v>
      </c>
    </row>
    <row r="39990" spans="1:19" x14ac:dyDescent="0.4">
      <c r="A39990">
        <v>5000033071</v>
      </c>
      <c r="B39990" s="2">
        <v>38718</v>
      </c>
      <c r="C39990" s="2">
        <v>42460</v>
      </c>
      <c r="D39990" s="2">
        <v>38718</v>
      </c>
      <c r="E39990" s="1" t="s">
        <v>5912</v>
      </c>
      <c r="F39990" s="1" t="s">
        <v>5913</v>
      </c>
      <c r="G39990" s="1" t="s">
        <v>22</v>
      </c>
      <c r="H39990" s="1" t="s">
        <v>24</v>
      </c>
      <c r="I39990">
        <v>72000</v>
      </c>
      <c r="J39990">
        <v>0</v>
      </c>
      <c r="K39990">
        <v>0</v>
      </c>
      <c r="L39990" s="1" t="s">
        <v>38905</v>
      </c>
      <c r="M39990" s="1" t="s">
        <v>20</v>
      </c>
      <c r="N39990" s="1" t="s">
        <v>20</v>
      </c>
      <c r="O39990" s="1" t="s">
        <v>32</v>
      </c>
      <c r="P39990" s="1" t="s">
        <v>20</v>
      </c>
      <c r="Q39990">
        <v>100</v>
      </c>
      <c r="R39990" s="1" t="s">
        <v>215</v>
      </c>
      <c r="S39990">
        <v>0</v>
      </c>
    </row>
    <row r="39991" spans="1:19" x14ac:dyDescent="0.4">
      <c r="A39991">
        <v>5000033072</v>
      </c>
      <c r="B39991" s="2">
        <v>38718</v>
      </c>
      <c r="C39991" s="2">
        <v>42460</v>
      </c>
      <c r="D39991" s="2">
        <v>38718</v>
      </c>
      <c r="E39991" s="1" t="s">
        <v>5912</v>
      </c>
      <c r="F39991" s="1" t="s">
        <v>5913</v>
      </c>
      <c r="G39991" s="1" t="s">
        <v>22</v>
      </c>
      <c r="H39991" s="1" t="s">
        <v>24</v>
      </c>
      <c r="I39991">
        <v>105000</v>
      </c>
      <c r="J39991">
        <v>0</v>
      </c>
      <c r="K39991">
        <v>0</v>
      </c>
      <c r="L39991" s="1" t="s">
        <v>38906</v>
      </c>
      <c r="M39991" s="1" t="s">
        <v>20</v>
      </c>
      <c r="N39991" s="1" t="s">
        <v>20</v>
      </c>
      <c r="O39991" s="1" t="s">
        <v>32</v>
      </c>
      <c r="P39991" s="1" t="s">
        <v>20</v>
      </c>
      <c r="Q39991">
        <v>100</v>
      </c>
      <c r="R39991" s="1" t="s">
        <v>215</v>
      </c>
      <c r="S39991">
        <v>0</v>
      </c>
    </row>
    <row r="39992" spans="1:19" x14ac:dyDescent="0.4">
      <c r="A39992">
        <v>5000033073</v>
      </c>
      <c r="B39992" s="2">
        <v>38718</v>
      </c>
      <c r="C39992" s="2">
        <v>42460</v>
      </c>
      <c r="D39992" s="2">
        <v>38718</v>
      </c>
      <c r="E39992" s="1" t="s">
        <v>5912</v>
      </c>
      <c r="F39992" s="1" t="s">
        <v>5913</v>
      </c>
      <c r="G39992" s="1" t="s">
        <v>22</v>
      </c>
      <c r="H39992" s="1" t="s">
        <v>24</v>
      </c>
      <c r="I39992">
        <v>108000</v>
      </c>
      <c r="J39992">
        <v>0</v>
      </c>
      <c r="K39992">
        <v>0</v>
      </c>
      <c r="L39992" s="1" t="s">
        <v>38907</v>
      </c>
      <c r="M39992" s="1" t="s">
        <v>20</v>
      </c>
      <c r="N39992" s="1" t="s">
        <v>20</v>
      </c>
      <c r="O39992" s="1" t="s">
        <v>32</v>
      </c>
      <c r="P39992" s="1" t="s">
        <v>20</v>
      </c>
      <c r="Q39992">
        <v>100</v>
      </c>
      <c r="R39992" s="1" t="s">
        <v>215</v>
      </c>
      <c r="S39992">
        <v>0</v>
      </c>
    </row>
    <row r="39993" spans="1:19" x14ac:dyDescent="0.4">
      <c r="A39993">
        <v>5000033074</v>
      </c>
      <c r="B39993" s="2">
        <v>38718</v>
      </c>
      <c r="C39993" s="2">
        <v>42460</v>
      </c>
      <c r="D39993" s="2">
        <v>38718</v>
      </c>
      <c r="E39993" s="1" t="s">
        <v>5912</v>
      </c>
      <c r="F39993" s="1" t="s">
        <v>5913</v>
      </c>
      <c r="G39993" s="1" t="s">
        <v>22</v>
      </c>
      <c r="H39993" s="1" t="s">
        <v>24</v>
      </c>
      <c r="I39993">
        <v>33000</v>
      </c>
      <c r="J39993">
        <v>0</v>
      </c>
      <c r="K39993">
        <v>0</v>
      </c>
      <c r="L39993" s="1" t="s">
        <v>38908</v>
      </c>
      <c r="M39993" s="1" t="s">
        <v>20</v>
      </c>
      <c r="N39993" s="1" t="s">
        <v>20</v>
      </c>
      <c r="O39993" s="1" t="s">
        <v>32</v>
      </c>
      <c r="P39993" s="1" t="s">
        <v>20</v>
      </c>
      <c r="Q39993">
        <v>100</v>
      </c>
      <c r="R39993" s="1" t="s">
        <v>215</v>
      </c>
      <c r="S39993">
        <v>0</v>
      </c>
    </row>
    <row r="39994" spans="1:19" x14ac:dyDescent="0.4">
      <c r="A39994">
        <v>5000033075</v>
      </c>
      <c r="B39994" s="2">
        <v>38718</v>
      </c>
      <c r="C39994" s="2">
        <v>42460</v>
      </c>
      <c r="D39994" s="2">
        <v>38718</v>
      </c>
      <c r="E39994" s="1" t="s">
        <v>5912</v>
      </c>
      <c r="F39994" s="1" t="s">
        <v>5913</v>
      </c>
      <c r="G39994" s="1" t="s">
        <v>22</v>
      </c>
      <c r="H39994" s="1" t="s">
        <v>24</v>
      </c>
      <c r="I39994">
        <v>669000</v>
      </c>
      <c r="J39994">
        <v>0</v>
      </c>
      <c r="K39994">
        <v>0</v>
      </c>
      <c r="L39994" s="1" t="s">
        <v>38909</v>
      </c>
      <c r="M39994" s="1" t="s">
        <v>20</v>
      </c>
      <c r="N39994" s="1" t="s">
        <v>20</v>
      </c>
      <c r="O39994" s="1" t="s">
        <v>32</v>
      </c>
      <c r="P39994" s="1" t="s">
        <v>20</v>
      </c>
      <c r="Q39994">
        <v>100</v>
      </c>
      <c r="R39994" s="1" t="s">
        <v>215</v>
      </c>
      <c r="S39994">
        <v>0</v>
      </c>
    </row>
    <row r="39995" spans="1:19" x14ac:dyDescent="0.4">
      <c r="A39995">
        <v>5000033076</v>
      </c>
      <c r="B39995" s="2">
        <v>38718</v>
      </c>
      <c r="C39995" s="2">
        <v>42460</v>
      </c>
      <c r="D39995" s="2">
        <v>38718</v>
      </c>
      <c r="E39995" s="1" t="s">
        <v>5912</v>
      </c>
      <c r="F39995" s="1" t="s">
        <v>5913</v>
      </c>
      <c r="G39995" s="1" t="s">
        <v>22</v>
      </c>
      <c r="H39995" s="1" t="s">
        <v>24</v>
      </c>
      <c r="I39995">
        <v>27000</v>
      </c>
      <c r="J39995">
        <v>0</v>
      </c>
      <c r="K39995">
        <v>0</v>
      </c>
      <c r="L39995" s="1" t="s">
        <v>38910</v>
      </c>
      <c r="M39995" s="1" t="s">
        <v>20</v>
      </c>
      <c r="N39995" s="1" t="s">
        <v>20</v>
      </c>
      <c r="O39995" s="1" t="s">
        <v>32</v>
      </c>
      <c r="P39995" s="1" t="s">
        <v>20</v>
      </c>
      <c r="Q39995">
        <v>100</v>
      </c>
      <c r="R39995" s="1" t="s">
        <v>215</v>
      </c>
      <c r="S39995">
        <v>0</v>
      </c>
    </row>
    <row r="39996" spans="1:19" x14ac:dyDescent="0.4">
      <c r="A39996">
        <v>5000033077</v>
      </c>
      <c r="B39996" s="2">
        <v>38718</v>
      </c>
      <c r="C39996" s="2">
        <v>42460</v>
      </c>
      <c r="D39996" s="2">
        <v>38718</v>
      </c>
      <c r="E39996" s="1" t="s">
        <v>5912</v>
      </c>
      <c r="F39996" s="1" t="s">
        <v>5913</v>
      </c>
      <c r="G39996" s="1" t="s">
        <v>22</v>
      </c>
      <c r="H39996" s="1" t="s">
        <v>24</v>
      </c>
      <c r="I39996">
        <v>23000</v>
      </c>
      <c r="J39996">
        <v>0</v>
      </c>
      <c r="K39996">
        <v>0</v>
      </c>
      <c r="L39996" s="1" t="s">
        <v>38911</v>
      </c>
      <c r="M39996" s="1" t="s">
        <v>20</v>
      </c>
      <c r="N39996" s="1" t="s">
        <v>20</v>
      </c>
      <c r="O39996" s="1" t="s">
        <v>32</v>
      </c>
      <c r="P39996" s="1" t="s">
        <v>20</v>
      </c>
      <c r="Q39996">
        <v>100</v>
      </c>
      <c r="R39996" s="1" t="s">
        <v>215</v>
      </c>
      <c r="S39996">
        <v>0</v>
      </c>
    </row>
    <row r="39997" spans="1:19" x14ac:dyDescent="0.4">
      <c r="A39997">
        <v>5000033078</v>
      </c>
      <c r="B39997" s="2">
        <v>38718</v>
      </c>
      <c r="C39997" s="2">
        <v>42460</v>
      </c>
      <c r="D39997" s="2">
        <v>38718</v>
      </c>
      <c r="E39997" s="1" t="s">
        <v>5912</v>
      </c>
      <c r="F39997" s="1" t="s">
        <v>5913</v>
      </c>
      <c r="G39997" s="1" t="s">
        <v>22</v>
      </c>
      <c r="H39997" s="1" t="s">
        <v>24</v>
      </c>
      <c r="I39997">
        <v>21000</v>
      </c>
      <c r="J39997">
        <v>0</v>
      </c>
      <c r="K39997">
        <v>0</v>
      </c>
      <c r="L39997" s="1" t="s">
        <v>38912</v>
      </c>
      <c r="M39997" s="1" t="s">
        <v>20</v>
      </c>
      <c r="N39997" s="1" t="s">
        <v>20</v>
      </c>
      <c r="O39997" s="1" t="s">
        <v>32</v>
      </c>
      <c r="P39997" s="1" t="s">
        <v>20</v>
      </c>
      <c r="Q39997">
        <v>100</v>
      </c>
      <c r="R39997" s="1" t="s">
        <v>215</v>
      </c>
      <c r="S39997">
        <v>0</v>
      </c>
    </row>
    <row r="39998" spans="1:19" x14ac:dyDescent="0.4">
      <c r="A39998">
        <v>5000033079</v>
      </c>
      <c r="B39998" s="2">
        <v>38718</v>
      </c>
      <c r="C39998" s="2">
        <v>42460</v>
      </c>
      <c r="D39998" s="2">
        <v>38718</v>
      </c>
      <c r="E39998" s="1" t="s">
        <v>5912</v>
      </c>
      <c r="F39998" s="1" t="s">
        <v>5913</v>
      </c>
      <c r="G39998" s="1" t="s">
        <v>22</v>
      </c>
      <c r="H39998" s="1" t="s">
        <v>24</v>
      </c>
      <c r="I39998">
        <v>720</v>
      </c>
      <c r="J39998">
        <v>0</v>
      </c>
      <c r="K39998">
        <v>0</v>
      </c>
      <c r="L39998" s="1" t="s">
        <v>38913</v>
      </c>
      <c r="M39998" s="1" t="s">
        <v>20</v>
      </c>
      <c r="N39998" s="1" t="s">
        <v>20</v>
      </c>
      <c r="O39998" s="1" t="s">
        <v>32</v>
      </c>
      <c r="P39998" s="1" t="s">
        <v>20</v>
      </c>
      <c r="Q39998">
        <v>100</v>
      </c>
      <c r="R39998" s="1" t="s">
        <v>215</v>
      </c>
      <c r="S39998">
        <v>0</v>
      </c>
    </row>
    <row r="39999" spans="1:19" x14ac:dyDescent="0.4">
      <c r="A39999">
        <v>5000033080</v>
      </c>
      <c r="B39999" s="2">
        <v>38718</v>
      </c>
      <c r="C39999" s="2">
        <v>42460</v>
      </c>
      <c r="D39999" s="2">
        <v>38718</v>
      </c>
      <c r="E39999" s="1" t="s">
        <v>5912</v>
      </c>
      <c r="F39999" s="1" t="s">
        <v>5913</v>
      </c>
      <c r="G39999" s="1" t="s">
        <v>22</v>
      </c>
      <c r="H39999" s="1" t="s">
        <v>24</v>
      </c>
      <c r="I39999">
        <v>23000</v>
      </c>
      <c r="J39999">
        <v>0</v>
      </c>
      <c r="K39999">
        <v>0</v>
      </c>
      <c r="L39999" s="1" t="s">
        <v>38914</v>
      </c>
      <c r="M39999" s="1" t="s">
        <v>20</v>
      </c>
      <c r="N39999" s="1" t="s">
        <v>20</v>
      </c>
      <c r="O39999" s="1" t="s">
        <v>32</v>
      </c>
      <c r="P39999" s="1" t="s">
        <v>20</v>
      </c>
      <c r="Q39999">
        <v>100</v>
      </c>
      <c r="R39999" s="1" t="s">
        <v>215</v>
      </c>
      <c r="S39999">
        <v>0</v>
      </c>
    </row>
    <row r="40000" spans="1:19" x14ac:dyDescent="0.4">
      <c r="A40000">
        <v>5000033081</v>
      </c>
      <c r="B40000" s="2">
        <v>38718</v>
      </c>
      <c r="C40000" s="2">
        <v>42460</v>
      </c>
      <c r="D40000" s="2">
        <v>38718</v>
      </c>
      <c r="E40000" s="1" t="s">
        <v>5912</v>
      </c>
      <c r="F40000" s="1" t="s">
        <v>5913</v>
      </c>
      <c r="G40000" s="1" t="s">
        <v>22</v>
      </c>
      <c r="H40000" s="1" t="s">
        <v>24</v>
      </c>
      <c r="I40000">
        <v>113000</v>
      </c>
      <c r="J40000">
        <v>0</v>
      </c>
      <c r="K40000">
        <v>0</v>
      </c>
      <c r="L40000" s="1" t="s">
        <v>38915</v>
      </c>
      <c r="M40000" s="1" t="s">
        <v>20</v>
      </c>
      <c r="N40000" s="1" t="s">
        <v>20</v>
      </c>
      <c r="O40000" s="1" t="s">
        <v>32</v>
      </c>
      <c r="P40000" s="1" t="s">
        <v>20</v>
      </c>
      <c r="Q40000">
        <v>100</v>
      </c>
      <c r="R40000" s="1" t="s">
        <v>215</v>
      </c>
      <c r="S40000">
        <v>0</v>
      </c>
    </row>
    <row r="40001" spans="1:19" x14ac:dyDescent="0.4">
      <c r="A40001">
        <v>5000033082</v>
      </c>
      <c r="B40001" s="2">
        <v>38718</v>
      </c>
      <c r="C40001" s="2">
        <v>42460</v>
      </c>
      <c r="D40001" s="2">
        <v>38718</v>
      </c>
      <c r="E40001" s="1" t="s">
        <v>5912</v>
      </c>
      <c r="F40001" s="1" t="s">
        <v>5913</v>
      </c>
      <c r="G40001" s="1" t="s">
        <v>22</v>
      </c>
      <c r="H40001" s="1" t="s">
        <v>24</v>
      </c>
      <c r="I40001">
        <v>1020</v>
      </c>
      <c r="J40001">
        <v>0</v>
      </c>
      <c r="K40001">
        <v>0</v>
      </c>
      <c r="L40001" s="1" t="s">
        <v>38916</v>
      </c>
      <c r="M40001" s="1" t="s">
        <v>20</v>
      </c>
      <c r="N40001" s="1" t="s">
        <v>20</v>
      </c>
      <c r="O40001" s="1" t="s">
        <v>32</v>
      </c>
      <c r="P40001" s="1" t="s">
        <v>20</v>
      </c>
      <c r="Q40001">
        <v>100</v>
      </c>
      <c r="R40001" s="1" t="s">
        <v>215</v>
      </c>
      <c r="S40001">
        <v>0</v>
      </c>
    </row>
    <row r="40002" spans="1:19" x14ac:dyDescent="0.4">
      <c r="A40002">
        <v>5000033083</v>
      </c>
      <c r="B40002" s="2">
        <v>38718</v>
      </c>
      <c r="C40002" s="2">
        <v>42460</v>
      </c>
      <c r="D40002" s="2">
        <v>38718</v>
      </c>
      <c r="E40002" s="1" t="s">
        <v>5912</v>
      </c>
      <c r="F40002" s="1" t="s">
        <v>5913</v>
      </c>
      <c r="G40002" s="1" t="s">
        <v>22</v>
      </c>
      <c r="H40002" s="1" t="s">
        <v>24</v>
      </c>
      <c r="I40002">
        <v>1770</v>
      </c>
      <c r="J40002">
        <v>0</v>
      </c>
      <c r="K40002">
        <v>0</v>
      </c>
      <c r="L40002" s="1" t="s">
        <v>38917</v>
      </c>
      <c r="M40002" s="1" t="s">
        <v>20</v>
      </c>
      <c r="N40002" s="1" t="s">
        <v>20</v>
      </c>
      <c r="O40002" s="1" t="s">
        <v>32</v>
      </c>
      <c r="P40002" s="1" t="s">
        <v>20</v>
      </c>
      <c r="Q40002">
        <v>100</v>
      </c>
      <c r="R40002" s="1" t="s">
        <v>215</v>
      </c>
      <c r="S40002">
        <v>0</v>
      </c>
    </row>
    <row r="40003" spans="1:19" x14ac:dyDescent="0.4">
      <c r="A40003">
        <v>5000033084</v>
      </c>
      <c r="B40003" s="2">
        <v>38718</v>
      </c>
      <c r="C40003" s="2">
        <v>42460</v>
      </c>
      <c r="D40003" s="2">
        <v>38718</v>
      </c>
      <c r="E40003" s="1" t="s">
        <v>5912</v>
      </c>
      <c r="F40003" s="1" t="s">
        <v>5913</v>
      </c>
      <c r="G40003" s="1" t="s">
        <v>22</v>
      </c>
      <c r="H40003" s="1" t="s">
        <v>24</v>
      </c>
      <c r="I40003">
        <v>131000</v>
      </c>
      <c r="J40003">
        <v>0</v>
      </c>
      <c r="K40003">
        <v>0</v>
      </c>
      <c r="L40003" s="1" t="s">
        <v>38918</v>
      </c>
      <c r="M40003" s="1" t="s">
        <v>20</v>
      </c>
      <c r="N40003" s="1" t="s">
        <v>20</v>
      </c>
      <c r="O40003" s="1" t="s">
        <v>32</v>
      </c>
      <c r="P40003" s="1" t="s">
        <v>20</v>
      </c>
      <c r="Q40003">
        <v>100</v>
      </c>
      <c r="R40003" s="1" t="s">
        <v>215</v>
      </c>
      <c r="S40003">
        <v>0</v>
      </c>
    </row>
    <row r="40004" spans="1:19" x14ac:dyDescent="0.4">
      <c r="A40004">
        <v>5000033085</v>
      </c>
      <c r="B40004" s="2">
        <v>38718</v>
      </c>
      <c r="C40004" s="2">
        <v>42460</v>
      </c>
      <c r="D40004" s="2">
        <v>38718</v>
      </c>
      <c r="E40004" s="1" t="s">
        <v>5912</v>
      </c>
      <c r="F40004" s="1" t="s">
        <v>5913</v>
      </c>
      <c r="G40004" s="1" t="s">
        <v>22</v>
      </c>
      <c r="H40004" s="1" t="s">
        <v>24</v>
      </c>
      <c r="I40004">
        <v>40000</v>
      </c>
      <c r="J40004">
        <v>0</v>
      </c>
      <c r="K40004">
        <v>0</v>
      </c>
      <c r="L40004" s="1" t="s">
        <v>38919</v>
      </c>
      <c r="M40004" s="1" t="s">
        <v>20</v>
      </c>
      <c r="N40004" s="1" t="s">
        <v>20</v>
      </c>
      <c r="O40004" s="1" t="s">
        <v>32</v>
      </c>
      <c r="P40004" s="1" t="s">
        <v>20</v>
      </c>
      <c r="Q40004">
        <v>100</v>
      </c>
      <c r="R40004" s="1" t="s">
        <v>215</v>
      </c>
      <c r="S40004">
        <v>0</v>
      </c>
    </row>
    <row r="40005" spans="1:19" x14ac:dyDescent="0.4">
      <c r="A40005">
        <v>5000033086</v>
      </c>
      <c r="B40005" s="2">
        <v>38718</v>
      </c>
      <c r="C40005" s="2">
        <v>42460</v>
      </c>
      <c r="D40005" s="2">
        <v>38718</v>
      </c>
      <c r="E40005" s="1" t="s">
        <v>5912</v>
      </c>
      <c r="F40005" s="1" t="s">
        <v>5913</v>
      </c>
      <c r="G40005" s="1" t="s">
        <v>22</v>
      </c>
      <c r="H40005" s="1" t="s">
        <v>24</v>
      </c>
      <c r="I40005">
        <v>3690</v>
      </c>
      <c r="J40005">
        <v>0</v>
      </c>
      <c r="K40005">
        <v>0</v>
      </c>
      <c r="L40005" s="1" t="s">
        <v>38920</v>
      </c>
      <c r="M40005" s="1" t="s">
        <v>20</v>
      </c>
      <c r="N40005" s="1" t="s">
        <v>20</v>
      </c>
      <c r="O40005" s="1" t="s">
        <v>32</v>
      </c>
      <c r="P40005" s="1" t="s">
        <v>20</v>
      </c>
      <c r="Q40005">
        <v>100</v>
      </c>
      <c r="R40005" s="1" t="s">
        <v>215</v>
      </c>
      <c r="S40005">
        <v>0</v>
      </c>
    </row>
    <row r="40006" spans="1:19" x14ac:dyDescent="0.4">
      <c r="A40006">
        <v>5000033087</v>
      </c>
      <c r="B40006" s="2">
        <v>38718</v>
      </c>
      <c r="C40006" s="2">
        <v>42460</v>
      </c>
      <c r="D40006" s="2">
        <v>38718</v>
      </c>
      <c r="E40006" s="1" t="s">
        <v>5912</v>
      </c>
      <c r="F40006" s="1" t="s">
        <v>5913</v>
      </c>
      <c r="G40006" s="1" t="s">
        <v>22</v>
      </c>
      <c r="H40006" s="1" t="s">
        <v>24</v>
      </c>
      <c r="I40006">
        <v>2930</v>
      </c>
      <c r="J40006">
        <v>0</v>
      </c>
      <c r="K40006">
        <v>0</v>
      </c>
      <c r="L40006" s="1" t="s">
        <v>38921</v>
      </c>
      <c r="M40006" s="1" t="s">
        <v>20</v>
      </c>
      <c r="N40006" s="1" t="s">
        <v>20</v>
      </c>
      <c r="O40006" s="1" t="s">
        <v>32</v>
      </c>
      <c r="P40006" s="1" t="s">
        <v>20</v>
      </c>
      <c r="Q40006">
        <v>100</v>
      </c>
      <c r="R40006" s="1" t="s">
        <v>215</v>
      </c>
      <c r="S40006">
        <v>0</v>
      </c>
    </row>
    <row r="40007" spans="1:19" x14ac:dyDescent="0.4">
      <c r="A40007">
        <v>5000033088</v>
      </c>
      <c r="B40007" s="2">
        <v>38718</v>
      </c>
      <c r="C40007" s="2">
        <v>42460</v>
      </c>
      <c r="D40007" s="2">
        <v>38718</v>
      </c>
      <c r="E40007" s="1" t="s">
        <v>5912</v>
      </c>
      <c r="F40007" s="1" t="s">
        <v>5913</v>
      </c>
      <c r="G40007" s="1" t="s">
        <v>22</v>
      </c>
      <c r="H40007" s="1" t="s">
        <v>24</v>
      </c>
      <c r="I40007">
        <v>217000</v>
      </c>
      <c r="J40007">
        <v>0</v>
      </c>
      <c r="K40007">
        <v>0</v>
      </c>
      <c r="L40007" s="1" t="s">
        <v>38922</v>
      </c>
      <c r="M40007" s="1" t="s">
        <v>20</v>
      </c>
      <c r="N40007" s="1" t="s">
        <v>20</v>
      </c>
      <c r="O40007" s="1" t="s">
        <v>32</v>
      </c>
      <c r="P40007" s="1" t="s">
        <v>20</v>
      </c>
      <c r="Q40007">
        <v>100</v>
      </c>
      <c r="R40007" s="1" t="s">
        <v>215</v>
      </c>
      <c r="S40007">
        <v>0</v>
      </c>
    </row>
    <row r="40008" spans="1:19" x14ac:dyDescent="0.4">
      <c r="A40008">
        <v>5000033089</v>
      </c>
      <c r="B40008" s="2">
        <v>38718</v>
      </c>
      <c r="C40008" s="2">
        <v>42460</v>
      </c>
      <c r="D40008" s="2">
        <v>38718</v>
      </c>
      <c r="E40008" s="1" t="s">
        <v>5912</v>
      </c>
      <c r="F40008" s="1" t="s">
        <v>5913</v>
      </c>
      <c r="G40008" s="1" t="s">
        <v>22</v>
      </c>
      <c r="H40008" s="1" t="s">
        <v>24</v>
      </c>
      <c r="I40008">
        <v>531000</v>
      </c>
      <c r="J40008">
        <v>0</v>
      </c>
      <c r="K40008">
        <v>0</v>
      </c>
      <c r="L40008" s="1" t="s">
        <v>38923</v>
      </c>
      <c r="M40008" s="1" t="s">
        <v>20</v>
      </c>
      <c r="N40008" s="1" t="s">
        <v>20</v>
      </c>
      <c r="O40008" s="1" t="s">
        <v>32</v>
      </c>
      <c r="P40008" s="1" t="s">
        <v>20</v>
      </c>
      <c r="Q40008">
        <v>100</v>
      </c>
      <c r="R40008" s="1" t="s">
        <v>215</v>
      </c>
      <c r="S40008">
        <v>0</v>
      </c>
    </row>
    <row r="40009" spans="1:19" x14ac:dyDescent="0.4">
      <c r="A40009">
        <v>5000033090</v>
      </c>
      <c r="B40009" s="2">
        <v>38718</v>
      </c>
      <c r="C40009" s="2">
        <v>42460</v>
      </c>
      <c r="D40009" s="2">
        <v>38718</v>
      </c>
      <c r="E40009" s="1" t="s">
        <v>5912</v>
      </c>
      <c r="F40009" s="1" t="s">
        <v>5913</v>
      </c>
      <c r="G40009" s="1" t="s">
        <v>22</v>
      </c>
      <c r="H40009" s="1" t="s">
        <v>24</v>
      </c>
      <c r="I40009">
        <v>273000</v>
      </c>
      <c r="J40009">
        <v>0</v>
      </c>
      <c r="K40009">
        <v>0</v>
      </c>
      <c r="L40009" s="1" t="s">
        <v>38924</v>
      </c>
      <c r="M40009" s="1" t="s">
        <v>20</v>
      </c>
      <c r="N40009" s="1" t="s">
        <v>20</v>
      </c>
      <c r="O40009" s="1" t="s">
        <v>32</v>
      </c>
      <c r="P40009" s="1" t="s">
        <v>20</v>
      </c>
      <c r="Q40009">
        <v>100</v>
      </c>
      <c r="R40009" s="1" t="s">
        <v>215</v>
      </c>
      <c r="S40009">
        <v>0</v>
      </c>
    </row>
    <row r="40010" spans="1:19" x14ac:dyDescent="0.4">
      <c r="A40010">
        <v>5000033091</v>
      </c>
      <c r="B40010" s="2">
        <v>38718</v>
      </c>
      <c r="C40010" s="2">
        <v>42460</v>
      </c>
      <c r="D40010" s="2">
        <v>38718</v>
      </c>
      <c r="E40010" s="1" t="s">
        <v>5912</v>
      </c>
      <c r="F40010" s="1" t="s">
        <v>5913</v>
      </c>
      <c r="G40010" s="1" t="s">
        <v>22</v>
      </c>
      <c r="H40010" s="1" t="s">
        <v>24</v>
      </c>
      <c r="I40010">
        <v>14000</v>
      </c>
      <c r="J40010">
        <v>0</v>
      </c>
      <c r="K40010">
        <v>0</v>
      </c>
      <c r="L40010" s="1" t="s">
        <v>38925</v>
      </c>
      <c r="M40010" s="1" t="s">
        <v>20</v>
      </c>
      <c r="N40010" s="1" t="s">
        <v>20</v>
      </c>
      <c r="O40010" s="1" t="s">
        <v>32</v>
      </c>
      <c r="P40010" s="1" t="s">
        <v>20</v>
      </c>
      <c r="Q40010">
        <v>100</v>
      </c>
      <c r="R40010" s="1" t="s">
        <v>215</v>
      </c>
      <c r="S40010">
        <v>0</v>
      </c>
    </row>
    <row r="40011" spans="1:19" x14ac:dyDescent="0.4">
      <c r="A40011">
        <v>5000033092</v>
      </c>
      <c r="B40011" s="2">
        <v>38718</v>
      </c>
      <c r="C40011" s="2">
        <v>42460</v>
      </c>
      <c r="D40011" s="2">
        <v>38718</v>
      </c>
      <c r="E40011" s="1" t="s">
        <v>5912</v>
      </c>
      <c r="F40011" s="1" t="s">
        <v>5913</v>
      </c>
      <c r="G40011" s="1" t="s">
        <v>22</v>
      </c>
      <c r="H40011" s="1" t="s">
        <v>24</v>
      </c>
      <c r="I40011">
        <v>21000</v>
      </c>
      <c r="J40011">
        <v>0</v>
      </c>
      <c r="K40011">
        <v>0</v>
      </c>
      <c r="L40011" s="1" t="s">
        <v>38926</v>
      </c>
      <c r="M40011" s="1" t="s">
        <v>20</v>
      </c>
      <c r="N40011" s="1" t="s">
        <v>20</v>
      </c>
      <c r="O40011" s="1" t="s">
        <v>32</v>
      </c>
      <c r="P40011" s="1" t="s">
        <v>20</v>
      </c>
      <c r="Q40011">
        <v>100</v>
      </c>
      <c r="R40011" s="1" t="s">
        <v>215</v>
      </c>
      <c r="S40011">
        <v>0</v>
      </c>
    </row>
    <row r="40012" spans="1:19" x14ac:dyDescent="0.4">
      <c r="A40012">
        <v>5000033093</v>
      </c>
      <c r="B40012" s="2">
        <v>38718</v>
      </c>
      <c r="C40012" s="2">
        <v>42460</v>
      </c>
      <c r="D40012" s="2">
        <v>38718</v>
      </c>
      <c r="E40012" s="1" t="s">
        <v>5912</v>
      </c>
      <c r="F40012" s="1" t="s">
        <v>5913</v>
      </c>
      <c r="G40012" s="1" t="s">
        <v>22</v>
      </c>
      <c r="H40012" s="1" t="s">
        <v>24</v>
      </c>
      <c r="I40012">
        <v>67000</v>
      </c>
      <c r="J40012">
        <v>0</v>
      </c>
      <c r="K40012">
        <v>0</v>
      </c>
      <c r="L40012" s="1" t="s">
        <v>38927</v>
      </c>
      <c r="M40012" s="1" t="s">
        <v>20</v>
      </c>
      <c r="N40012" s="1" t="s">
        <v>20</v>
      </c>
      <c r="O40012" s="1" t="s">
        <v>32</v>
      </c>
      <c r="P40012" s="1" t="s">
        <v>20</v>
      </c>
      <c r="Q40012">
        <v>100</v>
      </c>
      <c r="R40012" s="1" t="s">
        <v>215</v>
      </c>
      <c r="S40012">
        <v>0</v>
      </c>
    </row>
    <row r="40013" spans="1:19" x14ac:dyDescent="0.4">
      <c r="A40013">
        <v>5000033094</v>
      </c>
      <c r="B40013" s="2">
        <v>38718</v>
      </c>
      <c r="C40013" s="2">
        <v>42460</v>
      </c>
      <c r="D40013" s="2">
        <v>38718</v>
      </c>
      <c r="E40013" s="1" t="s">
        <v>5912</v>
      </c>
      <c r="F40013" s="1" t="s">
        <v>5913</v>
      </c>
      <c r="G40013" s="1" t="s">
        <v>22</v>
      </c>
      <c r="H40013" s="1" t="s">
        <v>24</v>
      </c>
      <c r="I40013">
        <v>91000</v>
      </c>
      <c r="J40013">
        <v>0</v>
      </c>
      <c r="K40013">
        <v>0</v>
      </c>
      <c r="L40013" s="1" t="s">
        <v>38928</v>
      </c>
      <c r="M40013" s="1" t="s">
        <v>20</v>
      </c>
      <c r="N40013" s="1" t="s">
        <v>20</v>
      </c>
      <c r="O40013" s="1" t="s">
        <v>32</v>
      </c>
      <c r="P40013" s="1" t="s">
        <v>20</v>
      </c>
      <c r="Q40013">
        <v>100</v>
      </c>
      <c r="R40013" s="1" t="s">
        <v>215</v>
      </c>
      <c r="S40013">
        <v>0</v>
      </c>
    </row>
    <row r="40014" spans="1:19" x14ac:dyDescent="0.4">
      <c r="A40014">
        <v>5000033095</v>
      </c>
      <c r="B40014" s="2">
        <v>38718</v>
      </c>
      <c r="C40014" s="2">
        <v>42460</v>
      </c>
      <c r="D40014" s="2">
        <v>38718</v>
      </c>
      <c r="E40014" s="1" t="s">
        <v>5912</v>
      </c>
      <c r="F40014" s="1" t="s">
        <v>5913</v>
      </c>
      <c r="G40014" s="1" t="s">
        <v>22</v>
      </c>
      <c r="H40014" s="1" t="s">
        <v>24</v>
      </c>
      <c r="I40014">
        <v>91000</v>
      </c>
      <c r="J40014">
        <v>0</v>
      </c>
      <c r="K40014">
        <v>0</v>
      </c>
      <c r="L40014" s="1" t="s">
        <v>38929</v>
      </c>
      <c r="M40014" s="1" t="s">
        <v>20</v>
      </c>
      <c r="N40014" s="1" t="s">
        <v>20</v>
      </c>
      <c r="O40014" s="1" t="s">
        <v>32</v>
      </c>
      <c r="P40014" s="1" t="s">
        <v>20</v>
      </c>
      <c r="Q40014">
        <v>100</v>
      </c>
      <c r="R40014" s="1" t="s">
        <v>215</v>
      </c>
      <c r="S40014">
        <v>0</v>
      </c>
    </row>
    <row r="40015" spans="1:19" x14ac:dyDescent="0.4">
      <c r="A40015">
        <v>5000033096</v>
      </c>
      <c r="B40015" s="2">
        <v>38718</v>
      </c>
      <c r="C40015" s="2">
        <v>42460</v>
      </c>
      <c r="D40015" s="2">
        <v>38718</v>
      </c>
      <c r="E40015" s="1" t="s">
        <v>5912</v>
      </c>
      <c r="F40015" s="1" t="s">
        <v>5913</v>
      </c>
      <c r="G40015" s="1" t="s">
        <v>22</v>
      </c>
      <c r="H40015" s="1" t="s">
        <v>24</v>
      </c>
      <c r="I40015">
        <v>100000</v>
      </c>
      <c r="J40015">
        <v>0</v>
      </c>
      <c r="K40015">
        <v>0</v>
      </c>
      <c r="L40015" s="1" t="s">
        <v>38930</v>
      </c>
      <c r="M40015" s="1" t="s">
        <v>20</v>
      </c>
      <c r="N40015" s="1" t="s">
        <v>20</v>
      </c>
      <c r="O40015" s="1" t="s">
        <v>32</v>
      </c>
      <c r="P40015" s="1" t="s">
        <v>20</v>
      </c>
      <c r="Q40015">
        <v>100</v>
      </c>
      <c r="R40015" s="1" t="s">
        <v>215</v>
      </c>
      <c r="S40015">
        <v>0</v>
      </c>
    </row>
    <row r="40016" spans="1:19" x14ac:dyDescent="0.4">
      <c r="A40016">
        <v>5000033097</v>
      </c>
      <c r="B40016" s="2">
        <v>38718</v>
      </c>
      <c r="C40016" s="2">
        <v>42460</v>
      </c>
      <c r="D40016" s="2">
        <v>38718</v>
      </c>
      <c r="E40016" s="1" t="s">
        <v>5912</v>
      </c>
      <c r="F40016" s="1" t="s">
        <v>5913</v>
      </c>
      <c r="G40016" s="1" t="s">
        <v>22</v>
      </c>
      <c r="H40016" s="1" t="s">
        <v>24</v>
      </c>
      <c r="I40016">
        <v>102000</v>
      </c>
      <c r="J40016">
        <v>0</v>
      </c>
      <c r="K40016">
        <v>0</v>
      </c>
      <c r="L40016" s="1" t="s">
        <v>38931</v>
      </c>
      <c r="M40016" s="1" t="s">
        <v>20</v>
      </c>
      <c r="N40016" s="1" t="s">
        <v>20</v>
      </c>
      <c r="O40016" s="1" t="s">
        <v>32</v>
      </c>
      <c r="P40016" s="1" t="s">
        <v>20</v>
      </c>
      <c r="Q40016">
        <v>100</v>
      </c>
      <c r="R40016" s="1" t="s">
        <v>215</v>
      </c>
      <c r="S40016">
        <v>0</v>
      </c>
    </row>
    <row r="40017" spans="1:19" x14ac:dyDescent="0.4">
      <c r="A40017">
        <v>5000033098</v>
      </c>
      <c r="B40017" s="2">
        <v>38718</v>
      </c>
      <c r="C40017" s="2">
        <v>42460</v>
      </c>
      <c r="D40017" s="2">
        <v>38718</v>
      </c>
      <c r="E40017" s="1" t="s">
        <v>5912</v>
      </c>
      <c r="F40017" s="1" t="s">
        <v>5913</v>
      </c>
      <c r="G40017" s="1" t="s">
        <v>22</v>
      </c>
      <c r="H40017" s="1" t="s">
        <v>24</v>
      </c>
      <c r="I40017">
        <v>510000</v>
      </c>
      <c r="J40017">
        <v>0</v>
      </c>
      <c r="K40017">
        <v>0</v>
      </c>
      <c r="L40017" s="1" t="s">
        <v>38932</v>
      </c>
      <c r="M40017" s="1" t="s">
        <v>20</v>
      </c>
      <c r="N40017" s="1" t="s">
        <v>20</v>
      </c>
      <c r="O40017" s="1" t="s">
        <v>32</v>
      </c>
      <c r="P40017" s="1" t="s">
        <v>20</v>
      </c>
      <c r="Q40017">
        <v>100</v>
      </c>
      <c r="R40017" s="1" t="s">
        <v>215</v>
      </c>
      <c r="S40017">
        <v>0</v>
      </c>
    </row>
    <row r="40018" spans="1:19" x14ac:dyDescent="0.4">
      <c r="A40018">
        <v>5000033099</v>
      </c>
      <c r="B40018" s="2">
        <v>38718</v>
      </c>
      <c r="C40018" s="2">
        <v>42460</v>
      </c>
      <c r="D40018" s="2">
        <v>38718</v>
      </c>
      <c r="E40018" s="1" t="s">
        <v>5912</v>
      </c>
      <c r="F40018" s="1" t="s">
        <v>5913</v>
      </c>
      <c r="G40018" s="1" t="s">
        <v>22</v>
      </c>
      <c r="H40018" s="1" t="s">
        <v>24</v>
      </c>
      <c r="I40018">
        <v>346000</v>
      </c>
      <c r="J40018">
        <v>0</v>
      </c>
      <c r="K40018">
        <v>0</v>
      </c>
      <c r="L40018" s="1" t="s">
        <v>38933</v>
      </c>
      <c r="M40018" s="1" t="s">
        <v>20</v>
      </c>
      <c r="N40018" s="1" t="s">
        <v>20</v>
      </c>
      <c r="O40018" s="1" t="s">
        <v>32</v>
      </c>
      <c r="P40018" s="1" t="s">
        <v>20</v>
      </c>
      <c r="Q40018">
        <v>100</v>
      </c>
      <c r="R40018" s="1" t="s">
        <v>215</v>
      </c>
      <c r="S40018">
        <v>0</v>
      </c>
    </row>
    <row r="40019" spans="1:19" x14ac:dyDescent="0.4">
      <c r="A40019">
        <v>5000033100</v>
      </c>
      <c r="B40019" s="2">
        <v>38718</v>
      </c>
      <c r="C40019" s="2">
        <v>42460</v>
      </c>
      <c r="D40019" s="2">
        <v>38718</v>
      </c>
      <c r="E40019" s="1" t="s">
        <v>5912</v>
      </c>
      <c r="F40019" s="1" t="s">
        <v>5913</v>
      </c>
      <c r="G40019" s="1" t="s">
        <v>22</v>
      </c>
      <c r="H40019" s="1" t="s">
        <v>24</v>
      </c>
      <c r="I40019">
        <v>41000</v>
      </c>
      <c r="J40019">
        <v>0</v>
      </c>
      <c r="K40019">
        <v>0</v>
      </c>
      <c r="L40019" s="1" t="s">
        <v>38934</v>
      </c>
      <c r="M40019" s="1" t="s">
        <v>20</v>
      </c>
      <c r="N40019" s="1" t="s">
        <v>20</v>
      </c>
      <c r="O40019" s="1" t="s">
        <v>32</v>
      </c>
      <c r="P40019" s="1" t="s">
        <v>20</v>
      </c>
      <c r="Q40019">
        <v>100</v>
      </c>
      <c r="R40019" s="1" t="s">
        <v>215</v>
      </c>
      <c r="S40019">
        <v>0</v>
      </c>
    </row>
    <row r="40020" spans="1:19" x14ac:dyDescent="0.4">
      <c r="A40020">
        <v>5000033101</v>
      </c>
      <c r="B40020" s="2">
        <v>38718</v>
      </c>
      <c r="C40020" s="2">
        <v>42460</v>
      </c>
      <c r="D40020" s="2">
        <v>38718</v>
      </c>
      <c r="E40020" s="1" t="s">
        <v>5912</v>
      </c>
      <c r="F40020" s="1" t="s">
        <v>5913</v>
      </c>
      <c r="G40020" s="1" t="s">
        <v>22</v>
      </c>
      <c r="H40020" s="1" t="s">
        <v>24</v>
      </c>
      <c r="I40020">
        <v>46000</v>
      </c>
      <c r="J40020">
        <v>0</v>
      </c>
      <c r="K40020">
        <v>0</v>
      </c>
      <c r="L40020" s="1" t="s">
        <v>38935</v>
      </c>
      <c r="M40020" s="1" t="s">
        <v>20</v>
      </c>
      <c r="N40020" s="1" t="s">
        <v>20</v>
      </c>
      <c r="O40020" s="1" t="s">
        <v>32</v>
      </c>
      <c r="P40020" s="1" t="s">
        <v>20</v>
      </c>
      <c r="Q40020">
        <v>100</v>
      </c>
      <c r="R40020" s="1" t="s">
        <v>215</v>
      </c>
      <c r="S40020">
        <v>0</v>
      </c>
    </row>
    <row r="40021" spans="1:19" x14ac:dyDescent="0.4">
      <c r="A40021">
        <v>5000033102</v>
      </c>
      <c r="B40021" s="2">
        <v>38718</v>
      </c>
      <c r="C40021" s="2">
        <v>42460</v>
      </c>
      <c r="D40021" s="2">
        <v>38718</v>
      </c>
      <c r="E40021" s="1" t="s">
        <v>5912</v>
      </c>
      <c r="F40021" s="1" t="s">
        <v>5913</v>
      </c>
      <c r="G40021" s="1" t="s">
        <v>22</v>
      </c>
      <c r="H40021" s="1" t="s">
        <v>24</v>
      </c>
      <c r="I40021">
        <v>77000</v>
      </c>
      <c r="J40021">
        <v>0</v>
      </c>
      <c r="K40021">
        <v>0</v>
      </c>
      <c r="L40021" s="1" t="s">
        <v>38936</v>
      </c>
      <c r="M40021" s="1" t="s">
        <v>20</v>
      </c>
      <c r="N40021" s="1" t="s">
        <v>20</v>
      </c>
      <c r="O40021" s="1" t="s">
        <v>32</v>
      </c>
      <c r="P40021" s="1" t="s">
        <v>20</v>
      </c>
      <c r="Q40021">
        <v>100</v>
      </c>
      <c r="R40021" s="1" t="s">
        <v>215</v>
      </c>
      <c r="S40021">
        <v>0</v>
      </c>
    </row>
    <row r="40022" spans="1:19" x14ac:dyDescent="0.4">
      <c r="A40022">
        <v>5000033103</v>
      </c>
      <c r="B40022" s="2">
        <v>38718</v>
      </c>
      <c r="C40022" s="2">
        <v>42460</v>
      </c>
      <c r="D40022" s="2">
        <v>38718</v>
      </c>
      <c r="E40022" s="1" t="s">
        <v>5912</v>
      </c>
      <c r="F40022" s="1" t="s">
        <v>5913</v>
      </c>
      <c r="G40022" s="1" t="s">
        <v>22</v>
      </c>
      <c r="H40022" s="1" t="s">
        <v>24</v>
      </c>
      <c r="I40022">
        <v>14000</v>
      </c>
      <c r="J40022">
        <v>0</v>
      </c>
      <c r="K40022">
        <v>0</v>
      </c>
      <c r="L40022" s="1" t="s">
        <v>38937</v>
      </c>
      <c r="M40022" s="1" t="s">
        <v>20</v>
      </c>
      <c r="N40022" s="1" t="s">
        <v>20</v>
      </c>
      <c r="O40022" s="1" t="s">
        <v>32</v>
      </c>
      <c r="P40022" s="1" t="s">
        <v>20</v>
      </c>
      <c r="Q40022">
        <v>100</v>
      </c>
      <c r="R40022" s="1" t="s">
        <v>215</v>
      </c>
      <c r="S40022">
        <v>0</v>
      </c>
    </row>
    <row r="40023" spans="1:19" x14ac:dyDescent="0.4">
      <c r="A40023">
        <v>5000033104</v>
      </c>
      <c r="B40023" s="2">
        <v>38718</v>
      </c>
      <c r="C40023" s="2">
        <v>42460</v>
      </c>
      <c r="D40023" s="2">
        <v>38718</v>
      </c>
      <c r="E40023" s="1" t="s">
        <v>5912</v>
      </c>
      <c r="F40023" s="1" t="s">
        <v>5913</v>
      </c>
      <c r="G40023" s="1" t="s">
        <v>22</v>
      </c>
      <c r="H40023" s="1" t="s">
        <v>24</v>
      </c>
      <c r="I40023">
        <v>3840</v>
      </c>
      <c r="J40023">
        <v>0</v>
      </c>
      <c r="K40023">
        <v>0</v>
      </c>
      <c r="L40023" s="1" t="s">
        <v>38938</v>
      </c>
      <c r="M40023" s="1" t="s">
        <v>20</v>
      </c>
      <c r="N40023" s="1" t="s">
        <v>20</v>
      </c>
      <c r="O40023" s="1" t="s">
        <v>32</v>
      </c>
      <c r="P40023" s="1" t="s">
        <v>20</v>
      </c>
      <c r="Q40023">
        <v>100</v>
      </c>
      <c r="R40023" s="1" t="s">
        <v>215</v>
      </c>
      <c r="S40023">
        <v>0</v>
      </c>
    </row>
    <row r="40024" spans="1:19" x14ac:dyDescent="0.4">
      <c r="A40024">
        <v>5000033105</v>
      </c>
      <c r="B40024" s="2">
        <v>38718</v>
      </c>
      <c r="C40024" s="2">
        <v>42460</v>
      </c>
      <c r="D40024" s="2">
        <v>38718</v>
      </c>
      <c r="E40024" s="1" t="s">
        <v>5912</v>
      </c>
      <c r="F40024" s="1" t="s">
        <v>5913</v>
      </c>
      <c r="G40024" s="1" t="s">
        <v>22</v>
      </c>
      <c r="H40024" s="1" t="s">
        <v>24</v>
      </c>
      <c r="I40024">
        <v>22000</v>
      </c>
      <c r="J40024">
        <v>0</v>
      </c>
      <c r="K40024">
        <v>0</v>
      </c>
      <c r="L40024" s="1" t="s">
        <v>38939</v>
      </c>
      <c r="M40024" s="1" t="s">
        <v>20</v>
      </c>
      <c r="N40024" s="1" t="s">
        <v>20</v>
      </c>
      <c r="O40024" s="1" t="s">
        <v>32</v>
      </c>
      <c r="P40024" s="1" t="s">
        <v>20</v>
      </c>
      <c r="Q40024">
        <v>100</v>
      </c>
      <c r="R40024" s="1" t="s">
        <v>215</v>
      </c>
      <c r="S40024">
        <v>0</v>
      </c>
    </row>
    <row r="40025" spans="1:19" x14ac:dyDescent="0.4">
      <c r="A40025">
        <v>5000033106</v>
      </c>
      <c r="B40025" s="2">
        <v>38718</v>
      </c>
      <c r="C40025" s="2">
        <v>42460</v>
      </c>
      <c r="D40025" s="2">
        <v>38718</v>
      </c>
      <c r="E40025" s="1" t="s">
        <v>5912</v>
      </c>
      <c r="F40025" s="1" t="s">
        <v>5913</v>
      </c>
      <c r="G40025" s="1" t="s">
        <v>22</v>
      </c>
      <c r="H40025" s="1" t="s">
        <v>24</v>
      </c>
      <c r="I40025">
        <v>21000</v>
      </c>
      <c r="J40025">
        <v>0</v>
      </c>
      <c r="K40025">
        <v>0</v>
      </c>
      <c r="L40025" s="1" t="s">
        <v>38940</v>
      </c>
      <c r="M40025" s="1" t="s">
        <v>20</v>
      </c>
      <c r="N40025" s="1" t="s">
        <v>20</v>
      </c>
      <c r="O40025" s="1" t="s">
        <v>32</v>
      </c>
      <c r="P40025" s="1" t="s">
        <v>20</v>
      </c>
      <c r="Q40025">
        <v>100</v>
      </c>
      <c r="R40025" s="1" t="s">
        <v>215</v>
      </c>
      <c r="S40025">
        <v>0</v>
      </c>
    </row>
    <row r="40026" spans="1:19" x14ac:dyDescent="0.4">
      <c r="A40026">
        <v>5000033107</v>
      </c>
      <c r="B40026" s="2">
        <v>38718</v>
      </c>
      <c r="C40026" s="2">
        <v>42460</v>
      </c>
      <c r="D40026" s="2">
        <v>38718</v>
      </c>
      <c r="E40026" s="1" t="s">
        <v>5912</v>
      </c>
      <c r="F40026" s="1" t="s">
        <v>5913</v>
      </c>
      <c r="G40026" s="1" t="s">
        <v>22</v>
      </c>
      <c r="H40026" s="1" t="s">
        <v>24</v>
      </c>
      <c r="I40026">
        <v>28000</v>
      </c>
      <c r="J40026">
        <v>0</v>
      </c>
      <c r="K40026">
        <v>0</v>
      </c>
      <c r="L40026" s="1" t="s">
        <v>38941</v>
      </c>
      <c r="M40026" s="1" t="s">
        <v>20</v>
      </c>
      <c r="N40026" s="1" t="s">
        <v>20</v>
      </c>
      <c r="O40026" s="1" t="s">
        <v>32</v>
      </c>
      <c r="P40026" s="1" t="s">
        <v>20</v>
      </c>
      <c r="Q40026">
        <v>100</v>
      </c>
      <c r="R40026" s="1" t="s">
        <v>215</v>
      </c>
      <c r="S40026">
        <v>0</v>
      </c>
    </row>
    <row r="40027" spans="1:19" x14ac:dyDescent="0.4">
      <c r="A40027">
        <v>5000033108</v>
      </c>
      <c r="B40027" s="2">
        <v>38718</v>
      </c>
      <c r="C40027" s="2">
        <v>42460</v>
      </c>
      <c r="D40027" s="2">
        <v>38718</v>
      </c>
      <c r="E40027" s="1" t="s">
        <v>5912</v>
      </c>
      <c r="F40027" s="1" t="s">
        <v>5913</v>
      </c>
      <c r="G40027" s="1" t="s">
        <v>22</v>
      </c>
      <c r="H40027" s="1" t="s">
        <v>24</v>
      </c>
      <c r="I40027">
        <v>55000</v>
      </c>
      <c r="J40027">
        <v>0</v>
      </c>
      <c r="K40027">
        <v>0</v>
      </c>
      <c r="L40027" s="1" t="s">
        <v>38942</v>
      </c>
      <c r="M40027" s="1" t="s">
        <v>20</v>
      </c>
      <c r="N40027" s="1" t="s">
        <v>20</v>
      </c>
      <c r="O40027" s="1" t="s">
        <v>32</v>
      </c>
      <c r="P40027" s="1" t="s">
        <v>20</v>
      </c>
      <c r="Q40027">
        <v>100</v>
      </c>
      <c r="R40027" s="1" t="s">
        <v>215</v>
      </c>
      <c r="S40027">
        <v>0</v>
      </c>
    </row>
    <row r="40028" spans="1:19" x14ac:dyDescent="0.4">
      <c r="A40028">
        <v>5000033109</v>
      </c>
      <c r="B40028" s="2">
        <v>38718</v>
      </c>
      <c r="C40028" s="2">
        <v>42460</v>
      </c>
      <c r="D40028" s="2">
        <v>38718</v>
      </c>
      <c r="E40028" s="1" t="s">
        <v>5912</v>
      </c>
      <c r="F40028" s="1" t="s">
        <v>5913</v>
      </c>
      <c r="G40028" s="1" t="s">
        <v>22</v>
      </c>
      <c r="H40028" s="1" t="s">
        <v>24</v>
      </c>
      <c r="I40028">
        <v>59000</v>
      </c>
      <c r="J40028">
        <v>0</v>
      </c>
      <c r="K40028">
        <v>0</v>
      </c>
      <c r="L40028" s="1" t="s">
        <v>38943</v>
      </c>
      <c r="M40028" s="1" t="s">
        <v>20</v>
      </c>
      <c r="N40028" s="1" t="s">
        <v>20</v>
      </c>
      <c r="O40028" s="1" t="s">
        <v>32</v>
      </c>
      <c r="P40028" s="1" t="s">
        <v>20</v>
      </c>
      <c r="Q40028">
        <v>100</v>
      </c>
      <c r="R40028" s="1" t="s">
        <v>215</v>
      </c>
      <c r="S40028">
        <v>0</v>
      </c>
    </row>
    <row r="40029" spans="1:19" x14ac:dyDescent="0.4">
      <c r="A40029">
        <v>5000033110</v>
      </c>
      <c r="B40029" s="2">
        <v>38718</v>
      </c>
      <c r="C40029" s="2">
        <v>42460</v>
      </c>
      <c r="D40029" s="2">
        <v>38718</v>
      </c>
      <c r="E40029" s="1" t="s">
        <v>5912</v>
      </c>
      <c r="F40029" s="1" t="s">
        <v>5913</v>
      </c>
      <c r="G40029" s="1" t="s">
        <v>22</v>
      </c>
      <c r="H40029" s="1" t="s">
        <v>24</v>
      </c>
      <c r="I40029">
        <v>10000</v>
      </c>
      <c r="J40029">
        <v>0</v>
      </c>
      <c r="K40029">
        <v>0</v>
      </c>
      <c r="L40029" s="1" t="s">
        <v>38944</v>
      </c>
      <c r="M40029" s="1" t="s">
        <v>20</v>
      </c>
      <c r="N40029" s="1" t="s">
        <v>20</v>
      </c>
      <c r="O40029" s="1" t="s">
        <v>32</v>
      </c>
      <c r="P40029" s="1" t="s">
        <v>20</v>
      </c>
      <c r="Q40029">
        <v>100</v>
      </c>
      <c r="R40029" s="1" t="s">
        <v>215</v>
      </c>
      <c r="S40029">
        <v>0</v>
      </c>
    </row>
    <row r="40030" spans="1:19" x14ac:dyDescent="0.4">
      <c r="A40030">
        <v>5000033111</v>
      </c>
      <c r="B40030" s="2">
        <v>38718</v>
      </c>
      <c r="C40030" s="2">
        <v>42460</v>
      </c>
      <c r="D40030" s="2">
        <v>38718</v>
      </c>
      <c r="E40030" s="1" t="s">
        <v>5912</v>
      </c>
      <c r="F40030" s="1" t="s">
        <v>5913</v>
      </c>
      <c r="G40030" s="1" t="s">
        <v>22</v>
      </c>
      <c r="H40030" s="1" t="s">
        <v>24</v>
      </c>
      <c r="I40030">
        <v>1360</v>
      </c>
      <c r="J40030">
        <v>0</v>
      </c>
      <c r="K40030">
        <v>0</v>
      </c>
      <c r="L40030" s="1" t="s">
        <v>38945</v>
      </c>
      <c r="M40030" s="1" t="s">
        <v>20</v>
      </c>
      <c r="N40030" s="1" t="s">
        <v>20</v>
      </c>
      <c r="O40030" s="1" t="s">
        <v>32</v>
      </c>
      <c r="P40030" s="1" t="s">
        <v>20</v>
      </c>
      <c r="Q40030">
        <v>100</v>
      </c>
      <c r="R40030" s="1" t="s">
        <v>215</v>
      </c>
      <c r="S40030">
        <v>0</v>
      </c>
    </row>
    <row r="40031" spans="1:19" x14ac:dyDescent="0.4">
      <c r="A40031">
        <v>5000033112</v>
      </c>
      <c r="B40031" s="2">
        <v>38718</v>
      </c>
      <c r="C40031" s="2">
        <v>42460</v>
      </c>
      <c r="D40031" s="2">
        <v>38718</v>
      </c>
      <c r="E40031" s="1" t="s">
        <v>5912</v>
      </c>
      <c r="F40031" s="1" t="s">
        <v>5913</v>
      </c>
      <c r="G40031" s="1" t="s">
        <v>22</v>
      </c>
      <c r="H40031" s="1" t="s">
        <v>24</v>
      </c>
      <c r="I40031">
        <v>145000</v>
      </c>
      <c r="J40031">
        <v>0</v>
      </c>
      <c r="K40031">
        <v>0</v>
      </c>
      <c r="L40031" s="1" t="s">
        <v>38946</v>
      </c>
      <c r="M40031" s="1" t="s">
        <v>20</v>
      </c>
      <c r="N40031" s="1" t="s">
        <v>20</v>
      </c>
      <c r="O40031" s="1" t="s">
        <v>32</v>
      </c>
      <c r="P40031" s="1" t="s">
        <v>20</v>
      </c>
      <c r="Q40031">
        <v>100</v>
      </c>
      <c r="R40031" s="1" t="s">
        <v>215</v>
      </c>
      <c r="S40031">
        <v>0</v>
      </c>
    </row>
    <row r="40032" spans="1:19" x14ac:dyDescent="0.4">
      <c r="A40032">
        <v>5000033113</v>
      </c>
      <c r="B40032" s="2">
        <v>38718</v>
      </c>
      <c r="C40032" s="2">
        <v>42460</v>
      </c>
      <c r="D40032" s="2">
        <v>38718</v>
      </c>
      <c r="E40032" s="1" t="s">
        <v>5912</v>
      </c>
      <c r="F40032" s="1" t="s">
        <v>5913</v>
      </c>
      <c r="G40032" s="1" t="s">
        <v>22</v>
      </c>
      <c r="H40032" s="1" t="s">
        <v>24</v>
      </c>
      <c r="I40032">
        <v>38000</v>
      </c>
      <c r="J40032">
        <v>0</v>
      </c>
      <c r="K40032">
        <v>0</v>
      </c>
      <c r="L40032" s="1" t="s">
        <v>38947</v>
      </c>
      <c r="M40032" s="1" t="s">
        <v>20</v>
      </c>
      <c r="N40032" s="1" t="s">
        <v>20</v>
      </c>
      <c r="O40032" s="1" t="s">
        <v>32</v>
      </c>
      <c r="P40032" s="1" t="s">
        <v>20</v>
      </c>
      <c r="Q40032">
        <v>100</v>
      </c>
      <c r="R40032" s="1" t="s">
        <v>215</v>
      </c>
      <c r="S40032">
        <v>0</v>
      </c>
    </row>
    <row r="40033" spans="1:19" x14ac:dyDescent="0.4">
      <c r="A40033">
        <v>5000033114</v>
      </c>
      <c r="B40033" s="2">
        <v>38718</v>
      </c>
      <c r="C40033" s="2">
        <v>42460</v>
      </c>
      <c r="D40033" s="2">
        <v>38718</v>
      </c>
      <c r="E40033" s="1" t="s">
        <v>5912</v>
      </c>
      <c r="F40033" s="1" t="s">
        <v>5913</v>
      </c>
      <c r="G40033" s="1" t="s">
        <v>22</v>
      </c>
      <c r="H40033" s="1" t="s">
        <v>24</v>
      </c>
      <c r="I40033">
        <v>11000</v>
      </c>
      <c r="J40033">
        <v>0</v>
      </c>
      <c r="K40033">
        <v>0</v>
      </c>
      <c r="L40033" s="1" t="s">
        <v>38948</v>
      </c>
      <c r="M40033" s="1" t="s">
        <v>20</v>
      </c>
      <c r="N40033" s="1" t="s">
        <v>20</v>
      </c>
      <c r="O40033" s="1" t="s">
        <v>32</v>
      </c>
      <c r="P40033" s="1" t="s">
        <v>20</v>
      </c>
      <c r="Q40033">
        <v>100</v>
      </c>
      <c r="R40033" s="1" t="s">
        <v>215</v>
      </c>
      <c r="S40033">
        <v>0</v>
      </c>
    </row>
    <row r="40034" spans="1:19" x14ac:dyDescent="0.4">
      <c r="A40034">
        <v>5000033115</v>
      </c>
      <c r="B40034" s="2">
        <v>38718</v>
      </c>
      <c r="C40034" s="2">
        <v>42460</v>
      </c>
      <c r="D40034" s="2">
        <v>38718</v>
      </c>
      <c r="E40034" s="1" t="s">
        <v>5912</v>
      </c>
      <c r="F40034" s="1" t="s">
        <v>5913</v>
      </c>
      <c r="G40034" s="1" t="s">
        <v>22</v>
      </c>
      <c r="H40034" s="1" t="s">
        <v>24</v>
      </c>
      <c r="I40034">
        <v>8230</v>
      </c>
      <c r="J40034">
        <v>0</v>
      </c>
      <c r="K40034">
        <v>0</v>
      </c>
      <c r="L40034" s="1" t="s">
        <v>38949</v>
      </c>
      <c r="M40034" s="1" t="s">
        <v>20</v>
      </c>
      <c r="N40034" s="1" t="s">
        <v>20</v>
      </c>
      <c r="O40034" s="1" t="s">
        <v>32</v>
      </c>
      <c r="P40034" s="1" t="s">
        <v>20</v>
      </c>
      <c r="Q40034">
        <v>100</v>
      </c>
      <c r="R40034" s="1" t="s">
        <v>215</v>
      </c>
      <c r="S40034">
        <v>0</v>
      </c>
    </row>
    <row r="40035" spans="1:19" x14ac:dyDescent="0.4">
      <c r="A40035">
        <v>5000033116</v>
      </c>
      <c r="B40035" s="2">
        <v>38718</v>
      </c>
      <c r="C40035" s="2">
        <v>42460</v>
      </c>
      <c r="D40035" s="2">
        <v>38718</v>
      </c>
      <c r="E40035" s="1" t="s">
        <v>5912</v>
      </c>
      <c r="F40035" s="1" t="s">
        <v>5913</v>
      </c>
      <c r="G40035" s="1" t="s">
        <v>22</v>
      </c>
      <c r="H40035" s="1" t="s">
        <v>24</v>
      </c>
      <c r="I40035">
        <v>26000</v>
      </c>
      <c r="J40035">
        <v>0</v>
      </c>
      <c r="K40035">
        <v>0</v>
      </c>
      <c r="L40035" s="1" t="s">
        <v>38950</v>
      </c>
      <c r="M40035" s="1" t="s">
        <v>20</v>
      </c>
      <c r="N40035" s="1" t="s">
        <v>20</v>
      </c>
      <c r="O40035" s="1" t="s">
        <v>32</v>
      </c>
      <c r="P40035" s="1" t="s">
        <v>20</v>
      </c>
      <c r="Q40035">
        <v>100</v>
      </c>
      <c r="R40035" s="1" t="s">
        <v>215</v>
      </c>
      <c r="S40035">
        <v>0</v>
      </c>
    </row>
    <row r="40036" spans="1:19" x14ac:dyDescent="0.4">
      <c r="A40036">
        <v>5000033117</v>
      </c>
      <c r="B40036" s="2">
        <v>38718</v>
      </c>
      <c r="C40036" s="2">
        <v>42460</v>
      </c>
      <c r="D40036" s="2">
        <v>38718</v>
      </c>
      <c r="E40036" s="1" t="s">
        <v>5912</v>
      </c>
      <c r="F40036" s="1" t="s">
        <v>5913</v>
      </c>
      <c r="G40036" s="1" t="s">
        <v>22</v>
      </c>
      <c r="H40036" s="1" t="s">
        <v>24</v>
      </c>
      <c r="I40036">
        <v>120000</v>
      </c>
      <c r="J40036">
        <v>0</v>
      </c>
      <c r="K40036">
        <v>0</v>
      </c>
      <c r="L40036" s="1" t="s">
        <v>38951</v>
      </c>
      <c r="M40036" s="1" t="s">
        <v>20</v>
      </c>
      <c r="N40036" s="1" t="s">
        <v>20</v>
      </c>
      <c r="O40036" s="1" t="s">
        <v>32</v>
      </c>
      <c r="P40036" s="1" t="s">
        <v>20</v>
      </c>
      <c r="Q40036">
        <v>100</v>
      </c>
      <c r="R40036" s="1" t="s">
        <v>215</v>
      </c>
      <c r="S40036">
        <v>0</v>
      </c>
    </row>
    <row r="40037" spans="1:19" x14ac:dyDescent="0.4">
      <c r="A40037">
        <v>5000033118</v>
      </c>
      <c r="B40037" s="2">
        <v>38718</v>
      </c>
      <c r="C40037" s="2">
        <v>42460</v>
      </c>
      <c r="D40037" s="2">
        <v>38718</v>
      </c>
      <c r="E40037" s="1" t="s">
        <v>5912</v>
      </c>
      <c r="F40037" s="1" t="s">
        <v>5913</v>
      </c>
      <c r="G40037" s="1" t="s">
        <v>22</v>
      </c>
      <c r="H40037" s="1" t="s">
        <v>24</v>
      </c>
      <c r="I40037">
        <v>2940</v>
      </c>
      <c r="J40037">
        <v>0</v>
      </c>
      <c r="K40037">
        <v>0</v>
      </c>
      <c r="L40037" s="1" t="s">
        <v>38952</v>
      </c>
      <c r="M40037" s="1" t="s">
        <v>20</v>
      </c>
      <c r="N40037" s="1" t="s">
        <v>20</v>
      </c>
      <c r="O40037" s="1" t="s">
        <v>32</v>
      </c>
      <c r="P40037" s="1" t="s">
        <v>20</v>
      </c>
      <c r="Q40037">
        <v>100</v>
      </c>
      <c r="R40037" s="1" t="s">
        <v>215</v>
      </c>
      <c r="S40037">
        <v>0</v>
      </c>
    </row>
    <row r="40038" spans="1:19" x14ac:dyDescent="0.4">
      <c r="A40038">
        <v>5000033119</v>
      </c>
      <c r="B40038" s="2">
        <v>38718</v>
      </c>
      <c r="C40038" s="2">
        <v>42460</v>
      </c>
      <c r="D40038" s="2">
        <v>38718</v>
      </c>
      <c r="E40038" s="1" t="s">
        <v>5912</v>
      </c>
      <c r="F40038" s="1" t="s">
        <v>5913</v>
      </c>
      <c r="G40038" s="1" t="s">
        <v>22</v>
      </c>
      <c r="H40038" s="1" t="s">
        <v>24</v>
      </c>
      <c r="I40038">
        <v>2080</v>
      </c>
      <c r="J40038">
        <v>0</v>
      </c>
      <c r="K40038">
        <v>0</v>
      </c>
      <c r="L40038" s="1" t="s">
        <v>38953</v>
      </c>
      <c r="M40038" s="1" t="s">
        <v>20</v>
      </c>
      <c r="N40038" s="1" t="s">
        <v>20</v>
      </c>
      <c r="O40038" s="1" t="s">
        <v>32</v>
      </c>
      <c r="P40038" s="1" t="s">
        <v>20</v>
      </c>
      <c r="Q40038">
        <v>100</v>
      </c>
      <c r="R40038" s="1" t="s">
        <v>215</v>
      </c>
      <c r="S40038">
        <v>0</v>
      </c>
    </row>
    <row r="40039" spans="1:19" x14ac:dyDescent="0.4">
      <c r="A40039">
        <v>5000033120</v>
      </c>
      <c r="B40039" s="2">
        <v>38718</v>
      </c>
      <c r="C40039" s="2">
        <v>42460</v>
      </c>
      <c r="D40039" s="2">
        <v>38718</v>
      </c>
      <c r="E40039" s="1" t="s">
        <v>5912</v>
      </c>
      <c r="F40039" s="1" t="s">
        <v>5913</v>
      </c>
      <c r="G40039" s="1" t="s">
        <v>22</v>
      </c>
      <c r="H40039" s="1" t="s">
        <v>24</v>
      </c>
      <c r="I40039">
        <v>12000</v>
      </c>
      <c r="J40039">
        <v>0</v>
      </c>
      <c r="K40039">
        <v>0</v>
      </c>
      <c r="L40039" s="1" t="s">
        <v>38954</v>
      </c>
      <c r="M40039" s="1" t="s">
        <v>20</v>
      </c>
      <c r="N40039" s="1" t="s">
        <v>20</v>
      </c>
      <c r="O40039" s="1" t="s">
        <v>32</v>
      </c>
      <c r="P40039" s="1" t="s">
        <v>20</v>
      </c>
      <c r="Q40039">
        <v>100</v>
      </c>
      <c r="R40039" s="1" t="s">
        <v>215</v>
      </c>
      <c r="S40039">
        <v>0</v>
      </c>
    </row>
    <row r="40040" spans="1:19" x14ac:dyDescent="0.4">
      <c r="A40040">
        <v>5000033121</v>
      </c>
      <c r="B40040" s="2">
        <v>38718</v>
      </c>
      <c r="C40040" s="2">
        <v>42460</v>
      </c>
      <c r="D40040" s="2">
        <v>38718</v>
      </c>
      <c r="E40040" s="1" t="s">
        <v>5912</v>
      </c>
      <c r="F40040" s="1" t="s">
        <v>5913</v>
      </c>
      <c r="G40040" s="1" t="s">
        <v>22</v>
      </c>
      <c r="H40040" s="1" t="s">
        <v>24</v>
      </c>
      <c r="I40040">
        <v>11000</v>
      </c>
      <c r="J40040">
        <v>0</v>
      </c>
      <c r="K40040">
        <v>0</v>
      </c>
      <c r="L40040" s="1" t="s">
        <v>38955</v>
      </c>
      <c r="M40040" s="1" t="s">
        <v>20</v>
      </c>
      <c r="N40040" s="1" t="s">
        <v>20</v>
      </c>
      <c r="O40040" s="1" t="s">
        <v>32</v>
      </c>
      <c r="P40040" s="1" t="s">
        <v>20</v>
      </c>
      <c r="Q40040">
        <v>100</v>
      </c>
      <c r="R40040" s="1" t="s">
        <v>215</v>
      </c>
      <c r="S40040">
        <v>0</v>
      </c>
    </row>
    <row r="40041" spans="1:19" x14ac:dyDescent="0.4">
      <c r="A40041">
        <v>5000033122</v>
      </c>
      <c r="B40041" s="2">
        <v>38718</v>
      </c>
      <c r="C40041" s="2">
        <v>42460</v>
      </c>
      <c r="D40041" s="2">
        <v>38718</v>
      </c>
      <c r="E40041" s="1" t="s">
        <v>5912</v>
      </c>
      <c r="F40041" s="1" t="s">
        <v>5913</v>
      </c>
      <c r="G40041" s="1" t="s">
        <v>22</v>
      </c>
      <c r="H40041" s="1" t="s">
        <v>24</v>
      </c>
      <c r="I40041">
        <v>15000</v>
      </c>
      <c r="J40041">
        <v>0</v>
      </c>
      <c r="K40041">
        <v>0</v>
      </c>
      <c r="L40041" s="1" t="s">
        <v>38956</v>
      </c>
      <c r="M40041" s="1" t="s">
        <v>20</v>
      </c>
      <c r="N40041" s="1" t="s">
        <v>20</v>
      </c>
      <c r="O40041" s="1" t="s">
        <v>32</v>
      </c>
      <c r="P40041" s="1" t="s">
        <v>20</v>
      </c>
      <c r="Q40041">
        <v>100</v>
      </c>
      <c r="R40041" s="1" t="s">
        <v>215</v>
      </c>
      <c r="S40041">
        <v>0</v>
      </c>
    </row>
    <row r="40042" spans="1:19" x14ac:dyDescent="0.4">
      <c r="A40042">
        <v>5000033123</v>
      </c>
      <c r="B40042" s="2">
        <v>38718</v>
      </c>
      <c r="C40042" s="2">
        <v>42460</v>
      </c>
      <c r="D40042" s="2">
        <v>38718</v>
      </c>
      <c r="E40042" s="1" t="s">
        <v>5912</v>
      </c>
      <c r="F40042" s="1" t="s">
        <v>5913</v>
      </c>
      <c r="G40042" s="1" t="s">
        <v>22</v>
      </c>
      <c r="H40042" s="1" t="s">
        <v>24</v>
      </c>
      <c r="I40042">
        <v>4020</v>
      </c>
      <c r="J40042">
        <v>0</v>
      </c>
      <c r="K40042">
        <v>0</v>
      </c>
      <c r="L40042" s="1" t="s">
        <v>38957</v>
      </c>
      <c r="M40042" s="1" t="s">
        <v>20</v>
      </c>
      <c r="N40042" s="1" t="s">
        <v>20</v>
      </c>
      <c r="O40042" s="1" t="s">
        <v>32</v>
      </c>
      <c r="P40042" s="1" t="s">
        <v>20</v>
      </c>
      <c r="Q40042">
        <v>100</v>
      </c>
      <c r="R40042" s="1" t="s">
        <v>215</v>
      </c>
      <c r="S40042">
        <v>0</v>
      </c>
    </row>
    <row r="40043" spans="1:19" x14ac:dyDescent="0.4">
      <c r="A40043">
        <v>5000033124</v>
      </c>
      <c r="B40043" s="2">
        <v>38718</v>
      </c>
      <c r="C40043" s="2">
        <v>42460</v>
      </c>
      <c r="D40043" s="2">
        <v>38718</v>
      </c>
      <c r="E40043" s="1" t="s">
        <v>5912</v>
      </c>
      <c r="F40043" s="1" t="s">
        <v>5913</v>
      </c>
      <c r="G40043" s="1" t="s">
        <v>22</v>
      </c>
      <c r="H40043" s="1" t="s">
        <v>24</v>
      </c>
      <c r="I40043">
        <v>142000</v>
      </c>
      <c r="J40043">
        <v>0</v>
      </c>
      <c r="K40043">
        <v>0</v>
      </c>
      <c r="L40043" s="1" t="s">
        <v>38958</v>
      </c>
      <c r="M40043" s="1" t="s">
        <v>20</v>
      </c>
      <c r="N40043" s="1" t="s">
        <v>20</v>
      </c>
      <c r="O40043" s="1" t="s">
        <v>32</v>
      </c>
      <c r="P40043" s="1" t="s">
        <v>20</v>
      </c>
      <c r="Q40043">
        <v>100</v>
      </c>
      <c r="R40043" s="1" t="s">
        <v>215</v>
      </c>
      <c r="S40043">
        <v>0</v>
      </c>
    </row>
    <row r="40044" spans="1:19" x14ac:dyDescent="0.4">
      <c r="A40044">
        <v>5000033125</v>
      </c>
      <c r="B40044" s="2">
        <v>38718</v>
      </c>
      <c r="C40044" s="2">
        <v>42460</v>
      </c>
      <c r="D40044" s="2">
        <v>38718</v>
      </c>
      <c r="E40044" s="1" t="s">
        <v>5912</v>
      </c>
      <c r="F40044" s="1" t="s">
        <v>5913</v>
      </c>
      <c r="G40044" s="1" t="s">
        <v>22</v>
      </c>
      <c r="H40044" s="1" t="s">
        <v>24</v>
      </c>
      <c r="I40044">
        <v>35000</v>
      </c>
      <c r="J40044">
        <v>0</v>
      </c>
      <c r="K40044">
        <v>0</v>
      </c>
      <c r="L40044" s="1" t="s">
        <v>38959</v>
      </c>
      <c r="M40044" s="1" t="s">
        <v>20</v>
      </c>
      <c r="N40044" s="1" t="s">
        <v>20</v>
      </c>
      <c r="O40044" s="1" t="s">
        <v>32</v>
      </c>
      <c r="P40044" s="1" t="s">
        <v>20</v>
      </c>
      <c r="Q40044">
        <v>100</v>
      </c>
      <c r="R40044" s="1" t="s">
        <v>215</v>
      </c>
      <c r="S40044">
        <v>0</v>
      </c>
    </row>
    <row r="40045" spans="1:19" x14ac:dyDescent="0.4">
      <c r="A40045">
        <v>5000033126</v>
      </c>
      <c r="B40045" s="2">
        <v>38718</v>
      </c>
      <c r="C40045" s="2">
        <v>42460</v>
      </c>
      <c r="D40045" s="2">
        <v>38718</v>
      </c>
      <c r="E40045" s="1" t="s">
        <v>5912</v>
      </c>
      <c r="F40045" s="1" t="s">
        <v>5913</v>
      </c>
      <c r="G40045" s="1" t="s">
        <v>22</v>
      </c>
      <c r="H40045" s="1" t="s">
        <v>24</v>
      </c>
      <c r="I40045">
        <v>99000</v>
      </c>
      <c r="J40045">
        <v>0</v>
      </c>
      <c r="K40045">
        <v>0</v>
      </c>
      <c r="L40045" s="1" t="s">
        <v>38960</v>
      </c>
      <c r="M40045" s="1" t="s">
        <v>20</v>
      </c>
      <c r="N40045" s="1" t="s">
        <v>20</v>
      </c>
      <c r="O40045" s="1" t="s">
        <v>32</v>
      </c>
      <c r="P40045" s="1" t="s">
        <v>20</v>
      </c>
      <c r="Q40045">
        <v>100</v>
      </c>
      <c r="R40045" s="1" t="s">
        <v>215</v>
      </c>
      <c r="S40045">
        <v>0</v>
      </c>
    </row>
    <row r="40046" spans="1:19" x14ac:dyDescent="0.4">
      <c r="A40046">
        <v>5000033127</v>
      </c>
      <c r="B40046" s="2">
        <v>38718</v>
      </c>
      <c r="C40046" s="2">
        <v>42460</v>
      </c>
      <c r="D40046" s="2">
        <v>38718</v>
      </c>
      <c r="E40046" s="1" t="s">
        <v>5912</v>
      </c>
      <c r="F40046" s="1" t="s">
        <v>5913</v>
      </c>
      <c r="G40046" s="1" t="s">
        <v>22</v>
      </c>
      <c r="H40046" s="1" t="s">
        <v>24</v>
      </c>
      <c r="I40046">
        <v>108000</v>
      </c>
      <c r="J40046">
        <v>0</v>
      </c>
      <c r="K40046">
        <v>0</v>
      </c>
      <c r="L40046" s="1" t="s">
        <v>38961</v>
      </c>
      <c r="M40046" s="1" t="s">
        <v>20</v>
      </c>
      <c r="N40046" s="1" t="s">
        <v>20</v>
      </c>
      <c r="O40046" s="1" t="s">
        <v>32</v>
      </c>
      <c r="P40046" s="1" t="s">
        <v>20</v>
      </c>
      <c r="Q40046">
        <v>100</v>
      </c>
      <c r="R40046" s="1" t="s">
        <v>215</v>
      </c>
      <c r="S40046">
        <v>0</v>
      </c>
    </row>
    <row r="40047" spans="1:19" x14ac:dyDescent="0.4">
      <c r="A40047">
        <v>5000033128</v>
      </c>
      <c r="B40047" s="2">
        <v>38718</v>
      </c>
      <c r="C40047" s="2">
        <v>42460</v>
      </c>
      <c r="D40047" s="2">
        <v>38718</v>
      </c>
      <c r="E40047" s="1" t="s">
        <v>5912</v>
      </c>
      <c r="F40047" s="1" t="s">
        <v>5913</v>
      </c>
      <c r="G40047" s="1" t="s">
        <v>22</v>
      </c>
      <c r="H40047" s="1" t="s">
        <v>24</v>
      </c>
      <c r="I40047">
        <v>57000</v>
      </c>
      <c r="J40047">
        <v>0</v>
      </c>
      <c r="K40047">
        <v>0</v>
      </c>
      <c r="L40047" s="1" t="s">
        <v>38962</v>
      </c>
      <c r="M40047" s="1" t="s">
        <v>20</v>
      </c>
      <c r="N40047" s="1" t="s">
        <v>20</v>
      </c>
      <c r="O40047" s="1" t="s">
        <v>32</v>
      </c>
      <c r="P40047" s="1" t="s">
        <v>20</v>
      </c>
      <c r="Q40047">
        <v>100</v>
      </c>
      <c r="R40047" s="1" t="s">
        <v>215</v>
      </c>
      <c r="S40047">
        <v>0</v>
      </c>
    </row>
    <row r="40048" spans="1:19" x14ac:dyDescent="0.4">
      <c r="A40048">
        <v>5000033129</v>
      </c>
      <c r="B40048" s="2">
        <v>38718</v>
      </c>
      <c r="C40048" s="2">
        <v>42460</v>
      </c>
      <c r="D40048" s="2">
        <v>38718</v>
      </c>
      <c r="E40048" s="1" t="s">
        <v>5912</v>
      </c>
      <c r="F40048" s="1" t="s">
        <v>5913</v>
      </c>
      <c r="G40048" s="1" t="s">
        <v>22</v>
      </c>
      <c r="H40048" s="1" t="s">
        <v>24</v>
      </c>
      <c r="I40048">
        <v>64000</v>
      </c>
      <c r="J40048">
        <v>0</v>
      </c>
      <c r="K40048">
        <v>0</v>
      </c>
      <c r="L40048" s="1" t="s">
        <v>38963</v>
      </c>
      <c r="M40048" s="1" t="s">
        <v>20</v>
      </c>
      <c r="N40048" s="1" t="s">
        <v>20</v>
      </c>
      <c r="O40048" s="1" t="s">
        <v>32</v>
      </c>
      <c r="P40048" s="1" t="s">
        <v>20</v>
      </c>
      <c r="Q40048">
        <v>100</v>
      </c>
      <c r="R40048" s="1" t="s">
        <v>215</v>
      </c>
      <c r="S40048">
        <v>0</v>
      </c>
    </row>
    <row r="40049" spans="1:19" x14ac:dyDescent="0.4">
      <c r="A40049">
        <v>5000033130</v>
      </c>
      <c r="B40049" s="2">
        <v>38718</v>
      </c>
      <c r="C40049" s="2">
        <v>42460</v>
      </c>
      <c r="D40049" s="2">
        <v>38718</v>
      </c>
      <c r="E40049" s="1" t="s">
        <v>5912</v>
      </c>
      <c r="F40049" s="1" t="s">
        <v>5913</v>
      </c>
      <c r="G40049" s="1" t="s">
        <v>22</v>
      </c>
      <c r="H40049" s="1" t="s">
        <v>24</v>
      </c>
      <c r="I40049">
        <v>69000</v>
      </c>
      <c r="J40049">
        <v>0</v>
      </c>
      <c r="K40049">
        <v>0</v>
      </c>
      <c r="L40049" s="1" t="s">
        <v>38964</v>
      </c>
      <c r="M40049" s="1" t="s">
        <v>20</v>
      </c>
      <c r="N40049" s="1" t="s">
        <v>20</v>
      </c>
      <c r="O40049" s="1" t="s">
        <v>32</v>
      </c>
      <c r="P40049" s="1" t="s">
        <v>20</v>
      </c>
      <c r="Q40049">
        <v>100</v>
      </c>
      <c r="R40049" s="1" t="s">
        <v>215</v>
      </c>
      <c r="S40049">
        <v>0</v>
      </c>
    </row>
    <row r="40050" spans="1:19" x14ac:dyDescent="0.4">
      <c r="A40050">
        <v>5000033131</v>
      </c>
      <c r="B40050" s="2">
        <v>38718</v>
      </c>
      <c r="C40050" s="2">
        <v>42460</v>
      </c>
      <c r="D40050" s="2">
        <v>38718</v>
      </c>
      <c r="E40050" s="1" t="s">
        <v>5912</v>
      </c>
      <c r="F40050" s="1" t="s">
        <v>5913</v>
      </c>
      <c r="G40050" s="1" t="s">
        <v>22</v>
      </c>
      <c r="H40050" s="1" t="s">
        <v>24</v>
      </c>
      <c r="I40050">
        <v>593000</v>
      </c>
      <c r="J40050">
        <v>0</v>
      </c>
      <c r="K40050">
        <v>0</v>
      </c>
      <c r="L40050" s="1" t="s">
        <v>38965</v>
      </c>
      <c r="M40050" s="1" t="s">
        <v>20</v>
      </c>
      <c r="N40050" s="1" t="s">
        <v>20</v>
      </c>
      <c r="O40050" s="1" t="s">
        <v>32</v>
      </c>
      <c r="P40050" s="1" t="s">
        <v>20</v>
      </c>
      <c r="Q40050">
        <v>100</v>
      </c>
      <c r="R40050" s="1" t="s">
        <v>215</v>
      </c>
      <c r="S40050">
        <v>0</v>
      </c>
    </row>
    <row r="40051" spans="1:19" x14ac:dyDescent="0.4">
      <c r="A40051">
        <v>5000033132</v>
      </c>
      <c r="B40051" s="2">
        <v>38718</v>
      </c>
      <c r="C40051" s="2">
        <v>42460</v>
      </c>
      <c r="D40051" s="2">
        <v>38718</v>
      </c>
      <c r="E40051" s="1" t="s">
        <v>5912</v>
      </c>
      <c r="F40051" s="1" t="s">
        <v>5913</v>
      </c>
      <c r="G40051" s="1" t="s">
        <v>22</v>
      </c>
      <c r="H40051" s="1" t="s">
        <v>24</v>
      </c>
      <c r="I40051">
        <v>66000</v>
      </c>
      <c r="J40051">
        <v>0</v>
      </c>
      <c r="K40051">
        <v>0</v>
      </c>
      <c r="L40051" s="1" t="s">
        <v>38966</v>
      </c>
      <c r="M40051" s="1" t="s">
        <v>20</v>
      </c>
      <c r="N40051" s="1" t="s">
        <v>20</v>
      </c>
      <c r="O40051" s="1" t="s">
        <v>32</v>
      </c>
      <c r="P40051" s="1" t="s">
        <v>20</v>
      </c>
      <c r="Q40051">
        <v>100</v>
      </c>
      <c r="R40051" s="1" t="s">
        <v>215</v>
      </c>
      <c r="S40051">
        <v>0</v>
      </c>
    </row>
    <row r="40052" spans="1:19" x14ac:dyDescent="0.4">
      <c r="A40052">
        <v>5000033133</v>
      </c>
      <c r="B40052" s="2">
        <v>38718</v>
      </c>
      <c r="C40052" s="2">
        <v>42460</v>
      </c>
      <c r="D40052" s="2">
        <v>38718</v>
      </c>
      <c r="E40052" s="1" t="s">
        <v>5912</v>
      </c>
      <c r="F40052" s="1" t="s">
        <v>5913</v>
      </c>
      <c r="G40052" s="1" t="s">
        <v>22</v>
      </c>
      <c r="H40052" s="1" t="s">
        <v>24</v>
      </c>
      <c r="I40052">
        <v>21000</v>
      </c>
      <c r="J40052">
        <v>0</v>
      </c>
      <c r="K40052">
        <v>0</v>
      </c>
      <c r="L40052" s="1" t="s">
        <v>38967</v>
      </c>
      <c r="M40052" s="1" t="s">
        <v>20</v>
      </c>
      <c r="N40052" s="1" t="s">
        <v>20</v>
      </c>
      <c r="O40052" s="1" t="s">
        <v>32</v>
      </c>
      <c r="P40052" s="1" t="s">
        <v>20</v>
      </c>
      <c r="Q40052">
        <v>100</v>
      </c>
      <c r="R40052" s="1" t="s">
        <v>215</v>
      </c>
      <c r="S40052">
        <v>0</v>
      </c>
    </row>
    <row r="40053" spans="1:19" x14ac:dyDescent="0.4">
      <c r="A40053">
        <v>5000033134</v>
      </c>
      <c r="B40053" s="2">
        <v>38718</v>
      </c>
      <c r="C40053" s="2">
        <v>42460</v>
      </c>
      <c r="D40053" s="2">
        <v>38718</v>
      </c>
      <c r="E40053" s="1" t="s">
        <v>5912</v>
      </c>
      <c r="F40053" s="1" t="s">
        <v>5913</v>
      </c>
      <c r="G40053" s="1" t="s">
        <v>22</v>
      </c>
      <c r="H40053" s="1" t="s">
        <v>24</v>
      </c>
      <c r="I40053">
        <v>265000</v>
      </c>
      <c r="J40053">
        <v>0</v>
      </c>
      <c r="K40053">
        <v>0</v>
      </c>
      <c r="L40053" s="1" t="s">
        <v>38968</v>
      </c>
      <c r="M40053" s="1" t="s">
        <v>20</v>
      </c>
      <c r="N40053" s="1" t="s">
        <v>20</v>
      </c>
      <c r="O40053" s="1" t="s">
        <v>32</v>
      </c>
      <c r="P40053" s="1" t="s">
        <v>20</v>
      </c>
      <c r="Q40053">
        <v>100</v>
      </c>
      <c r="R40053" s="1" t="s">
        <v>215</v>
      </c>
      <c r="S40053">
        <v>0</v>
      </c>
    </row>
    <row r="40054" spans="1:19" x14ac:dyDescent="0.4">
      <c r="A40054">
        <v>5000033135</v>
      </c>
      <c r="B40054" s="2">
        <v>38718</v>
      </c>
      <c r="C40054" s="2">
        <v>42460</v>
      </c>
      <c r="D40054" s="2">
        <v>38718</v>
      </c>
      <c r="E40054" s="1" t="s">
        <v>5912</v>
      </c>
      <c r="F40054" s="1" t="s">
        <v>5913</v>
      </c>
      <c r="G40054" s="1" t="s">
        <v>22</v>
      </c>
      <c r="H40054" s="1" t="s">
        <v>24</v>
      </c>
      <c r="I40054">
        <v>3860</v>
      </c>
      <c r="J40054">
        <v>0</v>
      </c>
      <c r="K40054">
        <v>0</v>
      </c>
      <c r="L40054" s="1" t="s">
        <v>38969</v>
      </c>
      <c r="M40054" s="1" t="s">
        <v>20</v>
      </c>
      <c r="N40054" s="1" t="s">
        <v>20</v>
      </c>
      <c r="O40054" s="1" t="s">
        <v>32</v>
      </c>
      <c r="P40054" s="1" t="s">
        <v>20</v>
      </c>
      <c r="Q40054">
        <v>100</v>
      </c>
      <c r="R40054" s="1" t="s">
        <v>215</v>
      </c>
      <c r="S40054">
        <v>0</v>
      </c>
    </row>
    <row r="40055" spans="1:19" x14ac:dyDescent="0.4">
      <c r="A40055">
        <v>5000033136</v>
      </c>
      <c r="B40055" s="2">
        <v>38718</v>
      </c>
      <c r="C40055" s="2">
        <v>42460</v>
      </c>
      <c r="D40055" s="2">
        <v>38718</v>
      </c>
      <c r="E40055" s="1" t="s">
        <v>5912</v>
      </c>
      <c r="F40055" s="1" t="s">
        <v>5913</v>
      </c>
      <c r="G40055" s="1" t="s">
        <v>22</v>
      </c>
      <c r="H40055" s="1" t="s">
        <v>24</v>
      </c>
      <c r="I40055">
        <v>69000</v>
      </c>
      <c r="J40055">
        <v>0</v>
      </c>
      <c r="K40055">
        <v>0</v>
      </c>
      <c r="L40055" s="1" t="s">
        <v>38970</v>
      </c>
      <c r="M40055" s="1" t="s">
        <v>20</v>
      </c>
      <c r="N40055" s="1" t="s">
        <v>20</v>
      </c>
      <c r="O40055" s="1" t="s">
        <v>32</v>
      </c>
      <c r="P40055" s="1" t="s">
        <v>20</v>
      </c>
      <c r="Q40055">
        <v>100</v>
      </c>
      <c r="R40055" s="1" t="s">
        <v>215</v>
      </c>
      <c r="S40055">
        <v>0</v>
      </c>
    </row>
    <row r="40056" spans="1:19" x14ac:dyDescent="0.4">
      <c r="A40056">
        <v>5000033137</v>
      </c>
      <c r="B40056" s="2">
        <v>38718</v>
      </c>
      <c r="C40056" s="2">
        <v>42460</v>
      </c>
      <c r="D40056" s="2">
        <v>38718</v>
      </c>
      <c r="E40056" s="1" t="s">
        <v>5912</v>
      </c>
      <c r="F40056" s="1" t="s">
        <v>5913</v>
      </c>
      <c r="G40056" s="1" t="s">
        <v>22</v>
      </c>
      <c r="H40056" s="1" t="s">
        <v>24</v>
      </c>
      <c r="I40056">
        <v>32000</v>
      </c>
      <c r="J40056">
        <v>0</v>
      </c>
      <c r="K40056">
        <v>0</v>
      </c>
      <c r="L40056" s="1" t="s">
        <v>38971</v>
      </c>
      <c r="M40056" s="1" t="s">
        <v>20</v>
      </c>
      <c r="N40056" s="1" t="s">
        <v>20</v>
      </c>
      <c r="O40056" s="1" t="s">
        <v>32</v>
      </c>
      <c r="P40056" s="1" t="s">
        <v>20</v>
      </c>
      <c r="Q40056">
        <v>100</v>
      </c>
      <c r="R40056" s="1" t="s">
        <v>215</v>
      </c>
      <c r="S40056">
        <v>0</v>
      </c>
    </row>
    <row r="40057" spans="1:19" x14ac:dyDescent="0.4">
      <c r="A40057">
        <v>5000033138</v>
      </c>
      <c r="B40057" s="2">
        <v>38718</v>
      </c>
      <c r="C40057" s="2">
        <v>42460</v>
      </c>
      <c r="D40057" s="2">
        <v>38718</v>
      </c>
      <c r="E40057" s="1" t="s">
        <v>5912</v>
      </c>
      <c r="F40057" s="1" t="s">
        <v>5913</v>
      </c>
      <c r="G40057" s="1" t="s">
        <v>22</v>
      </c>
      <c r="H40057" s="1" t="s">
        <v>24</v>
      </c>
      <c r="I40057">
        <v>47000</v>
      </c>
      <c r="J40057">
        <v>0</v>
      </c>
      <c r="K40057">
        <v>0</v>
      </c>
      <c r="L40057" s="1" t="s">
        <v>38972</v>
      </c>
      <c r="M40057" s="1" t="s">
        <v>20</v>
      </c>
      <c r="N40057" s="1" t="s">
        <v>20</v>
      </c>
      <c r="O40057" s="1" t="s">
        <v>32</v>
      </c>
      <c r="P40057" s="1" t="s">
        <v>20</v>
      </c>
      <c r="Q40057">
        <v>100</v>
      </c>
      <c r="R40057" s="1" t="s">
        <v>215</v>
      </c>
      <c r="S40057">
        <v>0</v>
      </c>
    </row>
    <row r="40058" spans="1:19" x14ac:dyDescent="0.4">
      <c r="A40058">
        <v>5000033139</v>
      </c>
      <c r="B40058" s="2">
        <v>38718</v>
      </c>
      <c r="C40058" s="2">
        <v>42460</v>
      </c>
      <c r="D40058" s="2">
        <v>38718</v>
      </c>
      <c r="E40058" s="1" t="s">
        <v>5912</v>
      </c>
      <c r="F40058" s="1" t="s">
        <v>5913</v>
      </c>
      <c r="G40058" s="1" t="s">
        <v>22</v>
      </c>
      <c r="H40058" s="1" t="s">
        <v>24</v>
      </c>
      <c r="I40058">
        <v>25000</v>
      </c>
      <c r="J40058">
        <v>0</v>
      </c>
      <c r="K40058">
        <v>0</v>
      </c>
      <c r="L40058" s="1" t="s">
        <v>38973</v>
      </c>
      <c r="M40058" s="1" t="s">
        <v>20</v>
      </c>
      <c r="N40058" s="1" t="s">
        <v>20</v>
      </c>
      <c r="O40058" s="1" t="s">
        <v>32</v>
      </c>
      <c r="P40058" s="1" t="s">
        <v>20</v>
      </c>
      <c r="Q40058">
        <v>100</v>
      </c>
      <c r="R40058" s="1" t="s">
        <v>215</v>
      </c>
      <c r="S40058">
        <v>0</v>
      </c>
    </row>
    <row r="40059" spans="1:19" x14ac:dyDescent="0.4">
      <c r="A40059">
        <v>5000033140</v>
      </c>
      <c r="B40059" s="2">
        <v>38718</v>
      </c>
      <c r="C40059" s="2">
        <v>42460</v>
      </c>
      <c r="D40059" s="2">
        <v>38718</v>
      </c>
      <c r="E40059" s="1" t="s">
        <v>5912</v>
      </c>
      <c r="F40059" s="1" t="s">
        <v>5913</v>
      </c>
      <c r="G40059" s="1" t="s">
        <v>22</v>
      </c>
      <c r="H40059" s="1" t="s">
        <v>24</v>
      </c>
      <c r="I40059">
        <v>28000</v>
      </c>
      <c r="J40059">
        <v>0</v>
      </c>
      <c r="K40059">
        <v>0</v>
      </c>
      <c r="L40059" s="1" t="s">
        <v>38974</v>
      </c>
      <c r="M40059" s="1" t="s">
        <v>20</v>
      </c>
      <c r="N40059" s="1" t="s">
        <v>20</v>
      </c>
      <c r="O40059" s="1" t="s">
        <v>32</v>
      </c>
      <c r="P40059" s="1" t="s">
        <v>20</v>
      </c>
      <c r="Q40059">
        <v>100</v>
      </c>
      <c r="R40059" s="1" t="s">
        <v>215</v>
      </c>
      <c r="S40059">
        <v>0</v>
      </c>
    </row>
    <row r="40060" spans="1:19" x14ac:dyDescent="0.4">
      <c r="A40060">
        <v>5000033141</v>
      </c>
      <c r="B40060" s="2">
        <v>38718</v>
      </c>
      <c r="C40060" s="2">
        <v>42460</v>
      </c>
      <c r="D40060" s="2">
        <v>38718</v>
      </c>
      <c r="E40060" s="1" t="s">
        <v>5912</v>
      </c>
      <c r="F40060" s="1" t="s">
        <v>5913</v>
      </c>
      <c r="G40060" s="1" t="s">
        <v>22</v>
      </c>
      <c r="H40060" s="1" t="s">
        <v>24</v>
      </c>
      <c r="I40060">
        <v>23000</v>
      </c>
      <c r="J40060">
        <v>0</v>
      </c>
      <c r="K40060">
        <v>0</v>
      </c>
      <c r="L40060" s="1" t="s">
        <v>38975</v>
      </c>
      <c r="M40060" s="1" t="s">
        <v>20</v>
      </c>
      <c r="N40060" s="1" t="s">
        <v>20</v>
      </c>
      <c r="O40060" s="1" t="s">
        <v>32</v>
      </c>
      <c r="P40060" s="1" t="s">
        <v>20</v>
      </c>
      <c r="Q40060">
        <v>100</v>
      </c>
      <c r="R40060" s="1" t="s">
        <v>215</v>
      </c>
      <c r="S40060">
        <v>0</v>
      </c>
    </row>
    <row r="40061" spans="1:19" x14ac:dyDescent="0.4">
      <c r="A40061">
        <v>5000033142</v>
      </c>
      <c r="B40061" s="2">
        <v>38718</v>
      </c>
      <c r="C40061" s="2">
        <v>42460</v>
      </c>
      <c r="D40061" s="2">
        <v>38718</v>
      </c>
      <c r="E40061" s="1" t="s">
        <v>5912</v>
      </c>
      <c r="F40061" s="1" t="s">
        <v>5913</v>
      </c>
      <c r="G40061" s="1" t="s">
        <v>22</v>
      </c>
      <c r="H40061" s="1" t="s">
        <v>24</v>
      </c>
      <c r="I40061">
        <v>21000</v>
      </c>
      <c r="J40061">
        <v>0</v>
      </c>
      <c r="K40061">
        <v>0</v>
      </c>
      <c r="L40061" s="1" t="s">
        <v>38976</v>
      </c>
      <c r="M40061" s="1" t="s">
        <v>20</v>
      </c>
      <c r="N40061" s="1" t="s">
        <v>20</v>
      </c>
      <c r="O40061" s="1" t="s">
        <v>32</v>
      </c>
      <c r="P40061" s="1" t="s">
        <v>20</v>
      </c>
      <c r="Q40061">
        <v>100</v>
      </c>
      <c r="R40061" s="1" t="s">
        <v>215</v>
      </c>
      <c r="S40061">
        <v>0</v>
      </c>
    </row>
    <row r="40062" spans="1:19" x14ac:dyDescent="0.4">
      <c r="A40062">
        <v>5000033143</v>
      </c>
      <c r="B40062" s="2">
        <v>38718</v>
      </c>
      <c r="C40062" s="2">
        <v>42460</v>
      </c>
      <c r="D40062" s="2">
        <v>38718</v>
      </c>
      <c r="E40062" s="1" t="s">
        <v>5912</v>
      </c>
      <c r="F40062" s="1" t="s">
        <v>5913</v>
      </c>
      <c r="G40062" s="1" t="s">
        <v>22</v>
      </c>
      <c r="H40062" s="1" t="s">
        <v>24</v>
      </c>
      <c r="I40062">
        <v>192000</v>
      </c>
      <c r="J40062">
        <v>0</v>
      </c>
      <c r="K40062">
        <v>0</v>
      </c>
      <c r="L40062" s="1" t="s">
        <v>38977</v>
      </c>
      <c r="M40062" s="1" t="s">
        <v>20</v>
      </c>
      <c r="N40062" s="1" t="s">
        <v>20</v>
      </c>
      <c r="O40062" s="1" t="s">
        <v>32</v>
      </c>
      <c r="P40062" s="1" t="s">
        <v>20</v>
      </c>
      <c r="Q40062">
        <v>100</v>
      </c>
      <c r="R40062" s="1" t="s">
        <v>215</v>
      </c>
      <c r="S40062">
        <v>0</v>
      </c>
    </row>
    <row r="40063" spans="1:19" x14ac:dyDescent="0.4">
      <c r="A40063">
        <v>5000033144</v>
      </c>
      <c r="B40063" s="2">
        <v>38718</v>
      </c>
      <c r="C40063" s="2">
        <v>42460</v>
      </c>
      <c r="D40063" s="2">
        <v>38718</v>
      </c>
      <c r="E40063" s="1" t="s">
        <v>5912</v>
      </c>
      <c r="F40063" s="1" t="s">
        <v>5913</v>
      </c>
      <c r="G40063" s="1" t="s">
        <v>22</v>
      </c>
      <c r="H40063" s="1" t="s">
        <v>24</v>
      </c>
      <c r="I40063">
        <v>33000</v>
      </c>
      <c r="J40063">
        <v>0</v>
      </c>
      <c r="K40063">
        <v>0</v>
      </c>
      <c r="L40063" s="1" t="s">
        <v>38978</v>
      </c>
      <c r="M40063" s="1" t="s">
        <v>20</v>
      </c>
      <c r="N40063" s="1" t="s">
        <v>20</v>
      </c>
      <c r="O40063" s="1" t="s">
        <v>32</v>
      </c>
      <c r="P40063" s="1" t="s">
        <v>20</v>
      </c>
      <c r="Q40063">
        <v>100</v>
      </c>
      <c r="R40063" s="1" t="s">
        <v>215</v>
      </c>
      <c r="S40063">
        <v>0</v>
      </c>
    </row>
    <row r="40064" spans="1:19" x14ac:dyDescent="0.4">
      <c r="A40064">
        <v>5000033145</v>
      </c>
      <c r="B40064" s="2">
        <v>38718</v>
      </c>
      <c r="C40064" s="2">
        <v>42460</v>
      </c>
      <c r="D40064" s="2">
        <v>38718</v>
      </c>
      <c r="E40064" s="1" t="s">
        <v>5912</v>
      </c>
      <c r="F40064" s="1" t="s">
        <v>5913</v>
      </c>
      <c r="G40064" s="1" t="s">
        <v>22</v>
      </c>
      <c r="H40064" s="1" t="s">
        <v>24</v>
      </c>
      <c r="I40064">
        <v>1787000</v>
      </c>
      <c r="J40064">
        <v>0</v>
      </c>
      <c r="K40064">
        <v>0</v>
      </c>
      <c r="L40064" s="1" t="s">
        <v>38979</v>
      </c>
      <c r="M40064" s="1" t="s">
        <v>20</v>
      </c>
      <c r="N40064" s="1" t="s">
        <v>20</v>
      </c>
      <c r="O40064" s="1" t="s">
        <v>32</v>
      </c>
      <c r="P40064" s="1" t="s">
        <v>20</v>
      </c>
      <c r="Q40064">
        <v>100</v>
      </c>
      <c r="R40064" s="1" t="s">
        <v>215</v>
      </c>
      <c r="S40064">
        <v>0</v>
      </c>
    </row>
    <row r="40065" spans="1:19" x14ac:dyDescent="0.4">
      <c r="A40065">
        <v>5000033146</v>
      </c>
      <c r="B40065" s="2">
        <v>38718</v>
      </c>
      <c r="C40065" s="2">
        <v>42460</v>
      </c>
      <c r="D40065" s="2">
        <v>38718</v>
      </c>
      <c r="E40065" s="1" t="s">
        <v>5912</v>
      </c>
      <c r="F40065" s="1" t="s">
        <v>5913</v>
      </c>
      <c r="G40065" s="1" t="s">
        <v>22</v>
      </c>
      <c r="H40065" s="1" t="s">
        <v>24</v>
      </c>
      <c r="I40065">
        <v>107000</v>
      </c>
      <c r="J40065">
        <v>0</v>
      </c>
      <c r="K40065">
        <v>0</v>
      </c>
      <c r="L40065" s="1" t="s">
        <v>38980</v>
      </c>
      <c r="M40065" s="1" t="s">
        <v>20</v>
      </c>
      <c r="N40065" s="1" t="s">
        <v>20</v>
      </c>
      <c r="O40065" s="1" t="s">
        <v>32</v>
      </c>
      <c r="P40065" s="1" t="s">
        <v>20</v>
      </c>
      <c r="Q40065">
        <v>100</v>
      </c>
      <c r="R40065" s="1" t="s">
        <v>215</v>
      </c>
      <c r="S40065">
        <v>0</v>
      </c>
    </row>
    <row r="40066" spans="1:19" x14ac:dyDescent="0.4">
      <c r="A40066">
        <v>5000033147</v>
      </c>
      <c r="B40066" s="2">
        <v>38718</v>
      </c>
      <c r="C40066" s="2">
        <v>42460</v>
      </c>
      <c r="D40066" s="2">
        <v>38718</v>
      </c>
      <c r="E40066" s="1" t="s">
        <v>5912</v>
      </c>
      <c r="F40066" s="1" t="s">
        <v>5913</v>
      </c>
      <c r="G40066" s="1" t="s">
        <v>22</v>
      </c>
      <c r="H40066" s="1" t="s">
        <v>24</v>
      </c>
      <c r="I40066">
        <v>57000</v>
      </c>
      <c r="J40066">
        <v>0</v>
      </c>
      <c r="K40066">
        <v>0</v>
      </c>
      <c r="L40066" s="1" t="s">
        <v>38981</v>
      </c>
      <c r="M40066" s="1" t="s">
        <v>20</v>
      </c>
      <c r="N40066" s="1" t="s">
        <v>20</v>
      </c>
      <c r="O40066" s="1" t="s">
        <v>32</v>
      </c>
      <c r="P40066" s="1" t="s">
        <v>20</v>
      </c>
      <c r="Q40066">
        <v>100</v>
      </c>
      <c r="R40066" s="1" t="s">
        <v>215</v>
      </c>
      <c r="S40066">
        <v>0</v>
      </c>
    </row>
    <row r="40067" spans="1:19" x14ac:dyDescent="0.4">
      <c r="A40067">
        <v>5000033148</v>
      </c>
      <c r="B40067" s="2">
        <v>38718</v>
      </c>
      <c r="C40067" s="2">
        <v>42460</v>
      </c>
      <c r="D40067" s="2">
        <v>38718</v>
      </c>
      <c r="E40067" s="1" t="s">
        <v>5912</v>
      </c>
      <c r="F40067" s="1" t="s">
        <v>5913</v>
      </c>
      <c r="G40067" s="1" t="s">
        <v>22</v>
      </c>
      <c r="H40067" s="1" t="s">
        <v>24</v>
      </c>
      <c r="I40067">
        <v>82000</v>
      </c>
      <c r="J40067">
        <v>0</v>
      </c>
      <c r="K40067">
        <v>0</v>
      </c>
      <c r="L40067" s="1" t="s">
        <v>38982</v>
      </c>
      <c r="M40067" s="1" t="s">
        <v>20</v>
      </c>
      <c r="N40067" s="1" t="s">
        <v>20</v>
      </c>
      <c r="O40067" s="1" t="s">
        <v>32</v>
      </c>
      <c r="P40067" s="1" t="s">
        <v>20</v>
      </c>
      <c r="Q40067">
        <v>100</v>
      </c>
      <c r="R40067" s="1" t="s">
        <v>215</v>
      </c>
      <c r="S40067">
        <v>0</v>
      </c>
    </row>
    <row r="40068" spans="1:19" x14ac:dyDescent="0.4">
      <c r="A40068">
        <v>5000033149</v>
      </c>
      <c r="B40068" s="2">
        <v>38718</v>
      </c>
      <c r="C40068" s="2">
        <v>42460</v>
      </c>
      <c r="D40068" s="2">
        <v>38718</v>
      </c>
      <c r="E40068" s="1" t="s">
        <v>5912</v>
      </c>
      <c r="F40068" s="1" t="s">
        <v>5913</v>
      </c>
      <c r="G40068" s="1" t="s">
        <v>22</v>
      </c>
      <c r="H40068" s="1" t="s">
        <v>24</v>
      </c>
      <c r="I40068">
        <v>28000</v>
      </c>
      <c r="J40068">
        <v>0</v>
      </c>
      <c r="K40068">
        <v>0</v>
      </c>
      <c r="L40068" s="1" t="s">
        <v>38983</v>
      </c>
      <c r="M40068" s="1" t="s">
        <v>20</v>
      </c>
      <c r="N40068" s="1" t="s">
        <v>20</v>
      </c>
      <c r="O40068" s="1" t="s">
        <v>32</v>
      </c>
      <c r="P40068" s="1" t="s">
        <v>20</v>
      </c>
      <c r="Q40068">
        <v>100</v>
      </c>
      <c r="R40068" s="1" t="s">
        <v>215</v>
      </c>
      <c r="S40068">
        <v>0</v>
      </c>
    </row>
    <row r="40069" spans="1:19" x14ac:dyDescent="0.4">
      <c r="A40069">
        <v>5000033150</v>
      </c>
      <c r="B40069" s="2">
        <v>38718</v>
      </c>
      <c r="C40069" s="2">
        <v>42460</v>
      </c>
      <c r="D40069" s="2">
        <v>38718</v>
      </c>
      <c r="E40069" s="1" t="s">
        <v>5912</v>
      </c>
      <c r="F40069" s="1" t="s">
        <v>5913</v>
      </c>
      <c r="G40069" s="1" t="s">
        <v>22</v>
      </c>
      <c r="H40069" s="1" t="s">
        <v>24</v>
      </c>
      <c r="I40069">
        <v>274000</v>
      </c>
      <c r="J40069">
        <v>0</v>
      </c>
      <c r="K40069">
        <v>0</v>
      </c>
      <c r="L40069" s="1" t="s">
        <v>38984</v>
      </c>
      <c r="M40069" s="1" t="s">
        <v>20</v>
      </c>
      <c r="N40069" s="1" t="s">
        <v>20</v>
      </c>
      <c r="O40069" s="1" t="s">
        <v>32</v>
      </c>
      <c r="P40069" s="1" t="s">
        <v>20</v>
      </c>
      <c r="Q40069">
        <v>100</v>
      </c>
      <c r="R40069" s="1" t="s">
        <v>215</v>
      </c>
      <c r="S40069">
        <v>0</v>
      </c>
    </row>
    <row r="40070" spans="1:19" x14ac:dyDescent="0.4">
      <c r="A40070">
        <v>5000033151</v>
      </c>
      <c r="B40070" s="2">
        <v>38718</v>
      </c>
      <c r="C40070" s="2">
        <v>42460</v>
      </c>
      <c r="D40070" s="2">
        <v>38718</v>
      </c>
      <c r="E40070" s="1" t="s">
        <v>5912</v>
      </c>
      <c r="F40070" s="1" t="s">
        <v>5913</v>
      </c>
      <c r="G40070" s="1" t="s">
        <v>22</v>
      </c>
      <c r="H40070" s="1" t="s">
        <v>24</v>
      </c>
      <c r="I40070">
        <v>59000</v>
      </c>
      <c r="J40070">
        <v>0</v>
      </c>
      <c r="K40070">
        <v>0</v>
      </c>
      <c r="L40070" s="1" t="s">
        <v>38985</v>
      </c>
      <c r="M40070" s="1" t="s">
        <v>20</v>
      </c>
      <c r="N40070" s="1" t="s">
        <v>20</v>
      </c>
      <c r="O40070" s="1" t="s">
        <v>32</v>
      </c>
      <c r="P40070" s="1" t="s">
        <v>20</v>
      </c>
      <c r="Q40070">
        <v>100</v>
      </c>
      <c r="R40070" s="1" t="s">
        <v>215</v>
      </c>
      <c r="S40070">
        <v>0</v>
      </c>
    </row>
    <row r="40071" spans="1:19" x14ac:dyDescent="0.4">
      <c r="A40071">
        <v>5000033152</v>
      </c>
      <c r="B40071" s="2">
        <v>38718</v>
      </c>
      <c r="C40071" s="2">
        <v>42460</v>
      </c>
      <c r="D40071" s="2">
        <v>38718</v>
      </c>
      <c r="E40071" s="1" t="s">
        <v>5912</v>
      </c>
      <c r="F40071" s="1" t="s">
        <v>5913</v>
      </c>
      <c r="G40071" s="1" t="s">
        <v>22</v>
      </c>
      <c r="H40071" s="1" t="s">
        <v>24</v>
      </c>
      <c r="I40071">
        <v>746000</v>
      </c>
      <c r="J40071">
        <v>0</v>
      </c>
      <c r="K40071">
        <v>0</v>
      </c>
      <c r="L40071" s="1" t="s">
        <v>38986</v>
      </c>
      <c r="M40071" s="1" t="s">
        <v>20</v>
      </c>
      <c r="N40071" s="1" t="s">
        <v>20</v>
      </c>
      <c r="O40071" s="1" t="s">
        <v>32</v>
      </c>
      <c r="P40071" s="1" t="s">
        <v>20</v>
      </c>
      <c r="Q40071">
        <v>100</v>
      </c>
      <c r="R40071" s="1" t="s">
        <v>215</v>
      </c>
      <c r="S40071">
        <v>0</v>
      </c>
    </row>
    <row r="40072" spans="1:19" x14ac:dyDescent="0.4">
      <c r="A40072">
        <v>5000033153</v>
      </c>
      <c r="B40072" s="2">
        <v>38718</v>
      </c>
      <c r="C40072" s="2">
        <v>42460</v>
      </c>
      <c r="D40072" s="2">
        <v>38718</v>
      </c>
      <c r="E40072" s="1" t="s">
        <v>5912</v>
      </c>
      <c r="F40072" s="1" t="s">
        <v>5913</v>
      </c>
      <c r="G40072" s="1" t="s">
        <v>22</v>
      </c>
      <c r="H40072" s="1" t="s">
        <v>24</v>
      </c>
      <c r="I40072">
        <v>63000</v>
      </c>
      <c r="J40072">
        <v>0</v>
      </c>
      <c r="K40072">
        <v>0</v>
      </c>
      <c r="L40072" s="1" t="s">
        <v>38987</v>
      </c>
      <c r="M40072" s="1" t="s">
        <v>20</v>
      </c>
      <c r="N40072" s="1" t="s">
        <v>20</v>
      </c>
      <c r="O40072" s="1" t="s">
        <v>32</v>
      </c>
      <c r="P40072" s="1" t="s">
        <v>20</v>
      </c>
      <c r="Q40072">
        <v>100</v>
      </c>
      <c r="R40072" s="1" t="s">
        <v>215</v>
      </c>
      <c r="S40072">
        <v>0</v>
      </c>
    </row>
    <row r="40073" spans="1:19" x14ac:dyDescent="0.4">
      <c r="A40073">
        <v>5000033154</v>
      </c>
      <c r="B40073" s="2">
        <v>38718</v>
      </c>
      <c r="C40073" s="2">
        <v>42460</v>
      </c>
      <c r="D40073" s="2">
        <v>38718</v>
      </c>
      <c r="E40073" s="1" t="s">
        <v>5912</v>
      </c>
      <c r="F40073" s="1" t="s">
        <v>5913</v>
      </c>
      <c r="G40073" s="1" t="s">
        <v>22</v>
      </c>
      <c r="H40073" s="1" t="s">
        <v>24</v>
      </c>
      <c r="I40073">
        <v>3900</v>
      </c>
      <c r="J40073">
        <v>0</v>
      </c>
      <c r="K40073">
        <v>0</v>
      </c>
      <c r="L40073" s="1" t="s">
        <v>38988</v>
      </c>
      <c r="M40073" s="1" t="s">
        <v>20</v>
      </c>
      <c r="N40073" s="1" t="s">
        <v>20</v>
      </c>
      <c r="O40073" s="1" t="s">
        <v>32</v>
      </c>
      <c r="P40073" s="1" t="s">
        <v>20</v>
      </c>
      <c r="Q40073">
        <v>100</v>
      </c>
      <c r="R40073" s="1" t="s">
        <v>215</v>
      </c>
      <c r="S40073">
        <v>0</v>
      </c>
    </row>
    <row r="40074" spans="1:19" x14ac:dyDescent="0.4">
      <c r="A40074">
        <v>5000033155</v>
      </c>
      <c r="B40074" s="2">
        <v>38718</v>
      </c>
      <c r="C40074" s="2">
        <v>42460</v>
      </c>
      <c r="D40074" s="2">
        <v>38718</v>
      </c>
      <c r="E40074" s="1" t="s">
        <v>5912</v>
      </c>
      <c r="F40074" s="1" t="s">
        <v>5913</v>
      </c>
      <c r="G40074" s="1" t="s">
        <v>22</v>
      </c>
      <c r="H40074" s="1" t="s">
        <v>24</v>
      </c>
      <c r="I40074">
        <v>1650</v>
      </c>
      <c r="J40074">
        <v>0</v>
      </c>
      <c r="K40074">
        <v>0</v>
      </c>
      <c r="L40074" s="1" t="s">
        <v>38989</v>
      </c>
      <c r="M40074" s="1" t="s">
        <v>20</v>
      </c>
      <c r="N40074" s="1" t="s">
        <v>20</v>
      </c>
      <c r="O40074" s="1" t="s">
        <v>32</v>
      </c>
      <c r="P40074" s="1" t="s">
        <v>20</v>
      </c>
      <c r="Q40074">
        <v>100</v>
      </c>
      <c r="R40074" s="1" t="s">
        <v>215</v>
      </c>
      <c r="S40074">
        <v>0</v>
      </c>
    </row>
    <row r="40075" spans="1:19" x14ac:dyDescent="0.4">
      <c r="A40075">
        <v>5000033156</v>
      </c>
      <c r="B40075" s="2">
        <v>38718</v>
      </c>
      <c r="C40075" s="2">
        <v>42460</v>
      </c>
      <c r="D40075" s="2">
        <v>38718</v>
      </c>
      <c r="E40075" s="1" t="s">
        <v>5912</v>
      </c>
      <c r="F40075" s="1" t="s">
        <v>5913</v>
      </c>
      <c r="G40075" s="1" t="s">
        <v>22</v>
      </c>
      <c r="H40075" s="1" t="s">
        <v>24</v>
      </c>
      <c r="I40075">
        <v>11000</v>
      </c>
      <c r="J40075">
        <v>0</v>
      </c>
      <c r="K40075">
        <v>0</v>
      </c>
      <c r="L40075" s="1" t="s">
        <v>38990</v>
      </c>
      <c r="M40075" s="1" t="s">
        <v>20</v>
      </c>
      <c r="N40075" s="1" t="s">
        <v>20</v>
      </c>
      <c r="O40075" s="1" t="s">
        <v>32</v>
      </c>
      <c r="P40075" s="1" t="s">
        <v>20</v>
      </c>
      <c r="Q40075">
        <v>100</v>
      </c>
      <c r="R40075" s="1" t="s">
        <v>215</v>
      </c>
      <c r="S40075">
        <v>0</v>
      </c>
    </row>
    <row r="40076" spans="1:19" x14ac:dyDescent="0.4">
      <c r="A40076">
        <v>5000033157</v>
      </c>
      <c r="B40076" s="2">
        <v>38718</v>
      </c>
      <c r="C40076" s="2">
        <v>42460</v>
      </c>
      <c r="D40076" s="2">
        <v>38718</v>
      </c>
      <c r="E40076" s="1" t="s">
        <v>5912</v>
      </c>
      <c r="F40076" s="1" t="s">
        <v>5913</v>
      </c>
      <c r="G40076" s="1" t="s">
        <v>22</v>
      </c>
      <c r="H40076" s="1" t="s">
        <v>24</v>
      </c>
      <c r="I40076">
        <v>24000</v>
      </c>
      <c r="J40076">
        <v>0</v>
      </c>
      <c r="K40076">
        <v>0</v>
      </c>
      <c r="L40076" s="1" t="s">
        <v>38991</v>
      </c>
      <c r="M40076" s="1" t="s">
        <v>20</v>
      </c>
      <c r="N40076" s="1" t="s">
        <v>20</v>
      </c>
      <c r="O40076" s="1" t="s">
        <v>32</v>
      </c>
      <c r="P40076" s="1" t="s">
        <v>20</v>
      </c>
      <c r="Q40076">
        <v>100</v>
      </c>
      <c r="R40076" s="1" t="s">
        <v>215</v>
      </c>
      <c r="S40076">
        <v>0</v>
      </c>
    </row>
    <row r="40077" spans="1:19" x14ac:dyDescent="0.4">
      <c r="A40077">
        <v>5000033158</v>
      </c>
      <c r="B40077" s="2">
        <v>38718</v>
      </c>
      <c r="C40077" s="2">
        <v>42460</v>
      </c>
      <c r="D40077" s="2">
        <v>38718</v>
      </c>
      <c r="E40077" s="1" t="s">
        <v>5912</v>
      </c>
      <c r="F40077" s="1" t="s">
        <v>5913</v>
      </c>
      <c r="G40077" s="1" t="s">
        <v>22</v>
      </c>
      <c r="H40077" s="1" t="s">
        <v>24</v>
      </c>
      <c r="I40077">
        <v>3540</v>
      </c>
      <c r="J40077">
        <v>0</v>
      </c>
      <c r="K40077">
        <v>0</v>
      </c>
      <c r="L40077" s="1" t="s">
        <v>38992</v>
      </c>
      <c r="M40077" s="1" t="s">
        <v>20</v>
      </c>
      <c r="N40077" s="1" t="s">
        <v>20</v>
      </c>
      <c r="O40077" s="1" t="s">
        <v>32</v>
      </c>
      <c r="P40077" s="1" t="s">
        <v>20</v>
      </c>
      <c r="Q40077">
        <v>100</v>
      </c>
      <c r="R40077" s="1" t="s">
        <v>215</v>
      </c>
      <c r="S40077">
        <v>0</v>
      </c>
    </row>
    <row r="40078" spans="1:19" x14ac:dyDescent="0.4">
      <c r="A40078">
        <v>5000033159</v>
      </c>
      <c r="B40078" s="2">
        <v>38718</v>
      </c>
      <c r="C40078" s="2">
        <v>42460</v>
      </c>
      <c r="D40078" s="2">
        <v>38718</v>
      </c>
      <c r="E40078" s="1" t="s">
        <v>5912</v>
      </c>
      <c r="F40078" s="1" t="s">
        <v>5913</v>
      </c>
      <c r="G40078" s="1" t="s">
        <v>22</v>
      </c>
      <c r="H40078" s="1" t="s">
        <v>24</v>
      </c>
      <c r="I40078">
        <v>250</v>
      </c>
      <c r="J40078">
        <v>0</v>
      </c>
      <c r="K40078">
        <v>0</v>
      </c>
      <c r="L40078" s="1" t="s">
        <v>38993</v>
      </c>
      <c r="M40078" s="1" t="s">
        <v>20</v>
      </c>
      <c r="N40078" s="1" t="s">
        <v>20</v>
      </c>
      <c r="O40078" s="1" t="s">
        <v>32</v>
      </c>
      <c r="P40078" s="1" t="s">
        <v>20</v>
      </c>
      <c r="Q40078">
        <v>100</v>
      </c>
      <c r="R40078" s="1" t="s">
        <v>215</v>
      </c>
      <c r="S40078">
        <v>0</v>
      </c>
    </row>
    <row r="40079" spans="1:19" x14ac:dyDescent="0.4">
      <c r="A40079">
        <v>5000033160</v>
      </c>
      <c r="B40079" s="2">
        <v>38718</v>
      </c>
      <c r="C40079" s="2">
        <v>42460</v>
      </c>
      <c r="D40079" s="2">
        <v>38718</v>
      </c>
      <c r="E40079" s="1" t="s">
        <v>5912</v>
      </c>
      <c r="F40079" s="1" t="s">
        <v>5913</v>
      </c>
      <c r="G40079" s="1" t="s">
        <v>22</v>
      </c>
      <c r="H40079" s="1" t="s">
        <v>24</v>
      </c>
      <c r="I40079">
        <v>51000</v>
      </c>
      <c r="J40079">
        <v>0</v>
      </c>
      <c r="K40079">
        <v>0</v>
      </c>
      <c r="L40079" s="1" t="s">
        <v>38994</v>
      </c>
      <c r="M40079" s="1" t="s">
        <v>20</v>
      </c>
      <c r="N40079" s="1" t="s">
        <v>20</v>
      </c>
      <c r="O40079" s="1" t="s">
        <v>32</v>
      </c>
      <c r="P40079" s="1" t="s">
        <v>20</v>
      </c>
      <c r="Q40079">
        <v>100</v>
      </c>
      <c r="R40079" s="1" t="s">
        <v>215</v>
      </c>
      <c r="S40079">
        <v>0</v>
      </c>
    </row>
    <row r="40080" spans="1:19" x14ac:dyDescent="0.4">
      <c r="A40080">
        <v>5000033161</v>
      </c>
      <c r="B40080" s="2">
        <v>38718</v>
      </c>
      <c r="C40080" s="2">
        <v>42460</v>
      </c>
      <c r="D40080" s="2">
        <v>38718</v>
      </c>
      <c r="E40080" s="1" t="s">
        <v>5912</v>
      </c>
      <c r="F40080" s="1" t="s">
        <v>5913</v>
      </c>
      <c r="G40080" s="1" t="s">
        <v>22</v>
      </c>
      <c r="H40080" s="1" t="s">
        <v>24</v>
      </c>
      <c r="I40080">
        <v>880</v>
      </c>
      <c r="J40080">
        <v>0</v>
      </c>
      <c r="K40080">
        <v>0</v>
      </c>
      <c r="L40080" s="1" t="s">
        <v>38995</v>
      </c>
      <c r="M40080" s="1" t="s">
        <v>20</v>
      </c>
      <c r="N40080" s="1" t="s">
        <v>20</v>
      </c>
      <c r="O40080" s="1" t="s">
        <v>32</v>
      </c>
      <c r="P40080" s="1" t="s">
        <v>20</v>
      </c>
      <c r="Q40080">
        <v>100</v>
      </c>
      <c r="R40080" s="1" t="s">
        <v>215</v>
      </c>
      <c r="S40080">
        <v>0</v>
      </c>
    </row>
    <row r="40081" spans="1:19" x14ac:dyDescent="0.4">
      <c r="A40081">
        <v>5000033162</v>
      </c>
      <c r="B40081" s="2">
        <v>38718</v>
      </c>
      <c r="C40081" s="2">
        <v>42460</v>
      </c>
      <c r="D40081" s="2">
        <v>38718</v>
      </c>
      <c r="E40081" s="1" t="s">
        <v>5912</v>
      </c>
      <c r="F40081" s="1" t="s">
        <v>5913</v>
      </c>
      <c r="G40081" s="1" t="s">
        <v>22</v>
      </c>
      <c r="H40081" s="1" t="s">
        <v>24</v>
      </c>
      <c r="I40081">
        <v>137000</v>
      </c>
      <c r="J40081">
        <v>0</v>
      </c>
      <c r="K40081">
        <v>0</v>
      </c>
      <c r="L40081" s="1" t="s">
        <v>38996</v>
      </c>
      <c r="M40081" s="1" t="s">
        <v>20</v>
      </c>
      <c r="N40081" s="1" t="s">
        <v>20</v>
      </c>
      <c r="O40081" s="1" t="s">
        <v>32</v>
      </c>
      <c r="P40081" s="1" t="s">
        <v>20</v>
      </c>
      <c r="Q40081">
        <v>100</v>
      </c>
      <c r="R40081" s="1" t="s">
        <v>215</v>
      </c>
      <c r="S40081">
        <v>0</v>
      </c>
    </row>
    <row r="40082" spans="1:19" x14ac:dyDescent="0.4">
      <c r="A40082">
        <v>5000033163</v>
      </c>
      <c r="B40082" s="2">
        <v>38718</v>
      </c>
      <c r="C40082" s="2">
        <v>42460</v>
      </c>
      <c r="D40082" s="2">
        <v>38718</v>
      </c>
      <c r="E40082" s="1" t="s">
        <v>5912</v>
      </c>
      <c r="F40082" s="1" t="s">
        <v>5913</v>
      </c>
      <c r="G40082" s="1" t="s">
        <v>22</v>
      </c>
      <c r="H40082" s="1" t="s">
        <v>24</v>
      </c>
      <c r="I40082">
        <v>121000</v>
      </c>
      <c r="J40082">
        <v>0</v>
      </c>
      <c r="K40082">
        <v>0</v>
      </c>
      <c r="L40082" s="1" t="s">
        <v>38997</v>
      </c>
      <c r="M40082" s="1" t="s">
        <v>20</v>
      </c>
      <c r="N40082" s="1" t="s">
        <v>20</v>
      </c>
      <c r="O40082" s="1" t="s">
        <v>32</v>
      </c>
      <c r="P40082" s="1" t="s">
        <v>20</v>
      </c>
      <c r="Q40082">
        <v>100</v>
      </c>
      <c r="R40082" s="1" t="s">
        <v>215</v>
      </c>
      <c r="S40082">
        <v>0</v>
      </c>
    </row>
    <row r="40083" spans="1:19" x14ac:dyDescent="0.4">
      <c r="A40083">
        <v>5000033164</v>
      </c>
      <c r="B40083" s="2">
        <v>38718</v>
      </c>
      <c r="C40083" s="2">
        <v>42460</v>
      </c>
      <c r="D40083" s="2">
        <v>38718</v>
      </c>
      <c r="E40083" s="1" t="s">
        <v>5912</v>
      </c>
      <c r="F40083" s="1" t="s">
        <v>5913</v>
      </c>
      <c r="G40083" s="1" t="s">
        <v>22</v>
      </c>
      <c r="H40083" s="1" t="s">
        <v>24</v>
      </c>
      <c r="I40083">
        <v>12000</v>
      </c>
      <c r="J40083">
        <v>0</v>
      </c>
      <c r="K40083">
        <v>0</v>
      </c>
      <c r="L40083" s="1" t="s">
        <v>38998</v>
      </c>
      <c r="M40083" s="1" t="s">
        <v>20</v>
      </c>
      <c r="N40083" s="1" t="s">
        <v>20</v>
      </c>
      <c r="O40083" s="1" t="s">
        <v>32</v>
      </c>
      <c r="P40083" s="1" t="s">
        <v>20</v>
      </c>
      <c r="Q40083">
        <v>100</v>
      </c>
      <c r="R40083" s="1" t="s">
        <v>215</v>
      </c>
      <c r="S40083">
        <v>0</v>
      </c>
    </row>
    <row r="40084" spans="1:19" x14ac:dyDescent="0.4">
      <c r="A40084">
        <v>5000033165</v>
      </c>
      <c r="B40084" s="2">
        <v>38718</v>
      </c>
      <c r="C40084" s="2">
        <v>42460</v>
      </c>
      <c r="D40084" s="2">
        <v>38718</v>
      </c>
      <c r="E40084" s="1" t="s">
        <v>5912</v>
      </c>
      <c r="F40084" s="1" t="s">
        <v>5913</v>
      </c>
      <c r="G40084" s="1" t="s">
        <v>22</v>
      </c>
      <c r="H40084" s="1" t="s">
        <v>24</v>
      </c>
      <c r="I40084">
        <v>77000</v>
      </c>
      <c r="J40084">
        <v>0</v>
      </c>
      <c r="K40084">
        <v>0</v>
      </c>
      <c r="L40084" s="1" t="s">
        <v>38999</v>
      </c>
      <c r="M40084" s="1" t="s">
        <v>20</v>
      </c>
      <c r="N40084" s="1" t="s">
        <v>20</v>
      </c>
      <c r="O40084" s="1" t="s">
        <v>32</v>
      </c>
      <c r="P40084" s="1" t="s">
        <v>20</v>
      </c>
      <c r="Q40084">
        <v>100</v>
      </c>
      <c r="R40084" s="1" t="s">
        <v>215</v>
      </c>
      <c r="S40084">
        <v>0</v>
      </c>
    </row>
    <row r="40085" spans="1:19" x14ac:dyDescent="0.4">
      <c r="A40085">
        <v>5000033166</v>
      </c>
      <c r="B40085" s="2">
        <v>38718</v>
      </c>
      <c r="C40085" s="2">
        <v>42460</v>
      </c>
      <c r="D40085" s="2">
        <v>38718</v>
      </c>
      <c r="E40085" s="1" t="s">
        <v>5912</v>
      </c>
      <c r="F40085" s="1" t="s">
        <v>5913</v>
      </c>
      <c r="G40085" s="1" t="s">
        <v>22</v>
      </c>
      <c r="H40085" s="1" t="s">
        <v>24</v>
      </c>
      <c r="I40085">
        <v>37000</v>
      </c>
      <c r="J40085">
        <v>0</v>
      </c>
      <c r="K40085">
        <v>0</v>
      </c>
      <c r="L40085" s="1" t="s">
        <v>39000</v>
      </c>
      <c r="M40085" s="1" t="s">
        <v>20</v>
      </c>
      <c r="N40085" s="1" t="s">
        <v>20</v>
      </c>
      <c r="O40085" s="1" t="s">
        <v>32</v>
      </c>
      <c r="P40085" s="1" t="s">
        <v>20</v>
      </c>
      <c r="Q40085">
        <v>100</v>
      </c>
      <c r="R40085" s="1" t="s">
        <v>215</v>
      </c>
      <c r="S40085">
        <v>0</v>
      </c>
    </row>
    <row r="40086" spans="1:19" x14ac:dyDescent="0.4">
      <c r="A40086">
        <v>5000033167</v>
      </c>
      <c r="B40086" s="2">
        <v>38718</v>
      </c>
      <c r="C40086" s="2">
        <v>42460</v>
      </c>
      <c r="D40086" s="2">
        <v>38718</v>
      </c>
      <c r="E40086" s="1" t="s">
        <v>5912</v>
      </c>
      <c r="F40086" s="1" t="s">
        <v>5913</v>
      </c>
      <c r="G40086" s="1" t="s">
        <v>22</v>
      </c>
      <c r="H40086" s="1" t="s">
        <v>24</v>
      </c>
      <c r="I40086">
        <v>93000</v>
      </c>
      <c r="J40086">
        <v>0</v>
      </c>
      <c r="K40086">
        <v>0</v>
      </c>
      <c r="L40086" s="1" t="s">
        <v>39001</v>
      </c>
      <c r="M40086" s="1" t="s">
        <v>20</v>
      </c>
      <c r="N40086" s="1" t="s">
        <v>20</v>
      </c>
      <c r="O40086" s="1" t="s">
        <v>32</v>
      </c>
      <c r="P40086" s="1" t="s">
        <v>20</v>
      </c>
      <c r="Q40086">
        <v>100</v>
      </c>
      <c r="R40086" s="1" t="s">
        <v>215</v>
      </c>
      <c r="S40086">
        <v>0</v>
      </c>
    </row>
    <row r="40087" spans="1:19" x14ac:dyDescent="0.4">
      <c r="A40087">
        <v>5000033168</v>
      </c>
      <c r="B40087" s="2">
        <v>38718</v>
      </c>
      <c r="C40087" s="2">
        <v>42460</v>
      </c>
      <c r="D40087" s="2">
        <v>38718</v>
      </c>
      <c r="E40087" s="1" t="s">
        <v>5912</v>
      </c>
      <c r="F40087" s="1" t="s">
        <v>5913</v>
      </c>
      <c r="G40087" s="1" t="s">
        <v>22</v>
      </c>
      <c r="H40087" s="1" t="s">
        <v>24</v>
      </c>
      <c r="I40087">
        <v>23000</v>
      </c>
      <c r="J40087">
        <v>0</v>
      </c>
      <c r="K40087">
        <v>0</v>
      </c>
      <c r="L40087" s="1" t="s">
        <v>39002</v>
      </c>
      <c r="M40087" s="1" t="s">
        <v>20</v>
      </c>
      <c r="N40087" s="1" t="s">
        <v>20</v>
      </c>
      <c r="O40087" s="1" t="s">
        <v>32</v>
      </c>
      <c r="P40087" s="1" t="s">
        <v>20</v>
      </c>
      <c r="Q40087">
        <v>100</v>
      </c>
      <c r="R40087" s="1" t="s">
        <v>215</v>
      </c>
      <c r="S40087">
        <v>0</v>
      </c>
    </row>
    <row r="40088" spans="1:19" x14ac:dyDescent="0.4">
      <c r="A40088">
        <v>5000033169</v>
      </c>
      <c r="B40088" s="2">
        <v>38718</v>
      </c>
      <c r="C40088" s="2">
        <v>42460</v>
      </c>
      <c r="D40088" s="2">
        <v>38718</v>
      </c>
      <c r="E40088" s="1" t="s">
        <v>5912</v>
      </c>
      <c r="F40088" s="1" t="s">
        <v>5913</v>
      </c>
      <c r="G40088" s="1" t="s">
        <v>22</v>
      </c>
      <c r="H40088" s="1" t="s">
        <v>24</v>
      </c>
      <c r="I40088">
        <v>10000</v>
      </c>
      <c r="J40088">
        <v>0</v>
      </c>
      <c r="K40088">
        <v>0</v>
      </c>
      <c r="L40088" s="1" t="s">
        <v>39003</v>
      </c>
      <c r="M40088" s="1" t="s">
        <v>20</v>
      </c>
      <c r="N40088" s="1" t="s">
        <v>20</v>
      </c>
      <c r="O40088" s="1" t="s">
        <v>32</v>
      </c>
      <c r="P40088" s="1" t="s">
        <v>20</v>
      </c>
      <c r="Q40088">
        <v>100</v>
      </c>
      <c r="R40088" s="1" t="s">
        <v>215</v>
      </c>
      <c r="S40088">
        <v>0</v>
      </c>
    </row>
    <row r="40089" spans="1:19" x14ac:dyDescent="0.4">
      <c r="A40089">
        <v>5000033170</v>
      </c>
      <c r="B40089" s="2">
        <v>38718</v>
      </c>
      <c r="C40089" s="2">
        <v>42460</v>
      </c>
      <c r="D40089" s="2">
        <v>38718</v>
      </c>
      <c r="E40089" s="1" t="s">
        <v>5912</v>
      </c>
      <c r="F40089" s="1" t="s">
        <v>5913</v>
      </c>
      <c r="G40089" s="1" t="s">
        <v>22</v>
      </c>
      <c r="H40089" s="1" t="s">
        <v>24</v>
      </c>
      <c r="I40089">
        <v>6270</v>
      </c>
      <c r="J40089">
        <v>0</v>
      </c>
      <c r="K40089">
        <v>0</v>
      </c>
      <c r="L40089" s="1" t="s">
        <v>39004</v>
      </c>
      <c r="M40089" s="1" t="s">
        <v>20</v>
      </c>
      <c r="N40089" s="1" t="s">
        <v>20</v>
      </c>
      <c r="O40089" s="1" t="s">
        <v>32</v>
      </c>
      <c r="P40089" s="1" t="s">
        <v>20</v>
      </c>
      <c r="Q40089">
        <v>100</v>
      </c>
      <c r="R40089" s="1" t="s">
        <v>215</v>
      </c>
      <c r="S40089">
        <v>0</v>
      </c>
    </row>
    <row r="40090" spans="1:19" x14ac:dyDescent="0.4">
      <c r="A40090">
        <v>5000033171</v>
      </c>
      <c r="B40090" s="2">
        <v>38718</v>
      </c>
      <c r="C40090" s="2">
        <v>42460</v>
      </c>
      <c r="D40090" s="2">
        <v>38718</v>
      </c>
      <c r="E40090" s="1" t="s">
        <v>5912</v>
      </c>
      <c r="F40090" s="1" t="s">
        <v>5913</v>
      </c>
      <c r="G40090" s="1" t="s">
        <v>22</v>
      </c>
      <c r="H40090" s="1" t="s">
        <v>24</v>
      </c>
      <c r="I40090">
        <v>14000</v>
      </c>
      <c r="J40090">
        <v>0</v>
      </c>
      <c r="K40090">
        <v>0</v>
      </c>
      <c r="L40090" s="1" t="s">
        <v>39005</v>
      </c>
      <c r="M40090" s="1" t="s">
        <v>20</v>
      </c>
      <c r="N40090" s="1" t="s">
        <v>20</v>
      </c>
      <c r="O40090" s="1" t="s">
        <v>32</v>
      </c>
      <c r="P40090" s="1" t="s">
        <v>20</v>
      </c>
      <c r="Q40090">
        <v>100</v>
      </c>
      <c r="R40090" s="1" t="s">
        <v>215</v>
      </c>
      <c r="S40090">
        <v>0</v>
      </c>
    </row>
    <row r="40091" spans="1:19" x14ac:dyDescent="0.4">
      <c r="A40091">
        <v>5000033172</v>
      </c>
      <c r="B40091" s="2">
        <v>38718</v>
      </c>
      <c r="C40091" s="2">
        <v>42460</v>
      </c>
      <c r="D40091" s="2">
        <v>38718</v>
      </c>
      <c r="E40091" s="1" t="s">
        <v>5912</v>
      </c>
      <c r="F40091" s="1" t="s">
        <v>5913</v>
      </c>
      <c r="G40091" s="1" t="s">
        <v>22</v>
      </c>
      <c r="H40091" s="1" t="s">
        <v>24</v>
      </c>
      <c r="I40091">
        <v>19000</v>
      </c>
      <c r="J40091">
        <v>0</v>
      </c>
      <c r="K40091">
        <v>0</v>
      </c>
      <c r="L40091" s="1" t="s">
        <v>39006</v>
      </c>
      <c r="M40091" s="1" t="s">
        <v>20</v>
      </c>
      <c r="N40091" s="1" t="s">
        <v>20</v>
      </c>
      <c r="O40091" s="1" t="s">
        <v>32</v>
      </c>
      <c r="P40091" s="1" t="s">
        <v>20</v>
      </c>
      <c r="Q40091">
        <v>100</v>
      </c>
      <c r="R40091" s="1" t="s">
        <v>215</v>
      </c>
      <c r="S40091">
        <v>0</v>
      </c>
    </row>
    <row r="40092" spans="1:19" x14ac:dyDescent="0.4">
      <c r="A40092">
        <v>5000033173</v>
      </c>
      <c r="B40092" s="2">
        <v>38718</v>
      </c>
      <c r="C40092" s="2">
        <v>42460</v>
      </c>
      <c r="D40092" s="2">
        <v>38718</v>
      </c>
      <c r="E40092" s="1" t="s">
        <v>5912</v>
      </c>
      <c r="F40092" s="1" t="s">
        <v>5913</v>
      </c>
      <c r="G40092" s="1" t="s">
        <v>22</v>
      </c>
      <c r="H40092" s="1" t="s">
        <v>24</v>
      </c>
      <c r="I40092">
        <v>47000</v>
      </c>
      <c r="J40092">
        <v>0</v>
      </c>
      <c r="K40092">
        <v>0</v>
      </c>
      <c r="L40092" s="1" t="s">
        <v>39007</v>
      </c>
      <c r="M40092" s="1" t="s">
        <v>20</v>
      </c>
      <c r="N40092" s="1" t="s">
        <v>20</v>
      </c>
      <c r="O40092" s="1" t="s">
        <v>32</v>
      </c>
      <c r="P40092" s="1" t="s">
        <v>20</v>
      </c>
      <c r="Q40092">
        <v>100</v>
      </c>
      <c r="R40092" s="1" t="s">
        <v>215</v>
      </c>
      <c r="S40092">
        <v>0</v>
      </c>
    </row>
    <row r="40093" spans="1:19" x14ac:dyDescent="0.4">
      <c r="A40093">
        <v>5000033174</v>
      </c>
      <c r="B40093" s="2">
        <v>38718</v>
      </c>
      <c r="C40093" s="2">
        <v>42460</v>
      </c>
      <c r="D40093" s="2">
        <v>38718</v>
      </c>
      <c r="E40093" s="1" t="s">
        <v>5912</v>
      </c>
      <c r="F40093" s="1" t="s">
        <v>5913</v>
      </c>
      <c r="G40093" s="1" t="s">
        <v>22</v>
      </c>
      <c r="H40093" s="1" t="s">
        <v>24</v>
      </c>
      <c r="I40093">
        <v>339000</v>
      </c>
      <c r="J40093">
        <v>0</v>
      </c>
      <c r="K40093">
        <v>0</v>
      </c>
      <c r="L40093" s="1" t="s">
        <v>39008</v>
      </c>
      <c r="M40093" s="1" t="s">
        <v>20</v>
      </c>
      <c r="N40093" s="1" t="s">
        <v>20</v>
      </c>
      <c r="O40093" s="1" t="s">
        <v>32</v>
      </c>
      <c r="P40093" s="1" t="s">
        <v>20</v>
      </c>
      <c r="Q40093">
        <v>100</v>
      </c>
      <c r="R40093" s="1" t="s">
        <v>215</v>
      </c>
      <c r="S40093">
        <v>0</v>
      </c>
    </row>
    <row r="40094" spans="1:19" x14ac:dyDescent="0.4">
      <c r="A40094">
        <v>5000033175</v>
      </c>
      <c r="B40094" s="2">
        <v>38718</v>
      </c>
      <c r="C40094" s="2">
        <v>42460</v>
      </c>
      <c r="D40094" s="2">
        <v>38718</v>
      </c>
      <c r="E40094" s="1" t="s">
        <v>5912</v>
      </c>
      <c r="F40094" s="1" t="s">
        <v>5913</v>
      </c>
      <c r="G40094" s="1" t="s">
        <v>22</v>
      </c>
      <c r="H40094" s="1" t="s">
        <v>24</v>
      </c>
      <c r="I40094">
        <v>59000</v>
      </c>
      <c r="J40094">
        <v>0</v>
      </c>
      <c r="K40094">
        <v>0</v>
      </c>
      <c r="L40094" s="1" t="s">
        <v>39009</v>
      </c>
      <c r="M40094" s="1" t="s">
        <v>20</v>
      </c>
      <c r="N40094" s="1" t="s">
        <v>20</v>
      </c>
      <c r="O40094" s="1" t="s">
        <v>32</v>
      </c>
      <c r="P40094" s="1" t="s">
        <v>20</v>
      </c>
      <c r="Q40094">
        <v>100</v>
      </c>
      <c r="R40094" s="1" t="s">
        <v>215</v>
      </c>
      <c r="S40094">
        <v>0</v>
      </c>
    </row>
    <row r="40095" spans="1:19" x14ac:dyDescent="0.4">
      <c r="A40095">
        <v>5000033176</v>
      </c>
      <c r="B40095" s="2">
        <v>38718</v>
      </c>
      <c r="C40095" s="2">
        <v>42460</v>
      </c>
      <c r="D40095" s="2">
        <v>38718</v>
      </c>
      <c r="E40095" s="1" t="s">
        <v>5912</v>
      </c>
      <c r="F40095" s="1" t="s">
        <v>5913</v>
      </c>
      <c r="G40095" s="1" t="s">
        <v>22</v>
      </c>
      <c r="H40095" s="1" t="s">
        <v>24</v>
      </c>
      <c r="I40095">
        <v>44000</v>
      </c>
      <c r="J40095">
        <v>0</v>
      </c>
      <c r="K40095">
        <v>0</v>
      </c>
      <c r="L40095" s="1" t="s">
        <v>39010</v>
      </c>
      <c r="M40095" s="1" t="s">
        <v>20</v>
      </c>
      <c r="N40095" s="1" t="s">
        <v>20</v>
      </c>
      <c r="O40095" s="1" t="s">
        <v>32</v>
      </c>
      <c r="P40095" s="1" t="s">
        <v>20</v>
      </c>
      <c r="Q40095">
        <v>100</v>
      </c>
      <c r="R40095" s="1" t="s">
        <v>215</v>
      </c>
      <c r="S40095">
        <v>0</v>
      </c>
    </row>
    <row r="40096" spans="1:19" x14ac:dyDescent="0.4">
      <c r="A40096">
        <v>5000033177</v>
      </c>
      <c r="B40096" s="2">
        <v>38718</v>
      </c>
      <c r="C40096" s="2">
        <v>42460</v>
      </c>
      <c r="D40096" s="2">
        <v>38718</v>
      </c>
      <c r="E40096" s="1" t="s">
        <v>5912</v>
      </c>
      <c r="F40096" s="1" t="s">
        <v>5913</v>
      </c>
      <c r="G40096" s="1" t="s">
        <v>22</v>
      </c>
      <c r="H40096" s="1" t="s">
        <v>24</v>
      </c>
      <c r="I40096">
        <v>101000</v>
      </c>
      <c r="J40096">
        <v>0</v>
      </c>
      <c r="K40096">
        <v>0</v>
      </c>
      <c r="L40096" s="1" t="s">
        <v>39011</v>
      </c>
      <c r="M40096" s="1" t="s">
        <v>20</v>
      </c>
      <c r="N40096" s="1" t="s">
        <v>20</v>
      </c>
      <c r="O40096" s="1" t="s">
        <v>32</v>
      </c>
      <c r="P40096" s="1" t="s">
        <v>20</v>
      </c>
      <c r="Q40096">
        <v>100</v>
      </c>
      <c r="R40096" s="1" t="s">
        <v>215</v>
      </c>
      <c r="S40096">
        <v>0</v>
      </c>
    </row>
    <row r="40097" spans="1:19" x14ac:dyDescent="0.4">
      <c r="A40097">
        <v>5000033178</v>
      </c>
      <c r="B40097" s="2">
        <v>38718</v>
      </c>
      <c r="C40097" s="2">
        <v>42460</v>
      </c>
      <c r="D40097" s="2">
        <v>38718</v>
      </c>
      <c r="E40097" s="1" t="s">
        <v>5912</v>
      </c>
      <c r="F40097" s="1" t="s">
        <v>5913</v>
      </c>
      <c r="G40097" s="1" t="s">
        <v>22</v>
      </c>
      <c r="H40097" s="1" t="s">
        <v>24</v>
      </c>
      <c r="I40097">
        <v>46000</v>
      </c>
      <c r="J40097">
        <v>0</v>
      </c>
      <c r="K40097">
        <v>0</v>
      </c>
      <c r="L40097" s="1" t="s">
        <v>39012</v>
      </c>
      <c r="M40097" s="1" t="s">
        <v>20</v>
      </c>
      <c r="N40097" s="1" t="s">
        <v>20</v>
      </c>
      <c r="O40097" s="1" t="s">
        <v>32</v>
      </c>
      <c r="P40097" s="1" t="s">
        <v>20</v>
      </c>
      <c r="Q40097">
        <v>100</v>
      </c>
      <c r="R40097" s="1" t="s">
        <v>215</v>
      </c>
      <c r="S40097">
        <v>0</v>
      </c>
    </row>
    <row r="40098" spans="1:19" x14ac:dyDescent="0.4">
      <c r="A40098">
        <v>5000033179</v>
      </c>
      <c r="B40098" s="2">
        <v>38718</v>
      </c>
      <c r="C40098" s="2">
        <v>42460</v>
      </c>
      <c r="D40098" s="2">
        <v>38718</v>
      </c>
      <c r="E40098" s="1" t="s">
        <v>5912</v>
      </c>
      <c r="F40098" s="1" t="s">
        <v>5913</v>
      </c>
      <c r="G40098" s="1" t="s">
        <v>22</v>
      </c>
      <c r="H40098" s="1" t="s">
        <v>24</v>
      </c>
      <c r="I40098">
        <v>13000</v>
      </c>
      <c r="J40098">
        <v>0</v>
      </c>
      <c r="K40098">
        <v>0</v>
      </c>
      <c r="L40098" s="1" t="s">
        <v>39013</v>
      </c>
      <c r="M40098" s="1" t="s">
        <v>20</v>
      </c>
      <c r="N40098" s="1" t="s">
        <v>20</v>
      </c>
      <c r="O40098" s="1" t="s">
        <v>32</v>
      </c>
      <c r="P40098" s="1" t="s">
        <v>20</v>
      </c>
      <c r="Q40098">
        <v>100</v>
      </c>
      <c r="R40098" s="1" t="s">
        <v>215</v>
      </c>
      <c r="S40098">
        <v>0</v>
      </c>
    </row>
    <row r="40099" spans="1:19" x14ac:dyDescent="0.4">
      <c r="A40099">
        <v>5000033180</v>
      </c>
      <c r="B40099" s="2">
        <v>38718</v>
      </c>
      <c r="C40099" s="2">
        <v>42460</v>
      </c>
      <c r="D40099" s="2">
        <v>38718</v>
      </c>
      <c r="E40099" s="1" t="s">
        <v>5912</v>
      </c>
      <c r="F40099" s="1" t="s">
        <v>5913</v>
      </c>
      <c r="G40099" s="1" t="s">
        <v>22</v>
      </c>
      <c r="H40099" s="1" t="s">
        <v>24</v>
      </c>
      <c r="I40099">
        <v>10000</v>
      </c>
      <c r="J40099">
        <v>0</v>
      </c>
      <c r="K40099">
        <v>0</v>
      </c>
      <c r="L40099" s="1" t="s">
        <v>39014</v>
      </c>
      <c r="M40099" s="1" t="s">
        <v>20</v>
      </c>
      <c r="N40099" s="1" t="s">
        <v>20</v>
      </c>
      <c r="O40099" s="1" t="s">
        <v>32</v>
      </c>
      <c r="P40099" s="1" t="s">
        <v>20</v>
      </c>
      <c r="Q40099">
        <v>100</v>
      </c>
      <c r="R40099" s="1" t="s">
        <v>215</v>
      </c>
      <c r="S40099">
        <v>0</v>
      </c>
    </row>
    <row r="40100" spans="1:19" x14ac:dyDescent="0.4">
      <c r="A40100">
        <v>5000033181</v>
      </c>
      <c r="B40100" s="2">
        <v>38718</v>
      </c>
      <c r="C40100" s="2">
        <v>42460</v>
      </c>
      <c r="D40100" s="2">
        <v>38718</v>
      </c>
      <c r="E40100" s="1" t="s">
        <v>5912</v>
      </c>
      <c r="F40100" s="1" t="s">
        <v>5913</v>
      </c>
      <c r="G40100" s="1" t="s">
        <v>22</v>
      </c>
      <c r="H40100" s="1" t="s">
        <v>24</v>
      </c>
      <c r="I40100">
        <v>18000</v>
      </c>
      <c r="J40100">
        <v>0</v>
      </c>
      <c r="K40100">
        <v>0</v>
      </c>
      <c r="L40100" s="1" t="s">
        <v>39015</v>
      </c>
      <c r="M40100" s="1" t="s">
        <v>20</v>
      </c>
      <c r="N40100" s="1" t="s">
        <v>20</v>
      </c>
      <c r="O40100" s="1" t="s">
        <v>32</v>
      </c>
      <c r="P40100" s="1" t="s">
        <v>20</v>
      </c>
      <c r="Q40100">
        <v>100</v>
      </c>
      <c r="R40100" s="1" t="s">
        <v>215</v>
      </c>
      <c r="S40100">
        <v>0</v>
      </c>
    </row>
    <row r="40101" spans="1:19" x14ac:dyDescent="0.4">
      <c r="A40101">
        <v>5000033182</v>
      </c>
      <c r="B40101" s="2">
        <v>38718</v>
      </c>
      <c r="C40101" s="2">
        <v>42460</v>
      </c>
      <c r="D40101" s="2">
        <v>38718</v>
      </c>
      <c r="E40101" s="1" t="s">
        <v>5912</v>
      </c>
      <c r="F40101" s="1" t="s">
        <v>5913</v>
      </c>
      <c r="G40101" s="1" t="s">
        <v>22</v>
      </c>
      <c r="H40101" s="1" t="s">
        <v>24</v>
      </c>
      <c r="I40101">
        <v>45000</v>
      </c>
      <c r="J40101">
        <v>0</v>
      </c>
      <c r="K40101">
        <v>0</v>
      </c>
      <c r="L40101" s="1" t="s">
        <v>39016</v>
      </c>
      <c r="M40101" s="1" t="s">
        <v>20</v>
      </c>
      <c r="N40101" s="1" t="s">
        <v>20</v>
      </c>
      <c r="O40101" s="1" t="s">
        <v>32</v>
      </c>
      <c r="P40101" s="1" t="s">
        <v>20</v>
      </c>
      <c r="Q40101">
        <v>100</v>
      </c>
      <c r="R40101" s="1" t="s">
        <v>215</v>
      </c>
      <c r="S40101">
        <v>0</v>
      </c>
    </row>
    <row r="40102" spans="1:19" x14ac:dyDescent="0.4">
      <c r="A40102">
        <v>5000033183</v>
      </c>
      <c r="B40102" s="2">
        <v>38718</v>
      </c>
      <c r="C40102" s="2">
        <v>42460</v>
      </c>
      <c r="D40102" s="2">
        <v>38718</v>
      </c>
      <c r="E40102" s="1" t="s">
        <v>5912</v>
      </c>
      <c r="F40102" s="1" t="s">
        <v>5913</v>
      </c>
      <c r="G40102" s="1" t="s">
        <v>22</v>
      </c>
      <c r="H40102" s="1" t="s">
        <v>24</v>
      </c>
      <c r="I40102">
        <v>45000</v>
      </c>
      <c r="J40102">
        <v>0</v>
      </c>
      <c r="K40102">
        <v>0</v>
      </c>
      <c r="L40102" s="1" t="s">
        <v>39017</v>
      </c>
      <c r="M40102" s="1" t="s">
        <v>20</v>
      </c>
      <c r="N40102" s="1" t="s">
        <v>20</v>
      </c>
      <c r="O40102" s="1" t="s">
        <v>32</v>
      </c>
      <c r="P40102" s="1" t="s">
        <v>20</v>
      </c>
      <c r="Q40102">
        <v>100</v>
      </c>
      <c r="R40102" s="1" t="s">
        <v>215</v>
      </c>
      <c r="S40102">
        <v>0</v>
      </c>
    </row>
    <row r="40103" spans="1:19" x14ac:dyDescent="0.4">
      <c r="A40103">
        <v>5000033184</v>
      </c>
      <c r="B40103" s="2">
        <v>38718</v>
      </c>
      <c r="C40103" s="2">
        <v>42460</v>
      </c>
      <c r="D40103" s="2">
        <v>38718</v>
      </c>
      <c r="E40103" s="1" t="s">
        <v>5912</v>
      </c>
      <c r="F40103" s="1" t="s">
        <v>5913</v>
      </c>
      <c r="G40103" s="1" t="s">
        <v>22</v>
      </c>
      <c r="H40103" s="1" t="s">
        <v>24</v>
      </c>
      <c r="I40103">
        <v>48000</v>
      </c>
      <c r="J40103">
        <v>0</v>
      </c>
      <c r="K40103">
        <v>0</v>
      </c>
      <c r="L40103" s="1" t="s">
        <v>39018</v>
      </c>
      <c r="M40103" s="1" t="s">
        <v>20</v>
      </c>
      <c r="N40103" s="1" t="s">
        <v>20</v>
      </c>
      <c r="O40103" s="1" t="s">
        <v>32</v>
      </c>
      <c r="P40103" s="1" t="s">
        <v>20</v>
      </c>
      <c r="Q40103">
        <v>100</v>
      </c>
      <c r="R40103" s="1" t="s">
        <v>215</v>
      </c>
      <c r="S40103">
        <v>0</v>
      </c>
    </row>
    <row r="40104" spans="1:19" x14ac:dyDescent="0.4">
      <c r="A40104">
        <v>5000033185</v>
      </c>
      <c r="B40104" s="2">
        <v>38718</v>
      </c>
      <c r="C40104" s="2">
        <v>42460</v>
      </c>
      <c r="D40104" s="2">
        <v>38718</v>
      </c>
      <c r="E40104" s="1" t="s">
        <v>5912</v>
      </c>
      <c r="F40104" s="1" t="s">
        <v>5913</v>
      </c>
      <c r="G40104" s="1" t="s">
        <v>22</v>
      </c>
      <c r="H40104" s="1" t="s">
        <v>24</v>
      </c>
      <c r="I40104">
        <v>31000</v>
      </c>
      <c r="J40104">
        <v>0</v>
      </c>
      <c r="K40104">
        <v>0</v>
      </c>
      <c r="L40104" s="1" t="s">
        <v>39019</v>
      </c>
      <c r="M40104" s="1" t="s">
        <v>20</v>
      </c>
      <c r="N40104" s="1" t="s">
        <v>20</v>
      </c>
      <c r="O40104" s="1" t="s">
        <v>32</v>
      </c>
      <c r="P40104" s="1" t="s">
        <v>20</v>
      </c>
      <c r="Q40104">
        <v>100</v>
      </c>
      <c r="R40104" s="1" t="s">
        <v>215</v>
      </c>
      <c r="S40104">
        <v>0</v>
      </c>
    </row>
    <row r="40105" spans="1:19" x14ac:dyDescent="0.4">
      <c r="A40105">
        <v>5000033186</v>
      </c>
      <c r="B40105" s="2">
        <v>38718</v>
      </c>
      <c r="C40105" s="2">
        <v>42460</v>
      </c>
      <c r="D40105" s="2">
        <v>38718</v>
      </c>
      <c r="E40105" s="1" t="s">
        <v>5912</v>
      </c>
      <c r="F40105" s="1" t="s">
        <v>5913</v>
      </c>
      <c r="G40105" s="1" t="s">
        <v>22</v>
      </c>
      <c r="H40105" s="1" t="s">
        <v>24</v>
      </c>
      <c r="I40105">
        <v>24000</v>
      </c>
      <c r="J40105">
        <v>0</v>
      </c>
      <c r="K40105">
        <v>0</v>
      </c>
      <c r="L40105" s="1" t="s">
        <v>39020</v>
      </c>
      <c r="M40105" s="1" t="s">
        <v>20</v>
      </c>
      <c r="N40105" s="1" t="s">
        <v>20</v>
      </c>
      <c r="O40105" s="1" t="s">
        <v>32</v>
      </c>
      <c r="P40105" s="1" t="s">
        <v>20</v>
      </c>
      <c r="Q40105">
        <v>100</v>
      </c>
      <c r="R40105" s="1" t="s">
        <v>215</v>
      </c>
      <c r="S40105">
        <v>0</v>
      </c>
    </row>
    <row r="40106" spans="1:19" x14ac:dyDescent="0.4">
      <c r="A40106">
        <v>5000033187</v>
      </c>
      <c r="B40106" s="2">
        <v>38718</v>
      </c>
      <c r="C40106" s="2">
        <v>42460</v>
      </c>
      <c r="D40106" s="2">
        <v>38718</v>
      </c>
      <c r="E40106" s="1" t="s">
        <v>5912</v>
      </c>
      <c r="F40106" s="1" t="s">
        <v>5913</v>
      </c>
      <c r="G40106" s="1" t="s">
        <v>22</v>
      </c>
      <c r="H40106" s="1" t="s">
        <v>24</v>
      </c>
      <c r="I40106">
        <v>154000</v>
      </c>
      <c r="J40106">
        <v>0</v>
      </c>
      <c r="K40106">
        <v>0</v>
      </c>
      <c r="L40106" s="1" t="s">
        <v>39021</v>
      </c>
      <c r="M40106" s="1" t="s">
        <v>20</v>
      </c>
      <c r="N40106" s="1" t="s">
        <v>20</v>
      </c>
      <c r="O40106" s="1" t="s">
        <v>32</v>
      </c>
      <c r="P40106" s="1" t="s">
        <v>20</v>
      </c>
      <c r="Q40106">
        <v>100</v>
      </c>
      <c r="R40106" s="1" t="s">
        <v>215</v>
      </c>
      <c r="S40106">
        <v>0</v>
      </c>
    </row>
    <row r="40107" spans="1:19" x14ac:dyDescent="0.4">
      <c r="A40107">
        <v>5000033188</v>
      </c>
      <c r="B40107" s="2">
        <v>38718</v>
      </c>
      <c r="C40107" s="2">
        <v>42460</v>
      </c>
      <c r="D40107" s="2">
        <v>38718</v>
      </c>
      <c r="E40107" s="1" t="s">
        <v>5912</v>
      </c>
      <c r="F40107" s="1" t="s">
        <v>5913</v>
      </c>
      <c r="G40107" s="1" t="s">
        <v>22</v>
      </c>
      <c r="H40107" s="1" t="s">
        <v>24</v>
      </c>
      <c r="I40107">
        <v>10000</v>
      </c>
      <c r="J40107">
        <v>0</v>
      </c>
      <c r="K40107">
        <v>0</v>
      </c>
      <c r="L40107" s="1" t="s">
        <v>39022</v>
      </c>
      <c r="M40107" s="1" t="s">
        <v>20</v>
      </c>
      <c r="N40107" s="1" t="s">
        <v>20</v>
      </c>
      <c r="O40107" s="1" t="s">
        <v>32</v>
      </c>
      <c r="P40107" s="1" t="s">
        <v>20</v>
      </c>
      <c r="Q40107">
        <v>100</v>
      </c>
      <c r="R40107" s="1" t="s">
        <v>215</v>
      </c>
      <c r="S40107">
        <v>0</v>
      </c>
    </row>
    <row r="40108" spans="1:19" x14ac:dyDescent="0.4">
      <c r="A40108">
        <v>5000033189</v>
      </c>
      <c r="B40108" s="2">
        <v>38718</v>
      </c>
      <c r="C40108" s="2">
        <v>42460</v>
      </c>
      <c r="D40108" s="2">
        <v>38718</v>
      </c>
      <c r="E40108" s="1" t="s">
        <v>5912</v>
      </c>
      <c r="F40108" s="1" t="s">
        <v>5913</v>
      </c>
      <c r="G40108" s="1" t="s">
        <v>22</v>
      </c>
      <c r="H40108" s="1" t="s">
        <v>24</v>
      </c>
      <c r="I40108">
        <v>169000</v>
      </c>
      <c r="J40108">
        <v>0</v>
      </c>
      <c r="K40108">
        <v>0</v>
      </c>
      <c r="L40108" s="1" t="s">
        <v>39023</v>
      </c>
      <c r="M40108" s="1" t="s">
        <v>20</v>
      </c>
      <c r="N40108" s="1" t="s">
        <v>20</v>
      </c>
      <c r="O40108" s="1" t="s">
        <v>32</v>
      </c>
      <c r="P40108" s="1" t="s">
        <v>20</v>
      </c>
      <c r="Q40108">
        <v>100</v>
      </c>
      <c r="R40108" s="1" t="s">
        <v>215</v>
      </c>
      <c r="S40108">
        <v>0</v>
      </c>
    </row>
    <row r="40109" spans="1:19" x14ac:dyDescent="0.4">
      <c r="A40109">
        <v>5000033190</v>
      </c>
      <c r="B40109" s="2">
        <v>38718</v>
      </c>
      <c r="C40109" s="2">
        <v>42460</v>
      </c>
      <c r="D40109" s="2">
        <v>38718</v>
      </c>
      <c r="E40109" s="1" t="s">
        <v>5912</v>
      </c>
      <c r="F40109" s="1" t="s">
        <v>5913</v>
      </c>
      <c r="G40109" s="1" t="s">
        <v>22</v>
      </c>
      <c r="H40109" s="1" t="s">
        <v>24</v>
      </c>
      <c r="I40109">
        <v>25000</v>
      </c>
      <c r="J40109">
        <v>0</v>
      </c>
      <c r="K40109">
        <v>0</v>
      </c>
      <c r="L40109" s="1" t="s">
        <v>39024</v>
      </c>
      <c r="M40109" s="1" t="s">
        <v>20</v>
      </c>
      <c r="N40109" s="1" t="s">
        <v>20</v>
      </c>
      <c r="O40109" s="1" t="s">
        <v>32</v>
      </c>
      <c r="P40109" s="1" t="s">
        <v>20</v>
      </c>
      <c r="Q40109">
        <v>100</v>
      </c>
      <c r="R40109" s="1" t="s">
        <v>215</v>
      </c>
      <c r="S40109">
        <v>0</v>
      </c>
    </row>
    <row r="40110" spans="1:19" x14ac:dyDescent="0.4">
      <c r="A40110">
        <v>5000033191</v>
      </c>
      <c r="B40110" s="2">
        <v>38718</v>
      </c>
      <c r="C40110" s="2">
        <v>42460</v>
      </c>
      <c r="D40110" s="2">
        <v>38718</v>
      </c>
      <c r="E40110" s="1" t="s">
        <v>5912</v>
      </c>
      <c r="F40110" s="1" t="s">
        <v>5913</v>
      </c>
      <c r="G40110" s="1" t="s">
        <v>22</v>
      </c>
      <c r="H40110" s="1" t="s">
        <v>24</v>
      </c>
      <c r="I40110">
        <v>48000</v>
      </c>
      <c r="J40110">
        <v>0</v>
      </c>
      <c r="K40110">
        <v>0</v>
      </c>
      <c r="L40110" s="1" t="s">
        <v>39025</v>
      </c>
      <c r="M40110" s="1" t="s">
        <v>20</v>
      </c>
      <c r="N40110" s="1" t="s">
        <v>20</v>
      </c>
      <c r="O40110" s="1" t="s">
        <v>32</v>
      </c>
      <c r="P40110" s="1" t="s">
        <v>20</v>
      </c>
      <c r="Q40110">
        <v>100</v>
      </c>
      <c r="R40110" s="1" t="s">
        <v>215</v>
      </c>
      <c r="S40110">
        <v>0</v>
      </c>
    </row>
    <row r="40111" spans="1:19" x14ac:dyDescent="0.4">
      <c r="A40111">
        <v>5000033192</v>
      </c>
      <c r="B40111" s="2">
        <v>38718</v>
      </c>
      <c r="C40111" s="2">
        <v>42460</v>
      </c>
      <c r="D40111" s="2">
        <v>38718</v>
      </c>
      <c r="E40111" s="1" t="s">
        <v>5912</v>
      </c>
      <c r="F40111" s="1" t="s">
        <v>5913</v>
      </c>
      <c r="G40111" s="1" t="s">
        <v>22</v>
      </c>
      <c r="H40111" s="1" t="s">
        <v>24</v>
      </c>
      <c r="I40111">
        <v>130000</v>
      </c>
      <c r="J40111">
        <v>0</v>
      </c>
      <c r="K40111">
        <v>0</v>
      </c>
      <c r="L40111" s="1" t="s">
        <v>39026</v>
      </c>
      <c r="M40111" s="1" t="s">
        <v>20</v>
      </c>
      <c r="N40111" s="1" t="s">
        <v>20</v>
      </c>
      <c r="O40111" s="1" t="s">
        <v>32</v>
      </c>
      <c r="P40111" s="1" t="s">
        <v>20</v>
      </c>
      <c r="Q40111">
        <v>100</v>
      </c>
      <c r="R40111" s="1" t="s">
        <v>215</v>
      </c>
      <c r="S40111">
        <v>0</v>
      </c>
    </row>
    <row r="40112" spans="1:19" x14ac:dyDescent="0.4">
      <c r="A40112">
        <v>5000033193</v>
      </c>
      <c r="B40112" s="2">
        <v>38718</v>
      </c>
      <c r="C40112" s="2">
        <v>42460</v>
      </c>
      <c r="D40112" s="2">
        <v>38718</v>
      </c>
      <c r="E40112" s="1" t="s">
        <v>5912</v>
      </c>
      <c r="F40112" s="1" t="s">
        <v>5913</v>
      </c>
      <c r="G40112" s="1" t="s">
        <v>22</v>
      </c>
      <c r="H40112" s="1" t="s">
        <v>24</v>
      </c>
      <c r="I40112">
        <v>114000</v>
      </c>
      <c r="J40112">
        <v>0</v>
      </c>
      <c r="K40112">
        <v>0</v>
      </c>
      <c r="L40112" s="1" t="s">
        <v>39027</v>
      </c>
      <c r="M40112" s="1" t="s">
        <v>20</v>
      </c>
      <c r="N40112" s="1" t="s">
        <v>20</v>
      </c>
      <c r="O40112" s="1" t="s">
        <v>32</v>
      </c>
      <c r="P40112" s="1" t="s">
        <v>20</v>
      </c>
      <c r="Q40112">
        <v>100</v>
      </c>
      <c r="R40112" s="1" t="s">
        <v>215</v>
      </c>
      <c r="S40112">
        <v>0</v>
      </c>
    </row>
    <row r="40113" spans="1:19" x14ac:dyDescent="0.4">
      <c r="A40113">
        <v>5000033194</v>
      </c>
      <c r="B40113" s="2">
        <v>38718</v>
      </c>
      <c r="C40113" s="2">
        <v>42460</v>
      </c>
      <c r="D40113" s="2">
        <v>38718</v>
      </c>
      <c r="E40113" s="1" t="s">
        <v>5912</v>
      </c>
      <c r="F40113" s="1" t="s">
        <v>5913</v>
      </c>
      <c r="G40113" s="1" t="s">
        <v>22</v>
      </c>
      <c r="H40113" s="1" t="s">
        <v>24</v>
      </c>
      <c r="I40113">
        <v>30000</v>
      </c>
      <c r="J40113">
        <v>0</v>
      </c>
      <c r="K40113">
        <v>0</v>
      </c>
      <c r="L40113" s="1" t="s">
        <v>39028</v>
      </c>
      <c r="M40113" s="1" t="s">
        <v>20</v>
      </c>
      <c r="N40113" s="1" t="s">
        <v>20</v>
      </c>
      <c r="O40113" s="1" t="s">
        <v>32</v>
      </c>
      <c r="P40113" s="1" t="s">
        <v>20</v>
      </c>
      <c r="Q40113">
        <v>100</v>
      </c>
      <c r="R40113" s="1" t="s">
        <v>215</v>
      </c>
      <c r="S40113">
        <v>0</v>
      </c>
    </row>
    <row r="40114" spans="1:19" x14ac:dyDescent="0.4">
      <c r="A40114">
        <v>5000033195</v>
      </c>
      <c r="B40114" s="2">
        <v>38718</v>
      </c>
      <c r="C40114" s="2">
        <v>42460</v>
      </c>
      <c r="D40114" s="2">
        <v>38718</v>
      </c>
      <c r="E40114" s="1" t="s">
        <v>5912</v>
      </c>
      <c r="F40114" s="1" t="s">
        <v>5913</v>
      </c>
      <c r="G40114" s="1" t="s">
        <v>22</v>
      </c>
      <c r="H40114" s="1" t="s">
        <v>24</v>
      </c>
      <c r="I40114">
        <v>11000</v>
      </c>
      <c r="J40114">
        <v>0</v>
      </c>
      <c r="K40114">
        <v>0</v>
      </c>
      <c r="L40114" s="1" t="s">
        <v>39029</v>
      </c>
      <c r="M40114" s="1" t="s">
        <v>20</v>
      </c>
      <c r="N40114" s="1" t="s">
        <v>20</v>
      </c>
      <c r="O40114" s="1" t="s">
        <v>32</v>
      </c>
      <c r="P40114" s="1" t="s">
        <v>20</v>
      </c>
      <c r="Q40114">
        <v>100</v>
      </c>
      <c r="R40114" s="1" t="s">
        <v>215</v>
      </c>
      <c r="S40114">
        <v>0</v>
      </c>
    </row>
    <row r="40115" spans="1:19" x14ac:dyDescent="0.4">
      <c r="A40115">
        <v>5000033196</v>
      </c>
      <c r="B40115" s="2">
        <v>38718</v>
      </c>
      <c r="C40115" s="2">
        <v>42460</v>
      </c>
      <c r="D40115" s="2">
        <v>38718</v>
      </c>
      <c r="E40115" s="1" t="s">
        <v>5912</v>
      </c>
      <c r="F40115" s="1" t="s">
        <v>5913</v>
      </c>
      <c r="G40115" s="1" t="s">
        <v>22</v>
      </c>
      <c r="H40115" s="1" t="s">
        <v>24</v>
      </c>
      <c r="I40115">
        <v>281000</v>
      </c>
      <c r="J40115">
        <v>0</v>
      </c>
      <c r="K40115">
        <v>0</v>
      </c>
      <c r="L40115" s="1" t="s">
        <v>39030</v>
      </c>
      <c r="M40115" s="1" t="s">
        <v>20</v>
      </c>
      <c r="N40115" s="1" t="s">
        <v>20</v>
      </c>
      <c r="O40115" s="1" t="s">
        <v>32</v>
      </c>
      <c r="P40115" s="1" t="s">
        <v>20</v>
      </c>
      <c r="Q40115">
        <v>100</v>
      </c>
      <c r="R40115" s="1" t="s">
        <v>215</v>
      </c>
      <c r="S40115">
        <v>0</v>
      </c>
    </row>
    <row r="40116" spans="1:19" x14ac:dyDescent="0.4">
      <c r="A40116">
        <v>5000033197</v>
      </c>
      <c r="B40116" s="2">
        <v>38718</v>
      </c>
      <c r="C40116" s="2">
        <v>42460</v>
      </c>
      <c r="D40116" s="2">
        <v>38718</v>
      </c>
      <c r="E40116" s="1" t="s">
        <v>5912</v>
      </c>
      <c r="F40116" s="1" t="s">
        <v>5913</v>
      </c>
      <c r="G40116" s="1" t="s">
        <v>22</v>
      </c>
      <c r="H40116" s="1" t="s">
        <v>24</v>
      </c>
      <c r="I40116">
        <v>97000</v>
      </c>
      <c r="J40116">
        <v>0</v>
      </c>
      <c r="K40116">
        <v>0</v>
      </c>
      <c r="L40116" s="1" t="s">
        <v>39031</v>
      </c>
      <c r="M40116" s="1" t="s">
        <v>20</v>
      </c>
      <c r="N40116" s="1" t="s">
        <v>20</v>
      </c>
      <c r="O40116" s="1" t="s">
        <v>32</v>
      </c>
      <c r="P40116" s="1" t="s">
        <v>20</v>
      </c>
      <c r="Q40116">
        <v>100</v>
      </c>
      <c r="R40116" s="1" t="s">
        <v>215</v>
      </c>
      <c r="S40116">
        <v>0</v>
      </c>
    </row>
    <row r="40117" spans="1:19" x14ac:dyDescent="0.4">
      <c r="A40117">
        <v>5000033198</v>
      </c>
      <c r="B40117" s="2">
        <v>38718</v>
      </c>
      <c r="C40117" s="2">
        <v>42460</v>
      </c>
      <c r="D40117" s="2">
        <v>38718</v>
      </c>
      <c r="E40117" s="1" t="s">
        <v>5912</v>
      </c>
      <c r="F40117" s="1" t="s">
        <v>5913</v>
      </c>
      <c r="G40117" s="1" t="s">
        <v>22</v>
      </c>
      <c r="H40117" s="1" t="s">
        <v>24</v>
      </c>
      <c r="I40117">
        <v>202000</v>
      </c>
      <c r="J40117">
        <v>0</v>
      </c>
      <c r="K40117">
        <v>0</v>
      </c>
      <c r="L40117" s="1" t="s">
        <v>39032</v>
      </c>
      <c r="M40117" s="1" t="s">
        <v>20</v>
      </c>
      <c r="N40117" s="1" t="s">
        <v>20</v>
      </c>
      <c r="O40117" s="1" t="s">
        <v>32</v>
      </c>
      <c r="P40117" s="1" t="s">
        <v>20</v>
      </c>
      <c r="Q40117">
        <v>100</v>
      </c>
      <c r="R40117" s="1" t="s">
        <v>215</v>
      </c>
      <c r="S40117">
        <v>0</v>
      </c>
    </row>
    <row r="40118" spans="1:19" x14ac:dyDescent="0.4">
      <c r="A40118">
        <v>5000033199</v>
      </c>
      <c r="B40118" s="2">
        <v>38718</v>
      </c>
      <c r="C40118" s="2">
        <v>42460</v>
      </c>
      <c r="D40118" s="2">
        <v>38718</v>
      </c>
      <c r="E40118" s="1" t="s">
        <v>5912</v>
      </c>
      <c r="F40118" s="1" t="s">
        <v>5913</v>
      </c>
      <c r="G40118" s="1" t="s">
        <v>22</v>
      </c>
      <c r="H40118" s="1" t="s">
        <v>24</v>
      </c>
      <c r="I40118">
        <v>164000</v>
      </c>
      <c r="J40118">
        <v>0</v>
      </c>
      <c r="K40118">
        <v>0</v>
      </c>
      <c r="L40118" s="1" t="s">
        <v>39033</v>
      </c>
      <c r="M40118" s="1" t="s">
        <v>20</v>
      </c>
      <c r="N40118" s="1" t="s">
        <v>20</v>
      </c>
      <c r="O40118" s="1" t="s">
        <v>32</v>
      </c>
      <c r="P40118" s="1" t="s">
        <v>20</v>
      </c>
      <c r="Q40118">
        <v>100</v>
      </c>
      <c r="R40118" s="1" t="s">
        <v>215</v>
      </c>
      <c r="S40118">
        <v>0</v>
      </c>
    </row>
    <row r="40119" spans="1:19" x14ac:dyDescent="0.4">
      <c r="A40119">
        <v>5000033200</v>
      </c>
      <c r="B40119" s="2">
        <v>38718</v>
      </c>
      <c r="C40119" s="2">
        <v>42460</v>
      </c>
      <c r="D40119" s="2">
        <v>38718</v>
      </c>
      <c r="E40119" s="1" t="s">
        <v>5912</v>
      </c>
      <c r="F40119" s="1" t="s">
        <v>5913</v>
      </c>
      <c r="G40119" s="1" t="s">
        <v>22</v>
      </c>
      <c r="H40119" s="1" t="s">
        <v>24</v>
      </c>
      <c r="I40119">
        <v>76000</v>
      </c>
      <c r="J40119">
        <v>0</v>
      </c>
      <c r="K40119">
        <v>0</v>
      </c>
      <c r="L40119" s="1" t="s">
        <v>39034</v>
      </c>
      <c r="M40119" s="1" t="s">
        <v>20</v>
      </c>
      <c r="N40119" s="1" t="s">
        <v>20</v>
      </c>
      <c r="O40119" s="1" t="s">
        <v>32</v>
      </c>
      <c r="P40119" s="1" t="s">
        <v>20</v>
      </c>
      <c r="Q40119">
        <v>100</v>
      </c>
      <c r="R40119" s="1" t="s">
        <v>215</v>
      </c>
      <c r="S40119">
        <v>0</v>
      </c>
    </row>
    <row r="40120" spans="1:19" x14ac:dyDescent="0.4">
      <c r="A40120">
        <v>5000033201</v>
      </c>
      <c r="B40120" s="2">
        <v>38718</v>
      </c>
      <c r="C40120" s="2">
        <v>42460</v>
      </c>
      <c r="D40120" s="2">
        <v>38718</v>
      </c>
      <c r="E40120" s="1" t="s">
        <v>5912</v>
      </c>
      <c r="F40120" s="1" t="s">
        <v>5913</v>
      </c>
      <c r="G40120" s="1" t="s">
        <v>22</v>
      </c>
      <c r="H40120" s="1" t="s">
        <v>24</v>
      </c>
      <c r="I40120">
        <v>84000</v>
      </c>
      <c r="J40120">
        <v>0</v>
      </c>
      <c r="K40120">
        <v>0</v>
      </c>
      <c r="L40120" s="1" t="s">
        <v>39035</v>
      </c>
      <c r="M40120" s="1" t="s">
        <v>20</v>
      </c>
      <c r="N40120" s="1" t="s">
        <v>20</v>
      </c>
      <c r="O40120" s="1" t="s">
        <v>32</v>
      </c>
      <c r="P40120" s="1" t="s">
        <v>20</v>
      </c>
      <c r="Q40120">
        <v>100</v>
      </c>
      <c r="R40120" s="1" t="s">
        <v>215</v>
      </c>
      <c r="S40120">
        <v>0</v>
      </c>
    </row>
    <row r="40121" spans="1:19" x14ac:dyDescent="0.4">
      <c r="A40121">
        <v>5000033202</v>
      </c>
      <c r="B40121" s="2">
        <v>38718</v>
      </c>
      <c r="C40121" s="2">
        <v>42460</v>
      </c>
      <c r="D40121" s="2">
        <v>38718</v>
      </c>
      <c r="E40121" s="1" t="s">
        <v>5912</v>
      </c>
      <c r="F40121" s="1" t="s">
        <v>5913</v>
      </c>
      <c r="G40121" s="1" t="s">
        <v>22</v>
      </c>
      <c r="H40121" s="1" t="s">
        <v>24</v>
      </c>
      <c r="I40121">
        <v>80000</v>
      </c>
      <c r="J40121">
        <v>0</v>
      </c>
      <c r="K40121">
        <v>0</v>
      </c>
      <c r="L40121" s="1" t="s">
        <v>39036</v>
      </c>
      <c r="M40121" s="1" t="s">
        <v>20</v>
      </c>
      <c r="N40121" s="1" t="s">
        <v>20</v>
      </c>
      <c r="O40121" s="1" t="s">
        <v>32</v>
      </c>
      <c r="P40121" s="1" t="s">
        <v>20</v>
      </c>
      <c r="Q40121">
        <v>100</v>
      </c>
      <c r="R40121" s="1" t="s">
        <v>215</v>
      </c>
      <c r="S40121">
        <v>0</v>
      </c>
    </row>
    <row r="40122" spans="1:19" x14ac:dyDescent="0.4">
      <c r="A40122">
        <v>5000033203</v>
      </c>
      <c r="B40122" s="2">
        <v>38718</v>
      </c>
      <c r="C40122" s="2">
        <v>42460</v>
      </c>
      <c r="D40122" s="2">
        <v>38718</v>
      </c>
      <c r="E40122" s="1" t="s">
        <v>5912</v>
      </c>
      <c r="F40122" s="1" t="s">
        <v>5913</v>
      </c>
      <c r="G40122" s="1" t="s">
        <v>22</v>
      </c>
      <c r="H40122" s="1" t="s">
        <v>24</v>
      </c>
      <c r="I40122">
        <v>10000</v>
      </c>
      <c r="J40122">
        <v>0</v>
      </c>
      <c r="K40122">
        <v>0</v>
      </c>
      <c r="L40122" s="1" t="s">
        <v>39037</v>
      </c>
      <c r="M40122" s="1" t="s">
        <v>20</v>
      </c>
      <c r="N40122" s="1" t="s">
        <v>20</v>
      </c>
      <c r="O40122" s="1" t="s">
        <v>32</v>
      </c>
      <c r="P40122" s="1" t="s">
        <v>20</v>
      </c>
      <c r="Q40122">
        <v>100</v>
      </c>
      <c r="R40122" s="1" t="s">
        <v>215</v>
      </c>
      <c r="S40122">
        <v>0</v>
      </c>
    </row>
    <row r="40123" spans="1:19" x14ac:dyDescent="0.4">
      <c r="A40123">
        <v>5000033204</v>
      </c>
      <c r="B40123" s="2">
        <v>38718</v>
      </c>
      <c r="C40123" s="2">
        <v>42460</v>
      </c>
      <c r="D40123" s="2">
        <v>38718</v>
      </c>
      <c r="E40123" s="1" t="s">
        <v>5912</v>
      </c>
      <c r="F40123" s="1" t="s">
        <v>5913</v>
      </c>
      <c r="G40123" s="1" t="s">
        <v>22</v>
      </c>
      <c r="H40123" s="1" t="s">
        <v>24</v>
      </c>
      <c r="I40123">
        <v>21000</v>
      </c>
      <c r="J40123">
        <v>0</v>
      </c>
      <c r="K40123">
        <v>0</v>
      </c>
      <c r="L40123" s="1" t="s">
        <v>39038</v>
      </c>
      <c r="M40123" s="1" t="s">
        <v>20</v>
      </c>
      <c r="N40123" s="1" t="s">
        <v>20</v>
      </c>
      <c r="O40123" s="1" t="s">
        <v>32</v>
      </c>
      <c r="P40123" s="1" t="s">
        <v>20</v>
      </c>
      <c r="Q40123">
        <v>100</v>
      </c>
      <c r="R40123" s="1" t="s">
        <v>215</v>
      </c>
      <c r="S40123">
        <v>0</v>
      </c>
    </row>
    <row r="40124" spans="1:19" x14ac:dyDescent="0.4">
      <c r="A40124">
        <v>5000033205</v>
      </c>
      <c r="B40124" s="2">
        <v>38718</v>
      </c>
      <c r="C40124" s="2">
        <v>42460</v>
      </c>
      <c r="D40124" s="2">
        <v>38718</v>
      </c>
      <c r="E40124" s="1" t="s">
        <v>5912</v>
      </c>
      <c r="F40124" s="1" t="s">
        <v>5913</v>
      </c>
      <c r="G40124" s="1" t="s">
        <v>22</v>
      </c>
      <c r="H40124" s="1" t="s">
        <v>24</v>
      </c>
      <c r="I40124">
        <v>19000</v>
      </c>
      <c r="J40124">
        <v>0</v>
      </c>
      <c r="K40124">
        <v>0</v>
      </c>
      <c r="L40124" s="1" t="s">
        <v>39039</v>
      </c>
      <c r="M40124" s="1" t="s">
        <v>20</v>
      </c>
      <c r="N40124" s="1" t="s">
        <v>20</v>
      </c>
      <c r="O40124" s="1" t="s">
        <v>32</v>
      </c>
      <c r="P40124" s="1" t="s">
        <v>20</v>
      </c>
      <c r="Q40124">
        <v>100</v>
      </c>
      <c r="R40124" s="1" t="s">
        <v>215</v>
      </c>
      <c r="S40124">
        <v>0</v>
      </c>
    </row>
    <row r="40125" spans="1:19" x14ac:dyDescent="0.4">
      <c r="A40125">
        <v>5000033206</v>
      </c>
      <c r="B40125" s="2">
        <v>38718</v>
      </c>
      <c r="C40125" s="2">
        <v>42460</v>
      </c>
      <c r="D40125" s="2">
        <v>38718</v>
      </c>
      <c r="E40125" s="1" t="s">
        <v>5912</v>
      </c>
      <c r="F40125" s="1" t="s">
        <v>5913</v>
      </c>
      <c r="G40125" s="1" t="s">
        <v>22</v>
      </c>
      <c r="H40125" s="1" t="s">
        <v>24</v>
      </c>
      <c r="I40125">
        <v>20000</v>
      </c>
      <c r="J40125">
        <v>0</v>
      </c>
      <c r="K40125">
        <v>0</v>
      </c>
      <c r="L40125" s="1" t="s">
        <v>39040</v>
      </c>
      <c r="M40125" s="1" t="s">
        <v>20</v>
      </c>
      <c r="N40125" s="1" t="s">
        <v>20</v>
      </c>
      <c r="O40125" s="1" t="s">
        <v>32</v>
      </c>
      <c r="P40125" s="1" t="s">
        <v>20</v>
      </c>
      <c r="Q40125">
        <v>100</v>
      </c>
      <c r="R40125" s="1" t="s">
        <v>215</v>
      </c>
      <c r="S40125">
        <v>0</v>
      </c>
    </row>
    <row r="40126" spans="1:19" x14ac:dyDescent="0.4">
      <c r="A40126">
        <v>5000033207</v>
      </c>
      <c r="B40126" s="2">
        <v>38718</v>
      </c>
      <c r="C40126" s="2">
        <v>42460</v>
      </c>
      <c r="D40126" s="2">
        <v>38718</v>
      </c>
      <c r="E40126" s="1" t="s">
        <v>5912</v>
      </c>
      <c r="F40126" s="1" t="s">
        <v>5913</v>
      </c>
      <c r="G40126" s="1" t="s">
        <v>22</v>
      </c>
      <c r="H40126" s="1" t="s">
        <v>24</v>
      </c>
      <c r="I40126">
        <v>23000</v>
      </c>
      <c r="J40126">
        <v>0</v>
      </c>
      <c r="K40126">
        <v>0</v>
      </c>
      <c r="L40126" s="1" t="s">
        <v>39041</v>
      </c>
      <c r="M40126" s="1" t="s">
        <v>20</v>
      </c>
      <c r="N40126" s="1" t="s">
        <v>20</v>
      </c>
      <c r="O40126" s="1" t="s">
        <v>32</v>
      </c>
      <c r="P40126" s="1" t="s">
        <v>20</v>
      </c>
      <c r="Q40126">
        <v>100</v>
      </c>
      <c r="R40126" s="1" t="s">
        <v>215</v>
      </c>
      <c r="S40126">
        <v>0</v>
      </c>
    </row>
    <row r="40127" spans="1:19" x14ac:dyDescent="0.4">
      <c r="A40127">
        <v>5000033208</v>
      </c>
      <c r="B40127" s="2">
        <v>38718</v>
      </c>
      <c r="C40127" s="2">
        <v>42460</v>
      </c>
      <c r="D40127" s="2">
        <v>38718</v>
      </c>
      <c r="E40127" s="1" t="s">
        <v>5912</v>
      </c>
      <c r="F40127" s="1" t="s">
        <v>5913</v>
      </c>
      <c r="G40127" s="1" t="s">
        <v>22</v>
      </c>
      <c r="H40127" s="1" t="s">
        <v>24</v>
      </c>
      <c r="I40127">
        <v>23000</v>
      </c>
      <c r="J40127">
        <v>0</v>
      </c>
      <c r="K40127">
        <v>0</v>
      </c>
      <c r="L40127" s="1" t="s">
        <v>39042</v>
      </c>
      <c r="M40127" s="1" t="s">
        <v>20</v>
      </c>
      <c r="N40127" s="1" t="s">
        <v>20</v>
      </c>
      <c r="O40127" s="1" t="s">
        <v>32</v>
      </c>
      <c r="P40127" s="1" t="s">
        <v>20</v>
      </c>
      <c r="Q40127">
        <v>100</v>
      </c>
      <c r="R40127" s="1" t="s">
        <v>215</v>
      </c>
      <c r="S40127">
        <v>0</v>
      </c>
    </row>
    <row r="40128" spans="1:19" x14ac:dyDescent="0.4">
      <c r="A40128">
        <v>5000033209</v>
      </c>
      <c r="B40128" s="2">
        <v>38718</v>
      </c>
      <c r="C40128" s="2">
        <v>42460</v>
      </c>
      <c r="D40128" s="2">
        <v>38718</v>
      </c>
      <c r="E40128" s="1" t="s">
        <v>5912</v>
      </c>
      <c r="F40128" s="1" t="s">
        <v>5913</v>
      </c>
      <c r="G40128" s="1" t="s">
        <v>22</v>
      </c>
      <c r="H40128" s="1" t="s">
        <v>24</v>
      </c>
      <c r="I40128">
        <v>21000</v>
      </c>
      <c r="J40128">
        <v>0</v>
      </c>
      <c r="K40128">
        <v>0</v>
      </c>
      <c r="L40128" s="1" t="s">
        <v>39043</v>
      </c>
      <c r="M40128" s="1" t="s">
        <v>20</v>
      </c>
      <c r="N40128" s="1" t="s">
        <v>20</v>
      </c>
      <c r="O40128" s="1" t="s">
        <v>32</v>
      </c>
      <c r="P40128" s="1" t="s">
        <v>20</v>
      </c>
      <c r="Q40128">
        <v>100</v>
      </c>
      <c r="R40128" s="1" t="s">
        <v>215</v>
      </c>
      <c r="S40128">
        <v>0</v>
      </c>
    </row>
    <row r="40129" spans="1:19" x14ac:dyDescent="0.4">
      <c r="A40129">
        <v>5000033210</v>
      </c>
      <c r="B40129" s="2">
        <v>38718</v>
      </c>
      <c r="C40129" s="2">
        <v>42460</v>
      </c>
      <c r="D40129" s="2">
        <v>38718</v>
      </c>
      <c r="E40129" s="1" t="s">
        <v>5912</v>
      </c>
      <c r="F40129" s="1" t="s">
        <v>5913</v>
      </c>
      <c r="G40129" s="1" t="s">
        <v>22</v>
      </c>
      <c r="H40129" s="1" t="s">
        <v>24</v>
      </c>
      <c r="I40129">
        <v>21000</v>
      </c>
      <c r="J40129">
        <v>0</v>
      </c>
      <c r="K40129">
        <v>0</v>
      </c>
      <c r="L40129" s="1" t="s">
        <v>39044</v>
      </c>
      <c r="M40129" s="1" t="s">
        <v>20</v>
      </c>
      <c r="N40129" s="1" t="s">
        <v>20</v>
      </c>
      <c r="O40129" s="1" t="s">
        <v>32</v>
      </c>
      <c r="P40129" s="1" t="s">
        <v>20</v>
      </c>
      <c r="Q40129">
        <v>100</v>
      </c>
      <c r="R40129" s="1" t="s">
        <v>215</v>
      </c>
      <c r="S40129">
        <v>0</v>
      </c>
    </row>
    <row r="40130" spans="1:19" x14ac:dyDescent="0.4">
      <c r="A40130">
        <v>5000033211</v>
      </c>
      <c r="B40130" s="2">
        <v>38718</v>
      </c>
      <c r="C40130" s="2">
        <v>42460</v>
      </c>
      <c r="D40130" s="2">
        <v>38718</v>
      </c>
      <c r="E40130" s="1" t="s">
        <v>5912</v>
      </c>
      <c r="F40130" s="1" t="s">
        <v>5913</v>
      </c>
      <c r="G40130" s="1" t="s">
        <v>22</v>
      </c>
      <c r="H40130" s="1" t="s">
        <v>24</v>
      </c>
      <c r="I40130">
        <v>22000</v>
      </c>
      <c r="J40130">
        <v>0</v>
      </c>
      <c r="K40130">
        <v>0</v>
      </c>
      <c r="L40130" s="1" t="s">
        <v>39045</v>
      </c>
      <c r="M40130" s="1" t="s">
        <v>20</v>
      </c>
      <c r="N40130" s="1" t="s">
        <v>20</v>
      </c>
      <c r="O40130" s="1" t="s">
        <v>32</v>
      </c>
      <c r="P40130" s="1" t="s">
        <v>20</v>
      </c>
      <c r="Q40130">
        <v>100</v>
      </c>
      <c r="R40130" s="1" t="s">
        <v>215</v>
      </c>
      <c r="S40130">
        <v>0</v>
      </c>
    </row>
    <row r="40131" spans="1:19" x14ac:dyDescent="0.4">
      <c r="A40131">
        <v>5000033212</v>
      </c>
      <c r="B40131" s="2">
        <v>38718</v>
      </c>
      <c r="C40131" s="2">
        <v>42460</v>
      </c>
      <c r="D40131" s="2">
        <v>38718</v>
      </c>
      <c r="E40131" s="1" t="s">
        <v>5912</v>
      </c>
      <c r="F40131" s="1" t="s">
        <v>5913</v>
      </c>
      <c r="G40131" s="1" t="s">
        <v>22</v>
      </c>
      <c r="H40131" s="1" t="s">
        <v>24</v>
      </c>
      <c r="I40131">
        <v>20000</v>
      </c>
      <c r="J40131">
        <v>0</v>
      </c>
      <c r="K40131">
        <v>0</v>
      </c>
      <c r="L40131" s="1" t="s">
        <v>39046</v>
      </c>
      <c r="M40131" s="1" t="s">
        <v>20</v>
      </c>
      <c r="N40131" s="1" t="s">
        <v>20</v>
      </c>
      <c r="O40131" s="1" t="s">
        <v>32</v>
      </c>
      <c r="P40131" s="1" t="s">
        <v>20</v>
      </c>
      <c r="Q40131">
        <v>100</v>
      </c>
      <c r="R40131" s="1" t="s">
        <v>215</v>
      </c>
      <c r="S40131">
        <v>0</v>
      </c>
    </row>
    <row r="40132" spans="1:19" x14ac:dyDescent="0.4">
      <c r="A40132">
        <v>5000033213</v>
      </c>
      <c r="B40132" s="2">
        <v>38718</v>
      </c>
      <c r="C40132" s="2">
        <v>42460</v>
      </c>
      <c r="D40132" s="2">
        <v>38718</v>
      </c>
      <c r="E40132" s="1" t="s">
        <v>5912</v>
      </c>
      <c r="F40132" s="1" t="s">
        <v>5913</v>
      </c>
      <c r="G40132" s="1" t="s">
        <v>22</v>
      </c>
      <c r="H40132" s="1" t="s">
        <v>24</v>
      </c>
      <c r="I40132">
        <v>20000</v>
      </c>
      <c r="J40132">
        <v>0</v>
      </c>
      <c r="K40132">
        <v>0</v>
      </c>
      <c r="L40132" s="1" t="s">
        <v>39047</v>
      </c>
      <c r="M40132" s="1" t="s">
        <v>20</v>
      </c>
      <c r="N40132" s="1" t="s">
        <v>20</v>
      </c>
      <c r="O40132" s="1" t="s">
        <v>32</v>
      </c>
      <c r="P40132" s="1" t="s">
        <v>20</v>
      </c>
      <c r="Q40132">
        <v>100</v>
      </c>
      <c r="R40132" s="1" t="s">
        <v>215</v>
      </c>
      <c r="S40132">
        <v>0</v>
      </c>
    </row>
    <row r="40133" spans="1:19" x14ac:dyDescent="0.4">
      <c r="A40133">
        <v>5000033214</v>
      </c>
      <c r="B40133" s="2">
        <v>38718</v>
      </c>
      <c r="C40133" s="2">
        <v>42460</v>
      </c>
      <c r="D40133" s="2">
        <v>38718</v>
      </c>
      <c r="E40133" s="1" t="s">
        <v>5912</v>
      </c>
      <c r="F40133" s="1" t="s">
        <v>5913</v>
      </c>
      <c r="G40133" s="1" t="s">
        <v>22</v>
      </c>
      <c r="H40133" s="1" t="s">
        <v>24</v>
      </c>
      <c r="I40133">
        <v>18000</v>
      </c>
      <c r="J40133">
        <v>0</v>
      </c>
      <c r="K40133">
        <v>0</v>
      </c>
      <c r="L40133" s="1" t="s">
        <v>39048</v>
      </c>
      <c r="M40133" s="1" t="s">
        <v>20</v>
      </c>
      <c r="N40133" s="1" t="s">
        <v>20</v>
      </c>
      <c r="O40133" s="1" t="s">
        <v>32</v>
      </c>
      <c r="P40133" s="1" t="s">
        <v>20</v>
      </c>
      <c r="Q40133">
        <v>100</v>
      </c>
      <c r="R40133" s="1" t="s">
        <v>215</v>
      </c>
      <c r="S40133">
        <v>0</v>
      </c>
    </row>
    <row r="40134" spans="1:19" x14ac:dyDescent="0.4">
      <c r="A40134">
        <v>5000033215</v>
      </c>
      <c r="B40134" s="2">
        <v>38718</v>
      </c>
      <c r="C40134" s="2">
        <v>42460</v>
      </c>
      <c r="D40134" s="2">
        <v>38718</v>
      </c>
      <c r="E40134" s="1" t="s">
        <v>5912</v>
      </c>
      <c r="F40134" s="1" t="s">
        <v>5913</v>
      </c>
      <c r="G40134" s="1" t="s">
        <v>22</v>
      </c>
      <c r="H40134" s="1" t="s">
        <v>24</v>
      </c>
      <c r="I40134">
        <v>18000</v>
      </c>
      <c r="J40134">
        <v>0</v>
      </c>
      <c r="K40134">
        <v>0</v>
      </c>
      <c r="L40134" s="1" t="s">
        <v>39049</v>
      </c>
      <c r="M40134" s="1" t="s">
        <v>20</v>
      </c>
      <c r="N40134" s="1" t="s">
        <v>20</v>
      </c>
      <c r="O40134" s="1" t="s">
        <v>32</v>
      </c>
      <c r="P40134" s="1" t="s">
        <v>20</v>
      </c>
      <c r="Q40134">
        <v>100</v>
      </c>
      <c r="R40134" s="1" t="s">
        <v>215</v>
      </c>
      <c r="S40134">
        <v>0</v>
      </c>
    </row>
    <row r="40135" spans="1:19" x14ac:dyDescent="0.4">
      <c r="A40135">
        <v>5000033216</v>
      </c>
      <c r="B40135" s="2">
        <v>38718</v>
      </c>
      <c r="C40135" s="2">
        <v>42460</v>
      </c>
      <c r="D40135" s="2">
        <v>38718</v>
      </c>
      <c r="E40135" s="1" t="s">
        <v>5912</v>
      </c>
      <c r="F40135" s="1" t="s">
        <v>5913</v>
      </c>
      <c r="G40135" s="1" t="s">
        <v>22</v>
      </c>
      <c r="H40135" s="1" t="s">
        <v>24</v>
      </c>
      <c r="I40135">
        <v>11000</v>
      </c>
      <c r="J40135">
        <v>0</v>
      </c>
      <c r="K40135">
        <v>0</v>
      </c>
      <c r="L40135" s="1" t="s">
        <v>39050</v>
      </c>
      <c r="M40135" s="1" t="s">
        <v>20</v>
      </c>
      <c r="N40135" s="1" t="s">
        <v>20</v>
      </c>
      <c r="O40135" s="1" t="s">
        <v>32</v>
      </c>
      <c r="P40135" s="1" t="s">
        <v>20</v>
      </c>
      <c r="Q40135">
        <v>100</v>
      </c>
      <c r="R40135" s="1" t="s">
        <v>215</v>
      </c>
      <c r="S40135">
        <v>0</v>
      </c>
    </row>
    <row r="40136" spans="1:19" x14ac:dyDescent="0.4">
      <c r="A40136">
        <v>5000033217</v>
      </c>
      <c r="B40136" s="2">
        <v>38718</v>
      </c>
      <c r="C40136" s="2">
        <v>42460</v>
      </c>
      <c r="D40136" s="2">
        <v>38718</v>
      </c>
      <c r="E40136" s="1" t="s">
        <v>5912</v>
      </c>
      <c r="F40136" s="1" t="s">
        <v>5913</v>
      </c>
      <c r="G40136" s="1" t="s">
        <v>22</v>
      </c>
      <c r="H40136" s="1" t="s">
        <v>24</v>
      </c>
      <c r="I40136">
        <v>10000</v>
      </c>
      <c r="J40136">
        <v>0</v>
      </c>
      <c r="K40136">
        <v>0</v>
      </c>
      <c r="L40136" s="1" t="s">
        <v>39051</v>
      </c>
      <c r="M40136" s="1" t="s">
        <v>20</v>
      </c>
      <c r="N40136" s="1" t="s">
        <v>20</v>
      </c>
      <c r="O40136" s="1" t="s">
        <v>32</v>
      </c>
      <c r="P40136" s="1" t="s">
        <v>20</v>
      </c>
      <c r="Q40136">
        <v>100</v>
      </c>
      <c r="R40136" s="1" t="s">
        <v>215</v>
      </c>
      <c r="S40136">
        <v>0</v>
      </c>
    </row>
    <row r="40137" spans="1:19" x14ac:dyDescent="0.4">
      <c r="A40137">
        <v>5000033218</v>
      </c>
      <c r="B40137" s="2">
        <v>38718</v>
      </c>
      <c r="C40137" s="2">
        <v>42460</v>
      </c>
      <c r="D40137" s="2">
        <v>38718</v>
      </c>
      <c r="E40137" s="1" t="s">
        <v>5912</v>
      </c>
      <c r="F40137" s="1" t="s">
        <v>5913</v>
      </c>
      <c r="G40137" s="1" t="s">
        <v>22</v>
      </c>
      <c r="H40137" s="1" t="s">
        <v>24</v>
      </c>
      <c r="I40137">
        <v>17000</v>
      </c>
      <c r="J40137">
        <v>0</v>
      </c>
      <c r="K40137">
        <v>0</v>
      </c>
      <c r="L40137" s="1" t="s">
        <v>39052</v>
      </c>
      <c r="M40137" s="1" t="s">
        <v>20</v>
      </c>
      <c r="N40137" s="1" t="s">
        <v>20</v>
      </c>
      <c r="O40137" s="1" t="s">
        <v>32</v>
      </c>
      <c r="P40137" s="1" t="s">
        <v>20</v>
      </c>
      <c r="Q40137">
        <v>100</v>
      </c>
      <c r="R40137" s="1" t="s">
        <v>215</v>
      </c>
      <c r="S40137">
        <v>0</v>
      </c>
    </row>
    <row r="40138" spans="1:19" x14ac:dyDescent="0.4">
      <c r="A40138">
        <v>5000033219</v>
      </c>
      <c r="B40138" s="2">
        <v>38718</v>
      </c>
      <c r="C40138" s="2">
        <v>42460</v>
      </c>
      <c r="D40138" s="2">
        <v>38718</v>
      </c>
      <c r="E40138" s="1" t="s">
        <v>5912</v>
      </c>
      <c r="F40138" s="1" t="s">
        <v>5913</v>
      </c>
      <c r="G40138" s="1" t="s">
        <v>22</v>
      </c>
      <c r="H40138" s="1" t="s">
        <v>24</v>
      </c>
      <c r="I40138">
        <v>22000</v>
      </c>
      <c r="J40138">
        <v>0</v>
      </c>
      <c r="K40138">
        <v>0</v>
      </c>
      <c r="L40138" s="1" t="s">
        <v>39053</v>
      </c>
      <c r="M40138" s="1" t="s">
        <v>20</v>
      </c>
      <c r="N40138" s="1" t="s">
        <v>20</v>
      </c>
      <c r="O40138" s="1" t="s">
        <v>32</v>
      </c>
      <c r="P40138" s="1" t="s">
        <v>20</v>
      </c>
      <c r="Q40138">
        <v>100</v>
      </c>
      <c r="R40138" s="1" t="s">
        <v>215</v>
      </c>
      <c r="S40138">
        <v>0</v>
      </c>
    </row>
    <row r="40139" spans="1:19" x14ac:dyDescent="0.4">
      <c r="A40139">
        <v>5000033220</v>
      </c>
      <c r="B40139" s="2">
        <v>38718</v>
      </c>
      <c r="C40139" s="2">
        <v>42460</v>
      </c>
      <c r="D40139" s="2">
        <v>38718</v>
      </c>
      <c r="E40139" s="1" t="s">
        <v>5912</v>
      </c>
      <c r="F40139" s="1" t="s">
        <v>5913</v>
      </c>
      <c r="G40139" s="1" t="s">
        <v>22</v>
      </c>
      <c r="H40139" s="1" t="s">
        <v>24</v>
      </c>
      <c r="I40139">
        <v>22000</v>
      </c>
      <c r="J40139">
        <v>0</v>
      </c>
      <c r="K40139">
        <v>0</v>
      </c>
      <c r="L40139" s="1" t="s">
        <v>39054</v>
      </c>
      <c r="M40139" s="1" t="s">
        <v>20</v>
      </c>
      <c r="N40139" s="1" t="s">
        <v>20</v>
      </c>
      <c r="O40139" s="1" t="s">
        <v>32</v>
      </c>
      <c r="P40139" s="1" t="s">
        <v>20</v>
      </c>
      <c r="Q40139">
        <v>100</v>
      </c>
      <c r="R40139" s="1" t="s">
        <v>215</v>
      </c>
      <c r="S40139">
        <v>0</v>
      </c>
    </row>
    <row r="40140" spans="1:19" x14ac:dyDescent="0.4">
      <c r="A40140">
        <v>5000033221</v>
      </c>
      <c r="B40140" s="2">
        <v>38718</v>
      </c>
      <c r="C40140" s="2">
        <v>42460</v>
      </c>
      <c r="D40140" s="2">
        <v>38718</v>
      </c>
      <c r="E40140" s="1" t="s">
        <v>5912</v>
      </c>
      <c r="F40140" s="1" t="s">
        <v>5913</v>
      </c>
      <c r="G40140" s="1" t="s">
        <v>22</v>
      </c>
      <c r="H40140" s="1" t="s">
        <v>24</v>
      </c>
      <c r="I40140">
        <v>25000</v>
      </c>
      <c r="J40140">
        <v>0</v>
      </c>
      <c r="K40140">
        <v>0</v>
      </c>
      <c r="L40140" s="1" t="s">
        <v>39055</v>
      </c>
      <c r="M40140" s="1" t="s">
        <v>20</v>
      </c>
      <c r="N40140" s="1" t="s">
        <v>20</v>
      </c>
      <c r="O40140" s="1" t="s">
        <v>32</v>
      </c>
      <c r="P40140" s="1" t="s">
        <v>20</v>
      </c>
      <c r="Q40140">
        <v>100</v>
      </c>
      <c r="R40140" s="1" t="s">
        <v>215</v>
      </c>
      <c r="S40140">
        <v>0</v>
      </c>
    </row>
    <row r="40141" spans="1:19" x14ac:dyDescent="0.4">
      <c r="A40141">
        <v>5000033222</v>
      </c>
      <c r="B40141" s="2">
        <v>38718</v>
      </c>
      <c r="C40141" s="2">
        <v>42460</v>
      </c>
      <c r="D40141" s="2">
        <v>38718</v>
      </c>
      <c r="E40141" s="1" t="s">
        <v>5912</v>
      </c>
      <c r="F40141" s="1" t="s">
        <v>5913</v>
      </c>
      <c r="G40141" s="1" t="s">
        <v>22</v>
      </c>
      <c r="H40141" s="1" t="s">
        <v>24</v>
      </c>
      <c r="I40141">
        <v>23000</v>
      </c>
      <c r="J40141">
        <v>0</v>
      </c>
      <c r="K40141">
        <v>0</v>
      </c>
      <c r="L40141" s="1" t="s">
        <v>39056</v>
      </c>
      <c r="M40141" s="1" t="s">
        <v>20</v>
      </c>
      <c r="N40141" s="1" t="s">
        <v>20</v>
      </c>
      <c r="O40141" s="1" t="s">
        <v>32</v>
      </c>
      <c r="P40141" s="1" t="s">
        <v>20</v>
      </c>
      <c r="Q40141">
        <v>100</v>
      </c>
      <c r="R40141" s="1" t="s">
        <v>215</v>
      </c>
      <c r="S40141">
        <v>0</v>
      </c>
    </row>
    <row r="40142" spans="1:19" x14ac:dyDescent="0.4">
      <c r="A40142">
        <v>5000033223</v>
      </c>
      <c r="B40142" s="2">
        <v>38718</v>
      </c>
      <c r="C40142" s="2">
        <v>42460</v>
      </c>
      <c r="D40142" s="2">
        <v>38718</v>
      </c>
      <c r="E40142" s="1" t="s">
        <v>5912</v>
      </c>
      <c r="F40142" s="1" t="s">
        <v>5913</v>
      </c>
      <c r="G40142" s="1" t="s">
        <v>22</v>
      </c>
      <c r="H40142" s="1" t="s">
        <v>24</v>
      </c>
      <c r="I40142">
        <v>29000</v>
      </c>
      <c r="J40142">
        <v>0</v>
      </c>
      <c r="K40142">
        <v>0</v>
      </c>
      <c r="L40142" s="1" t="s">
        <v>39057</v>
      </c>
      <c r="M40142" s="1" t="s">
        <v>20</v>
      </c>
      <c r="N40142" s="1" t="s">
        <v>20</v>
      </c>
      <c r="O40142" s="1" t="s">
        <v>32</v>
      </c>
      <c r="P40142" s="1" t="s">
        <v>20</v>
      </c>
      <c r="Q40142">
        <v>100</v>
      </c>
      <c r="R40142" s="1" t="s">
        <v>215</v>
      </c>
      <c r="S40142">
        <v>0</v>
      </c>
    </row>
    <row r="40143" spans="1:19" x14ac:dyDescent="0.4">
      <c r="A40143">
        <v>5000033224</v>
      </c>
      <c r="B40143" s="2">
        <v>38718</v>
      </c>
      <c r="C40143" s="2">
        <v>42460</v>
      </c>
      <c r="D40143" s="2">
        <v>38718</v>
      </c>
      <c r="E40143" s="1" t="s">
        <v>5912</v>
      </c>
      <c r="F40143" s="1" t="s">
        <v>5913</v>
      </c>
      <c r="G40143" s="1" t="s">
        <v>22</v>
      </c>
      <c r="H40143" s="1" t="s">
        <v>24</v>
      </c>
      <c r="I40143">
        <v>31000</v>
      </c>
      <c r="J40143">
        <v>0</v>
      </c>
      <c r="K40143">
        <v>0</v>
      </c>
      <c r="L40143" s="1" t="s">
        <v>39058</v>
      </c>
      <c r="M40143" s="1" t="s">
        <v>20</v>
      </c>
      <c r="N40143" s="1" t="s">
        <v>20</v>
      </c>
      <c r="O40143" s="1" t="s">
        <v>32</v>
      </c>
      <c r="P40143" s="1" t="s">
        <v>20</v>
      </c>
      <c r="Q40143">
        <v>100</v>
      </c>
      <c r="R40143" s="1" t="s">
        <v>215</v>
      </c>
      <c r="S40143">
        <v>0</v>
      </c>
    </row>
    <row r="40144" spans="1:19" x14ac:dyDescent="0.4">
      <c r="A40144">
        <v>5000033225</v>
      </c>
      <c r="B40144" s="2">
        <v>38718</v>
      </c>
      <c r="C40144" s="2">
        <v>42460</v>
      </c>
      <c r="D40144" s="2">
        <v>38718</v>
      </c>
      <c r="E40144" s="1" t="s">
        <v>5912</v>
      </c>
      <c r="F40144" s="1" t="s">
        <v>5913</v>
      </c>
      <c r="G40144" s="1" t="s">
        <v>22</v>
      </c>
      <c r="H40144" s="1" t="s">
        <v>24</v>
      </c>
      <c r="I40144">
        <v>41000</v>
      </c>
      <c r="J40144">
        <v>0</v>
      </c>
      <c r="K40144">
        <v>0</v>
      </c>
      <c r="L40144" s="1" t="s">
        <v>39059</v>
      </c>
      <c r="M40144" s="1" t="s">
        <v>20</v>
      </c>
      <c r="N40144" s="1" t="s">
        <v>20</v>
      </c>
      <c r="O40144" s="1" t="s">
        <v>32</v>
      </c>
      <c r="P40144" s="1" t="s">
        <v>20</v>
      </c>
      <c r="Q40144">
        <v>100</v>
      </c>
      <c r="R40144" s="1" t="s">
        <v>215</v>
      </c>
      <c r="S40144">
        <v>0</v>
      </c>
    </row>
    <row r="40145" spans="1:19" x14ac:dyDescent="0.4">
      <c r="A40145">
        <v>5000033226</v>
      </c>
      <c r="B40145" s="2">
        <v>38718</v>
      </c>
      <c r="C40145" s="2">
        <v>42460</v>
      </c>
      <c r="D40145" s="2">
        <v>38718</v>
      </c>
      <c r="E40145" s="1" t="s">
        <v>5912</v>
      </c>
      <c r="F40145" s="1" t="s">
        <v>5913</v>
      </c>
      <c r="G40145" s="1" t="s">
        <v>22</v>
      </c>
      <c r="H40145" s="1" t="s">
        <v>24</v>
      </c>
      <c r="I40145">
        <v>17000</v>
      </c>
      <c r="J40145">
        <v>0</v>
      </c>
      <c r="K40145">
        <v>0</v>
      </c>
      <c r="L40145" s="1" t="s">
        <v>39060</v>
      </c>
      <c r="M40145" s="1" t="s">
        <v>20</v>
      </c>
      <c r="N40145" s="1" t="s">
        <v>20</v>
      </c>
      <c r="O40145" s="1" t="s">
        <v>32</v>
      </c>
      <c r="P40145" s="1" t="s">
        <v>20</v>
      </c>
      <c r="Q40145">
        <v>100</v>
      </c>
      <c r="R40145" s="1" t="s">
        <v>215</v>
      </c>
      <c r="S40145">
        <v>0</v>
      </c>
    </row>
    <row r="40146" spans="1:19" x14ac:dyDescent="0.4">
      <c r="A40146">
        <v>5000033227</v>
      </c>
      <c r="B40146" s="2">
        <v>38718</v>
      </c>
      <c r="C40146" s="2">
        <v>42460</v>
      </c>
      <c r="D40146" s="2">
        <v>38718</v>
      </c>
      <c r="E40146" s="1" t="s">
        <v>5912</v>
      </c>
      <c r="F40146" s="1" t="s">
        <v>5913</v>
      </c>
      <c r="G40146" s="1" t="s">
        <v>22</v>
      </c>
      <c r="H40146" s="1" t="s">
        <v>24</v>
      </c>
      <c r="I40146">
        <v>5760</v>
      </c>
      <c r="J40146">
        <v>0</v>
      </c>
      <c r="K40146">
        <v>0</v>
      </c>
      <c r="L40146" s="1" t="s">
        <v>39061</v>
      </c>
      <c r="M40146" s="1" t="s">
        <v>20</v>
      </c>
      <c r="N40146" s="1" t="s">
        <v>20</v>
      </c>
      <c r="O40146" s="1" t="s">
        <v>32</v>
      </c>
      <c r="P40146" s="1" t="s">
        <v>20</v>
      </c>
      <c r="Q40146">
        <v>100</v>
      </c>
      <c r="R40146" s="1" t="s">
        <v>215</v>
      </c>
      <c r="S40146">
        <v>0</v>
      </c>
    </row>
    <row r="40147" spans="1:19" x14ac:dyDescent="0.4">
      <c r="A40147">
        <v>5000033228</v>
      </c>
      <c r="B40147" s="2">
        <v>38718</v>
      </c>
      <c r="C40147" s="2">
        <v>42460</v>
      </c>
      <c r="D40147" s="2">
        <v>38718</v>
      </c>
      <c r="E40147" s="1" t="s">
        <v>5912</v>
      </c>
      <c r="F40147" s="1" t="s">
        <v>5913</v>
      </c>
      <c r="G40147" s="1" t="s">
        <v>22</v>
      </c>
      <c r="H40147" s="1" t="s">
        <v>24</v>
      </c>
      <c r="I40147">
        <v>18000</v>
      </c>
      <c r="J40147">
        <v>0</v>
      </c>
      <c r="K40147">
        <v>0</v>
      </c>
      <c r="L40147" s="1" t="s">
        <v>39062</v>
      </c>
      <c r="M40147" s="1" t="s">
        <v>20</v>
      </c>
      <c r="N40147" s="1" t="s">
        <v>20</v>
      </c>
      <c r="O40147" s="1" t="s">
        <v>32</v>
      </c>
      <c r="P40147" s="1" t="s">
        <v>20</v>
      </c>
      <c r="Q40147">
        <v>100</v>
      </c>
      <c r="R40147" s="1" t="s">
        <v>215</v>
      </c>
      <c r="S40147">
        <v>0</v>
      </c>
    </row>
    <row r="40148" spans="1:19" x14ac:dyDescent="0.4">
      <c r="A40148">
        <v>5000033229</v>
      </c>
      <c r="B40148" s="2">
        <v>38718</v>
      </c>
      <c r="C40148" s="2">
        <v>42460</v>
      </c>
      <c r="D40148" s="2">
        <v>38718</v>
      </c>
      <c r="E40148" s="1" t="s">
        <v>5912</v>
      </c>
      <c r="F40148" s="1" t="s">
        <v>5913</v>
      </c>
      <c r="G40148" s="1" t="s">
        <v>22</v>
      </c>
      <c r="H40148" s="1" t="s">
        <v>24</v>
      </c>
      <c r="I40148">
        <v>20000</v>
      </c>
      <c r="J40148">
        <v>0</v>
      </c>
      <c r="K40148">
        <v>0</v>
      </c>
      <c r="L40148" s="1" t="s">
        <v>39063</v>
      </c>
      <c r="M40148" s="1" t="s">
        <v>20</v>
      </c>
      <c r="N40148" s="1" t="s">
        <v>20</v>
      </c>
      <c r="O40148" s="1" t="s">
        <v>32</v>
      </c>
      <c r="P40148" s="1" t="s">
        <v>20</v>
      </c>
      <c r="Q40148">
        <v>100</v>
      </c>
      <c r="R40148" s="1" t="s">
        <v>215</v>
      </c>
      <c r="S40148">
        <v>0</v>
      </c>
    </row>
    <row r="40149" spans="1:19" x14ac:dyDescent="0.4">
      <c r="A40149">
        <v>5000033230</v>
      </c>
      <c r="B40149" s="2">
        <v>38718</v>
      </c>
      <c r="C40149" s="2">
        <v>42460</v>
      </c>
      <c r="D40149" s="2">
        <v>38718</v>
      </c>
      <c r="E40149" s="1" t="s">
        <v>5912</v>
      </c>
      <c r="F40149" s="1" t="s">
        <v>5913</v>
      </c>
      <c r="G40149" s="1" t="s">
        <v>22</v>
      </c>
      <c r="H40149" s="1" t="s">
        <v>24</v>
      </c>
      <c r="I40149">
        <v>20000</v>
      </c>
      <c r="J40149">
        <v>0</v>
      </c>
      <c r="K40149">
        <v>0</v>
      </c>
      <c r="L40149" s="1" t="s">
        <v>39064</v>
      </c>
      <c r="M40149" s="1" t="s">
        <v>20</v>
      </c>
      <c r="N40149" s="1" t="s">
        <v>20</v>
      </c>
      <c r="O40149" s="1" t="s">
        <v>32</v>
      </c>
      <c r="P40149" s="1" t="s">
        <v>20</v>
      </c>
      <c r="Q40149">
        <v>100</v>
      </c>
      <c r="R40149" s="1" t="s">
        <v>215</v>
      </c>
      <c r="S40149">
        <v>0</v>
      </c>
    </row>
    <row r="40150" spans="1:19" x14ac:dyDescent="0.4">
      <c r="A40150">
        <v>5000033231</v>
      </c>
      <c r="B40150" s="2">
        <v>38718</v>
      </c>
      <c r="C40150" s="2">
        <v>42460</v>
      </c>
      <c r="D40150" s="2">
        <v>38718</v>
      </c>
      <c r="E40150" s="1" t="s">
        <v>5912</v>
      </c>
      <c r="F40150" s="1" t="s">
        <v>5913</v>
      </c>
      <c r="G40150" s="1" t="s">
        <v>22</v>
      </c>
      <c r="H40150" s="1" t="s">
        <v>24</v>
      </c>
      <c r="I40150">
        <v>24000</v>
      </c>
      <c r="J40150">
        <v>0</v>
      </c>
      <c r="K40150">
        <v>0</v>
      </c>
      <c r="L40150" s="1" t="s">
        <v>39065</v>
      </c>
      <c r="M40150" s="1" t="s">
        <v>20</v>
      </c>
      <c r="N40150" s="1" t="s">
        <v>20</v>
      </c>
      <c r="O40150" s="1" t="s">
        <v>32</v>
      </c>
      <c r="P40150" s="1" t="s">
        <v>20</v>
      </c>
      <c r="Q40150">
        <v>100</v>
      </c>
      <c r="R40150" s="1" t="s">
        <v>215</v>
      </c>
      <c r="S40150">
        <v>0</v>
      </c>
    </row>
    <row r="40151" spans="1:19" x14ac:dyDescent="0.4">
      <c r="A40151">
        <v>5000033232</v>
      </c>
      <c r="B40151" s="2">
        <v>38718</v>
      </c>
      <c r="C40151" s="2">
        <v>42460</v>
      </c>
      <c r="D40151" s="2">
        <v>38718</v>
      </c>
      <c r="E40151" s="1" t="s">
        <v>5912</v>
      </c>
      <c r="F40151" s="1" t="s">
        <v>5913</v>
      </c>
      <c r="G40151" s="1" t="s">
        <v>22</v>
      </c>
      <c r="H40151" s="1" t="s">
        <v>24</v>
      </c>
      <c r="I40151">
        <v>23000</v>
      </c>
      <c r="J40151">
        <v>0</v>
      </c>
      <c r="K40151">
        <v>0</v>
      </c>
      <c r="L40151" s="1" t="s">
        <v>39066</v>
      </c>
      <c r="M40151" s="1" t="s">
        <v>20</v>
      </c>
      <c r="N40151" s="1" t="s">
        <v>20</v>
      </c>
      <c r="O40151" s="1" t="s">
        <v>32</v>
      </c>
      <c r="P40151" s="1" t="s">
        <v>20</v>
      </c>
      <c r="Q40151">
        <v>100</v>
      </c>
      <c r="R40151" s="1" t="s">
        <v>215</v>
      </c>
      <c r="S40151">
        <v>0</v>
      </c>
    </row>
    <row r="40152" spans="1:19" x14ac:dyDescent="0.4">
      <c r="A40152">
        <v>5000033233</v>
      </c>
      <c r="B40152" s="2">
        <v>38718</v>
      </c>
      <c r="C40152" s="2">
        <v>42460</v>
      </c>
      <c r="D40152" s="2">
        <v>38718</v>
      </c>
      <c r="E40152" s="1" t="s">
        <v>5912</v>
      </c>
      <c r="F40152" s="1" t="s">
        <v>5913</v>
      </c>
      <c r="G40152" s="1" t="s">
        <v>22</v>
      </c>
      <c r="H40152" s="1" t="s">
        <v>24</v>
      </c>
      <c r="I40152">
        <v>19000</v>
      </c>
      <c r="J40152">
        <v>0</v>
      </c>
      <c r="K40152">
        <v>0</v>
      </c>
      <c r="L40152" s="1" t="s">
        <v>39067</v>
      </c>
      <c r="M40152" s="1" t="s">
        <v>20</v>
      </c>
      <c r="N40152" s="1" t="s">
        <v>20</v>
      </c>
      <c r="O40152" s="1" t="s">
        <v>32</v>
      </c>
      <c r="P40152" s="1" t="s">
        <v>20</v>
      </c>
      <c r="Q40152">
        <v>100</v>
      </c>
      <c r="R40152" s="1" t="s">
        <v>215</v>
      </c>
      <c r="S40152">
        <v>0</v>
      </c>
    </row>
    <row r="40153" spans="1:19" x14ac:dyDescent="0.4">
      <c r="A40153">
        <v>5000033234</v>
      </c>
      <c r="B40153" s="2">
        <v>38718</v>
      </c>
      <c r="C40153" s="2">
        <v>42460</v>
      </c>
      <c r="D40153" s="2">
        <v>38718</v>
      </c>
      <c r="E40153" s="1" t="s">
        <v>5912</v>
      </c>
      <c r="F40153" s="1" t="s">
        <v>5913</v>
      </c>
      <c r="G40153" s="1" t="s">
        <v>22</v>
      </c>
      <c r="H40153" s="1" t="s">
        <v>24</v>
      </c>
      <c r="I40153">
        <v>23000</v>
      </c>
      <c r="J40153">
        <v>0</v>
      </c>
      <c r="K40153">
        <v>0</v>
      </c>
      <c r="L40153" s="1" t="s">
        <v>39068</v>
      </c>
      <c r="M40153" s="1" t="s">
        <v>20</v>
      </c>
      <c r="N40153" s="1" t="s">
        <v>20</v>
      </c>
      <c r="O40153" s="1" t="s">
        <v>32</v>
      </c>
      <c r="P40153" s="1" t="s">
        <v>20</v>
      </c>
      <c r="Q40153">
        <v>100</v>
      </c>
      <c r="R40153" s="1" t="s">
        <v>215</v>
      </c>
      <c r="S40153">
        <v>0</v>
      </c>
    </row>
    <row r="40154" spans="1:19" x14ac:dyDescent="0.4">
      <c r="A40154">
        <v>5000033235</v>
      </c>
      <c r="B40154" s="2">
        <v>38718</v>
      </c>
      <c r="C40154" s="2">
        <v>42460</v>
      </c>
      <c r="D40154" s="2">
        <v>38718</v>
      </c>
      <c r="E40154" s="1" t="s">
        <v>5912</v>
      </c>
      <c r="F40154" s="1" t="s">
        <v>5913</v>
      </c>
      <c r="G40154" s="1" t="s">
        <v>22</v>
      </c>
      <c r="H40154" s="1" t="s">
        <v>24</v>
      </c>
      <c r="I40154">
        <v>24000</v>
      </c>
      <c r="J40154">
        <v>0</v>
      </c>
      <c r="K40154">
        <v>0</v>
      </c>
      <c r="L40154" s="1" t="s">
        <v>39069</v>
      </c>
      <c r="M40154" s="1" t="s">
        <v>20</v>
      </c>
      <c r="N40154" s="1" t="s">
        <v>20</v>
      </c>
      <c r="O40154" s="1" t="s">
        <v>32</v>
      </c>
      <c r="P40154" s="1" t="s">
        <v>20</v>
      </c>
      <c r="Q40154">
        <v>100</v>
      </c>
      <c r="R40154" s="1" t="s">
        <v>215</v>
      </c>
      <c r="S40154">
        <v>0</v>
      </c>
    </row>
    <row r="40155" spans="1:19" x14ac:dyDescent="0.4">
      <c r="A40155">
        <v>5000033236</v>
      </c>
      <c r="B40155" s="2">
        <v>38718</v>
      </c>
      <c r="C40155" s="2">
        <v>42460</v>
      </c>
      <c r="D40155" s="2">
        <v>38718</v>
      </c>
      <c r="E40155" s="1" t="s">
        <v>5912</v>
      </c>
      <c r="F40155" s="1" t="s">
        <v>5913</v>
      </c>
      <c r="G40155" s="1" t="s">
        <v>22</v>
      </c>
      <c r="H40155" s="1" t="s">
        <v>24</v>
      </c>
      <c r="I40155">
        <v>21000</v>
      </c>
      <c r="J40155">
        <v>0</v>
      </c>
      <c r="K40155">
        <v>0</v>
      </c>
      <c r="L40155" s="1" t="s">
        <v>39070</v>
      </c>
      <c r="M40155" s="1" t="s">
        <v>20</v>
      </c>
      <c r="N40155" s="1" t="s">
        <v>20</v>
      </c>
      <c r="O40155" s="1" t="s">
        <v>32</v>
      </c>
      <c r="P40155" s="1" t="s">
        <v>20</v>
      </c>
      <c r="Q40155">
        <v>100</v>
      </c>
      <c r="R40155" s="1" t="s">
        <v>215</v>
      </c>
      <c r="S40155">
        <v>0</v>
      </c>
    </row>
    <row r="40156" spans="1:19" x14ac:dyDescent="0.4">
      <c r="A40156">
        <v>5000033237</v>
      </c>
      <c r="B40156" s="2">
        <v>38718</v>
      </c>
      <c r="C40156" s="2">
        <v>42460</v>
      </c>
      <c r="D40156" s="2">
        <v>38718</v>
      </c>
      <c r="E40156" s="1" t="s">
        <v>5912</v>
      </c>
      <c r="F40156" s="1" t="s">
        <v>5913</v>
      </c>
      <c r="G40156" s="1" t="s">
        <v>22</v>
      </c>
      <c r="H40156" s="1" t="s">
        <v>24</v>
      </c>
      <c r="I40156">
        <v>20000</v>
      </c>
      <c r="J40156">
        <v>0</v>
      </c>
      <c r="K40156">
        <v>0</v>
      </c>
      <c r="L40156" s="1" t="s">
        <v>39071</v>
      </c>
      <c r="M40156" s="1" t="s">
        <v>20</v>
      </c>
      <c r="N40156" s="1" t="s">
        <v>20</v>
      </c>
      <c r="O40156" s="1" t="s">
        <v>32</v>
      </c>
      <c r="P40156" s="1" t="s">
        <v>20</v>
      </c>
      <c r="Q40156">
        <v>100</v>
      </c>
      <c r="R40156" s="1" t="s">
        <v>215</v>
      </c>
      <c r="S40156">
        <v>0</v>
      </c>
    </row>
    <row r="40157" spans="1:19" x14ac:dyDescent="0.4">
      <c r="A40157">
        <v>5000033238</v>
      </c>
      <c r="B40157" s="2">
        <v>38718</v>
      </c>
      <c r="C40157" s="2">
        <v>42460</v>
      </c>
      <c r="D40157" s="2">
        <v>38718</v>
      </c>
      <c r="E40157" s="1" t="s">
        <v>5912</v>
      </c>
      <c r="F40157" s="1" t="s">
        <v>5913</v>
      </c>
      <c r="G40157" s="1" t="s">
        <v>22</v>
      </c>
      <c r="H40157" s="1" t="s">
        <v>24</v>
      </c>
      <c r="I40157">
        <v>13000</v>
      </c>
      <c r="J40157">
        <v>0</v>
      </c>
      <c r="K40157">
        <v>0</v>
      </c>
      <c r="L40157" s="1" t="s">
        <v>39072</v>
      </c>
      <c r="M40157" s="1" t="s">
        <v>20</v>
      </c>
      <c r="N40157" s="1" t="s">
        <v>20</v>
      </c>
      <c r="O40157" s="1" t="s">
        <v>32</v>
      </c>
      <c r="P40157" s="1" t="s">
        <v>20</v>
      </c>
      <c r="Q40157">
        <v>100</v>
      </c>
      <c r="R40157" s="1" t="s">
        <v>215</v>
      </c>
      <c r="S40157">
        <v>0</v>
      </c>
    </row>
    <row r="40158" spans="1:19" x14ac:dyDescent="0.4">
      <c r="A40158">
        <v>5000033239</v>
      </c>
      <c r="B40158" s="2">
        <v>38718</v>
      </c>
      <c r="C40158" s="2">
        <v>42460</v>
      </c>
      <c r="D40158" s="2">
        <v>38718</v>
      </c>
      <c r="E40158" s="1" t="s">
        <v>5912</v>
      </c>
      <c r="F40158" s="1" t="s">
        <v>5913</v>
      </c>
      <c r="G40158" s="1" t="s">
        <v>22</v>
      </c>
      <c r="H40158" s="1" t="s">
        <v>24</v>
      </c>
      <c r="I40158">
        <v>43000</v>
      </c>
      <c r="J40158">
        <v>0</v>
      </c>
      <c r="K40158">
        <v>0</v>
      </c>
      <c r="L40158" s="1" t="s">
        <v>39073</v>
      </c>
      <c r="M40158" s="1" t="s">
        <v>20</v>
      </c>
      <c r="N40158" s="1" t="s">
        <v>20</v>
      </c>
      <c r="O40158" s="1" t="s">
        <v>32</v>
      </c>
      <c r="P40158" s="1" t="s">
        <v>20</v>
      </c>
      <c r="Q40158">
        <v>100</v>
      </c>
      <c r="R40158" s="1" t="s">
        <v>215</v>
      </c>
      <c r="S40158">
        <v>0</v>
      </c>
    </row>
    <row r="40159" spans="1:19" x14ac:dyDescent="0.4">
      <c r="A40159">
        <v>5000033240</v>
      </c>
      <c r="B40159" s="2">
        <v>38718</v>
      </c>
      <c r="C40159" s="2">
        <v>42460</v>
      </c>
      <c r="D40159" s="2">
        <v>38718</v>
      </c>
      <c r="E40159" s="1" t="s">
        <v>5912</v>
      </c>
      <c r="F40159" s="1" t="s">
        <v>5913</v>
      </c>
      <c r="G40159" s="1" t="s">
        <v>22</v>
      </c>
      <c r="H40159" s="1" t="s">
        <v>24</v>
      </c>
      <c r="I40159">
        <v>50000</v>
      </c>
      <c r="J40159">
        <v>0</v>
      </c>
      <c r="K40159">
        <v>0</v>
      </c>
      <c r="L40159" s="1" t="s">
        <v>39074</v>
      </c>
      <c r="M40159" s="1" t="s">
        <v>20</v>
      </c>
      <c r="N40159" s="1" t="s">
        <v>20</v>
      </c>
      <c r="O40159" s="1" t="s">
        <v>32</v>
      </c>
      <c r="P40159" s="1" t="s">
        <v>20</v>
      </c>
      <c r="Q40159">
        <v>100</v>
      </c>
      <c r="R40159" s="1" t="s">
        <v>215</v>
      </c>
      <c r="S40159">
        <v>0</v>
      </c>
    </row>
    <row r="40160" spans="1:19" x14ac:dyDescent="0.4">
      <c r="A40160">
        <v>5000033241</v>
      </c>
      <c r="B40160" s="2">
        <v>38718</v>
      </c>
      <c r="C40160" s="2">
        <v>42460</v>
      </c>
      <c r="D40160" s="2">
        <v>38718</v>
      </c>
      <c r="E40160" s="1" t="s">
        <v>5912</v>
      </c>
      <c r="F40160" s="1" t="s">
        <v>5913</v>
      </c>
      <c r="G40160" s="1" t="s">
        <v>22</v>
      </c>
      <c r="H40160" s="1" t="s">
        <v>24</v>
      </c>
      <c r="I40160">
        <v>55000</v>
      </c>
      <c r="J40160">
        <v>0</v>
      </c>
      <c r="K40160">
        <v>0</v>
      </c>
      <c r="L40160" s="1" t="s">
        <v>39075</v>
      </c>
      <c r="M40160" s="1" t="s">
        <v>20</v>
      </c>
      <c r="N40160" s="1" t="s">
        <v>20</v>
      </c>
      <c r="O40160" s="1" t="s">
        <v>32</v>
      </c>
      <c r="P40160" s="1" t="s">
        <v>20</v>
      </c>
      <c r="Q40160">
        <v>100</v>
      </c>
      <c r="R40160" s="1" t="s">
        <v>215</v>
      </c>
      <c r="S40160">
        <v>0</v>
      </c>
    </row>
    <row r="40161" spans="1:19" x14ac:dyDescent="0.4">
      <c r="A40161">
        <v>5000033242</v>
      </c>
      <c r="B40161" s="2">
        <v>38718</v>
      </c>
      <c r="C40161" s="2">
        <v>42460</v>
      </c>
      <c r="D40161" s="2">
        <v>38718</v>
      </c>
      <c r="E40161" s="1" t="s">
        <v>5912</v>
      </c>
      <c r="F40161" s="1" t="s">
        <v>5913</v>
      </c>
      <c r="G40161" s="1" t="s">
        <v>22</v>
      </c>
      <c r="H40161" s="1" t="s">
        <v>24</v>
      </c>
      <c r="I40161">
        <v>57000</v>
      </c>
      <c r="J40161">
        <v>0</v>
      </c>
      <c r="K40161">
        <v>0</v>
      </c>
      <c r="L40161" s="1" t="s">
        <v>39076</v>
      </c>
      <c r="M40161" s="1" t="s">
        <v>20</v>
      </c>
      <c r="N40161" s="1" t="s">
        <v>20</v>
      </c>
      <c r="O40161" s="1" t="s">
        <v>32</v>
      </c>
      <c r="P40161" s="1" t="s">
        <v>20</v>
      </c>
      <c r="Q40161">
        <v>100</v>
      </c>
      <c r="R40161" s="1" t="s">
        <v>215</v>
      </c>
      <c r="S40161">
        <v>0</v>
      </c>
    </row>
    <row r="40162" spans="1:19" x14ac:dyDescent="0.4">
      <c r="A40162">
        <v>5000033243</v>
      </c>
      <c r="B40162" s="2">
        <v>38718</v>
      </c>
      <c r="C40162" s="2">
        <v>42460</v>
      </c>
      <c r="D40162" s="2">
        <v>38718</v>
      </c>
      <c r="E40162" s="1" t="s">
        <v>5912</v>
      </c>
      <c r="F40162" s="1" t="s">
        <v>5913</v>
      </c>
      <c r="G40162" s="1" t="s">
        <v>22</v>
      </c>
      <c r="H40162" s="1" t="s">
        <v>24</v>
      </c>
      <c r="I40162">
        <v>50000</v>
      </c>
      <c r="J40162">
        <v>0</v>
      </c>
      <c r="K40162">
        <v>0</v>
      </c>
      <c r="L40162" s="1" t="s">
        <v>39077</v>
      </c>
      <c r="M40162" s="1" t="s">
        <v>20</v>
      </c>
      <c r="N40162" s="1" t="s">
        <v>20</v>
      </c>
      <c r="O40162" s="1" t="s">
        <v>32</v>
      </c>
      <c r="P40162" s="1" t="s">
        <v>20</v>
      </c>
      <c r="Q40162">
        <v>100</v>
      </c>
      <c r="R40162" s="1" t="s">
        <v>215</v>
      </c>
      <c r="S40162">
        <v>0</v>
      </c>
    </row>
    <row r="40163" spans="1:19" x14ac:dyDescent="0.4">
      <c r="A40163">
        <v>5000033244</v>
      </c>
      <c r="B40163" s="2">
        <v>38718</v>
      </c>
      <c r="C40163" s="2">
        <v>42460</v>
      </c>
      <c r="D40163" s="2">
        <v>38718</v>
      </c>
      <c r="E40163" s="1" t="s">
        <v>5912</v>
      </c>
      <c r="F40163" s="1" t="s">
        <v>5913</v>
      </c>
      <c r="G40163" s="1" t="s">
        <v>22</v>
      </c>
      <c r="H40163" s="1" t="s">
        <v>24</v>
      </c>
      <c r="I40163">
        <v>49000</v>
      </c>
      <c r="J40163">
        <v>0</v>
      </c>
      <c r="K40163">
        <v>0</v>
      </c>
      <c r="L40163" s="1" t="s">
        <v>39078</v>
      </c>
      <c r="M40163" s="1" t="s">
        <v>20</v>
      </c>
      <c r="N40163" s="1" t="s">
        <v>20</v>
      </c>
      <c r="O40163" s="1" t="s">
        <v>32</v>
      </c>
      <c r="P40163" s="1" t="s">
        <v>20</v>
      </c>
      <c r="Q40163">
        <v>100</v>
      </c>
      <c r="R40163" s="1" t="s">
        <v>215</v>
      </c>
      <c r="S40163">
        <v>0</v>
      </c>
    </row>
    <row r="40164" spans="1:19" x14ac:dyDescent="0.4">
      <c r="A40164">
        <v>5000033245</v>
      </c>
      <c r="B40164" s="2">
        <v>38718</v>
      </c>
      <c r="C40164" s="2">
        <v>42460</v>
      </c>
      <c r="D40164" s="2">
        <v>38718</v>
      </c>
      <c r="E40164" s="1" t="s">
        <v>5912</v>
      </c>
      <c r="F40164" s="1" t="s">
        <v>5913</v>
      </c>
      <c r="G40164" s="1" t="s">
        <v>22</v>
      </c>
      <c r="H40164" s="1" t="s">
        <v>24</v>
      </c>
      <c r="I40164">
        <v>29000</v>
      </c>
      <c r="J40164">
        <v>0</v>
      </c>
      <c r="K40164">
        <v>0</v>
      </c>
      <c r="L40164" s="1" t="s">
        <v>39079</v>
      </c>
      <c r="M40164" s="1" t="s">
        <v>20</v>
      </c>
      <c r="N40164" s="1" t="s">
        <v>20</v>
      </c>
      <c r="O40164" s="1" t="s">
        <v>32</v>
      </c>
      <c r="P40164" s="1" t="s">
        <v>20</v>
      </c>
      <c r="Q40164">
        <v>100</v>
      </c>
      <c r="R40164" s="1" t="s">
        <v>215</v>
      </c>
      <c r="S40164">
        <v>0</v>
      </c>
    </row>
    <row r="40165" spans="1:19" x14ac:dyDescent="0.4">
      <c r="A40165">
        <v>5000033246</v>
      </c>
      <c r="B40165" s="2">
        <v>38718</v>
      </c>
      <c r="C40165" s="2">
        <v>42460</v>
      </c>
      <c r="D40165" s="2">
        <v>38718</v>
      </c>
      <c r="E40165" s="1" t="s">
        <v>5912</v>
      </c>
      <c r="F40165" s="1" t="s">
        <v>5913</v>
      </c>
      <c r="G40165" s="1" t="s">
        <v>22</v>
      </c>
      <c r="H40165" s="1" t="s">
        <v>24</v>
      </c>
      <c r="I40165">
        <v>30000</v>
      </c>
      <c r="J40165">
        <v>0</v>
      </c>
      <c r="K40165">
        <v>0</v>
      </c>
      <c r="L40165" s="1" t="s">
        <v>39080</v>
      </c>
      <c r="M40165" s="1" t="s">
        <v>20</v>
      </c>
      <c r="N40165" s="1" t="s">
        <v>20</v>
      </c>
      <c r="O40165" s="1" t="s">
        <v>32</v>
      </c>
      <c r="P40165" s="1" t="s">
        <v>20</v>
      </c>
      <c r="Q40165">
        <v>100</v>
      </c>
      <c r="R40165" s="1" t="s">
        <v>215</v>
      </c>
      <c r="S40165">
        <v>0</v>
      </c>
    </row>
    <row r="40166" spans="1:19" x14ac:dyDescent="0.4">
      <c r="A40166">
        <v>5000033247</v>
      </c>
      <c r="B40166" s="2">
        <v>38718</v>
      </c>
      <c r="C40166" s="2">
        <v>42460</v>
      </c>
      <c r="D40166" s="2">
        <v>38718</v>
      </c>
      <c r="E40166" s="1" t="s">
        <v>5912</v>
      </c>
      <c r="F40166" s="1" t="s">
        <v>5913</v>
      </c>
      <c r="G40166" s="1" t="s">
        <v>22</v>
      </c>
      <c r="H40166" s="1" t="s">
        <v>24</v>
      </c>
      <c r="I40166">
        <v>27000</v>
      </c>
      <c r="J40166">
        <v>0</v>
      </c>
      <c r="K40166">
        <v>0</v>
      </c>
      <c r="L40166" s="1" t="s">
        <v>39081</v>
      </c>
      <c r="M40166" s="1" t="s">
        <v>20</v>
      </c>
      <c r="N40166" s="1" t="s">
        <v>20</v>
      </c>
      <c r="O40166" s="1" t="s">
        <v>32</v>
      </c>
      <c r="P40166" s="1" t="s">
        <v>20</v>
      </c>
      <c r="Q40166">
        <v>100</v>
      </c>
      <c r="R40166" s="1" t="s">
        <v>215</v>
      </c>
      <c r="S40166">
        <v>0</v>
      </c>
    </row>
    <row r="40167" spans="1:19" x14ac:dyDescent="0.4">
      <c r="A40167">
        <v>5000033248</v>
      </c>
      <c r="B40167" s="2">
        <v>38718</v>
      </c>
      <c r="C40167" s="2">
        <v>42460</v>
      </c>
      <c r="D40167" s="2">
        <v>38718</v>
      </c>
      <c r="E40167" s="1" t="s">
        <v>5912</v>
      </c>
      <c r="F40167" s="1" t="s">
        <v>5913</v>
      </c>
      <c r="G40167" s="1" t="s">
        <v>22</v>
      </c>
      <c r="H40167" s="1" t="s">
        <v>24</v>
      </c>
      <c r="I40167">
        <v>25000</v>
      </c>
      <c r="J40167">
        <v>0</v>
      </c>
      <c r="K40167">
        <v>0</v>
      </c>
      <c r="L40167" s="1" t="s">
        <v>39082</v>
      </c>
      <c r="M40167" s="1" t="s">
        <v>20</v>
      </c>
      <c r="N40167" s="1" t="s">
        <v>20</v>
      </c>
      <c r="O40167" s="1" t="s">
        <v>32</v>
      </c>
      <c r="P40167" s="1" t="s">
        <v>20</v>
      </c>
      <c r="Q40167">
        <v>100</v>
      </c>
      <c r="R40167" s="1" t="s">
        <v>215</v>
      </c>
      <c r="S40167">
        <v>0</v>
      </c>
    </row>
    <row r="40168" spans="1:19" x14ac:dyDescent="0.4">
      <c r="A40168">
        <v>5000033249</v>
      </c>
      <c r="B40168" s="2">
        <v>38718</v>
      </c>
      <c r="C40168" s="2">
        <v>42460</v>
      </c>
      <c r="D40168" s="2">
        <v>38718</v>
      </c>
      <c r="E40168" s="1" t="s">
        <v>5912</v>
      </c>
      <c r="F40168" s="1" t="s">
        <v>5913</v>
      </c>
      <c r="G40168" s="1" t="s">
        <v>22</v>
      </c>
      <c r="H40168" s="1" t="s">
        <v>24</v>
      </c>
      <c r="I40168">
        <v>21000</v>
      </c>
      <c r="J40168">
        <v>0</v>
      </c>
      <c r="K40168">
        <v>0</v>
      </c>
      <c r="L40168" s="1" t="s">
        <v>39083</v>
      </c>
      <c r="M40168" s="1" t="s">
        <v>20</v>
      </c>
      <c r="N40168" s="1" t="s">
        <v>20</v>
      </c>
      <c r="O40168" s="1" t="s">
        <v>32</v>
      </c>
      <c r="P40168" s="1" t="s">
        <v>20</v>
      </c>
      <c r="Q40168">
        <v>100</v>
      </c>
      <c r="R40168" s="1" t="s">
        <v>215</v>
      </c>
      <c r="S40168">
        <v>0</v>
      </c>
    </row>
    <row r="40169" spans="1:19" x14ac:dyDescent="0.4">
      <c r="A40169">
        <v>5000033250</v>
      </c>
      <c r="B40169" s="2">
        <v>38718</v>
      </c>
      <c r="C40169" s="2">
        <v>42460</v>
      </c>
      <c r="D40169" s="2">
        <v>38718</v>
      </c>
      <c r="E40169" s="1" t="s">
        <v>5912</v>
      </c>
      <c r="F40169" s="1" t="s">
        <v>5913</v>
      </c>
      <c r="G40169" s="1" t="s">
        <v>22</v>
      </c>
      <c r="H40169" s="1" t="s">
        <v>24</v>
      </c>
      <c r="I40169">
        <v>19000</v>
      </c>
      <c r="J40169">
        <v>0</v>
      </c>
      <c r="K40169">
        <v>0</v>
      </c>
      <c r="L40169" s="1" t="s">
        <v>39084</v>
      </c>
      <c r="M40169" s="1" t="s">
        <v>20</v>
      </c>
      <c r="N40169" s="1" t="s">
        <v>20</v>
      </c>
      <c r="O40169" s="1" t="s">
        <v>32</v>
      </c>
      <c r="P40169" s="1" t="s">
        <v>20</v>
      </c>
      <c r="Q40169">
        <v>100</v>
      </c>
      <c r="R40169" s="1" t="s">
        <v>215</v>
      </c>
      <c r="S40169">
        <v>0</v>
      </c>
    </row>
    <row r="40170" spans="1:19" x14ac:dyDescent="0.4">
      <c r="A40170">
        <v>5000033251</v>
      </c>
      <c r="B40170" s="2">
        <v>38718</v>
      </c>
      <c r="C40170" s="2">
        <v>42460</v>
      </c>
      <c r="D40170" s="2">
        <v>38718</v>
      </c>
      <c r="E40170" s="1" t="s">
        <v>5912</v>
      </c>
      <c r="F40170" s="1" t="s">
        <v>5913</v>
      </c>
      <c r="G40170" s="1" t="s">
        <v>22</v>
      </c>
      <c r="H40170" s="1" t="s">
        <v>24</v>
      </c>
      <c r="I40170">
        <v>26000</v>
      </c>
      <c r="J40170">
        <v>0</v>
      </c>
      <c r="K40170">
        <v>0</v>
      </c>
      <c r="L40170" s="1" t="s">
        <v>39085</v>
      </c>
      <c r="M40170" s="1" t="s">
        <v>20</v>
      </c>
      <c r="N40170" s="1" t="s">
        <v>20</v>
      </c>
      <c r="O40170" s="1" t="s">
        <v>32</v>
      </c>
      <c r="P40170" s="1" t="s">
        <v>20</v>
      </c>
      <c r="Q40170">
        <v>100</v>
      </c>
      <c r="R40170" s="1" t="s">
        <v>215</v>
      </c>
      <c r="S40170">
        <v>0</v>
      </c>
    </row>
    <row r="40171" spans="1:19" x14ac:dyDescent="0.4">
      <c r="A40171">
        <v>5000033252</v>
      </c>
      <c r="B40171" s="2">
        <v>38718</v>
      </c>
      <c r="C40171" s="2">
        <v>42460</v>
      </c>
      <c r="D40171" s="2">
        <v>38718</v>
      </c>
      <c r="E40171" s="1" t="s">
        <v>5912</v>
      </c>
      <c r="F40171" s="1" t="s">
        <v>5913</v>
      </c>
      <c r="G40171" s="1" t="s">
        <v>22</v>
      </c>
      <c r="H40171" s="1" t="s">
        <v>24</v>
      </c>
      <c r="I40171">
        <v>11000</v>
      </c>
      <c r="J40171">
        <v>0</v>
      </c>
      <c r="K40171">
        <v>0</v>
      </c>
      <c r="L40171" s="1" t="s">
        <v>39086</v>
      </c>
      <c r="M40171" s="1" t="s">
        <v>20</v>
      </c>
      <c r="N40171" s="1" t="s">
        <v>20</v>
      </c>
      <c r="O40171" s="1" t="s">
        <v>32</v>
      </c>
      <c r="P40171" s="1" t="s">
        <v>20</v>
      </c>
      <c r="Q40171">
        <v>100</v>
      </c>
      <c r="R40171" s="1" t="s">
        <v>215</v>
      </c>
      <c r="S40171">
        <v>0</v>
      </c>
    </row>
    <row r="40172" spans="1:19" x14ac:dyDescent="0.4">
      <c r="A40172">
        <v>5000033253</v>
      </c>
      <c r="B40172" s="2">
        <v>38718</v>
      </c>
      <c r="C40172" s="2">
        <v>42460</v>
      </c>
      <c r="D40172" s="2">
        <v>38718</v>
      </c>
      <c r="E40172" s="1" t="s">
        <v>5912</v>
      </c>
      <c r="F40172" s="1" t="s">
        <v>5913</v>
      </c>
      <c r="G40172" s="1" t="s">
        <v>22</v>
      </c>
      <c r="H40172" s="1" t="s">
        <v>24</v>
      </c>
      <c r="I40172">
        <v>10000</v>
      </c>
      <c r="J40172">
        <v>0</v>
      </c>
      <c r="K40172">
        <v>0</v>
      </c>
      <c r="L40172" s="1" t="s">
        <v>39087</v>
      </c>
      <c r="M40172" s="1" t="s">
        <v>20</v>
      </c>
      <c r="N40172" s="1" t="s">
        <v>20</v>
      </c>
      <c r="O40172" s="1" t="s">
        <v>32</v>
      </c>
      <c r="P40172" s="1" t="s">
        <v>20</v>
      </c>
      <c r="Q40172">
        <v>100</v>
      </c>
      <c r="R40172" s="1" t="s">
        <v>215</v>
      </c>
      <c r="S40172">
        <v>0</v>
      </c>
    </row>
    <row r="40173" spans="1:19" x14ac:dyDescent="0.4">
      <c r="A40173">
        <v>5000033254</v>
      </c>
      <c r="B40173" s="2">
        <v>38718</v>
      </c>
      <c r="C40173" s="2">
        <v>42460</v>
      </c>
      <c r="D40173" s="2">
        <v>38718</v>
      </c>
      <c r="E40173" s="1" t="s">
        <v>5912</v>
      </c>
      <c r="F40173" s="1" t="s">
        <v>5913</v>
      </c>
      <c r="G40173" s="1" t="s">
        <v>22</v>
      </c>
      <c r="H40173" s="1" t="s">
        <v>24</v>
      </c>
      <c r="I40173">
        <v>25000</v>
      </c>
      <c r="J40173">
        <v>0</v>
      </c>
      <c r="K40173">
        <v>0</v>
      </c>
      <c r="L40173" s="1" t="s">
        <v>39088</v>
      </c>
      <c r="M40173" s="1" t="s">
        <v>20</v>
      </c>
      <c r="N40173" s="1" t="s">
        <v>20</v>
      </c>
      <c r="O40173" s="1" t="s">
        <v>32</v>
      </c>
      <c r="P40173" s="1" t="s">
        <v>20</v>
      </c>
      <c r="Q40173">
        <v>100</v>
      </c>
      <c r="R40173" s="1" t="s">
        <v>215</v>
      </c>
      <c r="S40173">
        <v>0</v>
      </c>
    </row>
    <row r="40174" spans="1:19" x14ac:dyDescent="0.4">
      <c r="A40174">
        <v>5000033255</v>
      </c>
      <c r="B40174" s="2">
        <v>38718</v>
      </c>
      <c r="C40174" s="2">
        <v>42460</v>
      </c>
      <c r="D40174" s="2">
        <v>38718</v>
      </c>
      <c r="E40174" s="1" t="s">
        <v>5912</v>
      </c>
      <c r="F40174" s="1" t="s">
        <v>5913</v>
      </c>
      <c r="G40174" s="1" t="s">
        <v>22</v>
      </c>
      <c r="H40174" s="1" t="s">
        <v>24</v>
      </c>
      <c r="I40174">
        <v>22000</v>
      </c>
      <c r="J40174">
        <v>0</v>
      </c>
      <c r="K40174">
        <v>0</v>
      </c>
      <c r="L40174" s="1" t="s">
        <v>39089</v>
      </c>
      <c r="M40174" s="1" t="s">
        <v>20</v>
      </c>
      <c r="N40174" s="1" t="s">
        <v>20</v>
      </c>
      <c r="O40174" s="1" t="s">
        <v>32</v>
      </c>
      <c r="P40174" s="1" t="s">
        <v>20</v>
      </c>
      <c r="Q40174">
        <v>100</v>
      </c>
      <c r="R40174" s="1" t="s">
        <v>215</v>
      </c>
      <c r="S40174">
        <v>0</v>
      </c>
    </row>
    <row r="40175" spans="1:19" x14ac:dyDescent="0.4">
      <c r="A40175">
        <v>5000033256</v>
      </c>
      <c r="B40175" s="2">
        <v>38718</v>
      </c>
      <c r="C40175" s="2">
        <v>42460</v>
      </c>
      <c r="D40175" s="2">
        <v>38718</v>
      </c>
      <c r="E40175" s="1" t="s">
        <v>5912</v>
      </c>
      <c r="F40175" s="1" t="s">
        <v>5913</v>
      </c>
      <c r="G40175" s="1" t="s">
        <v>22</v>
      </c>
      <c r="H40175" s="1" t="s">
        <v>24</v>
      </c>
      <c r="I40175">
        <v>12000</v>
      </c>
      <c r="J40175">
        <v>0</v>
      </c>
      <c r="K40175">
        <v>0</v>
      </c>
      <c r="L40175" s="1" t="s">
        <v>39090</v>
      </c>
      <c r="M40175" s="1" t="s">
        <v>20</v>
      </c>
      <c r="N40175" s="1" t="s">
        <v>20</v>
      </c>
      <c r="O40175" s="1" t="s">
        <v>32</v>
      </c>
      <c r="P40175" s="1" t="s">
        <v>20</v>
      </c>
      <c r="Q40175">
        <v>100</v>
      </c>
      <c r="R40175" s="1" t="s">
        <v>215</v>
      </c>
      <c r="S40175">
        <v>0</v>
      </c>
    </row>
    <row r="40176" spans="1:19" x14ac:dyDescent="0.4">
      <c r="A40176">
        <v>5000033257</v>
      </c>
      <c r="B40176" s="2">
        <v>38718</v>
      </c>
      <c r="C40176" s="2">
        <v>42460</v>
      </c>
      <c r="D40176" s="2">
        <v>38718</v>
      </c>
      <c r="E40176" s="1" t="s">
        <v>5912</v>
      </c>
      <c r="F40176" s="1" t="s">
        <v>5913</v>
      </c>
      <c r="G40176" s="1" t="s">
        <v>22</v>
      </c>
      <c r="H40176" s="1" t="s">
        <v>24</v>
      </c>
      <c r="I40176">
        <v>15000</v>
      </c>
      <c r="J40176">
        <v>0</v>
      </c>
      <c r="K40176">
        <v>0</v>
      </c>
      <c r="L40176" s="1" t="s">
        <v>39091</v>
      </c>
      <c r="M40176" s="1" t="s">
        <v>20</v>
      </c>
      <c r="N40176" s="1" t="s">
        <v>20</v>
      </c>
      <c r="O40176" s="1" t="s">
        <v>32</v>
      </c>
      <c r="P40176" s="1" t="s">
        <v>20</v>
      </c>
      <c r="Q40176">
        <v>100</v>
      </c>
      <c r="R40176" s="1" t="s">
        <v>215</v>
      </c>
      <c r="S40176">
        <v>0</v>
      </c>
    </row>
    <row r="40177" spans="1:19" x14ac:dyDescent="0.4">
      <c r="A40177">
        <v>5000033258</v>
      </c>
      <c r="B40177" s="2">
        <v>38718</v>
      </c>
      <c r="C40177" s="2">
        <v>42460</v>
      </c>
      <c r="D40177" s="2">
        <v>38718</v>
      </c>
      <c r="E40177" s="1" t="s">
        <v>5912</v>
      </c>
      <c r="F40177" s="1" t="s">
        <v>5913</v>
      </c>
      <c r="G40177" s="1" t="s">
        <v>22</v>
      </c>
      <c r="H40177" s="1" t="s">
        <v>24</v>
      </c>
      <c r="I40177">
        <v>22000</v>
      </c>
      <c r="J40177">
        <v>0</v>
      </c>
      <c r="K40177">
        <v>0</v>
      </c>
      <c r="L40177" s="1" t="s">
        <v>39092</v>
      </c>
      <c r="M40177" s="1" t="s">
        <v>20</v>
      </c>
      <c r="N40177" s="1" t="s">
        <v>20</v>
      </c>
      <c r="O40177" s="1" t="s">
        <v>32</v>
      </c>
      <c r="P40177" s="1" t="s">
        <v>20</v>
      </c>
      <c r="Q40177">
        <v>100</v>
      </c>
      <c r="R40177" s="1" t="s">
        <v>215</v>
      </c>
      <c r="S40177">
        <v>0</v>
      </c>
    </row>
    <row r="40178" spans="1:19" x14ac:dyDescent="0.4">
      <c r="A40178">
        <v>5000033259</v>
      </c>
      <c r="B40178" s="2">
        <v>38718</v>
      </c>
      <c r="C40178" s="2">
        <v>42460</v>
      </c>
      <c r="D40178" s="2">
        <v>38718</v>
      </c>
      <c r="E40178" s="1" t="s">
        <v>5912</v>
      </c>
      <c r="F40178" s="1" t="s">
        <v>5913</v>
      </c>
      <c r="G40178" s="1" t="s">
        <v>22</v>
      </c>
      <c r="H40178" s="1" t="s">
        <v>24</v>
      </c>
      <c r="I40178">
        <v>19000</v>
      </c>
      <c r="J40178">
        <v>0</v>
      </c>
      <c r="K40178">
        <v>0</v>
      </c>
      <c r="L40178" s="1" t="s">
        <v>39093</v>
      </c>
      <c r="M40178" s="1" t="s">
        <v>20</v>
      </c>
      <c r="N40178" s="1" t="s">
        <v>20</v>
      </c>
      <c r="O40178" s="1" t="s">
        <v>32</v>
      </c>
      <c r="P40178" s="1" t="s">
        <v>20</v>
      </c>
      <c r="Q40178">
        <v>100</v>
      </c>
      <c r="R40178" s="1" t="s">
        <v>215</v>
      </c>
      <c r="S40178">
        <v>0</v>
      </c>
    </row>
    <row r="40179" spans="1:19" x14ac:dyDescent="0.4">
      <c r="A40179">
        <v>5000033260</v>
      </c>
      <c r="B40179" s="2">
        <v>38718</v>
      </c>
      <c r="C40179" s="2">
        <v>42460</v>
      </c>
      <c r="D40179" s="2">
        <v>38718</v>
      </c>
      <c r="E40179" s="1" t="s">
        <v>5912</v>
      </c>
      <c r="F40179" s="1" t="s">
        <v>5913</v>
      </c>
      <c r="G40179" s="1" t="s">
        <v>22</v>
      </c>
      <c r="H40179" s="1" t="s">
        <v>24</v>
      </c>
      <c r="I40179">
        <v>17000</v>
      </c>
      <c r="J40179">
        <v>0</v>
      </c>
      <c r="K40179">
        <v>0</v>
      </c>
      <c r="L40179" s="1" t="s">
        <v>39094</v>
      </c>
      <c r="M40179" s="1" t="s">
        <v>20</v>
      </c>
      <c r="N40179" s="1" t="s">
        <v>20</v>
      </c>
      <c r="O40179" s="1" t="s">
        <v>32</v>
      </c>
      <c r="P40179" s="1" t="s">
        <v>20</v>
      </c>
      <c r="Q40179">
        <v>100</v>
      </c>
      <c r="R40179" s="1" t="s">
        <v>215</v>
      </c>
      <c r="S40179">
        <v>0</v>
      </c>
    </row>
    <row r="40180" spans="1:19" x14ac:dyDescent="0.4">
      <c r="A40180">
        <v>5000033261</v>
      </c>
      <c r="B40180" s="2">
        <v>38718</v>
      </c>
      <c r="C40180" s="2">
        <v>42460</v>
      </c>
      <c r="D40180" s="2">
        <v>38718</v>
      </c>
      <c r="E40180" s="1" t="s">
        <v>5912</v>
      </c>
      <c r="F40180" s="1" t="s">
        <v>5913</v>
      </c>
      <c r="G40180" s="1" t="s">
        <v>22</v>
      </c>
      <c r="H40180" s="1" t="s">
        <v>24</v>
      </c>
      <c r="I40180">
        <v>49000</v>
      </c>
      <c r="J40180">
        <v>0</v>
      </c>
      <c r="K40180">
        <v>0</v>
      </c>
      <c r="L40180" s="1" t="s">
        <v>39095</v>
      </c>
      <c r="M40180" s="1" t="s">
        <v>20</v>
      </c>
      <c r="N40180" s="1" t="s">
        <v>20</v>
      </c>
      <c r="O40180" s="1" t="s">
        <v>32</v>
      </c>
      <c r="P40180" s="1" t="s">
        <v>20</v>
      </c>
      <c r="Q40180">
        <v>100</v>
      </c>
      <c r="R40180" s="1" t="s">
        <v>215</v>
      </c>
      <c r="S40180">
        <v>0</v>
      </c>
    </row>
    <row r="40181" spans="1:19" x14ac:dyDescent="0.4">
      <c r="A40181">
        <v>5000033262</v>
      </c>
      <c r="B40181" s="2">
        <v>38718</v>
      </c>
      <c r="C40181" s="2">
        <v>42460</v>
      </c>
      <c r="D40181" s="2">
        <v>38718</v>
      </c>
      <c r="E40181" s="1" t="s">
        <v>5912</v>
      </c>
      <c r="F40181" s="1" t="s">
        <v>5913</v>
      </c>
      <c r="G40181" s="1" t="s">
        <v>22</v>
      </c>
      <c r="H40181" s="1" t="s">
        <v>24</v>
      </c>
      <c r="I40181">
        <v>47000</v>
      </c>
      <c r="J40181">
        <v>0</v>
      </c>
      <c r="K40181">
        <v>0</v>
      </c>
      <c r="L40181" s="1" t="s">
        <v>39096</v>
      </c>
      <c r="M40181" s="1" t="s">
        <v>20</v>
      </c>
      <c r="N40181" s="1" t="s">
        <v>20</v>
      </c>
      <c r="O40181" s="1" t="s">
        <v>32</v>
      </c>
      <c r="P40181" s="1" t="s">
        <v>20</v>
      </c>
      <c r="Q40181">
        <v>100</v>
      </c>
      <c r="R40181" s="1" t="s">
        <v>215</v>
      </c>
      <c r="S40181">
        <v>0</v>
      </c>
    </row>
    <row r="40182" spans="1:19" x14ac:dyDescent="0.4">
      <c r="A40182">
        <v>5000033263</v>
      </c>
      <c r="B40182" s="2">
        <v>38718</v>
      </c>
      <c r="C40182" s="2">
        <v>42460</v>
      </c>
      <c r="D40182" s="2">
        <v>38718</v>
      </c>
      <c r="E40182" s="1" t="s">
        <v>5912</v>
      </c>
      <c r="F40182" s="1" t="s">
        <v>5913</v>
      </c>
      <c r="G40182" s="1" t="s">
        <v>22</v>
      </c>
      <c r="H40182" s="1" t="s">
        <v>24</v>
      </c>
      <c r="I40182">
        <v>24000</v>
      </c>
      <c r="J40182">
        <v>0</v>
      </c>
      <c r="K40182">
        <v>0</v>
      </c>
      <c r="L40182" s="1" t="s">
        <v>39097</v>
      </c>
      <c r="M40182" s="1" t="s">
        <v>20</v>
      </c>
      <c r="N40182" s="1" t="s">
        <v>20</v>
      </c>
      <c r="O40182" s="1" t="s">
        <v>32</v>
      </c>
      <c r="P40182" s="1" t="s">
        <v>20</v>
      </c>
      <c r="Q40182">
        <v>100</v>
      </c>
      <c r="R40182" s="1" t="s">
        <v>215</v>
      </c>
      <c r="S40182">
        <v>0</v>
      </c>
    </row>
    <row r="40183" spans="1:19" x14ac:dyDescent="0.4">
      <c r="A40183">
        <v>5000033264</v>
      </c>
      <c r="B40183" s="2">
        <v>38718</v>
      </c>
      <c r="C40183" s="2">
        <v>42460</v>
      </c>
      <c r="D40183" s="2">
        <v>38718</v>
      </c>
      <c r="E40183" s="1" t="s">
        <v>5912</v>
      </c>
      <c r="F40183" s="1" t="s">
        <v>5913</v>
      </c>
      <c r="G40183" s="1" t="s">
        <v>22</v>
      </c>
      <c r="H40183" s="1" t="s">
        <v>24</v>
      </c>
      <c r="I40183">
        <v>20000</v>
      </c>
      <c r="J40183">
        <v>0</v>
      </c>
      <c r="K40183">
        <v>0</v>
      </c>
      <c r="L40183" s="1" t="s">
        <v>39098</v>
      </c>
      <c r="M40183" s="1" t="s">
        <v>20</v>
      </c>
      <c r="N40183" s="1" t="s">
        <v>20</v>
      </c>
      <c r="O40183" s="1" t="s">
        <v>32</v>
      </c>
      <c r="P40183" s="1" t="s">
        <v>20</v>
      </c>
      <c r="Q40183">
        <v>100</v>
      </c>
      <c r="R40183" s="1" t="s">
        <v>215</v>
      </c>
      <c r="S40183">
        <v>0</v>
      </c>
    </row>
    <row r="40184" spans="1:19" x14ac:dyDescent="0.4">
      <c r="A40184">
        <v>5000033265</v>
      </c>
      <c r="B40184" s="2">
        <v>38718</v>
      </c>
      <c r="C40184" s="2">
        <v>42460</v>
      </c>
      <c r="D40184" s="2">
        <v>38718</v>
      </c>
      <c r="E40184" s="1" t="s">
        <v>5912</v>
      </c>
      <c r="F40184" s="1" t="s">
        <v>5913</v>
      </c>
      <c r="G40184" s="1" t="s">
        <v>22</v>
      </c>
      <c r="H40184" s="1" t="s">
        <v>24</v>
      </c>
      <c r="I40184">
        <v>20000</v>
      </c>
      <c r="J40184">
        <v>0</v>
      </c>
      <c r="K40184">
        <v>0</v>
      </c>
      <c r="L40184" s="1" t="s">
        <v>39099</v>
      </c>
      <c r="M40184" s="1" t="s">
        <v>20</v>
      </c>
      <c r="N40184" s="1" t="s">
        <v>20</v>
      </c>
      <c r="O40184" s="1" t="s">
        <v>32</v>
      </c>
      <c r="P40184" s="1" t="s">
        <v>20</v>
      </c>
      <c r="Q40184">
        <v>100</v>
      </c>
      <c r="R40184" s="1" t="s">
        <v>215</v>
      </c>
      <c r="S40184">
        <v>0</v>
      </c>
    </row>
    <row r="40185" spans="1:19" x14ac:dyDescent="0.4">
      <c r="A40185">
        <v>5000033266</v>
      </c>
      <c r="B40185" s="2">
        <v>38718</v>
      </c>
      <c r="C40185" s="2">
        <v>42460</v>
      </c>
      <c r="D40185" s="2">
        <v>38718</v>
      </c>
      <c r="E40185" s="1" t="s">
        <v>5912</v>
      </c>
      <c r="F40185" s="1" t="s">
        <v>5913</v>
      </c>
      <c r="G40185" s="1" t="s">
        <v>22</v>
      </c>
      <c r="H40185" s="1" t="s">
        <v>24</v>
      </c>
      <c r="I40185">
        <v>22000</v>
      </c>
      <c r="J40185">
        <v>0</v>
      </c>
      <c r="K40185">
        <v>0</v>
      </c>
      <c r="L40185" s="1" t="s">
        <v>39100</v>
      </c>
      <c r="M40185" s="1" t="s">
        <v>20</v>
      </c>
      <c r="N40185" s="1" t="s">
        <v>20</v>
      </c>
      <c r="O40185" s="1" t="s">
        <v>32</v>
      </c>
      <c r="P40185" s="1" t="s">
        <v>20</v>
      </c>
      <c r="Q40185">
        <v>100</v>
      </c>
      <c r="R40185" s="1" t="s">
        <v>215</v>
      </c>
      <c r="S40185">
        <v>0</v>
      </c>
    </row>
    <row r="40186" spans="1:19" x14ac:dyDescent="0.4">
      <c r="A40186">
        <v>5000033267</v>
      </c>
      <c r="B40186" s="2">
        <v>38718</v>
      </c>
      <c r="C40186" s="2">
        <v>42460</v>
      </c>
      <c r="D40186" s="2">
        <v>38718</v>
      </c>
      <c r="E40186" s="1" t="s">
        <v>5912</v>
      </c>
      <c r="F40186" s="1" t="s">
        <v>5913</v>
      </c>
      <c r="G40186" s="1" t="s">
        <v>22</v>
      </c>
      <c r="H40186" s="1" t="s">
        <v>24</v>
      </c>
      <c r="I40186">
        <v>22000</v>
      </c>
      <c r="J40186">
        <v>0</v>
      </c>
      <c r="K40186">
        <v>0</v>
      </c>
      <c r="L40186" s="1" t="s">
        <v>39101</v>
      </c>
      <c r="M40186" s="1" t="s">
        <v>20</v>
      </c>
      <c r="N40186" s="1" t="s">
        <v>20</v>
      </c>
      <c r="O40186" s="1" t="s">
        <v>32</v>
      </c>
      <c r="P40186" s="1" t="s">
        <v>20</v>
      </c>
      <c r="Q40186">
        <v>100</v>
      </c>
      <c r="R40186" s="1" t="s">
        <v>215</v>
      </c>
      <c r="S40186">
        <v>0</v>
      </c>
    </row>
    <row r="40187" spans="1:19" x14ac:dyDescent="0.4">
      <c r="A40187">
        <v>5000033268</v>
      </c>
      <c r="B40187" s="2">
        <v>38718</v>
      </c>
      <c r="C40187" s="2">
        <v>42460</v>
      </c>
      <c r="D40187" s="2">
        <v>38718</v>
      </c>
      <c r="E40187" s="1" t="s">
        <v>5912</v>
      </c>
      <c r="F40187" s="1" t="s">
        <v>5913</v>
      </c>
      <c r="G40187" s="1" t="s">
        <v>22</v>
      </c>
      <c r="H40187" s="1" t="s">
        <v>24</v>
      </c>
      <c r="I40187">
        <v>52000</v>
      </c>
      <c r="J40187">
        <v>0</v>
      </c>
      <c r="K40187">
        <v>0</v>
      </c>
      <c r="L40187" s="1" t="s">
        <v>39102</v>
      </c>
      <c r="M40187" s="1" t="s">
        <v>20</v>
      </c>
      <c r="N40187" s="1" t="s">
        <v>20</v>
      </c>
      <c r="O40187" s="1" t="s">
        <v>32</v>
      </c>
      <c r="P40187" s="1" t="s">
        <v>20</v>
      </c>
      <c r="Q40187">
        <v>100</v>
      </c>
      <c r="R40187" s="1" t="s">
        <v>215</v>
      </c>
      <c r="S40187">
        <v>0</v>
      </c>
    </row>
    <row r="40188" spans="1:19" x14ac:dyDescent="0.4">
      <c r="A40188">
        <v>5000033269</v>
      </c>
      <c r="B40188" s="2">
        <v>38718</v>
      </c>
      <c r="C40188" s="2">
        <v>42460</v>
      </c>
      <c r="D40188" s="2">
        <v>38718</v>
      </c>
      <c r="E40188" s="1" t="s">
        <v>5912</v>
      </c>
      <c r="F40188" s="1" t="s">
        <v>5913</v>
      </c>
      <c r="G40188" s="1" t="s">
        <v>22</v>
      </c>
      <c r="H40188" s="1" t="s">
        <v>24</v>
      </c>
      <c r="I40188">
        <v>20000</v>
      </c>
      <c r="J40188">
        <v>0</v>
      </c>
      <c r="K40188">
        <v>0</v>
      </c>
      <c r="L40188" s="1" t="s">
        <v>39103</v>
      </c>
      <c r="M40188" s="1" t="s">
        <v>20</v>
      </c>
      <c r="N40188" s="1" t="s">
        <v>20</v>
      </c>
      <c r="O40188" s="1" t="s">
        <v>32</v>
      </c>
      <c r="P40188" s="1" t="s">
        <v>20</v>
      </c>
      <c r="Q40188">
        <v>100</v>
      </c>
      <c r="R40188" s="1" t="s">
        <v>215</v>
      </c>
      <c r="S40188">
        <v>0</v>
      </c>
    </row>
    <row r="40189" spans="1:19" x14ac:dyDescent="0.4">
      <c r="A40189">
        <v>5000033270</v>
      </c>
      <c r="B40189" s="2">
        <v>38718</v>
      </c>
      <c r="C40189" s="2">
        <v>42460</v>
      </c>
      <c r="D40189" s="2">
        <v>38718</v>
      </c>
      <c r="E40189" s="1" t="s">
        <v>5912</v>
      </c>
      <c r="F40189" s="1" t="s">
        <v>5913</v>
      </c>
      <c r="G40189" s="1" t="s">
        <v>22</v>
      </c>
      <c r="H40189" s="1" t="s">
        <v>24</v>
      </c>
      <c r="I40189">
        <v>23000</v>
      </c>
      <c r="J40189">
        <v>0</v>
      </c>
      <c r="K40189">
        <v>0</v>
      </c>
      <c r="L40189" s="1" t="s">
        <v>39104</v>
      </c>
      <c r="M40189" s="1" t="s">
        <v>20</v>
      </c>
      <c r="N40189" s="1" t="s">
        <v>20</v>
      </c>
      <c r="O40189" s="1" t="s">
        <v>32</v>
      </c>
      <c r="P40189" s="1" t="s">
        <v>20</v>
      </c>
      <c r="Q40189">
        <v>100</v>
      </c>
      <c r="R40189" s="1" t="s">
        <v>215</v>
      </c>
      <c r="S40189">
        <v>0</v>
      </c>
    </row>
    <row r="40190" spans="1:19" x14ac:dyDescent="0.4">
      <c r="A40190">
        <v>5000033271</v>
      </c>
      <c r="B40190" s="2">
        <v>38718</v>
      </c>
      <c r="C40190" s="2">
        <v>42460</v>
      </c>
      <c r="D40190" s="2">
        <v>38718</v>
      </c>
      <c r="E40190" s="1" t="s">
        <v>5912</v>
      </c>
      <c r="F40190" s="1" t="s">
        <v>5913</v>
      </c>
      <c r="G40190" s="1" t="s">
        <v>22</v>
      </c>
      <c r="H40190" s="1" t="s">
        <v>24</v>
      </c>
      <c r="I40190">
        <v>23000</v>
      </c>
      <c r="J40190">
        <v>0</v>
      </c>
      <c r="K40190">
        <v>0</v>
      </c>
      <c r="L40190" s="1" t="s">
        <v>39105</v>
      </c>
      <c r="M40190" s="1" t="s">
        <v>20</v>
      </c>
      <c r="N40190" s="1" t="s">
        <v>20</v>
      </c>
      <c r="O40190" s="1" t="s">
        <v>32</v>
      </c>
      <c r="P40190" s="1" t="s">
        <v>20</v>
      </c>
      <c r="Q40190">
        <v>100</v>
      </c>
      <c r="R40190" s="1" t="s">
        <v>215</v>
      </c>
      <c r="S40190">
        <v>0</v>
      </c>
    </row>
    <row r="40191" spans="1:19" x14ac:dyDescent="0.4">
      <c r="A40191">
        <v>5000033272</v>
      </c>
      <c r="B40191" s="2">
        <v>38718</v>
      </c>
      <c r="C40191" s="2">
        <v>42460</v>
      </c>
      <c r="D40191" s="2">
        <v>38718</v>
      </c>
      <c r="E40191" s="1" t="s">
        <v>5912</v>
      </c>
      <c r="F40191" s="1" t="s">
        <v>5913</v>
      </c>
      <c r="G40191" s="1" t="s">
        <v>22</v>
      </c>
      <c r="H40191" s="1" t="s">
        <v>24</v>
      </c>
      <c r="I40191">
        <v>24000</v>
      </c>
      <c r="J40191">
        <v>0</v>
      </c>
      <c r="K40191">
        <v>0</v>
      </c>
      <c r="L40191" s="1" t="s">
        <v>39106</v>
      </c>
      <c r="M40191" s="1" t="s">
        <v>20</v>
      </c>
      <c r="N40191" s="1" t="s">
        <v>20</v>
      </c>
      <c r="O40191" s="1" t="s">
        <v>32</v>
      </c>
      <c r="P40191" s="1" t="s">
        <v>20</v>
      </c>
      <c r="Q40191">
        <v>100</v>
      </c>
      <c r="R40191" s="1" t="s">
        <v>215</v>
      </c>
      <c r="S40191">
        <v>0</v>
      </c>
    </row>
    <row r="40192" spans="1:19" x14ac:dyDescent="0.4">
      <c r="A40192">
        <v>5000033273</v>
      </c>
      <c r="B40192" s="2">
        <v>38718</v>
      </c>
      <c r="C40192" s="2">
        <v>42460</v>
      </c>
      <c r="D40192" s="2">
        <v>38718</v>
      </c>
      <c r="E40192" s="1" t="s">
        <v>5912</v>
      </c>
      <c r="F40192" s="1" t="s">
        <v>5913</v>
      </c>
      <c r="G40192" s="1" t="s">
        <v>22</v>
      </c>
      <c r="H40192" s="1" t="s">
        <v>24</v>
      </c>
      <c r="I40192">
        <v>25000</v>
      </c>
      <c r="J40192">
        <v>0</v>
      </c>
      <c r="K40192">
        <v>0</v>
      </c>
      <c r="L40192" s="1" t="s">
        <v>39107</v>
      </c>
      <c r="M40192" s="1" t="s">
        <v>20</v>
      </c>
      <c r="N40192" s="1" t="s">
        <v>20</v>
      </c>
      <c r="O40192" s="1" t="s">
        <v>32</v>
      </c>
      <c r="P40192" s="1" t="s">
        <v>20</v>
      </c>
      <c r="Q40192">
        <v>100</v>
      </c>
      <c r="R40192" s="1" t="s">
        <v>215</v>
      </c>
      <c r="S40192">
        <v>0</v>
      </c>
    </row>
    <row r="40193" spans="1:19" x14ac:dyDescent="0.4">
      <c r="A40193">
        <v>5000033274</v>
      </c>
      <c r="B40193" s="2">
        <v>38718</v>
      </c>
      <c r="C40193" s="2">
        <v>42460</v>
      </c>
      <c r="D40193" s="2">
        <v>38718</v>
      </c>
      <c r="E40193" s="1" t="s">
        <v>5912</v>
      </c>
      <c r="F40193" s="1" t="s">
        <v>5913</v>
      </c>
      <c r="G40193" s="1" t="s">
        <v>22</v>
      </c>
      <c r="H40193" s="1" t="s">
        <v>24</v>
      </c>
      <c r="I40193">
        <v>20000</v>
      </c>
      <c r="J40193">
        <v>0</v>
      </c>
      <c r="K40193">
        <v>0</v>
      </c>
      <c r="L40193" s="1" t="s">
        <v>39108</v>
      </c>
      <c r="M40193" s="1" t="s">
        <v>20</v>
      </c>
      <c r="N40193" s="1" t="s">
        <v>20</v>
      </c>
      <c r="O40193" s="1" t="s">
        <v>32</v>
      </c>
      <c r="P40193" s="1" t="s">
        <v>20</v>
      </c>
      <c r="Q40193">
        <v>100</v>
      </c>
      <c r="R40193" s="1" t="s">
        <v>215</v>
      </c>
      <c r="S40193">
        <v>0</v>
      </c>
    </row>
    <row r="40194" spans="1:19" x14ac:dyDescent="0.4">
      <c r="A40194">
        <v>5000033275</v>
      </c>
      <c r="B40194" s="2">
        <v>38718</v>
      </c>
      <c r="C40194" s="2">
        <v>42460</v>
      </c>
      <c r="D40194" s="2">
        <v>38718</v>
      </c>
      <c r="E40194" s="1" t="s">
        <v>5912</v>
      </c>
      <c r="F40194" s="1" t="s">
        <v>5913</v>
      </c>
      <c r="G40194" s="1" t="s">
        <v>22</v>
      </c>
      <c r="H40194" s="1" t="s">
        <v>24</v>
      </c>
      <c r="I40194">
        <v>45000</v>
      </c>
      <c r="J40194">
        <v>0</v>
      </c>
      <c r="K40194">
        <v>0</v>
      </c>
      <c r="L40194" s="1" t="s">
        <v>39109</v>
      </c>
      <c r="M40194" s="1" t="s">
        <v>20</v>
      </c>
      <c r="N40194" s="1" t="s">
        <v>20</v>
      </c>
      <c r="O40194" s="1" t="s">
        <v>32</v>
      </c>
      <c r="P40194" s="1" t="s">
        <v>20</v>
      </c>
      <c r="Q40194">
        <v>100</v>
      </c>
      <c r="R40194" s="1" t="s">
        <v>215</v>
      </c>
      <c r="S40194">
        <v>0</v>
      </c>
    </row>
    <row r="40195" spans="1:19" x14ac:dyDescent="0.4">
      <c r="A40195">
        <v>5000033276</v>
      </c>
      <c r="B40195" s="2">
        <v>38718</v>
      </c>
      <c r="C40195" s="2">
        <v>42460</v>
      </c>
      <c r="D40195" s="2">
        <v>38718</v>
      </c>
      <c r="E40195" s="1" t="s">
        <v>5912</v>
      </c>
      <c r="F40195" s="1" t="s">
        <v>5913</v>
      </c>
      <c r="G40195" s="1" t="s">
        <v>22</v>
      </c>
      <c r="H40195" s="1" t="s">
        <v>24</v>
      </c>
      <c r="I40195">
        <v>12000</v>
      </c>
      <c r="J40195">
        <v>0</v>
      </c>
      <c r="K40195">
        <v>0</v>
      </c>
      <c r="L40195" s="1" t="s">
        <v>39110</v>
      </c>
      <c r="M40195" s="1" t="s">
        <v>20</v>
      </c>
      <c r="N40195" s="1" t="s">
        <v>20</v>
      </c>
      <c r="O40195" s="1" t="s">
        <v>32</v>
      </c>
      <c r="P40195" s="1" t="s">
        <v>20</v>
      </c>
      <c r="Q40195">
        <v>100</v>
      </c>
      <c r="R40195" s="1" t="s">
        <v>215</v>
      </c>
      <c r="S40195">
        <v>0</v>
      </c>
    </row>
    <row r="40196" spans="1:19" x14ac:dyDescent="0.4">
      <c r="A40196">
        <v>5000033277</v>
      </c>
      <c r="B40196" s="2">
        <v>38718</v>
      </c>
      <c r="C40196" s="2">
        <v>42460</v>
      </c>
      <c r="D40196" s="2">
        <v>38718</v>
      </c>
      <c r="E40196" s="1" t="s">
        <v>5912</v>
      </c>
      <c r="F40196" s="1" t="s">
        <v>5913</v>
      </c>
      <c r="G40196" s="1" t="s">
        <v>22</v>
      </c>
      <c r="H40196" s="1" t="s">
        <v>24</v>
      </c>
      <c r="I40196">
        <v>37000</v>
      </c>
      <c r="J40196">
        <v>0</v>
      </c>
      <c r="K40196">
        <v>0</v>
      </c>
      <c r="L40196" s="1" t="s">
        <v>39111</v>
      </c>
      <c r="M40196" s="1" t="s">
        <v>20</v>
      </c>
      <c r="N40196" s="1" t="s">
        <v>20</v>
      </c>
      <c r="O40196" s="1" t="s">
        <v>32</v>
      </c>
      <c r="P40196" s="1" t="s">
        <v>20</v>
      </c>
      <c r="Q40196">
        <v>100</v>
      </c>
      <c r="R40196" s="1" t="s">
        <v>215</v>
      </c>
      <c r="S40196">
        <v>0</v>
      </c>
    </row>
    <row r="40197" spans="1:19" x14ac:dyDescent="0.4">
      <c r="A40197">
        <v>5000033278</v>
      </c>
      <c r="B40197" s="2">
        <v>38718</v>
      </c>
      <c r="C40197" s="2">
        <v>42460</v>
      </c>
      <c r="D40197" s="2">
        <v>38718</v>
      </c>
      <c r="E40197" s="1" t="s">
        <v>5912</v>
      </c>
      <c r="F40197" s="1" t="s">
        <v>5913</v>
      </c>
      <c r="G40197" s="1" t="s">
        <v>22</v>
      </c>
      <c r="H40197" s="1" t="s">
        <v>24</v>
      </c>
      <c r="I40197">
        <v>22000</v>
      </c>
      <c r="J40197">
        <v>0</v>
      </c>
      <c r="K40197">
        <v>0</v>
      </c>
      <c r="L40197" s="1" t="s">
        <v>39112</v>
      </c>
      <c r="M40197" s="1" t="s">
        <v>20</v>
      </c>
      <c r="N40197" s="1" t="s">
        <v>20</v>
      </c>
      <c r="O40197" s="1" t="s">
        <v>32</v>
      </c>
      <c r="P40197" s="1" t="s">
        <v>20</v>
      </c>
      <c r="Q40197">
        <v>100</v>
      </c>
      <c r="R40197" s="1" t="s">
        <v>215</v>
      </c>
      <c r="S40197">
        <v>0</v>
      </c>
    </row>
    <row r="40198" spans="1:19" x14ac:dyDescent="0.4">
      <c r="A40198">
        <v>5000033279</v>
      </c>
      <c r="B40198" s="2">
        <v>38718</v>
      </c>
      <c r="C40198" s="2">
        <v>42460</v>
      </c>
      <c r="D40198" s="2">
        <v>38718</v>
      </c>
      <c r="E40198" s="1" t="s">
        <v>5912</v>
      </c>
      <c r="F40198" s="1" t="s">
        <v>5913</v>
      </c>
      <c r="G40198" s="1" t="s">
        <v>22</v>
      </c>
      <c r="H40198" s="1" t="s">
        <v>24</v>
      </c>
      <c r="I40198">
        <v>18000</v>
      </c>
      <c r="J40198">
        <v>0</v>
      </c>
      <c r="K40198">
        <v>0</v>
      </c>
      <c r="L40198" s="1" t="s">
        <v>39113</v>
      </c>
      <c r="M40198" s="1" t="s">
        <v>20</v>
      </c>
      <c r="N40198" s="1" t="s">
        <v>20</v>
      </c>
      <c r="O40198" s="1" t="s">
        <v>32</v>
      </c>
      <c r="P40198" s="1" t="s">
        <v>20</v>
      </c>
      <c r="Q40198">
        <v>100</v>
      </c>
      <c r="R40198" s="1" t="s">
        <v>215</v>
      </c>
      <c r="S40198">
        <v>0</v>
      </c>
    </row>
    <row r="40199" spans="1:19" x14ac:dyDescent="0.4">
      <c r="A40199">
        <v>5000033280</v>
      </c>
      <c r="B40199" s="2">
        <v>38718</v>
      </c>
      <c r="C40199" s="2">
        <v>42460</v>
      </c>
      <c r="D40199" s="2">
        <v>38718</v>
      </c>
      <c r="E40199" s="1" t="s">
        <v>5912</v>
      </c>
      <c r="F40199" s="1" t="s">
        <v>5913</v>
      </c>
      <c r="G40199" s="1" t="s">
        <v>22</v>
      </c>
      <c r="H40199" s="1" t="s">
        <v>24</v>
      </c>
      <c r="I40199">
        <v>22000</v>
      </c>
      <c r="J40199">
        <v>0</v>
      </c>
      <c r="K40199">
        <v>0</v>
      </c>
      <c r="L40199" s="1" t="s">
        <v>39114</v>
      </c>
      <c r="M40199" s="1" t="s">
        <v>20</v>
      </c>
      <c r="N40199" s="1" t="s">
        <v>20</v>
      </c>
      <c r="O40199" s="1" t="s">
        <v>32</v>
      </c>
      <c r="P40199" s="1" t="s">
        <v>20</v>
      </c>
      <c r="Q40199">
        <v>100</v>
      </c>
      <c r="R40199" s="1" t="s">
        <v>215</v>
      </c>
      <c r="S40199">
        <v>0</v>
      </c>
    </row>
    <row r="40200" spans="1:19" x14ac:dyDescent="0.4">
      <c r="A40200">
        <v>5000033281</v>
      </c>
      <c r="B40200" s="2">
        <v>38718</v>
      </c>
      <c r="C40200" s="2">
        <v>42460</v>
      </c>
      <c r="D40200" s="2">
        <v>38718</v>
      </c>
      <c r="E40200" s="1" t="s">
        <v>5912</v>
      </c>
      <c r="F40200" s="1" t="s">
        <v>5913</v>
      </c>
      <c r="G40200" s="1" t="s">
        <v>22</v>
      </c>
      <c r="H40200" s="1" t="s">
        <v>24</v>
      </c>
      <c r="I40200">
        <v>166000</v>
      </c>
      <c r="J40200">
        <v>0</v>
      </c>
      <c r="K40200">
        <v>0</v>
      </c>
      <c r="L40200" s="1" t="s">
        <v>39115</v>
      </c>
      <c r="M40200" s="1" t="s">
        <v>20</v>
      </c>
      <c r="N40200" s="1" t="s">
        <v>20</v>
      </c>
      <c r="O40200" s="1" t="s">
        <v>32</v>
      </c>
      <c r="P40200" s="1" t="s">
        <v>20</v>
      </c>
      <c r="Q40200">
        <v>100</v>
      </c>
      <c r="R40200" s="1" t="s">
        <v>215</v>
      </c>
      <c r="S40200">
        <v>0</v>
      </c>
    </row>
    <row r="40201" spans="1:19" x14ac:dyDescent="0.4">
      <c r="A40201">
        <v>5000033282</v>
      </c>
      <c r="B40201" s="2">
        <v>38718</v>
      </c>
      <c r="C40201" s="2">
        <v>42460</v>
      </c>
      <c r="D40201" s="2">
        <v>38718</v>
      </c>
      <c r="E40201" s="1" t="s">
        <v>5912</v>
      </c>
      <c r="F40201" s="1" t="s">
        <v>5913</v>
      </c>
      <c r="G40201" s="1" t="s">
        <v>22</v>
      </c>
      <c r="H40201" s="1" t="s">
        <v>24</v>
      </c>
      <c r="I40201">
        <v>22000</v>
      </c>
      <c r="J40201">
        <v>0</v>
      </c>
      <c r="K40201">
        <v>0</v>
      </c>
      <c r="L40201" s="1" t="s">
        <v>39116</v>
      </c>
      <c r="M40201" s="1" t="s">
        <v>20</v>
      </c>
      <c r="N40201" s="1" t="s">
        <v>20</v>
      </c>
      <c r="O40201" s="1" t="s">
        <v>32</v>
      </c>
      <c r="P40201" s="1" t="s">
        <v>20</v>
      </c>
      <c r="Q40201">
        <v>100</v>
      </c>
      <c r="R40201" s="1" t="s">
        <v>215</v>
      </c>
      <c r="S40201">
        <v>0</v>
      </c>
    </row>
    <row r="40202" spans="1:19" x14ac:dyDescent="0.4">
      <c r="A40202">
        <v>5000033283</v>
      </c>
      <c r="B40202" s="2">
        <v>38718</v>
      </c>
      <c r="C40202" s="2">
        <v>42460</v>
      </c>
      <c r="D40202" s="2">
        <v>38718</v>
      </c>
      <c r="E40202" s="1" t="s">
        <v>5912</v>
      </c>
      <c r="F40202" s="1" t="s">
        <v>5913</v>
      </c>
      <c r="G40202" s="1" t="s">
        <v>22</v>
      </c>
      <c r="H40202" s="1" t="s">
        <v>24</v>
      </c>
      <c r="I40202">
        <v>11000</v>
      </c>
      <c r="J40202">
        <v>0</v>
      </c>
      <c r="K40202">
        <v>0</v>
      </c>
      <c r="L40202" s="1" t="s">
        <v>39117</v>
      </c>
      <c r="M40202" s="1" t="s">
        <v>20</v>
      </c>
      <c r="N40202" s="1" t="s">
        <v>20</v>
      </c>
      <c r="O40202" s="1" t="s">
        <v>32</v>
      </c>
      <c r="P40202" s="1" t="s">
        <v>20</v>
      </c>
      <c r="Q40202">
        <v>100</v>
      </c>
      <c r="R40202" s="1" t="s">
        <v>215</v>
      </c>
      <c r="S40202">
        <v>0</v>
      </c>
    </row>
    <row r="40203" spans="1:19" x14ac:dyDescent="0.4">
      <c r="A40203">
        <v>5000033284</v>
      </c>
      <c r="B40203" s="2">
        <v>38718</v>
      </c>
      <c r="C40203" s="2">
        <v>42460</v>
      </c>
      <c r="D40203" s="2">
        <v>38718</v>
      </c>
      <c r="E40203" s="1" t="s">
        <v>5912</v>
      </c>
      <c r="F40203" s="1" t="s">
        <v>5913</v>
      </c>
      <c r="G40203" s="1" t="s">
        <v>22</v>
      </c>
      <c r="H40203" s="1" t="s">
        <v>24</v>
      </c>
      <c r="I40203">
        <v>5220</v>
      </c>
      <c r="J40203">
        <v>0</v>
      </c>
      <c r="K40203">
        <v>0</v>
      </c>
      <c r="L40203" s="1" t="s">
        <v>39118</v>
      </c>
      <c r="M40203" s="1" t="s">
        <v>20</v>
      </c>
      <c r="N40203" s="1" t="s">
        <v>20</v>
      </c>
      <c r="O40203" s="1" t="s">
        <v>32</v>
      </c>
      <c r="P40203" s="1" t="s">
        <v>20</v>
      </c>
      <c r="Q40203">
        <v>100</v>
      </c>
      <c r="R40203" s="1" t="s">
        <v>215</v>
      </c>
      <c r="S40203">
        <v>0</v>
      </c>
    </row>
    <row r="40204" spans="1:19" x14ac:dyDescent="0.4">
      <c r="A40204">
        <v>5000033285</v>
      </c>
      <c r="B40204" s="2">
        <v>38718</v>
      </c>
      <c r="C40204" s="2">
        <v>42460</v>
      </c>
      <c r="D40204" s="2">
        <v>38718</v>
      </c>
      <c r="E40204" s="1" t="s">
        <v>5912</v>
      </c>
      <c r="F40204" s="1" t="s">
        <v>5913</v>
      </c>
      <c r="G40204" s="1" t="s">
        <v>22</v>
      </c>
      <c r="H40204" s="1" t="s">
        <v>24</v>
      </c>
      <c r="I40204">
        <v>4540</v>
      </c>
      <c r="J40204">
        <v>0</v>
      </c>
      <c r="K40204">
        <v>0</v>
      </c>
      <c r="L40204" s="1" t="s">
        <v>39119</v>
      </c>
      <c r="M40204" s="1" t="s">
        <v>20</v>
      </c>
      <c r="N40204" s="1" t="s">
        <v>20</v>
      </c>
      <c r="O40204" s="1" t="s">
        <v>32</v>
      </c>
      <c r="P40204" s="1" t="s">
        <v>20</v>
      </c>
      <c r="Q40204">
        <v>100</v>
      </c>
      <c r="R40204" s="1" t="s">
        <v>215</v>
      </c>
      <c r="S40204">
        <v>0</v>
      </c>
    </row>
    <row r="40205" spans="1:19" x14ac:dyDescent="0.4">
      <c r="A40205">
        <v>5000033286</v>
      </c>
      <c r="B40205" s="2">
        <v>38718</v>
      </c>
      <c r="C40205" s="2">
        <v>42460</v>
      </c>
      <c r="D40205" s="2">
        <v>38718</v>
      </c>
      <c r="E40205" s="1" t="s">
        <v>5912</v>
      </c>
      <c r="F40205" s="1" t="s">
        <v>5913</v>
      </c>
      <c r="G40205" s="1" t="s">
        <v>22</v>
      </c>
      <c r="H40205" s="1" t="s">
        <v>24</v>
      </c>
      <c r="I40205">
        <v>16000</v>
      </c>
      <c r="J40205">
        <v>0</v>
      </c>
      <c r="K40205">
        <v>0</v>
      </c>
      <c r="L40205" s="1" t="s">
        <v>39120</v>
      </c>
      <c r="M40205" s="1" t="s">
        <v>20</v>
      </c>
      <c r="N40205" s="1" t="s">
        <v>20</v>
      </c>
      <c r="O40205" s="1" t="s">
        <v>32</v>
      </c>
      <c r="P40205" s="1" t="s">
        <v>20</v>
      </c>
      <c r="Q40205">
        <v>100</v>
      </c>
      <c r="R40205" s="1" t="s">
        <v>215</v>
      </c>
      <c r="S40205">
        <v>0</v>
      </c>
    </row>
    <row r="40206" spans="1:19" x14ac:dyDescent="0.4">
      <c r="A40206">
        <v>5000033287</v>
      </c>
      <c r="B40206" s="2">
        <v>38718</v>
      </c>
      <c r="C40206" s="2">
        <v>42460</v>
      </c>
      <c r="D40206" s="2">
        <v>38718</v>
      </c>
      <c r="E40206" s="1" t="s">
        <v>5912</v>
      </c>
      <c r="F40206" s="1" t="s">
        <v>5913</v>
      </c>
      <c r="G40206" s="1" t="s">
        <v>22</v>
      </c>
      <c r="H40206" s="1" t="s">
        <v>24</v>
      </c>
      <c r="I40206">
        <v>23000</v>
      </c>
      <c r="J40206">
        <v>0</v>
      </c>
      <c r="K40206">
        <v>0</v>
      </c>
      <c r="L40206" s="1" t="s">
        <v>39121</v>
      </c>
      <c r="M40206" s="1" t="s">
        <v>20</v>
      </c>
      <c r="N40206" s="1" t="s">
        <v>20</v>
      </c>
      <c r="O40206" s="1" t="s">
        <v>32</v>
      </c>
      <c r="P40206" s="1" t="s">
        <v>20</v>
      </c>
      <c r="Q40206">
        <v>100</v>
      </c>
      <c r="R40206" s="1" t="s">
        <v>215</v>
      </c>
      <c r="S40206">
        <v>0</v>
      </c>
    </row>
    <row r="40207" spans="1:19" x14ac:dyDescent="0.4">
      <c r="A40207">
        <v>5000033288</v>
      </c>
      <c r="B40207" s="2">
        <v>38718</v>
      </c>
      <c r="C40207" s="2">
        <v>42460</v>
      </c>
      <c r="D40207" s="2">
        <v>38718</v>
      </c>
      <c r="E40207" s="1" t="s">
        <v>5912</v>
      </c>
      <c r="F40207" s="1" t="s">
        <v>5913</v>
      </c>
      <c r="G40207" s="1" t="s">
        <v>22</v>
      </c>
      <c r="H40207" s="1" t="s">
        <v>24</v>
      </c>
      <c r="I40207">
        <v>21000</v>
      </c>
      <c r="J40207">
        <v>0</v>
      </c>
      <c r="K40207">
        <v>0</v>
      </c>
      <c r="L40207" s="1" t="s">
        <v>39122</v>
      </c>
      <c r="M40207" s="1" t="s">
        <v>20</v>
      </c>
      <c r="N40207" s="1" t="s">
        <v>20</v>
      </c>
      <c r="O40207" s="1" t="s">
        <v>32</v>
      </c>
      <c r="P40207" s="1" t="s">
        <v>20</v>
      </c>
      <c r="Q40207">
        <v>100</v>
      </c>
      <c r="R40207" s="1" t="s">
        <v>215</v>
      </c>
      <c r="S40207">
        <v>0</v>
      </c>
    </row>
    <row r="40208" spans="1:19" x14ac:dyDescent="0.4">
      <c r="A40208">
        <v>5000033289</v>
      </c>
      <c r="B40208" s="2">
        <v>38718</v>
      </c>
      <c r="C40208" s="2">
        <v>42460</v>
      </c>
      <c r="D40208" s="2">
        <v>38718</v>
      </c>
      <c r="E40208" s="1" t="s">
        <v>5912</v>
      </c>
      <c r="F40208" s="1" t="s">
        <v>5913</v>
      </c>
      <c r="G40208" s="1" t="s">
        <v>22</v>
      </c>
      <c r="H40208" s="1" t="s">
        <v>24</v>
      </c>
      <c r="I40208">
        <v>21000</v>
      </c>
      <c r="J40208">
        <v>0</v>
      </c>
      <c r="K40208">
        <v>0</v>
      </c>
      <c r="L40208" s="1" t="s">
        <v>39123</v>
      </c>
      <c r="M40208" s="1" t="s">
        <v>20</v>
      </c>
      <c r="N40208" s="1" t="s">
        <v>20</v>
      </c>
      <c r="O40208" s="1" t="s">
        <v>32</v>
      </c>
      <c r="P40208" s="1" t="s">
        <v>20</v>
      </c>
      <c r="Q40208">
        <v>100</v>
      </c>
      <c r="R40208" s="1" t="s">
        <v>215</v>
      </c>
      <c r="S40208">
        <v>0</v>
      </c>
    </row>
    <row r="40209" spans="1:19" x14ac:dyDescent="0.4">
      <c r="A40209">
        <v>5000033290</v>
      </c>
      <c r="B40209" s="2">
        <v>38718</v>
      </c>
      <c r="C40209" s="2">
        <v>42460</v>
      </c>
      <c r="D40209" s="2">
        <v>38718</v>
      </c>
      <c r="E40209" s="1" t="s">
        <v>5912</v>
      </c>
      <c r="F40209" s="1" t="s">
        <v>5913</v>
      </c>
      <c r="G40209" s="1" t="s">
        <v>22</v>
      </c>
      <c r="H40209" s="1" t="s">
        <v>24</v>
      </c>
      <c r="I40209">
        <v>20000</v>
      </c>
      <c r="J40209">
        <v>0</v>
      </c>
      <c r="K40209">
        <v>0</v>
      </c>
      <c r="L40209" s="1" t="s">
        <v>39124</v>
      </c>
      <c r="M40209" s="1" t="s">
        <v>20</v>
      </c>
      <c r="N40209" s="1" t="s">
        <v>20</v>
      </c>
      <c r="O40209" s="1" t="s">
        <v>32</v>
      </c>
      <c r="P40209" s="1" t="s">
        <v>20</v>
      </c>
      <c r="Q40209">
        <v>100</v>
      </c>
      <c r="R40209" s="1" t="s">
        <v>215</v>
      </c>
      <c r="S40209">
        <v>0</v>
      </c>
    </row>
    <row r="40210" spans="1:19" x14ac:dyDescent="0.4">
      <c r="A40210">
        <v>5000033291</v>
      </c>
      <c r="B40210" s="2">
        <v>38718</v>
      </c>
      <c r="C40210" s="2">
        <v>42460</v>
      </c>
      <c r="D40210" s="2">
        <v>38718</v>
      </c>
      <c r="E40210" s="1" t="s">
        <v>5912</v>
      </c>
      <c r="F40210" s="1" t="s">
        <v>5913</v>
      </c>
      <c r="G40210" s="1" t="s">
        <v>22</v>
      </c>
      <c r="H40210" s="1" t="s">
        <v>24</v>
      </c>
      <c r="I40210">
        <v>293000</v>
      </c>
      <c r="J40210">
        <v>0</v>
      </c>
      <c r="K40210">
        <v>0</v>
      </c>
      <c r="L40210" s="1" t="s">
        <v>39125</v>
      </c>
      <c r="M40210" s="1" t="s">
        <v>20</v>
      </c>
      <c r="N40210" s="1" t="s">
        <v>20</v>
      </c>
      <c r="O40210" s="1" t="s">
        <v>32</v>
      </c>
      <c r="P40210" s="1" t="s">
        <v>20</v>
      </c>
      <c r="Q40210">
        <v>100</v>
      </c>
      <c r="R40210" s="1" t="s">
        <v>215</v>
      </c>
      <c r="S40210">
        <v>0</v>
      </c>
    </row>
    <row r="40211" spans="1:19" x14ac:dyDescent="0.4">
      <c r="A40211">
        <v>5000033292</v>
      </c>
      <c r="B40211" s="2">
        <v>38718</v>
      </c>
      <c r="C40211" s="2">
        <v>42460</v>
      </c>
      <c r="D40211" s="2">
        <v>38718</v>
      </c>
      <c r="E40211" s="1" t="s">
        <v>5912</v>
      </c>
      <c r="F40211" s="1" t="s">
        <v>5913</v>
      </c>
      <c r="G40211" s="1" t="s">
        <v>22</v>
      </c>
      <c r="H40211" s="1" t="s">
        <v>24</v>
      </c>
      <c r="I40211">
        <v>306000</v>
      </c>
      <c r="J40211">
        <v>0</v>
      </c>
      <c r="K40211">
        <v>0</v>
      </c>
      <c r="L40211" s="1" t="s">
        <v>39126</v>
      </c>
      <c r="M40211" s="1" t="s">
        <v>20</v>
      </c>
      <c r="N40211" s="1" t="s">
        <v>20</v>
      </c>
      <c r="O40211" s="1" t="s">
        <v>32</v>
      </c>
      <c r="P40211" s="1" t="s">
        <v>20</v>
      </c>
      <c r="Q40211">
        <v>100</v>
      </c>
      <c r="R40211" s="1" t="s">
        <v>215</v>
      </c>
      <c r="S40211">
        <v>0</v>
      </c>
    </row>
    <row r="40212" spans="1:19" x14ac:dyDescent="0.4">
      <c r="A40212">
        <v>5000033293</v>
      </c>
      <c r="B40212" s="2">
        <v>38718</v>
      </c>
      <c r="C40212" s="2">
        <v>42460</v>
      </c>
      <c r="D40212" s="2">
        <v>38718</v>
      </c>
      <c r="E40212" s="1" t="s">
        <v>5912</v>
      </c>
      <c r="F40212" s="1" t="s">
        <v>5913</v>
      </c>
      <c r="G40212" s="1" t="s">
        <v>22</v>
      </c>
      <c r="H40212" s="1" t="s">
        <v>24</v>
      </c>
      <c r="I40212">
        <v>16000</v>
      </c>
      <c r="J40212">
        <v>0</v>
      </c>
      <c r="K40212">
        <v>0</v>
      </c>
      <c r="L40212" s="1" t="s">
        <v>39127</v>
      </c>
      <c r="M40212" s="1" t="s">
        <v>20</v>
      </c>
      <c r="N40212" s="1" t="s">
        <v>20</v>
      </c>
      <c r="O40212" s="1" t="s">
        <v>32</v>
      </c>
      <c r="P40212" s="1" t="s">
        <v>20</v>
      </c>
      <c r="Q40212">
        <v>100</v>
      </c>
      <c r="R40212" s="1" t="s">
        <v>215</v>
      </c>
      <c r="S40212">
        <v>0</v>
      </c>
    </row>
    <row r="40213" spans="1:19" x14ac:dyDescent="0.4">
      <c r="A40213">
        <v>5000033294</v>
      </c>
      <c r="B40213" s="2">
        <v>38718</v>
      </c>
      <c r="C40213" s="2">
        <v>42460</v>
      </c>
      <c r="D40213" s="2">
        <v>38718</v>
      </c>
      <c r="E40213" s="1" t="s">
        <v>5912</v>
      </c>
      <c r="F40213" s="1" t="s">
        <v>5913</v>
      </c>
      <c r="G40213" s="1" t="s">
        <v>22</v>
      </c>
      <c r="H40213" s="1" t="s">
        <v>24</v>
      </c>
      <c r="I40213">
        <v>26000</v>
      </c>
      <c r="J40213">
        <v>0</v>
      </c>
      <c r="K40213">
        <v>0</v>
      </c>
      <c r="L40213" s="1" t="s">
        <v>39128</v>
      </c>
      <c r="M40213" s="1" t="s">
        <v>20</v>
      </c>
      <c r="N40213" s="1" t="s">
        <v>20</v>
      </c>
      <c r="O40213" s="1" t="s">
        <v>32</v>
      </c>
      <c r="P40213" s="1" t="s">
        <v>20</v>
      </c>
      <c r="Q40213">
        <v>100</v>
      </c>
      <c r="R40213" s="1" t="s">
        <v>215</v>
      </c>
      <c r="S40213">
        <v>0</v>
      </c>
    </row>
    <row r="40214" spans="1:19" x14ac:dyDescent="0.4">
      <c r="A40214">
        <v>5000033295</v>
      </c>
      <c r="B40214" s="2">
        <v>38718</v>
      </c>
      <c r="C40214" s="2">
        <v>42460</v>
      </c>
      <c r="D40214" s="2">
        <v>38718</v>
      </c>
      <c r="E40214" s="1" t="s">
        <v>5912</v>
      </c>
      <c r="F40214" s="1" t="s">
        <v>5913</v>
      </c>
      <c r="G40214" s="1" t="s">
        <v>22</v>
      </c>
      <c r="H40214" s="1" t="s">
        <v>24</v>
      </c>
      <c r="I40214">
        <v>21000</v>
      </c>
      <c r="J40214">
        <v>0</v>
      </c>
      <c r="K40214">
        <v>0</v>
      </c>
      <c r="L40214" s="1" t="s">
        <v>39129</v>
      </c>
      <c r="M40214" s="1" t="s">
        <v>20</v>
      </c>
      <c r="N40214" s="1" t="s">
        <v>20</v>
      </c>
      <c r="O40214" s="1" t="s">
        <v>32</v>
      </c>
      <c r="P40214" s="1" t="s">
        <v>20</v>
      </c>
      <c r="Q40214">
        <v>100</v>
      </c>
      <c r="R40214" s="1" t="s">
        <v>215</v>
      </c>
      <c r="S40214">
        <v>0</v>
      </c>
    </row>
    <row r="40215" spans="1:19" x14ac:dyDescent="0.4">
      <c r="A40215">
        <v>5000033296</v>
      </c>
      <c r="B40215" s="2">
        <v>38718</v>
      </c>
      <c r="C40215" s="2">
        <v>42460</v>
      </c>
      <c r="D40215" s="2">
        <v>38718</v>
      </c>
      <c r="E40215" s="1" t="s">
        <v>5912</v>
      </c>
      <c r="F40215" s="1" t="s">
        <v>5913</v>
      </c>
      <c r="G40215" s="1" t="s">
        <v>22</v>
      </c>
      <c r="H40215" s="1" t="s">
        <v>24</v>
      </c>
      <c r="I40215">
        <v>15000</v>
      </c>
      <c r="J40215">
        <v>0</v>
      </c>
      <c r="K40215">
        <v>0</v>
      </c>
      <c r="L40215" s="1" t="s">
        <v>39130</v>
      </c>
      <c r="M40215" s="1" t="s">
        <v>20</v>
      </c>
      <c r="N40215" s="1" t="s">
        <v>20</v>
      </c>
      <c r="O40215" s="1" t="s">
        <v>32</v>
      </c>
      <c r="P40215" s="1" t="s">
        <v>20</v>
      </c>
      <c r="Q40215">
        <v>100</v>
      </c>
      <c r="R40215" s="1" t="s">
        <v>215</v>
      </c>
      <c r="S40215">
        <v>0</v>
      </c>
    </row>
    <row r="40216" spans="1:19" x14ac:dyDescent="0.4">
      <c r="A40216">
        <v>5000033297</v>
      </c>
      <c r="B40216" s="2">
        <v>38718</v>
      </c>
      <c r="C40216" s="2">
        <v>42460</v>
      </c>
      <c r="D40216" s="2">
        <v>38718</v>
      </c>
      <c r="E40216" s="1" t="s">
        <v>5912</v>
      </c>
      <c r="F40216" s="1" t="s">
        <v>5913</v>
      </c>
      <c r="G40216" s="1" t="s">
        <v>22</v>
      </c>
      <c r="H40216" s="1" t="s">
        <v>24</v>
      </c>
      <c r="I40216">
        <v>114000</v>
      </c>
      <c r="J40216">
        <v>0</v>
      </c>
      <c r="K40216">
        <v>0</v>
      </c>
      <c r="L40216" s="1" t="s">
        <v>39131</v>
      </c>
      <c r="M40216" s="1" t="s">
        <v>20</v>
      </c>
      <c r="N40216" s="1" t="s">
        <v>20</v>
      </c>
      <c r="O40216" s="1" t="s">
        <v>32</v>
      </c>
      <c r="P40216" s="1" t="s">
        <v>20</v>
      </c>
      <c r="Q40216">
        <v>100</v>
      </c>
      <c r="R40216" s="1" t="s">
        <v>215</v>
      </c>
      <c r="S40216">
        <v>0</v>
      </c>
    </row>
    <row r="40217" spans="1:19" x14ac:dyDescent="0.4">
      <c r="A40217">
        <v>5000033298</v>
      </c>
      <c r="B40217" s="2">
        <v>38718</v>
      </c>
      <c r="C40217" s="2">
        <v>42460</v>
      </c>
      <c r="D40217" s="2">
        <v>38718</v>
      </c>
      <c r="E40217" s="1" t="s">
        <v>5912</v>
      </c>
      <c r="F40217" s="1" t="s">
        <v>5913</v>
      </c>
      <c r="G40217" s="1" t="s">
        <v>22</v>
      </c>
      <c r="H40217" s="1" t="s">
        <v>24</v>
      </c>
      <c r="I40217">
        <v>301000</v>
      </c>
      <c r="J40217">
        <v>0</v>
      </c>
      <c r="K40217">
        <v>0</v>
      </c>
      <c r="L40217" s="1" t="s">
        <v>39132</v>
      </c>
      <c r="M40217" s="1" t="s">
        <v>20</v>
      </c>
      <c r="N40217" s="1" t="s">
        <v>20</v>
      </c>
      <c r="O40217" s="1" t="s">
        <v>32</v>
      </c>
      <c r="P40217" s="1" t="s">
        <v>20</v>
      </c>
      <c r="Q40217">
        <v>100</v>
      </c>
      <c r="R40217" s="1" t="s">
        <v>215</v>
      </c>
      <c r="S40217">
        <v>0</v>
      </c>
    </row>
    <row r="40218" spans="1:19" x14ac:dyDescent="0.4">
      <c r="A40218">
        <v>5000033299</v>
      </c>
      <c r="B40218" s="2">
        <v>38718</v>
      </c>
      <c r="C40218" s="2">
        <v>42460</v>
      </c>
      <c r="D40218" s="2">
        <v>38718</v>
      </c>
      <c r="E40218" s="1" t="s">
        <v>5912</v>
      </c>
      <c r="F40218" s="1" t="s">
        <v>5913</v>
      </c>
      <c r="G40218" s="1" t="s">
        <v>22</v>
      </c>
      <c r="H40218" s="1" t="s">
        <v>24</v>
      </c>
      <c r="I40218">
        <v>91000</v>
      </c>
      <c r="J40218">
        <v>0</v>
      </c>
      <c r="K40218">
        <v>0</v>
      </c>
      <c r="L40218" s="1" t="s">
        <v>39133</v>
      </c>
      <c r="M40218" s="1" t="s">
        <v>20</v>
      </c>
      <c r="N40218" s="1" t="s">
        <v>20</v>
      </c>
      <c r="O40218" s="1" t="s">
        <v>32</v>
      </c>
      <c r="P40218" s="1" t="s">
        <v>20</v>
      </c>
      <c r="Q40218">
        <v>100</v>
      </c>
      <c r="R40218" s="1" t="s">
        <v>215</v>
      </c>
      <c r="S40218">
        <v>0</v>
      </c>
    </row>
    <row r="40219" spans="1:19" x14ac:dyDescent="0.4">
      <c r="A40219">
        <v>5000033300</v>
      </c>
      <c r="B40219" s="2">
        <v>38718</v>
      </c>
      <c r="C40219" s="2">
        <v>42460</v>
      </c>
      <c r="D40219" s="2">
        <v>38718</v>
      </c>
      <c r="E40219" s="1" t="s">
        <v>5912</v>
      </c>
      <c r="F40219" s="1" t="s">
        <v>5913</v>
      </c>
      <c r="G40219" s="1" t="s">
        <v>22</v>
      </c>
      <c r="H40219" s="1" t="s">
        <v>24</v>
      </c>
      <c r="I40219">
        <v>64000</v>
      </c>
      <c r="J40219">
        <v>0</v>
      </c>
      <c r="K40219">
        <v>0</v>
      </c>
      <c r="L40219" s="1" t="s">
        <v>39134</v>
      </c>
      <c r="M40219" s="1" t="s">
        <v>20</v>
      </c>
      <c r="N40219" s="1" t="s">
        <v>20</v>
      </c>
      <c r="O40219" s="1" t="s">
        <v>32</v>
      </c>
      <c r="P40219" s="1" t="s">
        <v>20</v>
      </c>
      <c r="Q40219">
        <v>100</v>
      </c>
      <c r="R40219" s="1" t="s">
        <v>215</v>
      </c>
      <c r="S40219">
        <v>0</v>
      </c>
    </row>
    <row r="40220" spans="1:19" x14ac:dyDescent="0.4">
      <c r="A40220">
        <v>5000033301</v>
      </c>
      <c r="B40220" s="2">
        <v>38718</v>
      </c>
      <c r="C40220" s="2">
        <v>42460</v>
      </c>
      <c r="D40220" s="2">
        <v>38718</v>
      </c>
      <c r="E40220" s="1" t="s">
        <v>5912</v>
      </c>
      <c r="F40220" s="1" t="s">
        <v>5913</v>
      </c>
      <c r="G40220" s="1" t="s">
        <v>22</v>
      </c>
      <c r="H40220" s="1" t="s">
        <v>24</v>
      </c>
      <c r="I40220">
        <v>16000</v>
      </c>
      <c r="J40220">
        <v>0</v>
      </c>
      <c r="K40220">
        <v>0</v>
      </c>
      <c r="L40220" s="1" t="s">
        <v>39135</v>
      </c>
      <c r="M40220" s="1" t="s">
        <v>20</v>
      </c>
      <c r="N40220" s="1" t="s">
        <v>20</v>
      </c>
      <c r="O40220" s="1" t="s">
        <v>32</v>
      </c>
      <c r="P40220" s="1" t="s">
        <v>20</v>
      </c>
      <c r="Q40220">
        <v>100</v>
      </c>
      <c r="R40220" s="1" t="s">
        <v>215</v>
      </c>
      <c r="S40220">
        <v>0</v>
      </c>
    </row>
    <row r="40221" spans="1:19" x14ac:dyDescent="0.4">
      <c r="A40221">
        <v>5000033302</v>
      </c>
      <c r="B40221" s="2">
        <v>38718</v>
      </c>
      <c r="C40221" s="2">
        <v>42460</v>
      </c>
      <c r="D40221" s="2">
        <v>38718</v>
      </c>
      <c r="E40221" s="1" t="s">
        <v>5912</v>
      </c>
      <c r="F40221" s="1" t="s">
        <v>5913</v>
      </c>
      <c r="G40221" s="1" t="s">
        <v>22</v>
      </c>
      <c r="H40221" s="1" t="s">
        <v>24</v>
      </c>
      <c r="I40221">
        <v>55000</v>
      </c>
      <c r="J40221">
        <v>0</v>
      </c>
      <c r="K40221">
        <v>0</v>
      </c>
      <c r="L40221" s="1" t="s">
        <v>39136</v>
      </c>
      <c r="M40221" s="1" t="s">
        <v>20</v>
      </c>
      <c r="N40221" s="1" t="s">
        <v>20</v>
      </c>
      <c r="O40221" s="1" t="s">
        <v>32</v>
      </c>
      <c r="P40221" s="1" t="s">
        <v>20</v>
      </c>
      <c r="Q40221">
        <v>100</v>
      </c>
      <c r="R40221" s="1" t="s">
        <v>215</v>
      </c>
      <c r="S40221">
        <v>0</v>
      </c>
    </row>
    <row r="40222" spans="1:19" x14ac:dyDescent="0.4">
      <c r="A40222">
        <v>5000033303</v>
      </c>
      <c r="B40222" s="2">
        <v>38718</v>
      </c>
      <c r="C40222" s="2">
        <v>42460</v>
      </c>
      <c r="D40222" s="2">
        <v>38718</v>
      </c>
      <c r="E40222" s="1" t="s">
        <v>5912</v>
      </c>
      <c r="F40222" s="1" t="s">
        <v>5913</v>
      </c>
      <c r="G40222" s="1" t="s">
        <v>22</v>
      </c>
      <c r="H40222" s="1" t="s">
        <v>24</v>
      </c>
      <c r="I40222">
        <v>14000</v>
      </c>
      <c r="J40222">
        <v>0</v>
      </c>
      <c r="K40222">
        <v>0</v>
      </c>
      <c r="L40222" s="1" t="s">
        <v>39137</v>
      </c>
      <c r="M40222" s="1" t="s">
        <v>20</v>
      </c>
      <c r="N40222" s="1" t="s">
        <v>20</v>
      </c>
      <c r="O40222" s="1" t="s">
        <v>32</v>
      </c>
      <c r="P40222" s="1" t="s">
        <v>20</v>
      </c>
      <c r="Q40222">
        <v>100</v>
      </c>
      <c r="R40222" s="1" t="s">
        <v>215</v>
      </c>
      <c r="S40222">
        <v>0</v>
      </c>
    </row>
    <row r="40223" spans="1:19" x14ac:dyDescent="0.4">
      <c r="A40223">
        <v>5000033304</v>
      </c>
      <c r="B40223" s="2">
        <v>38718</v>
      </c>
      <c r="C40223" s="2">
        <v>42460</v>
      </c>
      <c r="D40223" s="2">
        <v>38718</v>
      </c>
      <c r="E40223" s="1" t="s">
        <v>5912</v>
      </c>
      <c r="F40223" s="1" t="s">
        <v>5913</v>
      </c>
      <c r="G40223" s="1" t="s">
        <v>22</v>
      </c>
      <c r="H40223" s="1" t="s">
        <v>24</v>
      </c>
      <c r="I40223">
        <v>10000</v>
      </c>
      <c r="J40223">
        <v>0</v>
      </c>
      <c r="K40223">
        <v>0</v>
      </c>
      <c r="L40223" s="1" t="s">
        <v>39138</v>
      </c>
      <c r="M40223" s="1" t="s">
        <v>20</v>
      </c>
      <c r="N40223" s="1" t="s">
        <v>20</v>
      </c>
      <c r="O40223" s="1" t="s">
        <v>32</v>
      </c>
      <c r="P40223" s="1" t="s">
        <v>20</v>
      </c>
      <c r="Q40223">
        <v>100</v>
      </c>
      <c r="R40223" s="1" t="s">
        <v>215</v>
      </c>
      <c r="S40223">
        <v>0</v>
      </c>
    </row>
    <row r="40224" spans="1:19" x14ac:dyDescent="0.4">
      <c r="A40224">
        <v>5000033305</v>
      </c>
      <c r="B40224" s="2">
        <v>38718</v>
      </c>
      <c r="C40224" s="2">
        <v>42460</v>
      </c>
      <c r="D40224" s="2">
        <v>38718</v>
      </c>
      <c r="E40224" s="1" t="s">
        <v>5912</v>
      </c>
      <c r="F40224" s="1" t="s">
        <v>5913</v>
      </c>
      <c r="G40224" s="1" t="s">
        <v>22</v>
      </c>
      <c r="H40224" s="1" t="s">
        <v>24</v>
      </c>
      <c r="I40224">
        <v>20000</v>
      </c>
      <c r="J40224">
        <v>0</v>
      </c>
      <c r="K40224">
        <v>0</v>
      </c>
      <c r="L40224" s="1" t="s">
        <v>39139</v>
      </c>
      <c r="M40224" s="1" t="s">
        <v>20</v>
      </c>
      <c r="N40224" s="1" t="s">
        <v>20</v>
      </c>
      <c r="O40224" s="1" t="s">
        <v>32</v>
      </c>
      <c r="P40224" s="1" t="s">
        <v>20</v>
      </c>
      <c r="Q40224">
        <v>100</v>
      </c>
      <c r="R40224" s="1" t="s">
        <v>215</v>
      </c>
      <c r="S40224">
        <v>0</v>
      </c>
    </row>
    <row r="40225" spans="1:19" x14ac:dyDescent="0.4">
      <c r="A40225">
        <v>5000033306</v>
      </c>
      <c r="B40225" s="2">
        <v>38718</v>
      </c>
      <c r="C40225" s="2">
        <v>42460</v>
      </c>
      <c r="D40225" s="2">
        <v>38718</v>
      </c>
      <c r="E40225" s="1" t="s">
        <v>5912</v>
      </c>
      <c r="F40225" s="1" t="s">
        <v>5913</v>
      </c>
      <c r="G40225" s="1" t="s">
        <v>22</v>
      </c>
      <c r="H40225" s="1" t="s">
        <v>24</v>
      </c>
      <c r="I40225">
        <v>26000</v>
      </c>
      <c r="J40225">
        <v>0</v>
      </c>
      <c r="K40225">
        <v>0</v>
      </c>
      <c r="L40225" s="1" t="s">
        <v>39140</v>
      </c>
      <c r="M40225" s="1" t="s">
        <v>20</v>
      </c>
      <c r="N40225" s="1" t="s">
        <v>20</v>
      </c>
      <c r="O40225" s="1" t="s">
        <v>32</v>
      </c>
      <c r="P40225" s="1" t="s">
        <v>20</v>
      </c>
      <c r="Q40225">
        <v>100</v>
      </c>
      <c r="R40225" s="1" t="s">
        <v>215</v>
      </c>
      <c r="S40225">
        <v>0</v>
      </c>
    </row>
    <row r="40226" spans="1:19" x14ac:dyDescent="0.4">
      <c r="A40226">
        <v>5000033307</v>
      </c>
      <c r="B40226" s="2">
        <v>38718</v>
      </c>
      <c r="C40226" s="2">
        <v>42460</v>
      </c>
      <c r="D40226" s="2">
        <v>38718</v>
      </c>
      <c r="E40226" s="1" t="s">
        <v>5912</v>
      </c>
      <c r="F40226" s="1" t="s">
        <v>5913</v>
      </c>
      <c r="G40226" s="1" t="s">
        <v>22</v>
      </c>
      <c r="H40226" s="1" t="s">
        <v>24</v>
      </c>
      <c r="I40226">
        <v>20000</v>
      </c>
      <c r="J40226">
        <v>0</v>
      </c>
      <c r="K40226">
        <v>0</v>
      </c>
      <c r="L40226" s="1" t="s">
        <v>39141</v>
      </c>
      <c r="M40226" s="1" t="s">
        <v>20</v>
      </c>
      <c r="N40226" s="1" t="s">
        <v>20</v>
      </c>
      <c r="O40226" s="1" t="s">
        <v>32</v>
      </c>
      <c r="P40226" s="1" t="s">
        <v>20</v>
      </c>
      <c r="Q40226">
        <v>100</v>
      </c>
      <c r="R40226" s="1" t="s">
        <v>215</v>
      </c>
      <c r="S40226">
        <v>0</v>
      </c>
    </row>
    <row r="40227" spans="1:19" x14ac:dyDescent="0.4">
      <c r="A40227">
        <v>5000033308</v>
      </c>
      <c r="B40227" s="2">
        <v>38718</v>
      </c>
      <c r="C40227" s="2">
        <v>42460</v>
      </c>
      <c r="D40227" s="2">
        <v>38718</v>
      </c>
      <c r="E40227" s="1" t="s">
        <v>5912</v>
      </c>
      <c r="F40227" s="1" t="s">
        <v>5913</v>
      </c>
      <c r="G40227" s="1" t="s">
        <v>22</v>
      </c>
      <c r="H40227" s="1" t="s">
        <v>24</v>
      </c>
      <c r="I40227">
        <v>4360</v>
      </c>
      <c r="J40227">
        <v>0</v>
      </c>
      <c r="K40227">
        <v>0</v>
      </c>
      <c r="L40227" s="1" t="s">
        <v>39142</v>
      </c>
      <c r="M40227" s="1" t="s">
        <v>20</v>
      </c>
      <c r="N40227" s="1" t="s">
        <v>20</v>
      </c>
      <c r="O40227" s="1" t="s">
        <v>32</v>
      </c>
      <c r="P40227" s="1" t="s">
        <v>20</v>
      </c>
      <c r="Q40227">
        <v>100</v>
      </c>
      <c r="R40227" s="1" t="s">
        <v>215</v>
      </c>
      <c r="S40227">
        <v>0</v>
      </c>
    </row>
    <row r="40228" spans="1:19" x14ac:dyDescent="0.4">
      <c r="A40228">
        <v>5000033309</v>
      </c>
      <c r="B40228" s="2">
        <v>38718</v>
      </c>
      <c r="C40228" s="2">
        <v>42460</v>
      </c>
      <c r="D40228" s="2">
        <v>38718</v>
      </c>
      <c r="E40228" s="1" t="s">
        <v>5912</v>
      </c>
      <c r="F40228" s="1" t="s">
        <v>5913</v>
      </c>
      <c r="G40228" s="1" t="s">
        <v>22</v>
      </c>
      <c r="H40228" s="1" t="s">
        <v>24</v>
      </c>
      <c r="I40228">
        <v>49000</v>
      </c>
      <c r="J40228">
        <v>0</v>
      </c>
      <c r="K40228">
        <v>0</v>
      </c>
      <c r="L40228" s="1" t="s">
        <v>39143</v>
      </c>
      <c r="M40228" s="1" t="s">
        <v>20</v>
      </c>
      <c r="N40228" s="1" t="s">
        <v>20</v>
      </c>
      <c r="O40228" s="1" t="s">
        <v>32</v>
      </c>
      <c r="P40228" s="1" t="s">
        <v>20</v>
      </c>
      <c r="Q40228">
        <v>100</v>
      </c>
      <c r="R40228" s="1" t="s">
        <v>215</v>
      </c>
      <c r="S40228">
        <v>0</v>
      </c>
    </row>
    <row r="40229" spans="1:19" x14ac:dyDescent="0.4">
      <c r="A40229">
        <v>5000033310</v>
      </c>
      <c r="B40229" s="2">
        <v>38718</v>
      </c>
      <c r="C40229" s="2">
        <v>42460</v>
      </c>
      <c r="D40229" s="2">
        <v>38718</v>
      </c>
      <c r="E40229" s="1" t="s">
        <v>5912</v>
      </c>
      <c r="F40229" s="1" t="s">
        <v>5913</v>
      </c>
      <c r="G40229" s="1" t="s">
        <v>22</v>
      </c>
      <c r="H40229" s="1" t="s">
        <v>24</v>
      </c>
      <c r="I40229">
        <v>30000</v>
      </c>
      <c r="J40229">
        <v>0</v>
      </c>
      <c r="K40229">
        <v>0</v>
      </c>
      <c r="L40229" s="1" t="s">
        <v>39144</v>
      </c>
      <c r="M40229" s="1" t="s">
        <v>20</v>
      </c>
      <c r="N40229" s="1" t="s">
        <v>20</v>
      </c>
      <c r="O40229" s="1" t="s">
        <v>32</v>
      </c>
      <c r="P40229" s="1" t="s">
        <v>20</v>
      </c>
      <c r="Q40229">
        <v>100</v>
      </c>
      <c r="R40229" s="1" t="s">
        <v>215</v>
      </c>
      <c r="S40229">
        <v>0</v>
      </c>
    </row>
    <row r="40230" spans="1:19" x14ac:dyDescent="0.4">
      <c r="A40230">
        <v>5000033311</v>
      </c>
      <c r="B40230" s="2">
        <v>38718</v>
      </c>
      <c r="C40230" s="2">
        <v>42460</v>
      </c>
      <c r="D40230" s="2">
        <v>38718</v>
      </c>
      <c r="E40230" s="1" t="s">
        <v>5912</v>
      </c>
      <c r="F40230" s="1" t="s">
        <v>5913</v>
      </c>
      <c r="G40230" s="1" t="s">
        <v>22</v>
      </c>
      <c r="H40230" s="1" t="s">
        <v>24</v>
      </c>
      <c r="I40230">
        <v>27000</v>
      </c>
      <c r="J40230">
        <v>0</v>
      </c>
      <c r="K40230">
        <v>0</v>
      </c>
      <c r="L40230" s="1" t="s">
        <v>39145</v>
      </c>
      <c r="M40230" s="1" t="s">
        <v>20</v>
      </c>
      <c r="N40230" s="1" t="s">
        <v>20</v>
      </c>
      <c r="O40230" s="1" t="s">
        <v>32</v>
      </c>
      <c r="P40230" s="1" t="s">
        <v>20</v>
      </c>
      <c r="Q40230">
        <v>100</v>
      </c>
      <c r="R40230" s="1" t="s">
        <v>215</v>
      </c>
      <c r="S40230">
        <v>0</v>
      </c>
    </row>
    <row r="40231" spans="1:19" x14ac:dyDescent="0.4">
      <c r="A40231">
        <v>5000033312</v>
      </c>
      <c r="B40231" s="2">
        <v>38718</v>
      </c>
      <c r="C40231" s="2">
        <v>42460</v>
      </c>
      <c r="D40231" s="2">
        <v>38718</v>
      </c>
      <c r="E40231" s="1" t="s">
        <v>5912</v>
      </c>
      <c r="F40231" s="1" t="s">
        <v>5913</v>
      </c>
      <c r="G40231" s="1" t="s">
        <v>22</v>
      </c>
      <c r="H40231" s="1" t="s">
        <v>24</v>
      </c>
      <c r="I40231">
        <v>22000</v>
      </c>
      <c r="J40231">
        <v>0</v>
      </c>
      <c r="K40231">
        <v>0</v>
      </c>
      <c r="L40231" s="1" t="s">
        <v>39146</v>
      </c>
      <c r="M40231" s="1" t="s">
        <v>20</v>
      </c>
      <c r="N40231" s="1" t="s">
        <v>20</v>
      </c>
      <c r="O40231" s="1" t="s">
        <v>32</v>
      </c>
      <c r="P40231" s="1" t="s">
        <v>20</v>
      </c>
      <c r="Q40231">
        <v>100</v>
      </c>
      <c r="R40231" s="1" t="s">
        <v>215</v>
      </c>
      <c r="S40231">
        <v>0</v>
      </c>
    </row>
    <row r="40232" spans="1:19" x14ac:dyDescent="0.4">
      <c r="A40232">
        <v>5000033313</v>
      </c>
      <c r="B40232" s="2">
        <v>38718</v>
      </c>
      <c r="C40232" s="2">
        <v>42460</v>
      </c>
      <c r="D40232" s="2">
        <v>38718</v>
      </c>
      <c r="E40232" s="1" t="s">
        <v>5912</v>
      </c>
      <c r="F40232" s="1" t="s">
        <v>5913</v>
      </c>
      <c r="G40232" s="1" t="s">
        <v>22</v>
      </c>
      <c r="H40232" s="1" t="s">
        <v>24</v>
      </c>
      <c r="I40232">
        <v>20000</v>
      </c>
      <c r="J40232">
        <v>0</v>
      </c>
      <c r="K40232">
        <v>0</v>
      </c>
      <c r="L40232" s="1" t="s">
        <v>39147</v>
      </c>
      <c r="M40232" s="1" t="s">
        <v>20</v>
      </c>
      <c r="N40232" s="1" t="s">
        <v>20</v>
      </c>
      <c r="O40232" s="1" t="s">
        <v>32</v>
      </c>
      <c r="P40232" s="1" t="s">
        <v>20</v>
      </c>
      <c r="Q40232">
        <v>100</v>
      </c>
      <c r="R40232" s="1" t="s">
        <v>215</v>
      </c>
      <c r="S40232">
        <v>0</v>
      </c>
    </row>
    <row r="40233" spans="1:19" x14ac:dyDescent="0.4">
      <c r="A40233">
        <v>5000033314</v>
      </c>
      <c r="B40233" s="2">
        <v>38718</v>
      </c>
      <c r="C40233" s="2">
        <v>42460</v>
      </c>
      <c r="D40233" s="2">
        <v>38718</v>
      </c>
      <c r="E40233" s="1" t="s">
        <v>5912</v>
      </c>
      <c r="F40233" s="1" t="s">
        <v>5913</v>
      </c>
      <c r="G40233" s="1" t="s">
        <v>22</v>
      </c>
      <c r="H40233" s="1" t="s">
        <v>24</v>
      </c>
      <c r="I40233">
        <v>37000</v>
      </c>
      <c r="J40233">
        <v>0</v>
      </c>
      <c r="K40233">
        <v>0</v>
      </c>
      <c r="L40233" s="1" t="s">
        <v>39148</v>
      </c>
      <c r="M40233" s="1" t="s">
        <v>20</v>
      </c>
      <c r="N40233" s="1" t="s">
        <v>20</v>
      </c>
      <c r="O40233" s="1" t="s">
        <v>32</v>
      </c>
      <c r="P40233" s="1" t="s">
        <v>20</v>
      </c>
      <c r="Q40233">
        <v>100</v>
      </c>
      <c r="R40233" s="1" t="s">
        <v>215</v>
      </c>
      <c r="S40233">
        <v>0</v>
      </c>
    </row>
    <row r="40234" spans="1:19" x14ac:dyDescent="0.4">
      <c r="A40234">
        <v>5000033315</v>
      </c>
      <c r="B40234" s="2">
        <v>38718</v>
      </c>
      <c r="C40234" s="2">
        <v>42460</v>
      </c>
      <c r="D40234" s="2">
        <v>38718</v>
      </c>
      <c r="E40234" s="1" t="s">
        <v>5912</v>
      </c>
      <c r="F40234" s="1" t="s">
        <v>5913</v>
      </c>
      <c r="G40234" s="1" t="s">
        <v>22</v>
      </c>
      <c r="H40234" s="1" t="s">
        <v>24</v>
      </c>
      <c r="I40234">
        <v>71000</v>
      </c>
      <c r="J40234">
        <v>0</v>
      </c>
      <c r="K40234">
        <v>0</v>
      </c>
      <c r="L40234" s="1" t="s">
        <v>39149</v>
      </c>
      <c r="M40234" s="1" t="s">
        <v>20</v>
      </c>
      <c r="N40234" s="1" t="s">
        <v>20</v>
      </c>
      <c r="O40234" s="1" t="s">
        <v>32</v>
      </c>
      <c r="P40234" s="1" t="s">
        <v>20</v>
      </c>
      <c r="Q40234">
        <v>100</v>
      </c>
      <c r="R40234" s="1" t="s">
        <v>215</v>
      </c>
      <c r="S40234">
        <v>0</v>
      </c>
    </row>
    <row r="40235" spans="1:19" x14ac:dyDescent="0.4">
      <c r="A40235">
        <v>5000033316</v>
      </c>
      <c r="B40235" s="2">
        <v>38718</v>
      </c>
      <c r="C40235" s="2">
        <v>42460</v>
      </c>
      <c r="D40235" s="2">
        <v>38718</v>
      </c>
      <c r="E40235" s="1" t="s">
        <v>5912</v>
      </c>
      <c r="F40235" s="1" t="s">
        <v>5913</v>
      </c>
      <c r="G40235" s="1" t="s">
        <v>22</v>
      </c>
      <c r="H40235" s="1" t="s">
        <v>24</v>
      </c>
      <c r="I40235">
        <v>57000</v>
      </c>
      <c r="J40235">
        <v>0</v>
      </c>
      <c r="K40235">
        <v>0</v>
      </c>
      <c r="L40235" s="1" t="s">
        <v>39150</v>
      </c>
      <c r="M40235" s="1" t="s">
        <v>20</v>
      </c>
      <c r="N40235" s="1" t="s">
        <v>20</v>
      </c>
      <c r="O40235" s="1" t="s">
        <v>32</v>
      </c>
      <c r="P40235" s="1" t="s">
        <v>20</v>
      </c>
      <c r="Q40235">
        <v>100</v>
      </c>
      <c r="R40235" s="1" t="s">
        <v>215</v>
      </c>
      <c r="S40235">
        <v>0</v>
      </c>
    </row>
    <row r="40236" spans="1:19" x14ac:dyDescent="0.4">
      <c r="A40236">
        <v>5000033317</v>
      </c>
      <c r="B40236" s="2">
        <v>38718</v>
      </c>
      <c r="C40236" s="2">
        <v>42460</v>
      </c>
      <c r="D40236" s="2">
        <v>38718</v>
      </c>
      <c r="E40236" s="1" t="s">
        <v>5912</v>
      </c>
      <c r="F40236" s="1" t="s">
        <v>5913</v>
      </c>
      <c r="G40236" s="1" t="s">
        <v>22</v>
      </c>
      <c r="H40236" s="1" t="s">
        <v>24</v>
      </c>
      <c r="I40236">
        <v>5520</v>
      </c>
      <c r="J40236">
        <v>0</v>
      </c>
      <c r="K40236">
        <v>0</v>
      </c>
      <c r="L40236" s="1" t="s">
        <v>39151</v>
      </c>
      <c r="M40236" s="1" t="s">
        <v>20</v>
      </c>
      <c r="N40236" s="1" t="s">
        <v>20</v>
      </c>
      <c r="O40236" s="1" t="s">
        <v>32</v>
      </c>
      <c r="P40236" s="1" t="s">
        <v>20</v>
      </c>
      <c r="Q40236">
        <v>100</v>
      </c>
      <c r="R40236" s="1" t="s">
        <v>215</v>
      </c>
      <c r="S40236">
        <v>0</v>
      </c>
    </row>
    <row r="40237" spans="1:19" x14ac:dyDescent="0.4">
      <c r="A40237">
        <v>5000033318</v>
      </c>
      <c r="B40237" s="2">
        <v>38718</v>
      </c>
      <c r="C40237" s="2">
        <v>42460</v>
      </c>
      <c r="D40237" s="2">
        <v>38718</v>
      </c>
      <c r="E40237" s="1" t="s">
        <v>5912</v>
      </c>
      <c r="F40237" s="1" t="s">
        <v>5913</v>
      </c>
      <c r="G40237" s="1" t="s">
        <v>22</v>
      </c>
      <c r="H40237" s="1" t="s">
        <v>24</v>
      </c>
      <c r="I40237">
        <v>34000</v>
      </c>
      <c r="J40237">
        <v>0</v>
      </c>
      <c r="K40237">
        <v>0</v>
      </c>
      <c r="L40237" s="1" t="s">
        <v>39152</v>
      </c>
      <c r="M40237" s="1" t="s">
        <v>20</v>
      </c>
      <c r="N40237" s="1" t="s">
        <v>20</v>
      </c>
      <c r="O40237" s="1" t="s">
        <v>32</v>
      </c>
      <c r="P40237" s="1" t="s">
        <v>20</v>
      </c>
      <c r="Q40237">
        <v>100</v>
      </c>
      <c r="R40237" s="1" t="s">
        <v>215</v>
      </c>
      <c r="S40237">
        <v>0</v>
      </c>
    </row>
    <row r="40238" spans="1:19" x14ac:dyDescent="0.4">
      <c r="A40238">
        <v>5000033319</v>
      </c>
      <c r="B40238" s="2">
        <v>38718</v>
      </c>
      <c r="C40238" s="2">
        <v>42460</v>
      </c>
      <c r="D40238" s="2">
        <v>38718</v>
      </c>
      <c r="E40238" s="1" t="s">
        <v>5912</v>
      </c>
      <c r="F40238" s="1" t="s">
        <v>5913</v>
      </c>
      <c r="G40238" s="1" t="s">
        <v>22</v>
      </c>
      <c r="H40238" s="1" t="s">
        <v>24</v>
      </c>
      <c r="I40238">
        <v>127000</v>
      </c>
      <c r="J40238">
        <v>0</v>
      </c>
      <c r="K40238">
        <v>0</v>
      </c>
      <c r="L40238" s="1" t="s">
        <v>39153</v>
      </c>
      <c r="M40238" s="1" t="s">
        <v>20</v>
      </c>
      <c r="N40238" s="1" t="s">
        <v>20</v>
      </c>
      <c r="O40238" s="1" t="s">
        <v>32</v>
      </c>
      <c r="P40238" s="1" t="s">
        <v>20</v>
      </c>
      <c r="Q40238">
        <v>100</v>
      </c>
      <c r="R40238" s="1" t="s">
        <v>215</v>
      </c>
      <c r="S40238">
        <v>0</v>
      </c>
    </row>
    <row r="40239" spans="1:19" x14ac:dyDescent="0.4">
      <c r="A40239">
        <v>5000033320</v>
      </c>
      <c r="B40239" s="2">
        <v>38718</v>
      </c>
      <c r="C40239" s="2">
        <v>42460</v>
      </c>
      <c r="D40239" s="2">
        <v>38718</v>
      </c>
      <c r="E40239" s="1" t="s">
        <v>5912</v>
      </c>
      <c r="F40239" s="1" t="s">
        <v>5913</v>
      </c>
      <c r="G40239" s="1" t="s">
        <v>22</v>
      </c>
      <c r="H40239" s="1" t="s">
        <v>24</v>
      </c>
      <c r="I40239">
        <v>104000</v>
      </c>
      <c r="J40239">
        <v>0</v>
      </c>
      <c r="K40239">
        <v>0</v>
      </c>
      <c r="L40239" s="1" t="s">
        <v>39154</v>
      </c>
      <c r="M40239" s="1" t="s">
        <v>20</v>
      </c>
      <c r="N40239" s="1" t="s">
        <v>20</v>
      </c>
      <c r="O40239" s="1" t="s">
        <v>32</v>
      </c>
      <c r="P40239" s="1" t="s">
        <v>20</v>
      </c>
      <c r="Q40239">
        <v>100</v>
      </c>
      <c r="R40239" s="1" t="s">
        <v>215</v>
      </c>
      <c r="S40239">
        <v>0</v>
      </c>
    </row>
    <row r="40240" spans="1:19" x14ac:dyDescent="0.4">
      <c r="A40240">
        <v>5000033321</v>
      </c>
      <c r="B40240" s="2">
        <v>38718</v>
      </c>
      <c r="C40240" s="2">
        <v>42460</v>
      </c>
      <c r="D40240" s="2">
        <v>38718</v>
      </c>
      <c r="E40240" s="1" t="s">
        <v>5912</v>
      </c>
      <c r="F40240" s="1" t="s">
        <v>5913</v>
      </c>
      <c r="G40240" s="1" t="s">
        <v>22</v>
      </c>
      <c r="H40240" s="1" t="s">
        <v>24</v>
      </c>
      <c r="I40240">
        <v>46000</v>
      </c>
      <c r="J40240">
        <v>0</v>
      </c>
      <c r="K40240">
        <v>0</v>
      </c>
      <c r="L40240" s="1" t="s">
        <v>39155</v>
      </c>
      <c r="M40240" s="1" t="s">
        <v>20</v>
      </c>
      <c r="N40240" s="1" t="s">
        <v>20</v>
      </c>
      <c r="O40240" s="1" t="s">
        <v>32</v>
      </c>
      <c r="P40240" s="1" t="s">
        <v>20</v>
      </c>
      <c r="Q40240">
        <v>100</v>
      </c>
      <c r="R40240" s="1" t="s">
        <v>215</v>
      </c>
      <c r="S40240">
        <v>0</v>
      </c>
    </row>
    <row r="40241" spans="1:19" x14ac:dyDescent="0.4">
      <c r="A40241">
        <v>5000033322</v>
      </c>
      <c r="B40241" s="2">
        <v>38718</v>
      </c>
      <c r="C40241" s="2">
        <v>42460</v>
      </c>
      <c r="D40241" s="2">
        <v>38718</v>
      </c>
      <c r="E40241" s="1" t="s">
        <v>5912</v>
      </c>
      <c r="F40241" s="1" t="s">
        <v>5913</v>
      </c>
      <c r="G40241" s="1" t="s">
        <v>22</v>
      </c>
      <c r="H40241" s="1" t="s">
        <v>24</v>
      </c>
      <c r="I40241">
        <v>58000</v>
      </c>
      <c r="J40241">
        <v>0</v>
      </c>
      <c r="K40241">
        <v>0</v>
      </c>
      <c r="L40241" s="1" t="s">
        <v>39156</v>
      </c>
      <c r="M40241" s="1" t="s">
        <v>20</v>
      </c>
      <c r="N40241" s="1" t="s">
        <v>20</v>
      </c>
      <c r="O40241" s="1" t="s">
        <v>32</v>
      </c>
      <c r="P40241" s="1" t="s">
        <v>20</v>
      </c>
      <c r="Q40241">
        <v>100</v>
      </c>
      <c r="R40241" s="1" t="s">
        <v>215</v>
      </c>
      <c r="S40241">
        <v>0</v>
      </c>
    </row>
    <row r="40242" spans="1:19" x14ac:dyDescent="0.4">
      <c r="A40242">
        <v>5000033323</v>
      </c>
      <c r="B40242" s="2">
        <v>38718</v>
      </c>
      <c r="C40242" s="2">
        <v>42460</v>
      </c>
      <c r="D40242" s="2">
        <v>38718</v>
      </c>
      <c r="E40242" s="1" t="s">
        <v>5912</v>
      </c>
      <c r="F40242" s="1" t="s">
        <v>5913</v>
      </c>
      <c r="G40242" s="1" t="s">
        <v>22</v>
      </c>
      <c r="H40242" s="1" t="s">
        <v>24</v>
      </c>
      <c r="I40242">
        <v>24000</v>
      </c>
      <c r="J40242">
        <v>0</v>
      </c>
      <c r="K40242">
        <v>0</v>
      </c>
      <c r="L40242" s="1" t="s">
        <v>39157</v>
      </c>
      <c r="M40242" s="1" t="s">
        <v>20</v>
      </c>
      <c r="N40242" s="1" t="s">
        <v>20</v>
      </c>
      <c r="O40242" s="1" t="s">
        <v>32</v>
      </c>
      <c r="P40242" s="1" t="s">
        <v>20</v>
      </c>
      <c r="Q40242">
        <v>100</v>
      </c>
      <c r="R40242" s="1" t="s">
        <v>215</v>
      </c>
      <c r="S40242">
        <v>0</v>
      </c>
    </row>
    <row r="40243" spans="1:19" x14ac:dyDescent="0.4">
      <c r="A40243">
        <v>5000033324</v>
      </c>
      <c r="B40243" s="2">
        <v>38718</v>
      </c>
      <c r="C40243" s="2">
        <v>42460</v>
      </c>
      <c r="D40243" s="2">
        <v>38718</v>
      </c>
      <c r="E40243" s="1" t="s">
        <v>5912</v>
      </c>
      <c r="F40243" s="1" t="s">
        <v>5913</v>
      </c>
      <c r="G40243" s="1" t="s">
        <v>22</v>
      </c>
      <c r="H40243" s="1" t="s">
        <v>24</v>
      </c>
      <c r="I40243">
        <v>5140</v>
      </c>
      <c r="J40243">
        <v>0</v>
      </c>
      <c r="K40243">
        <v>0</v>
      </c>
      <c r="L40243" s="1" t="s">
        <v>39158</v>
      </c>
      <c r="M40243" s="1" t="s">
        <v>20</v>
      </c>
      <c r="N40243" s="1" t="s">
        <v>20</v>
      </c>
      <c r="O40243" s="1" t="s">
        <v>32</v>
      </c>
      <c r="P40243" s="1" t="s">
        <v>20</v>
      </c>
      <c r="Q40243">
        <v>100</v>
      </c>
      <c r="R40243" s="1" t="s">
        <v>215</v>
      </c>
      <c r="S40243">
        <v>0</v>
      </c>
    </row>
    <row r="40244" spans="1:19" x14ac:dyDescent="0.4">
      <c r="A40244">
        <v>5000033325</v>
      </c>
      <c r="B40244" s="2">
        <v>38718</v>
      </c>
      <c r="C40244" s="2">
        <v>42460</v>
      </c>
      <c r="D40244" s="2">
        <v>38718</v>
      </c>
      <c r="E40244" s="1" t="s">
        <v>5912</v>
      </c>
      <c r="F40244" s="1" t="s">
        <v>5913</v>
      </c>
      <c r="G40244" s="1" t="s">
        <v>22</v>
      </c>
      <c r="H40244" s="1" t="s">
        <v>24</v>
      </c>
      <c r="I40244">
        <v>37000</v>
      </c>
      <c r="J40244">
        <v>0</v>
      </c>
      <c r="K40244">
        <v>0</v>
      </c>
      <c r="L40244" s="1" t="s">
        <v>39159</v>
      </c>
      <c r="M40244" s="1" t="s">
        <v>20</v>
      </c>
      <c r="N40244" s="1" t="s">
        <v>20</v>
      </c>
      <c r="O40244" s="1" t="s">
        <v>32</v>
      </c>
      <c r="P40244" s="1" t="s">
        <v>20</v>
      </c>
      <c r="Q40244">
        <v>100</v>
      </c>
      <c r="R40244" s="1" t="s">
        <v>215</v>
      </c>
      <c r="S40244">
        <v>0</v>
      </c>
    </row>
    <row r="40245" spans="1:19" x14ac:dyDescent="0.4">
      <c r="A40245">
        <v>5000033326</v>
      </c>
      <c r="B40245" s="2">
        <v>38718</v>
      </c>
      <c r="C40245" s="2">
        <v>42460</v>
      </c>
      <c r="D40245" s="2">
        <v>38718</v>
      </c>
      <c r="E40245" s="1" t="s">
        <v>5912</v>
      </c>
      <c r="F40245" s="1" t="s">
        <v>5913</v>
      </c>
      <c r="G40245" s="1" t="s">
        <v>22</v>
      </c>
      <c r="H40245" s="1" t="s">
        <v>24</v>
      </c>
      <c r="I40245">
        <v>49000</v>
      </c>
      <c r="J40245">
        <v>0</v>
      </c>
      <c r="K40245">
        <v>0</v>
      </c>
      <c r="L40245" s="1" t="s">
        <v>39160</v>
      </c>
      <c r="M40245" s="1" t="s">
        <v>20</v>
      </c>
      <c r="N40245" s="1" t="s">
        <v>20</v>
      </c>
      <c r="O40245" s="1" t="s">
        <v>32</v>
      </c>
      <c r="P40245" s="1" t="s">
        <v>20</v>
      </c>
      <c r="Q40245">
        <v>100</v>
      </c>
      <c r="R40245" s="1" t="s">
        <v>215</v>
      </c>
      <c r="S40245">
        <v>0</v>
      </c>
    </row>
    <row r="40246" spans="1:19" x14ac:dyDescent="0.4">
      <c r="A40246">
        <v>5000033327</v>
      </c>
      <c r="B40246" s="2">
        <v>38718</v>
      </c>
      <c r="C40246" s="2">
        <v>42460</v>
      </c>
      <c r="D40246" s="2">
        <v>38718</v>
      </c>
      <c r="E40246" s="1" t="s">
        <v>5912</v>
      </c>
      <c r="F40246" s="1" t="s">
        <v>5913</v>
      </c>
      <c r="G40246" s="1" t="s">
        <v>22</v>
      </c>
      <c r="H40246" s="1" t="s">
        <v>24</v>
      </c>
      <c r="I40246">
        <v>12000</v>
      </c>
      <c r="J40246">
        <v>0</v>
      </c>
      <c r="K40246">
        <v>0</v>
      </c>
      <c r="L40246" s="1" t="s">
        <v>39161</v>
      </c>
      <c r="M40246" s="1" t="s">
        <v>20</v>
      </c>
      <c r="N40246" s="1" t="s">
        <v>20</v>
      </c>
      <c r="O40246" s="1" t="s">
        <v>32</v>
      </c>
      <c r="P40246" s="1" t="s">
        <v>20</v>
      </c>
      <c r="Q40246">
        <v>100</v>
      </c>
      <c r="R40246" s="1" t="s">
        <v>215</v>
      </c>
      <c r="S40246">
        <v>0</v>
      </c>
    </row>
    <row r="40247" spans="1:19" x14ac:dyDescent="0.4">
      <c r="A40247">
        <v>5000033328</v>
      </c>
      <c r="B40247" s="2">
        <v>38718</v>
      </c>
      <c r="C40247" s="2">
        <v>42460</v>
      </c>
      <c r="D40247" s="2">
        <v>38718</v>
      </c>
      <c r="E40247" s="1" t="s">
        <v>5912</v>
      </c>
      <c r="F40247" s="1" t="s">
        <v>5913</v>
      </c>
      <c r="G40247" s="1" t="s">
        <v>22</v>
      </c>
      <c r="H40247" s="1" t="s">
        <v>24</v>
      </c>
      <c r="I40247">
        <v>33000</v>
      </c>
      <c r="J40247">
        <v>0</v>
      </c>
      <c r="K40247">
        <v>0</v>
      </c>
      <c r="L40247" s="1" t="s">
        <v>39162</v>
      </c>
      <c r="M40247" s="1" t="s">
        <v>20</v>
      </c>
      <c r="N40247" s="1" t="s">
        <v>20</v>
      </c>
      <c r="O40247" s="1" t="s">
        <v>32</v>
      </c>
      <c r="P40247" s="1" t="s">
        <v>20</v>
      </c>
      <c r="Q40247">
        <v>100</v>
      </c>
      <c r="R40247" s="1" t="s">
        <v>215</v>
      </c>
      <c r="S40247">
        <v>0</v>
      </c>
    </row>
    <row r="40248" spans="1:19" x14ac:dyDescent="0.4">
      <c r="A40248">
        <v>5000033329</v>
      </c>
      <c r="B40248" s="2">
        <v>38718</v>
      </c>
      <c r="C40248" s="2">
        <v>42460</v>
      </c>
      <c r="D40248" s="2">
        <v>38718</v>
      </c>
      <c r="E40248" s="1" t="s">
        <v>5912</v>
      </c>
      <c r="F40248" s="1" t="s">
        <v>5913</v>
      </c>
      <c r="G40248" s="1" t="s">
        <v>22</v>
      </c>
      <c r="H40248" s="1" t="s">
        <v>24</v>
      </c>
      <c r="I40248">
        <v>12000</v>
      </c>
      <c r="J40248">
        <v>0</v>
      </c>
      <c r="K40248">
        <v>0</v>
      </c>
      <c r="L40248" s="1" t="s">
        <v>39163</v>
      </c>
      <c r="M40248" s="1" t="s">
        <v>20</v>
      </c>
      <c r="N40248" s="1" t="s">
        <v>20</v>
      </c>
      <c r="O40248" s="1" t="s">
        <v>32</v>
      </c>
      <c r="P40248" s="1" t="s">
        <v>20</v>
      </c>
      <c r="Q40248">
        <v>100</v>
      </c>
      <c r="R40248" s="1" t="s">
        <v>215</v>
      </c>
      <c r="S40248">
        <v>0</v>
      </c>
    </row>
    <row r="40249" spans="1:19" x14ac:dyDescent="0.4">
      <c r="A40249">
        <v>5000033330</v>
      </c>
      <c r="B40249" s="2">
        <v>38718</v>
      </c>
      <c r="C40249" s="2">
        <v>42460</v>
      </c>
      <c r="D40249" s="2">
        <v>38718</v>
      </c>
      <c r="E40249" s="1" t="s">
        <v>5912</v>
      </c>
      <c r="F40249" s="1" t="s">
        <v>5913</v>
      </c>
      <c r="G40249" s="1" t="s">
        <v>22</v>
      </c>
      <c r="H40249" s="1" t="s">
        <v>24</v>
      </c>
      <c r="I40249">
        <v>428000</v>
      </c>
      <c r="J40249">
        <v>0</v>
      </c>
      <c r="K40249">
        <v>0</v>
      </c>
      <c r="L40249" s="1" t="s">
        <v>39164</v>
      </c>
      <c r="M40249" s="1" t="s">
        <v>20</v>
      </c>
      <c r="N40249" s="1" t="s">
        <v>20</v>
      </c>
      <c r="O40249" s="1" t="s">
        <v>32</v>
      </c>
      <c r="P40249" s="1" t="s">
        <v>20</v>
      </c>
      <c r="Q40249">
        <v>100</v>
      </c>
      <c r="R40249" s="1" t="s">
        <v>215</v>
      </c>
      <c r="S40249">
        <v>0</v>
      </c>
    </row>
    <row r="40250" spans="1:19" x14ac:dyDescent="0.4">
      <c r="A40250">
        <v>5000033331</v>
      </c>
      <c r="B40250" s="2">
        <v>38718</v>
      </c>
      <c r="C40250" s="2">
        <v>42460</v>
      </c>
      <c r="D40250" s="2">
        <v>38718</v>
      </c>
      <c r="E40250" s="1" t="s">
        <v>5912</v>
      </c>
      <c r="F40250" s="1" t="s">
        <v>5913</v>
      </c>
      <c r="G40250" s="1" t="s">
        <v>22</v>
      </c>
      <c r="H40250" s="1" t="s">
        <v>24</v>
      </c>
      <c r="I40250">
        <v>230000</v>
      </c>
      <c r="J40250">
        <v>0</v>
      </c>
      <c r="K40250">
        <v>0</v>
      </c>
      <c r="L40250" s="1" t="s">
        <v>39165</v>
      </c>
      <c r="M40250" s="1" t="s">
        <v>20</v>
      </c>
      <c r="N40250" s="1" t="s">
        <v>20</v>
      </c>
      <c r="O40250" s="1" t="s">
        <v>32</v>
      </c>
      <c r="P40250" s="1" t="s">
        <v>20</v>
      </c>
      <c r="Q40250">
        <v>100</v>
      </c>
      <c r="R40250" s="1" t="s">
        <v>215</v>
      </c>
      <c r="S40250">
        <v>0</v>
      </c>
    </row>
    <row r="40251" spans="1:19" x14ac:dyDescent="0.4">
      <c r="A40251">
        <v>5000033332</v>
      </c>
      <c r="B40251" s="2">
        <v>38718</v>
      </c>
      <c r="C40251" s="2">
        <v>42460</v>
      </c>
      <c r="D40251" s="2">
        <v>38718</v>
      </c>
      <c r="E40251" s="1" t="s">
        <v>5912</v>
      </c>
      <c r="F40251" s="1" t="s">
        <v>5913</v>
      </c>
      <c r="G40251" s="1" t="s">
        <v>22</v>
      </c>
      <c r="H40251" s="1" t="s">
        <v>24</v>
      </c>
      <c r="I40251">
        <v>693000</v>
      </c>
      <c r="J40251">
        <v>0</v>
      </c>
      <c r="K40251">
        <v>0</v>
      </c>
      <c r="L40251" s="1" t="s">
        <v>39166</v>
      </c>
      <c r="M40251" s="1" t="s">
        <v>20</v>
      </c>
      <c r="N40251" s="1" t="s">
        <v>20</v>
      </c>
      <c r="O40251" s="1" t="s">
        <v>32</v>
      </c>
      <c r="P40251" s="1" t="s">
        <v>20</v>
      </c>
      <c r="Q40251">
        <v>100</v>
      </c>
      <c r="R40251" s="1" t="s">
        <v>215</v>
      </c>
      <c r="S40251">
        <v>0</v>
      </c>
    </row>
    <row r="40252" spans="1:19" x14ac:dyDescent="0.4">
      <c r="A40252">
        <v>5000033333</v>
      </c>
      <c r="B40252" s="2">
        <v>38718</v>
      </c>
      <c r="C40252" s="2">
        <v>42460</v>
      </c>
      <c r="D40252" s="2">
        <v>38718</v>
      </c>
      <c r="E40252" s="1" t="s">
        <v>5912</v>
      </c>
      <c r="F40252" s="1" t="s">
        <v>5913</v>
      </c>
      <c r="G40252" s="1" t="s">
        <v>22</v>
      </c>
      <c r="H40252" s="1" t="s">
        <v>24</v>
      </c>
      <c r="I40252">
        <v>28000</v>
      </c>
      <c r="J40252">
        <v>0</v>
      </c>
      <c r="K40252">
        <v>0</v>
      </c>
      <c r="L40252" s="1" t="s">
        <v>39167</v>
      </c>
      <c r="M40252" s="1" t="s">
        <v>20</v>
      </c>
      <c r="N40252" s="1" t="s">
        <v>20</v>
      </c>
      <c r="O40252" s="1" t="s">
        <v>32</v>
      </c>
      <c r="P40252" s="1" t="s">
        <v>20</v>
      </c>
      <c r="Q40252">
        <v>100</v>
      </c>
      <c r="R40252" s="1" t="s">
        <v>215</v>
      </c>
      <c r="S40252">
        <v>0</v>
      </c>
    </row>
    <row r="40253" spans="1:19" x14ac:dyDescent="0.4">
      <c r="A40253">
        <v>5000033334</v>
      </c>
      <c r="B40253" s="2">
        <v>38718</v>
      </c>
      <c r="C40253" s="2">
        <v>42460</v>
      </c>
      <c r="D40253" s="2">
        <v>38718</v>
      </c>
      <c r="E40253" s="1" t="s">
        <v>5912</v>
      </c>
      <c r="F40253" s="1" t="s">
        <v>5913</v>
      </c>
      <c r="G40253" s="1" t="s">
        <v>22</v>
      </c>
      <c r="H40253" s="1" t="s">
        <v>24</v>
      </c>
      <c r="I40253">
        <v>4560</v>
      </c>
      <c r="J40253">
        <v>0</v>
      </c>
      <c r="K40253">
        <v>0</v>
      </c>
      <c r="L40253" s="1" t="s">
        <v>39168</v>
      </c>
      <c r="M40253" s="1" t="s">
        <v>20</v>
      </c>
      <c r="N40253" s="1" t="s">
        <v>20</v>
      </c>
      <c r="O40253" s="1" t="s">
        <v>32</v>
      </c>
      <c r="P40253" s="1" t="s">
        <v>20</v>
      </c>
      <c r="Q40253">
        <v>100</v>
      </c>
      <c r="R40253" s="1" t="s">
        <v>215</v>
      </c>
      <c r="S40253">
        <v>0</v>
      </c>
    </row>
    <row r="40254" spans="1:19" x14ac:dyDescent="0.4">
      <c r="A40254">
        <v>5000033335</v>
      </c>
      <c r="B40254" s="2">
        <v>38718</v>
      </c>
      <c r="C40254" s="2">
        <v>42460</v>
      </c>
      <c r="D40254" s="2">
        <v>38718</v>
      </c>
      <c r="E40254" s="1" t="s">
        <v>5912</v>
      </c>
      <c r="F40254" s="1" t="s">
        <v>5913</v>
      </c>
      <c r="G40254" s="1" t="s">
        <v>22</v>
      </c>
      <c r="H40254" s="1" t="s">
        <v>24</v>
      </c>
      <c r="I40254">
        <v>505000</v>
      </c>
      <c r="J40254">
        <v>0</v>
      </c>
      <c r="K40254">
        <v>0</v>
      </c>
      <c r="L40254" s="1" t="s">
        <v>39169</v>
      </c>
      <c r="M40254" s="1" t="s">
        <v>20</v>
      </c>
      <c r="N40254" s="1" t="s">
        <v>20</v>
      </c>
      <c r="O40254" s="1" t="s">
        <v>32</v>
      </c>
      <c r="P40254" s="1" t="s">
        <v>20</v>
      </c>
      <c r="Q40254">
        <v>100</v>
      </c>
      <c r="R40254" s="1" t="s">
        <v>215</v>
      </c>
      <c r="S40254">
        <v>0</v>
      </c>
    </row>
    <row r="40255" spans="1:19" x14ac:dyDescent="0.4">
      <c r="A40255">
        <v>5000033336</v>
      </c>
      <c r="B40255" s="2">
        <v>38718</v>
      </c>
      <c r="C40255" s="2">
        <v>42460</v>
      </c>
      <c r="D40255" s="2">
        <v>38718</v>
      </c>
      <c r="E40255" s="1" t="s">
        <v>5912</v>
      </c>
      <c r="F40255" s="1" t="s">
        <v>5913</v>
      </c>
      <c r="G40255" s="1" t="s">
        <v>22</v>
      </c>
      <c r="H40255" s="1" t="s">
        <v>24</v>
      </c>
      <c r="I40255">
        <v>21000</v>
      </c>
      <c r="J40255">
        <v>0</v>
      </c>
      <c r="K40255">
        <v>0</v>
      </c>
      <c r="L40255" s="1" t="s">
        <v>39170</v>
      </c>
      <c r="M40255" s="1" t="s">
        <v>20</v>
      </c>
      <c r="N40255" s="1" t="s">
        <v>20</v>
      </c>
      <c r="O40255" s="1" t="s">
        <v>32</v>
      </c>
      <c r="P40255" s="1" t="s">
        <v>20</v>
      </c>
      <c r="Q40255">
        <v>100</v>
      </c>
      <c r="R40255" s="1" t="s">
        <v>215</v>
      </c>
      <c r="S40255">
        <v>0</v>
      </c>
    </row>
    <row r="40256" spans="1:19" x14ac:dyDescent="0.4">
      <c r="A40256">
        <v>5000033337</v>
      </c>
      <c r="B40256" s="2">
        <v>38718</v>
      </c>
      <c r="C40256" s="2">
        <v>42460</v>
      </c>
      <c r="D40256" s="2">
        <v>38718</v>
      </c>
      <c r="E40256" s="1" t="s">
        <v>5912</v>
      </c>
      <c r="F40256" s="1" t="s">
        <v>5913</v>
      </c>
      <c r="G40256" s="1" t="s">
        <v>22</v>
      </c>
      <c r="H40256" s="1" t="s">
        <v>24</v>
      </c>
      <c r="I40256">
        <v>70000</v>
      </c>
      <c r="J40256">
        <v>0</v>
      </c>
      <c r="K40256">
        <v>0</v>
      </c>
      <c r="L40256" s="1" t="s">
        <v>39171</v>
      </c>
      <c r="M40256" s="1" t="s">
        <v>20</v>
      </c>
      <c r="N40256" s="1" t="s">
        <v>20</v>
      </c>
      <c r="O40256" s="1" t="s">
        <v>32</v>
      </c>
      <c r="P40256" s="1" t="s">
        <v>20</v>
      </c>
      <c r="Q40256">
        <v>100</v>
      </c>
      <c r="R40256" s="1" t="s">
        <v>215</v>
      </c>
      <c r="S40256">
        <v>0</v>
      </c>
    </row>
    <row r="40257" spans="1:19" x14ac:dyDescent="0.4">
      <c r="A40257">
        <v>5000033338</v>
      </c>
      <c r="B40257" s="2">
        <v>38718</v>
      </c>
      <c r="C40257" s="2">
        <v>42460</v>
      </c>
      <c r="D40257" s="2">
        <v>38718</v>
      </c>
      <c r="E40257" s="1" t="s">
        <v>5912</v>
      </c>
      <c r="F40257" s="1" t="s">
        <v>5913</v>
      </c>
      <c r="G40257" s="1" t="s">
        <v>22</v>
      </c>
      <c r="H40257" s="1" t="s">
        <v>24</v>
      </c>
      <c r="I40257">
        <v>111000</v>
      </c>
      <c r="J40257">
        <v>0</v>
      </c>
      <c r="K40257">
        <v>0</v>
      </c>
      <c r="L40257" s="1" t="s">
        <v>39172</v>
      </c>
      <c r="M40257" s="1" t="s">
        <v>20</v>
      </c>
      <c r="N40257" s="1" t="s">
        <v>20</v>
      </c>
      <c r="O40257" s="1" t="s">
        <v>32</v>
      </c>
      <c r="P40257" s="1" t="s">
        <v>20</v>
      </c>
      <c r="Q40257">
        <v>100</v>
      </c>
      <c r="R40257" s="1" t="s">
        <v>215</v>
      </c>
      <c r="S40257">
        <v>0</v>
      </c>
    </row>
    <row r="40258" spans="1:19" x14ac:dyDescent="0.4">
      <c r="A40258">
        <v>5000033339</v>
      </c>
      <c r="B40258" s="2">
        <v>38718</v>
      </c>
      <c r="C40258" s="2">
        <v>42460</v>
      </c>
      <c r="D40258" s="2">
        <v>38718</v>
      </c>
      <c r="E40258" s="1" t="s">
        <v>5912</v>
      </c>
      <c r="F40258" s="1" t="s">
        <v>5913</v>
      </c>
      <c r="G40258" s="1" t="s">
        <v>22</v>
      </c>
      <c r="H40258" s="1" t="s">
        <v>24</v>
      </c>
      <c r="I40258">
        <v>5290</v>
      </c>
      <c r="J40258">
        <v>0</v>
      </c>
      <c r="K40258">
        <v>0</v>
      </c>
      <c r="L40258" s="1" t="s">
        <v>39173</v>
      </c>
      <c r="M40258" s="1" t="s">
        <v>20</v>
      </c>
      <c r="N40258" s="1" t="s">
        <v>20</v>
      </c>
      <c r="O40258" s="1" t="s">
        <v>32</v>
      </c>
      <c r="P40258" s="1" t="s">
        <v>20</v>
      </c>
      <c r="Q40258">
        <v>100</v>
      </c>
      <c r="R40258" s="1" t="s">
        <v>215</v>
      </c>
      <c r="S40258">
        <v>0</v>
      </c>
    </row>
    <row r="40259" spans="1:19" x14ac:dyDescent="0.4">
      <c r="A40259">
        <v>5000033340</v>
      </c>
      <c r="B40259" s="2">
        <v>38718</v>
      </c>
      <c r="C40259" s="2">
        <v>42460</v>
      </c>
      <c r="D40259" s="2">
        <v>38718</v>
      </c>
      <c r="E40259" s="1" t="s">
        <v>5912</v>
      </c>
      <c r="F40259" s="1" t="s">
        <v>5913</v>
      </c>
      <c r="G40259" s="1" t="s">
        <v>22</v>
      </c>
      <c r="H40259" s="1" t="s">
        <v>24</v>
      </c>
      <c r="I40259">
        <v>54000</v>
      </c>
      <c r="J40259">
        <v>0</v>
      </c>
      <c r="K40259">
        <v>0</v>
      </c>
      <c r="L40259" s="1" t="s">
        <v>39174</v>
      </c>
      <c r="M40259" s="1" t="s">
        <v>20</v>
      </c>
      <c r="N40259" s="1" t="s">
        <v>20</v>
      </c>
      <c r="O40259" s="1" t="s">
        <v>32</v>
      </c>
      <c r="P40259" s="1" t="s">
        <v>20</v>
      </c>
      <c r="Q40259">
        <v>100</v>
      </c>
      <c r="R40259" s="1" t="s">
        <v>215</v>
      </c>
      <c r="S40259">
        <v>0</v>
      </c>
    </row>
    <row r="40260" spans="1:19" x14ac:dyDescent="0.4">
      <c r="A40260">
        <v>5000033341</v>
      </c>
      <c r="B40260" s="2">
        <v>38718</v>
      </c>
      <c r="C40260" s="2">
        <v>42460</v>
      </c>
      <c r="D40260" s="2">
        <v>38718</v>
      </c>
      <c r="E40260" s="1" t="s">
        <v>5912</v>
      </c>
      <c r="F40260" s="1" t="s">
        <v>5913</v>
      </c>
      <c r="G40260" s="1" t="s">
        <v>22</v>
      </c>
      <c r="H40260" s="1" t="s">
        <v>24</v>
      </c>
      <c r="I40260">
        <v>160000</v>
      </c>
      <c r="J40260">
        <v>0</v>
      </c>
      <c r="K40260">
        <v>0</v>
      </c>
      <c r="L40260" s="1" t="s">
        <v>39175</v>
      </c>
      <c r="M40260" s="1" t="s">
        <v>20</v>
      </c>
      <c r="N40260" s="1" t="s">
        <v>20</v>
      </c>
      <c r="O40260" s="1" t="s">
        <v>32</v>
      </c>
      <c r="P40260" s="1" t="s">
        <v>20</v>
      </c>
      <c r="Q40260">
        <v>100</v>
      </c>
      <c r="R40260" s="1" t="s">
        <v>215</v>
      </c>
      <c r="S40260">
        <v>0</v>
      </c>
    </row>
    <row r="40261" spans="1:19" x14ac:dyDescent="0.4">
      <c r="A40261">
        <v>5000033342</v>
      </c>
      <c r="B40261" s="2">
        <v>38718</v>
      </c>
      <c r="C40261" s="2">
        <v>42460</v>
      </c>
      <c r="D40261" s="2">
        <v>38718</v>
      </c>
      <c r="E40261" s="1" t="s">
        <v>5912</v>
      </c>
      <c r="F40261" s="1" t="s">
        <v>5913</v>
      </c>
      <c r="G40261" s="1" t="s">
        <v>22</v>
      </c>
      <c r="H40261" s="1" t="s">
        <v>24</v>
      </c>
      <c r="I40261">
        <v>5330</v>
      </c>
      <c r="J40261">
        <v>0</v>
      </c>
      <c r="K40261">
        <v>0</v>
      </c>
      <c r="L40261" s="1" t="s">
        <v>39176</v>
      </c>
      <c r="M40261" s="1" t="s">
        <v>20</v>
      </c>
      <c r="N40261" s="1" t="s">
        <v>20</v>
      </c>
      <c r="O40261" s="1" t="s">
        <v>32</v>
      </c>
      <c r="P40261" s="1" t="s">
        <v>20</v>
      </c>
      <c r="Q40261">
        <v>100</v>
      </c>
      <c r="R40261" s="1" t="s">
        <v>215</v>
      </c>
      <c r="S40261">
        <v>0</v>
      </c>
    </row>
    <row r="40262" spans="1:19" x14ac:dyDescent="0.4">
      <c r="A40262">
        <v>5000033343</v>
      </c>
      <c r="B40262" s="2">
        <v>38718</v>
      </c>
      <c r="C40262" s="2">
        <v>42460</v>
      </c>
      <c r="D40262" s="2">
        <v>38718</v>
      </c>
      <c r="E40262" s="1" t="s">
        <v>5912</v>
      </c>
      <c r="F40262" s="1" t="s">
        <v>5913</v>
      </c>
      <c r="G40262" s="1" t="s">
        <v>22</v>
      </c>
      <c r="H40262" s="1" t="s">
        <v>24</v>
      </c>
      <c r="I40262">
        <v>51000</v>
      </c>
      <c r="J40262">
        <v>0</v>
      </c>
      <c r="K40262">
        <v>0</v>
      </c>
      <c r="L40262" s="1" t="s">
        <v>39177</v>
      </c>
      <c r="M40262" s="1" t="s">
        <v>20</v>
      </c>
      <c r="N40262" s="1" t="s">
        <v>20</v>
      </c>
      <c r="O40262" s="1" t="s">
        <v>32</v>
      </c>
      <c r="P40262" s="1" t="s">
        <v>20</v>
      </c>
      <c r="Q40262">
        <v>100</v>
      </c>
      <c r="R40262" s="1" t="s">
        <v>215</v>
      </c>
      <c r="S40262">
        <v>0</v>
      </c>
    </row>
    <row r="40263" spans="1:19" x14ac:dyDescent="0.4">
      <c r="A40263">
        <v>5000033344</v>
      </c>
      <c r="B40263" s="2">
        <v>38718</v>
      </c>
      <c r="C40263" s="2">
        <v>42460</v>
      </c>
      <c r="D40263" s="2">
        <v>38718</v>
      </c>
      <c r="E40263" s="1" t="s">
        <v>5912</v>
      </c>
      <c r="F40263" s="1" t="s">
        <v>5913</v>
      </c>
      <c r="G40263" s="1" t="s">
        <v>22</v>
      </c>
      <c r="H40263" s="1" t="s">
        <v>24</v>
      </c>
      <c r="I40263">
        <v>107000</v>
      </c>
      <c r="J40263">
        <v>0</v>
      </c>
      <c r="K40263">
        <v>0</v>
      </c>
      <c r="L40263" s="1" t="s">
        <v>39178</v>
      </c>
      <c r="M40263" s="1" t="s">
        <v>20</v>
      </c>
      <c r="N40263" s="1" t="s">
        <v>20</v>
      </c>
      <c r="O40263" s="1" t="s">
        <v>32</v>
      </c>
      <c r="P40263" s="1" t="s">
        <v>20</v>
      </c>
      <c r="Q40263">
        <v>100</v>
      </c>
      <c r="R40263" s="1" t="s">
        <v>215</v>
      </c>
      <c r="S40263">
        <v>0</v>
      </c>
    </row>
    <row r="40264" spans="1:19" x14ac:dyDescent="0.4">
      <c r="A40264">
        <v>5000033345</v>
      </c>
      <c r="B40264" s="2">
        <v>38718</v>
      </c>
      <c r="C40264" s="2">
        <v>42460</v>
      </c>
      <c r="D40264" s="2">
        <v>38718</v>
      </c>
      <c r="E40264" s="1" t="s">
        <v>5912</v>
      </c>
      <c r="F40264" s="1" t="s">
        <v>5913</v>
      </c>
      <c r="G40264" s="1" t="s">
        <v>22</v>
      </c>
      <c r="H40264" s="1" t="s">
        <v>24</v>
      </c>
      <c r="I40264">
        <v>5760</v>
      </c>
      <c r="J40264">
        <v>0</v>
      </c>
      <c r="K40264">
        <v>0</v>
      </c>
      <c r="L40264" s="1" t="s">
        <v>39179</v>
      </c>
      <c r="M40264" s="1" t="s">
        <v>20</v>
      </c>
      <c r="N40264" s="1" t="s">
        <v>20</v>
      </c>
      <c r="O40264" s="1" t="s">
        <v>32</v>
      </c>
      <c r="P40264" s="1" t="s">
        <v>20</v>
      </c>
      <c r="Q40264">
        <v>100</v>
      </c>
      <c r="R40264" s="1" t="s">
        <v>215</v>
      </c>
      <c r="S40264">
        <v>0</v>
      </c>
    </row>
    <row r="40265" spans="1:19" x14ac:dyDescent="0.4">
      <c r="A40265">
        <v>5000033346</v>
      </c>
      <c r="B40265" s="2">
        <v>38718</v>
      </c>
      <c r="C40265" s="2">
        <v>42460</v>
      </c>
      <c r="D40265" s="2">
        <v>38718</v>
      </c>
      <c r="E40265" s="1" t="s">
        <v>5912</v>
      </c>
      <c r="F40265" s="1" t="s">
        <v>5913</v>
      </c>
      <c r="G40265" s="1" t="s">
        <v>22</v>
      </c>
      <c r="H40265" s="1" t="s">
        <v>24</v>
      </c>
      <c r="I40265">
        <v>13000</v>
      </c>
      <c r="J40265">
        <v>0</v>
      </c>
      <c r="K40265">
        <v>0</v>
      </c>
      <c r="L40265" s="1" t="s">
        <v>39180</v>
      </c>
      <c r="M40265" s="1" t="s">
        <v>20</v>
      </c>
      <c r="N40265" s="1" t="s">
        <v>20</v>
      </c>
      <c r="O40265" s="1" t="s">
        <v>32</v>
      </c>
      <c r="P40265" s="1" t="s">
        <v>20</v>
      </c>
      <c r="Q40265">
        <v>100</v>
      </c>
      <c r="R40265" s="1" t="s">
        <v>215</v>
      </c>
      <c r="S40265">
        <v>0</v>
      </c>
    </row>
    <row r="40266" spans="1:19" x14ac:dyDescent="0.4">
      <c r="A40266">
        <v>5000033347</v>
      </c>
      <c r="B40266" s="2">
        <v>38718</v>
      </c>
      <c r="C40266" s="2">
        <v>42460</v>
      </c>
      <c r="D40266" s="2">
        <v>38718</v>
      </c>
      <c r="E40266" s="1" t="s">
        <v>5912</v>
      </c>
      <c r="F40266" s="1" t="s">
        <v>5913</v>
      </c>
      <c r="G40266" s="1" t="s">
        <v>22</v>
      </c>
      <c r="H40266" s="1" t="s">
        <v>24</v>
      </c>
      <c r="I40266">
        <v>36000</v>
      </c>
      <c r="J40266">
        <v>0</v>
      </c>
      <c r="K40266">
        <v>0</v>
      </c>
      <c r="L40266" s="1" t="s">
        <v>39181</v>
      </c>
      <c r="M40266" s="1" t="s">
        <v>20</v>
      </c>
      <c r="N40266" s="1" t="s">
        <v>20</v>
      </c>
      <c r="O40266" s="1" t="s">
        <v>32</v>
      </c>
      <c r="P40266" s="1" t="s">
        <v>20</v>
      </c>
      <c r="Q40266">
        <v>100</v>
      </c>
      <c r="R40266" s="1" t="s">
        <v>215</v>
      </c>
      <c r="S40266">
        <v>0</v>
      </c>
    </row>
    <row r="40267" spans="1:19" x14ac:dyDescent="0.4">
      <c r="A40267">
        <v>5000033348</v>
      </c>
      <c r="B40267" s="2">
        <v>38718</v>
      </c>
      <c r="C40267" s="2">
        <v>42460</v>
      </c>
      <c r="D40267" s="2">
        <v>38718</v>
      </c>
      <c r="E40267" s="1" t="s">
        <v>5912</v>
      </c>
      <c r="F40267" s="1" t="s">
        <v>5913</v>
      </c>
      <c r="G40267" s="1" t="s">
        <v>22</v>
      </c>
      <c r="H40267" s="1" t="s">
        <v>24</v>
      </c>
      <c r="I40267">
        <v>5220</v>
      </c>
      <c r="J40267">
        <v>0</v>
      </c>
      <c r="K40267">
        <v>0</v>
      </c>
      <c r="L40267" s="1" t="s">
        <v>39182</v>
      </c>
      <c r="M40267" s="1" t="s">
        <v>20</v>
      </c>
      <c r="N40267" s="1" t="s">
        <v>20</v>
      </c>
      <c r="O40267" s="1" t="s">
        <v>32</v>
      </c>
      <c r="P40267" s="1" t="s">
        <v>20</v>
      </c>
      <c r="Q40267">
        <v>100</v>
      </c>
      <c r="R40267" s="1" t="s">
        <v>215</v>
      </c>
      <c r="S40267">
        <v>0</v>
      </c>
    </row>
    <row r="40268" spans="1:19" x14ac:dyDescent="0.4">
      <c r="A40268">
        <v>5000033349</v>
      </c>
      <c r="B40268" s="2">
        <v>38718</v>
      </c>
      <c r="C40268" s="2">
        <v>42460</v>
      </c>
      <c r="D40268" s="2">
        <v>38718</v>
      </c>
      <c r="E40268" s="1" t="s">
        <v>5912</v>
      </c>
      <c r="F40268" s="1" t="s">
        <v>5913</v>
      </c>
      <c r="G40268" s="1" t="s">
        <v>22</v>
      </c>
      <c r="H40268" s="1" t="s">
        <v>24</v>
      </c>
      <c r="I40268">
        <v>340000</v>
      </c>
      <c r="J40268">
        <v>0</v>
      </c>
      <c r="K40268">
        <v>0</v>
      </c>
      <c r="L40268" s="1" t="s">
        <v>39183</v>
      </c>
      <c r="M40268" s="1" t="s">
        <v>20</v>
      </c>
      <c r="N40268" s="1" t="s">
        <v>20</v>
      </c>
      <c r="O40268" s="1" t="s">
        <v>32</v>
      </c>
      <c r="P40268" s="1" t="s">
        <v>20</v>
      </c>
      <c r="Q40268">
        <v>100</v>
      </c>
      <c r="R40268" s="1" t="s">
        <v>215</v>
      </c>
      <c r="S40268">
        <v>0</v>
      </c>
    </row>
    <row r="40269" spans="1:19" x14ac:dyDescent="0.4">
      <c r="A40269">
        <v>5000033350</v>
      </c>
      <c r="B40269" s="2">
        <v>38718</v>
      </c>
      <c r="C40269" s="2">
        <v>42460</v>
      </c>
      <c r="D40269" s="2">
        <v>38718</v>
      </c>
      <c r="E40269" s="1" t="s">
        <v>5912</v>
      </c>
      <c r="F40269" s="1" t="s">
        <v>5913</v>
      </c>
      <c r="G40269" s="1" t="s">
        <v>22</v>
      </c>
      <c r="H40269" s="1" t="s">
        <v>24</v>
      </c>
      <c r="I40269">
        <v>10000</v>
      </c>
      <c r="J40269">
        <v>0</v>
      </c>
      <c r="K40269">
        <v>0</v>
      </c>
      <c r="L40269" s="1" t="s">
        <v>39184</v>
      </c>
      <c r="M40269" s="1" t="s">
        <v>20</v>
      </c>
      <c r="N40269" s="1" t="s">
        <v>20</v>
      </c>
      <c r="O40269" s="1" t="s">
        <v>32</v>
      </c>
      <c r="P40269" s="1" t="s">
        <v>20</v>
      </c>
      <c r="Q40269">
        <v>100</v>
      </c>
      <c r="R40269" s="1" t="s">
        <v>215</v>
      </c>
      <c r="S40269">
        <v>0</v>
      </c>
    </row>
    <row r="40270" spans="1:19" x14ac:dyDescent="0.4">
      <c r="A40270">
        <v>5000033351</v>
      </c>
      <c r="B40270" s="2">
        <v>38718</v>
      </c>
      <c r="C40270" s="2">
        <v>42460</v>
      </c>
      <c r="D40270" s="2">
        <v>38718</v>
      </c>
      <c r="E40270" s="1" t="s">
        <v>5912</v>
      </c>
      <c r="F40270" s="1" t="s">
        <v>5913</v>
      </c>
      <c r="G40270" s="1" t="s">
        <v>22</v>
      </c>
      <c r="H40270" s="1" t="s">
        <v>24</v>
      </c>
      <c r="I40270">
        <v>204000</v>
      </c>
      <c r="J40270">
        <v>0</v>
      </c>
      <c r="K40270">
        <v>0</v>
      </c>
      <c r="L40270" s="1" t="s">
        <v>39185</v>
      </c>
      <c r="M40270" s="1" t="s">
        <v>20</v>
      </c>
      <c r="N40270" s="1" t="s">
        <v>20</v>
      </c>
      <c r="O40270" s="1" t="s">
        <v>32</v>
      </c>
      <c r="P40270" s="1" t="s">
        <v>20</v>
      </c>
      <c r="Q40270">
        <v>100</v>
      </c>
      <c r="R40270" s="1" t="s">
        <v>215</v>
      </c>
      <c r="S40270">
        <v>0</v>
      </c>
    </row>
    <row r="40271" spans="1:19" x14ac:dyDescent="0.4">
      <c r="A40271">
        <v>5000033352</v>
      </c>
      <c r="B40271" s="2">
        <v>38718</v>
      </c>
      <c r="C40271" s="2">
        <v>42460</v>
      </c>
      <c r="D40271" s="2">
        <v>38718</v>
      </c>
      <c r="E40271" s="1" t="s">
        <v>5912</v>
      </c>
      <c r="F40271" s="1" t="s">
        <v>5913</v>
      </c>
      <c r="G40271" s="1" t="s">
        <v>22</v>
      </c>
      <c r="H40271" s="1" t="s">
        <v>24</v>
      </c>
      <c r="I40271">
        <v>65000</v>
      </c>
      <c r="J40271">
        <v>0</v>
      </c>
      <c r="K40271">
        <v>0</v>
      </c>
      <c r="L40271" s="1" t="s">
        <v>39186</v>
      </c>
      <c r="M40271" s="1" t="s">
        <v>20</v>
      </c>
      <c r="N40271" s="1" t="s">
        <v>20</v>
      </c>
      <c r="O40271" s="1" t="s">
        <v>32</v>
      </c>
      <c r="P40271" s="1" t="s">
        <v>20</v>
      </c>
      <c r="Q40271">
        <v>100</v>
      </c>
      <c r="R40271" s="1" t="s">
        <v>215</v>
      </c>
      <c r="S40271">
        <v>0</v>
      </c>
    </row>
    <row r="40272" spans="1:19" x14ac:dyDescent="0.4">
      <c r="A40272">
        <v>5000033353</v>
      </c>
      <c r="B40272" s="2">
        <v>38718</v>
      </c>
      <c r="C40272" s="2">
        <v>42460</v>
      </c>
      <c r="D40272" s="2">
        <v>38718</v>
      </c>
      <c r="E40272" s="1" t="s">
        <v>5912</v>
      </c>
      <c r="F40272" s="1" t="s">
        <v>5913</v>
      </c>
      <c r="G40272" s="1" t="s">
        <v>22</v>
      </c>
      <c r="H40272" s="1" t="s">
        <v>24</v>
      </c>
      <c r="I40272">
        <v>160000</v>
      </c>
      <c r="J40272">
        <v>0</v>
      </c>
      <c r="K40272">
        <v>0</v>
      </c>
      <c r="L40272" s="1" t="s">
        <v>39187</v>
      </c>
      <c r="M40272" s="1" t="s">
        <v>20</v>
      </c>
      <c r="N40272" s="1" t="s">
        <v>20</v>
      </c>
      <c r="O40272" s="1" t="s">
        <v>32</v>
      </c>
      <c r="P40272" s="1" t="s">
        <v>20</v>
      </c>
      <c r="Q40272">
        <v>100</v>
      </c>
      <c r="R40272" s="1" t="s">
        <v>215</v>
      </c>
      <c r="S40272">
        <v>0</v>
      </c>
    </row>
    <row r="40273" spans="1:19" x14ac:dyDescent="0.4">
      <c r="A40273">
        <v>5000033354</v>
      </c>
      <c r="B40273" s="2">
        <v>38718</v>
      </c>
      <c r="C40273" s="2">
        <v>42460</v>
      </c>
      <c r="D40273" s="2">
        <v>38718</v>
      </c>
      <c r="E40273" s="1" t="s">
        <v>5912</v>
      </c>
      <c r="F40273" s="1" t="s">
        <v>5913</v>
      </c>
      <c r="G40273" s="1" t="s">
        <v>22</v>
      </c>
      <c r="H40273" s="1" t="s">
        <v>24</v>
      </c>
      <c r="I40273">
        <v>89000</v>
      </c>
      <c r="J40273">
        <v>0</v>
      </c>
      <c r="K40273">
        <v>0</v>
      </c>
      <c r="L40273" s="1" t="s">
        <v>39188</v>
      </c>
      <c r="M40273" s="1" t="s">
        <v>20</v>
      </c>
      <c r="N40273" s="1" t="s">
        <v>20</v>
      </c>
      <c r="O40273" s="1" t="s">
        <v>32</v>
      </c>
      <c r="P40273" s="1" t="s">
        <v>20</v>
      </c>
      <c r="Q40273">
        <v>100</v>
      </c>
      <c r="R40273" s="1" t="s">
        <v>215</v>
      </c>
      <c r="S40273">
        <v>0</v>
      </c>
    </row>
    <row r="40274" spans="1:19" x14ac:dyDescent="0.4">
      <c r="A40274">
        <v>5000033355</v>
      </c>
      <c r="B40274" s="2">
        <v>38718</v>
      </c>
      <c r="C40274" s="2">
        <v>42460</v>
      </c>
      <c r="D40274" s="2">
        <v>38718</v>
      </c>
      <c r="E40274" s="1" t="s">
        <v>5912</v>
      </c>
      <c r="F40274" s="1" t="s">
        <v>5913</v>
      </c>
      <c r="G40274" s="1" t="s">
        <v>22</v>
      </c>
      <c r="H40274" s="1" t="s">
        <v>24</v>
      </c>
      <c r="I40274">
        <v>197000</v>
      </c>
      <c r="J40274">
        <v>0</v>
      </c>
      <c r="K40274">
        <v>0</v>
      </c>
      <c r="L40274" s="1" t="s">
        <v>39189</v>
      </c>
      <c r="M40274" s="1" t="s">
        <v>20</v>
      </c>
      <c r="N40274" s="1" t="s">
        <v>20</v>
      </c>
      <c r="O40274" s="1" t="s">
        <v>32</v>
      </c>
      <c r="P40274" s="1" t="s">
        <v>20</v>
      </c>
      <c r="Q40274">
        <v>100</v>
      </c>
      <c r="R40274" s="1" t="s">
        <v>215</v>
      </c>
      <c r="S40274">
        <v>0</v>
      </c>
    </row>
    <row r="40275" spans="1:19" x14ac:dyDescent="0.4">
      <c r="A40275">
        <v>5000033356</v>
      </c>
      <c r="B40275" s="2">
        <v>38718</v>
      </c>
      <c r="C40275" s="2">
        <v>42460</v>
      </c>
      <c r="D40275" s="2">
        <v>38718</v>
      </c>
      <c r="E40275" s="1" t="s">
        <v>5912</v>
      </c>
      <c r="F40275" s="1" t="s">
        <v>5913</v>
      </c>
      <c r="G40275" s="1" t="s">
        <v>22</v>
      </c>
      <c r="H40275" s="1" t="s">
        <v>24</v>
      </c>
      <c r="I40275">
        <v>170000</v>
      </c>
      <c r="J40275">
        <v>0</v>
      </c>
      <c r="K40275">
        <v>0</v>
      </c>
      <c r="L40275" s="1" t="s">
        <v>39190</v>
      </c>
      <c r="M40275" s="1" t="s">
        <v>20</v>
      </c>
      <c r="N40275" s="1" t="s">
        <v>20</v>
      </c>
      <c r="O40275" s="1" t="s">
        <v>32</v>
      </c>
      <c r="P40275" s="1" t="s">
        <v>20</v>
      </c>
      <c r="Q40275">
        <v>100</v>
      </c>
      <c r="R40275" s="1" t="s">
        <v>215</v>
      </c>
      <c r="S40275">
        <v>0</v>
      </c>
    </row>
    <row r="40276" spans="1:19" x14ac:dyDescent="0.4">
      <c r="A40276">
        <v>5000033357</v>
      </c>
      <c r="B40276" s="2">
        <v>38718</v>
      </c>
      <c r="C40276" s="2">
        <v>42460</v>
      </c>
      <c r="D40276" s="2">
        <v>38718</v>
      </c>
      <c r="E40276" s="1" t="s">
        <v>5912</v>
      </c>
      <c r="F40276" s="1" t="s">
        <v>5913</v>
      </c>
      <c r="G40276" s="1" t="s">
        <v>22</v>
      </c>
      <c r="H40276" s="1" t="s">
        <v>24</v>
      </c>
      <c r="I40276">
        <v>191000</v>
      </c>
      <c r="J40276">
        <v>0</v>
      </c>
      <c r="K40276">
        <v>0</v>
      </c>
      <c r="L40276" s="1" t="s">
        <v>39191</v>
      </c>
      <c r="M40276" s="1" t="s">
        <v>20</v>
      </c>
      <c r="N40276" s="1" t="s">
        <v>20</v>
      </c>
      <c r="O40276" s="1" t="s">
        <v>32</v>
      </c>
      <c r="P40276" s="1" t="s">
        <v>20</v>
      </c>
      <c r="Q40276">
        <v>100</v>
      </c>
      <c r="R40276" s="1" t="s">
        <v>215</v>
      </c>
      <c r="S40276">
        <v>0</v>
      </c>
    </row>
    <row r="40277" spans="1:19" x14ac:dyDescent="0.4">
      <c r="A40277">
        <v>5000033358</v>
      </c>
      <c r="B40277" s="2">
        <v>38718</v>
      </c>
      <c r="C40277" s="2">
        <v>42460</v>
      </c>
      <c r="D40277" s="2">
        <v>38718</v>
      </c>
      <c r="E40277" s="1" t="s">
        <v>5912</v>
      </c>
      <c r="F40277" s="1" t="s">
        <v>5913</v>
      </c>
      <c r="G40277" s="1" t="s">
        <v>22</v>
      </c>
      <c r="H40277" s="1" t="s">
        <v>24</v>
      </c>
      <c r="I40277">
        <v>21000</v>
      </c>
      <c r="J40277">
        <v>0</v>
      </c>
      <c r="K40277">
        <v>0</v>
      </c>
      <c r="L40277" s="1" t="s">
        <v>39192</v>
      </c>
      <c r="M40277" s="1" t="s">
        <v>20</v>
      </c>
      <c r="N40277" s="1" t="s">
        <v>20</v>
      </c>
      <c r="O40277" s="1" t="s">
        <v>32</v>
      </c>
      <c r="P40277" s="1" t="s">
        <v>20</v>
      </c>
      <c r="Q40277">
        <v>100</v>
      </c>
      <c r="R40277" s="1" t="s">
        <v>215</v>
      </c>
      <c r="S40277">
        <v>0</v>
      </c>
    </row>
    <row r="40278" spans="1:19" x14ac:dyDescent="0.4">
      <c r="A40278">
        <v>5000033359</v>
      </c>
      <c r="B40278" s="2">
        <v>38718</v>
      </c>
      <c r="C40278" s="2">
        <v>42460</v>
      </c>
      <c r="D40278" s="2">
        <v>38718</v>
      </c>
      <c r="E40278" s="1" t="s">
        <v>5912</v>
      </c>
      <c r="F40278" s="1" t="s">
        <v>5913</v>
      </c>
      <c r="G40278" s="1" t="s">
        <v>22</v>
      </c>
      <c r="H40278" s="1" t="s">
        <v>24</v>
      </c>
      <c r="I40278">
        <v>29000</v>
      </c>
      <c r="J40278">
        <v>0</v>
      </c>
      <c r="K40278">
        <v>0</v>
      </c>
      <c r="L40278" s="1" t="s">
        <v>39193</v>
      </c>
      <c r="M40278" s="1" t="s">
        <v>20</v>
      </c>
      <c r="N40278" s="1" t="s">
        <v>20</v>
      </c>
      <c r="O40278" s="1" t="s">
        <v>32</v>
      </c>
      <c r="P40278" s="1" t="s">
        <v>20</v>
      </c>
      <c r="Q40278">
        <v>100</v>
      </c>
      <c r="R40278" s="1" t="s">
        <v>215</v>
      </c>
      <c r="S40278">
        <v>0</v>
      </c>
    </row>
    <row r="40279" spans="1:19" x14ac:dyDescent="0.4">
      <c r="A40279">
        <v>5000033360</v>
      </c>
      <c r="B40279" s="2">
        <v>38718</v>
      </c>
      <c r="C40279" s="2">
        <v>42460</v>
      </c>
      <c r="D40279" s="2">
        <v>38718</v>
      </c>
      <c r="E40279" s="1" t="s">
        <v>5912</v>
      </c>
      <c r="F40279" s="1" t="s">
        <v>5913</v>
      </c>
      <c r="G40279" s="1" t="s">
        <v>22</v>
      </c>
      <c r="H40279" s="1" t="s">
        <v>24</v>
      </c>
      <c r="I40279">
        <v>9450</v>
      </c>
      <c r="J40279">
        <v>0</v>
      </c>
      <c r="K40279">
        <v>0</v>
      </c>
      <c r="L40279" s="1" t="s">
        <v>39194</v>
      </c>
      <c r="M40279" s="1" t="s">
        <v>20</v>
      </c>
      <c r="N40279" s="1" t="s">
        <v>20</v>
      </c>
      <c r="O40279" s="1" t="s">
        <v>32</v>
      </c>
      <c r="P40279" s="1" t="s">
        <v>20</v>
      </c>
      <c r="Q40279">
        <v>100</v>
      </c>
      <c r="R40279" s="1" t="s">
        <v>215</v>
      </c>
      <c r="S40279">
        <v>0</v>
      </c>
    </row>
    <row r="40280" spans="1:19" x14ac:dyDescent="0.4">
      <c r="A40280">
        <v>5000033361</v>
      </c>
      <c r="B40280" s="2">
        <v>38718</v>
      </c>
      <c r="C40280" s="2">
        <v>42460</v>
      </c>
      <c r="D40280" s="2">
        <v>38718</v>
      </c>
      <c r="E40280" s="1" t="s">
        <v>5912</v>
      </c>
      <c r="F40280" s="1" t="s">
        <v>5913</v>
      </c>
      <c r="G40280" s="1" t="s">
        <v>22</v>
      </c>
      <c r="H40280" s="1" t="s">
        <v>24</v>
      </c>
      <c r="I40280">
        <v>320000</v>
      </c>
      <c r="J40280">
        <v>0</v>
      </c>
      <c r="K40280">
        <v>0</v>
      </c>
      <c r="L40280" s="1" t="s">
        <v>39195</v>
      </c>
      <c r="M40280" s="1" t="s">
        <v>20</v>
      </c>
      <c r="N40280" s="1" t="s">
        <v>20</v>
      </c>
      <c r="O40280" s="1" t="s">
        <v>32</v>
      </c>
      <c r="P40280" s="1" t="s">
        <v>20</v>
      </c>
      <c r="Q40280">
        <v>100</v>
      </c>
      <c r="R40280" s="1" t="s">
        <v>215</v>
      </c>
      <c r="S40280">
        <v>0</v>
      </c>
    </row>
    <row r="40281" spans="1:19" x14ac:dyDescent="0.4">
      <c r="A40281">
        <v>5000033362</v>
      </c>
      <c r="B40281" s="2">
        <v>38718</v>
      </c>
      <c r="C40281" s="2">
        <v>42460</v>
      </c>
      <c r="D40281" s="2">
        <v>38718</v>
      </c>
      <c r="E40281" s="1" t="s">
        <v>5912</v>
      </c>
      <c r="F40281" s="1" t="s">
        <v>5913</v>
      </c>
      <c r="G40281" s="1" t="s">
        <v>22</v>
      </c>
      <c r="H40281" s="1" t="s">
        <v>24</v>
      </c>
      <c r="I40281">
        <v>4650</v>
      </c>
      <c r="J40281">
        <v>0</v>
      </c>
      <c r="K40281">
        <v>0</v>
      </c>
      <c r="L40281" s="1" t="s">
        <v>39196</v>
      </c>
      <c r="M40281" s="1" t="s">
        <v>20</v>
      </c>
      <c r="N40281" s="1" t="s">
        <v>20</v>
      </c>
      <c r="O40281" s="1" t="s">
        <v>32</v>
      </c>
      <c r="P40281" s="1" t="s">
        <v>20</v>
      </c>
      <c r="Q40281">
        <v>100</v>
      </c>
      <c r="R40281" s="1" t="s">
        <v>215</v>
      </c>
      <c r="S40281">
        <v>0</v>
      </c>
    </row>
    <row r="40282" spans="1:19" x14ac:dyDescent="0.4">
      <c r="A40282">
        <v>5000033363</v>
      </c>
      <c r="B40282" s="2">
        <v>38718</v>
      </c>
      <c r="C40282" s="2">
        <v>42460</v>
      </c>
      <c r="D40282" s="2">
        <v>38718</v>
      </c>
      <c r="E40282" s="1" t="s">
        <v>5912</v>
      </c>
      <c r="F40282" s="1" t="s">
        <v>5913</v>
      </c>
      <c r="G40282" s="1" t="s">
        <v>22</v>
      </c>
      <c r="H40282" s="1" t="s">
        <v>24</v>
      </c>
      <c r="I40282">
        <v>58000</v>
      </c>
      <c r="J40282">
        <v>0</v>
      </c>
      <c r="K40282">
        <v>0</v>
      </c>
      <c r="L40282" s="1" t="s">
        <v>39197</v>
      </c>
      <c r="M40282" s="1" t="s">
        <v>20</v>
      </c>
      <c r="N40282" s="1" t="s">
        <v>20</v>
      </c>
      <c r="O40282" s="1" t="s">
        <v>32</v>
      </c>
      <c r="P40282" s="1" t="s">
        <v>20</v>
      </c>
      <c r="Q40282">
        <v>100</v>
      </c>
      <c r="R40282" s="1" t="s">
        <v>215</v>
      </c>
      <c r="S40282">
        <v>0</v>
      </c>
    </row>
    <row r="40283" spans="1:19" x14ac:dyDescent="0.4">
      <c r="A40283">
        <v>5000033364</v>
      </c>
      <c r="B40283" s="2">
        <v>38718</v>
      </c>
      <c r="C40283" s="2">
        <v>42460</v>
      </c>
      <c r="D40283" s="2">
        <v>38718</v>
      </c>
      <c r="E40283" s="1" t="s">
        <v>5912</v>
      </c>
      <c r="F40283" s="1" t="s">
        <v>5913</v>
      </c>
      <c r="G40283" s="1" t="s">
        <v>22</v>
      </c>
      <c r="H40283" s="1" t="s">
        <v>24</v>
      </c>
      <c r="I40283">
        <v>23000</v>
      </c>
      <c r="J40283">
        <v>0</v>
      </c>
      <c r="K40283">
        <v>0</v>
      </c>
      <c r="L40283" s="1" t="s">
        <v>39198</v>
      </c>
      <c r="M40283" s="1" t="s">
        <v>20</v>
      </c>
      <c r="N40283" s="1" t="s">
        <v>20</v>
      </c>
      <c r="O40283" s="1" t="s">
        <v>32</v>
      </c>
      <c r="P40283" s="1" t="s">
        <v>20</v>
      </c>
      <c r="Q40283">
        <v>100</v>
      </c>
      <c r="R40283" s="1" t="s">
        <v>215</v>
      </c>
      <c r="S40283">
        <v>0</v>
      </c>
    </row>
    <row r="40284" spans="1:19" x14ac:dyDescent="0.4">
      <c r="A40284">
        <v>5000033365</v>
      </c>
      <c r="B40284" s="2">
        <v>38718</v>
      </c>
      <c r="C40284" s="2">
        <v>42460</v>
      </c>
      <c r="D40284" s="2">
        <v>38718</v>
      </c>
      <c r="E40284" s="1" t="s">
        <v>5912</v>
      </c>
      <c r="F40284" s="1" t="s">
        <v>5913</v>
      </c>
      <c r="G40284" s="1" t="s">
        <v>22</v>
      </c>
      <c r="H40284" s="1" t="s">
        <v>24</v>
      </c>
      <c r="I40284">
        <v>8240</v>
      </c>
      <c r="J40284">
        <v>0</v>
      </c>
      <c r="K40284">
        <v>0</v>
      </c>
      <c r="L40284" s="1" t="s">
        <v>39199</v>
      </c>
      <c r="M40284" s="1" t="s">
        <v>20</v>
      </c>
      <c r="N40284" s="1" t="s">
        <v>20</v>
      </c>
      <c r="O40284" s="1" t="s">
        <v>32</v>
      </c>
      <c r="P40284" s="1" t="s">
        <v>20</v>
      </c>
      <c r="Q40284">
        <v>100</v>
      </c>
      <c r="R40284" s="1" t="s">
        <v>215</v>
      </c>
      <c r="S40284">
        <v>0</v>
      </c>
    </row>
    <row r="40285" spans="1:19" x14ac:dyDescent="0.4">
      <c r="A40285">
        <v>5000033366</v>
      </c>
      <c r="B40285" s="2">
        <v>38718</v>
      </c>
      <c r="C40285" s="2">
        <v>42460</v>
      </c>
      <c r="D40285" s="2">
        <v>38718</v>
      </c>
      <c r="E40285" s="1" t="s">
        <v>5912</v>
      </c>
      <c r="F40285" s="1" t="s">
        <v>5913</v>
      </c>
      <c r="G40285" s="1" t="s">
        <v>22</v>
      </c>
      <c r="H40285" s="1" t="s">
        <v>24</v>
      </c>
      <c r="I40285">
        <v>80000</v>
      </c>
      <c r="J40285">
        <v>0</v>
      </c>
      <c r="K40285">
        <v>0</v>
      </c>
      <c r="L40285" s="1" t="s">
        <v>39200</v>
      </c>
      <c r="M40285" s="1" t="s">
        <v>20</v>
      </c>
      <c r="N40285" s="1" t="s">
        <v>20</v>
      </c>
      <c r="O40285" s="1" t="s">
        <v>32</v>
      </c>
      <c r="P40285" s="1" t="s">
        <v>20</v>
      </c>
      <c r="Q40285">
        <v>100</v>
      </c>
      <c r="R40285" s="1" t="s">
        <v>215</v>
      </c>
      <c r="S40285">
        <v>0</v>
      </c>
    </row>
    <row r="40286" spans="1:19" x14ac:dyDescent="0.4">
      <c r="A40286">
        <v>5000033367</v>
      </c>
      <c r="B40286" s="2">
        <v>38718</v>
      </c>
      <c r="C40286" s="2">
        <v>42460</v>
      </c>
      <c r="D40286" s="2">
        <v>38718</v>
      </c>
      <c r="E40286" s="1" t="s">
        <v>5912</v>
      </c>
      <c r="F40286" s="1" t="s">
        <v>5913</v>
      </c>
      <c r="G40286" s="1" t="s">
        <v>22</v>
      </c>
      <c r="H40286" s="1" t="s">
        <v>24</v>
      </c>
      <c r="I40286">
        <v>3880</v>
      </c>
      <c r="J40286">
        <v>0</v>
      </c>
      <c r="K40286">
        <v>0</v>
      </c>
      <c r="L40286" s="1" t="s">
        <v>39201</v>
      </c>
      <c r="M40286" s="1" t="s">
        <v>20</v>
      </c>
      <c r="N40286" s="1" t="s">
        <v>20</v>
      </c>
      <c r="O40286" s="1" t="s">
        <v>32</v>
      </c>
      <c r="P40286" s="1" t="s">
        <v>20</v>
      </c>
      <c r="Q40286">
        <v>100</v>
      </c>
      <c r="R40286" s="1" t="s">
        <v>215</v>
      </c>
      <c r="S40286">
        <v>0</v>
      </c>
    </row>
    <row r="40287" spans="1:19" x14ac:dyDescent="0.4">
      <c r="A40287">
        <v>5000033368</v>
      </c>
      <c r="B40287" s="2">
        <v>38718</v>
      </c>
      <c r="C40287" s="2">
        <v>42460</v>
      </c>
      <c r="D40287" s="2">
        <v>38718</v>
      </c>
      <c r="E40287" s="1" t="s">
        <v>5912</v>
      </c>
      <c r="F40287" s="1" t="s">
        <v>5913</v>
      </c>
      <c r="G40287" s="1" t="s">
        <v>22</v>
      </c>
      <c r="H40287" s="1" t="s">
        <v>24</v>
      </c>
      <c r="I40287">
        <v>34000</v>
      </c>
      <c r="J40287">
        <v>0</v>
      </c>
      <c r="K40287">
        <v>0</v>
      </c>
      <c r="L40287" s="1" t="s">
        <v>39202</v>
      </c>
      <c r="M40287" s="1" t="s">
        <v>20</v>
      </c>
      <c r="N40287" s="1" t="s">
        <v>20</v>
      </c>
      <c r="O40287" s="1" t="s">
        <v>32</v>
      </c>
      <c r="P40287" s="1" t="s">
        <v>20</v>
      </c>
      <c r="Q40287">
        <v>100</v>
      </c>
      <c r="R40287" s="1" t="s">
        <v>215</v>
      </c>
      <c r="S40287">
        <v>0</v>
      </c>
    </row>
    <row r="40288" spans="1:19" x14ac:dyDescent="0.4">
      <c r="A40288">
        <v>5000033369</v>
      </c>
      <c r="B40288" s="2">
        <v>38718</v>
      </c>
      <c r="C40288" s="2">
        <v>42460</v>
      </c>
      <c r="D40288" s="2">
        <v>38718</v>
      </c>
      <c r="E40288" s="1" t="s">
        <v>5912</v>
      </c>
      <c r="F40288" s="1" t="s">
        <v>5913</v>
      </c>
      <c r="G40288" s="1" t="s">
        <v>22</v>
      </c>
      <c r="H40288" s="1" t="s">
        <v>24</v>
      </c>
      <c r="I40288">
        <v>138000</v>
      </c>
      <c r="J40288">
        <v>0</v>
      </c>
      <c r="K40288">
        <v>0</v>
      </c>
      <c r="L40288" s="1" t="s">
        <v>39203</v>
      </c>
      <c r="M40288" s="1" t="s">
        <v>20</v>
      </c>
      <c r="N40288" s="1" t="s">
        <v>20</v>
      </c>
      <c r="O40288" s="1" t="s">
        <v>32</v>
      </c>
      <c r="P40288" s="1" t="s">
        <v>20</v>
      </c>
      <c r="Q40288">
        <v>100</v>
      </c>
      <c r="R40288" s="1" t="s">
        <v>215</v>
      </c>
      <c r="S40288">
        <v>0</v>
      </c>
    </row>
    <row r="40289" spans="1:19" x14ac:dyDescent="0.4">
      <c r="A40289">
        <v>5000033370</v>
      </c>
      <c r="B40289" s="2">
        <v>38718</v>
      </c>
      <c r="C40289" s="2">
        <v>42460</v>
      </c>
      <c r="D40289" s="2">
        <v>38718</v>
      </c>
      <c r="E40289" s="1" t="s">
        <v>5912</v>
      </c>
      <c r="F40289" s="1" t="s">
        <v>5913</v>
      </c>
      <c r="G40289" s="1" t="s">
        <v>22</v>
      </c>
      <c r="H40289" s="1" t="s">
        <v>24</v>
      </c>
      <c r="I40289">
        <v>65000</v>
      </c>
      <c r="J40289">
        <v>0</v>
      </c>
      <c r="K40289">
        <v>0</v>
      </c>
      <c r="L40289" s="1" t="s">
        <v>39204</v>
      </c>
      <c r="M40289" s="1" t="s">
        <v>20</v>
      </c>
      <c r="N40289" s="1" t="s">
        <v>20</v>
      </c>
      <c r="O40289" s="1" t="s">
        <v>32</v>
      </c>
      <c r="P40289" s="1" t="s">
        <v>20</v>
      </c>
      <c r="Q40289">
        <v>100</v>
      </c>
      <c r="R40289" s="1" t="s">
        <v>215</v>
      </c>
      <c r="S40289">
        <v>0</v>
      </c>
    </row>
    <row r="40290" spans="1:19" x14ac:dyDescent="0.4">
      <c r="A40290">
        <v>5000033371</v>
      </c>
      <c r="B40290" s="2">
        <v>38718</v>
      </c>
      <c r="C40290" s="2">
        <v>42460</v>
      </c>
      <c r="D40290" s="2">
        <v>38718</v>
      </c>
      <c r="E40290" s="1" t="s">
        <v>5912</v>
      </c>
      <c r="F40290" s="1" t="s">
        <v>5913</v>
      </c>
      <c r="G40290" s="1" t="s">
        <v>22</v>
      </c>
      <c r="H40290" s="1" t="s">
        <v>24</v>
      </c>
      <c r="I40290">
        <v>61000</v>
      </c>
      <c r="J40290">
        <v>0</v>
      </c>
      <c r="K40290">
        <v>0</v>
      </c>
      <c r="L40290" s="1" t="s">
        <v>39205</v>
      </c>
      <c r="M40290" s="1" t="s">
        <v>20</v>
      </c>
      <c r="N40290" s="1" t="s">
        <v>20</v>
      </c>
      <c r="O40290" s="1" t="s">
        <v>32</v>
      </c>
      <c r="P40290" s="1" t="s">
        <v>20</v>
      </c>
      <c r="Q40290">
        <v>100</v>
      </c>
      <c r="R40290" s="1" t="s">
        <v>215</v>
      </c>
      <c r="S40290">
        <v>0</v>
      </c>
    </row>
    <row r="40291" spans="1:19" x14ac:dyDescent="0.4">
      <c r="A40291">
        <v>5000033372</v>
      </c>
      <c r="B40291" s="2">
        <v>38718</v>
      </c>
      <c r="C40291" s="2">
        <v>42460</v>
      </c>
      <c r="D40291" s="2">
        <v>38718</v>
      </c>
      <c r="E40291" s="1" t="s">
        <v>5912</v>
      </c>
      <c r="F40291" s="1" t="s">
        <v>5913</v>
      </c>
      <c r="G40291" s="1" t="s">
        <v>22</v>
      </c>
      <c r="H40291" s="1" t="s">
        <v>24</v>
      </c>
      <c r="I40291">
        <v>24000</v>
      </c>
      <c r="J40291">
        <v>0</v>
      </c>
      <c r="K40291">
        <v>0</v>
      </c>
      <c r="L40291" s="1" t="s">
        <v>39206</v>
      </c>
      <c r="M40291" s="1" t="s">
        <v>20</v>
      </c>
      <c r="N40291" s="1" t="s">
        <v>20</v>
      </c>
      <c r="O40291" s="1" t="s">
        <v>32</v>
      </c>
      <c r="P40291" s="1" t="s">
        <v>20</v>
      </c>
      <c r="Q40291">
        <v>100</v>
      </c>
      <c r="R40291" s="1" t="s">
        <v>215</v>
      </c>
      <c r="S40291">
        <v>0</v>
      </c>
    </row>
    <row r="40292" spans="1:19" x14ac:dyDescent="0.4">
      <c r="A40292">
        <v>5000033373</v>
      </c>
      <c r="B40292" s="2">
        <v>38718</v>
      </c>
      <c r="C40292" s="2">
        <v>42460</v>
      </c>
      <c r="D40292" s="2">
        <v>38718</v>
      </c>
      <c r="E40292" s="1" t="s">
        <v>5912</v>
      </c>
      <c r="F40292" s="1" t="s">
        <v>5913</v>
      </c>
      <c r="G40292" s="1" t="s">
        <v>22</v>
      </c>
      <c r="H40292" s="1" t="s">
        <v>24</v>
      </c>
      <c r="I40292">
        <v>19000</v>
      </c>
      <c r="J40292">
        <v>0</v>
      </c>
      <c r="K40292">
        <v>0</v>
      </c>
      <c r="L40292" s="1" t="s">
        <v>39207</v>
      </c>
      <c r="M40292" s="1" t="s">
        <v>20</v>
      </c>
      <c r="N40292" s="1" t="s">
        <v>20</v>
      </c>
      <c r="O40292" s="1" t="s">
        <v>32</v>
      </c>
      <c r="P40292" s="1" t="s">
        <v>20</v>
      </c>
      <c r="Q40292">
        <v>100</v>
      </c>
      <c r="R40292" s="1" t="s">
        <v>215</v>
      </c>
      <c r="S40292">
        <v>0</v>
      </c>
    </row>
    <row r="40293" spans="1:19" x14ac:dyDescent="0.4">
      <c r="A40293">
        <v>5000033374</v>
      </c>
      <c r="B40293" s="2">
        <v>38718</v>
      </c>
      <c r="C40293" s="2">
        <v>42460</v>
      </c>
      <c r="D40293" s="2">
        <v>38718</v>
      </c>
      <c r="E40293" s="1" t="s">
        <v>5912</v>
      </c>
      <c r="F40293" s="1" t="s">
        <v>5913</v>
      </c>
      <c r="G40293" s="1" t="s">
        <v>22</v>
      </c>
      <c r="H40293" s="1" t="s">
        <v>24</v>
      </c>
      <c r="I40293">
        <v>1169000</v>
      </c>
      <c r="J40293">
        <v>0</v>
      </c>
      <c r="K40293">
        <v>0</v>
      </c>
      <c r="L40293" s="1" t="s">
        <v>39208</v>
      </c>
      <c r="M40293" s="1" t="s">
        <v>20</v>
      </c>
      <c r="N40293" s="1" t="s">
        <v>20</v>
      </c>
      <c r="O40293" s="1" t="s">
        <v>32</v>
      </c>
      <c r="P40293" s="1" t="s">
        <v>20</v>
      </c>
      <c r="Q40293">
        <v>100</v>
      </c>
      <c r="R40293" s="1" t="s">
        <v>215</v>
      </c>
      <c r="S40293">
        <v>0</v>
      </c>
    </row>
    <row r="40294" spans="1:19" x14ac:dyDescent="0.4">
      <c r="A40294">
        <v>5000033375</v>
      </c>
      <c r="B40294" s="2">
        <v>38718</v>
      </c>
      <c r="C40294" s="2">
        <v>42460</v>
      </c>
      <c r="D40294" s="2">
        <v>38718</v>
      </c>
      <c r="E40294" s="1" t="s">
        <v>5912</v>
      </c>
      <c r="F40294" s="1" t="s">
        <v>5913</v>
      </c>
      <c r="G40294" s="1" t="s">
        <v>22</v>
      </c>
      <c r="H40294" s="1" t="s">
        <v>24</v>
      </c>
      <c r="I40294">
        <v>2556000</v>
      </c>
      <c r="J40294">
        <v>0</v>
      </c>
      <c r="K40294">
        <v>0</v>
      </c>
      <c r="L40294" s="1" t="s">
        <v>39209</v>
      </c>
      <c r="M40294" s="1" t="s">
        <v>20</v>
      </c>
      <c r="N40294" s="1" t="s">
        <v>20</v>
      </c>
      <c r="O40294" s="1" t="s">
        <v>32</v>
      </c>
      <c r="P40294" s="1" t="s">
        <v>20</v>
      </c>
      <c r="Q40294">
        <v>100</v>
      </c>
      <c r="R40294" s="1" t="s">
        <v>215</v>
      </c>
      <c r="S40294">
        <v>0</v>
      </c>
    </row>
    <row r="40295" spans="1:19" x14ac:dyDescent="0.4">
      <c r="A40295">
        <v>5000033376</v>
      </c>
      <c r="B40295" s="2">
        <v>38718</v>
      </c>
      <c r="C40295" s="2">
        <v>42460</v>
      </c>
      <c r="D40295" s="2">
        <v>38718</v>
      </c>
      <c r="E40295" s="1" t="s">
        <v>5912</v>
      </c>
      <c r="F40295" s="1" t="s">
        <v>5913</v>
      </c>
      <c r="G40295" s="1" t="s">
        <v>22</v>
      </c>
      <c r="H40295" s="1" t="s">
        <v>24</v>
      </c>
      <c r="I40295">
        <v>73000</v>
      </c>
      <c r="J40295">
        <v>0</v>
      </c>
      <c r="K40295">
        <v>0</v>
      </c>
      <c r="L40295" s="1" t="s">
        <v>39210</v>
      </c>
      <c r="M40295" s="1" t="s">
        <v>20</v>
      </c>
      <c r="N40295" s="1" t="s">
        <v>20</v>
      </c>
      <c r="O40295" s="1" t="s">
        <v>32</v>
      </c>
      <c r="P40295" s="1" t="s">
        <v>20</v>
      </c>
      <c r="Q40295">
        <v>100</v>
      </c>
      <c r="R40295" s="1" t="s">
        <v>215</v>
      </c>
      <c r="S40295">
        <v>0</v>
      </c>
    </row>
    <row r="40296" spans="1:19" x14ac:dyDescent="0.4">
      <c r="A40296">
        <v>5000033377</v>
      </c>
      <c r="B40296" s="2">
        <v>38718</v>
      </c>
      <c r="C40296" s="2">
        <v>42460</v>
      </c>
      <c r="D40296" s="2">
        <v>38718</v>
      </c>
      <c r="E40296" s="1" t="s">
        <v>5912</v>
      </c>
      <c r="F40296" s="1" t="s">
        <v>5913</v>
      </c>
      <c r="G40296" s="1" t="s">
        <v>22</v>
      </c>
      <c r="H40296" s="1" t="s">
        <v>24</v>
      </c>
      <c r="I40296">
        <v>1346000</v>
      </c>
      <c r="J40296">
        <v>0</v>
      </c>
      <c r="K40296">
        <v>0</v>
      </c>
      <c r="L40296" s="1" t="s">
        <v>39211</v>
      </c>
      <c r="M40296" s="1" t="s">
        <v>20</v>
      </c>
      <c r="N40296" s="1" t="s">
        <v>20</v>
      </c>
      <c r="O40296" s="1" t="s">
        <v>32</v>
      </c>
      <c r="P40296" s="1" t="s">
        <v>20</v>
      </c>
      <c r="Q40296">
        <v>100</v>
      </c>
      <c r="R40296" s="1" t="s">
        <v>215</v>
      </c>
      <c r="S40296">
        <v>0</v>
      </c>
    </row>
    <row r="40297" spans="1:19" x14ac:dyDescent="0.4">
      <c r="A40297">
        <v>5000033378</v>
      </c>
      <c r="B40297" s="2">
        <v>38718</v>
      </c>
      <c r="C40297" s="2">
        <v>42460</v>
      </c>
      <c r="D40297" s="2">
        <v>38718</v>
      </c>
      <c r="E40297" s="1" t="s">
        <v>5912</v>
      </c>
      <c r="F40297" s="1" t="s">
        <v>5913</v>
      </c>
      <c r="G40297" s="1" t="s">
        <v>22</v>
      </c>
      <c r="H40297" s="1" t="s">
        <v>24</v>
      </c>
      <c r="I40297">
        <v>24000</v>
      </c>
      <c r="J40297">
        <v>0</v>
      </c>
      <c r="K40297">
        <v>0</v>
      </c>
      <c r="L40297" s="1" t="s">
        <v>39212</v>
      </c>
      <c r="M40297" s="1" t="s">
        <v>20</v>
      </c>
      <c r="N40297" s="1" t="s">
        <v>20</v>
      </c>
      <c r="O40297" s="1" t="s">
        <v>32</v>
      </c>
      <c r="P40297" s="1" t="s">
        <v>20</v>
      </c>
      <c r="Q40297">
        <v>100</v>
      </c>
      <c r="R40297" s="1" t="s">
        <v>215</v>
      </c>
      <c r="S40297">
        <v>0</v>
      </c>
    </row>
    <row r="40298" spans="1:19" x14ac:dyDescent="0.4">
      <c r="A40298">
        <v>5000033379</v>
      </c>
      <c r="B40298" s="2">
        <v>38718</v>
      </c>
      <c r="C40298" s="2">
        <v>42460</v>
      </c>
      <c r="D40298" s="2">
        <v>38718</v>
      </c>
      <c r="E40298" s="1" t="s">
        <v>5912</v>
      </c>
      <c r="F40298" s="1" t="s">
        <v>5913</v>
      </c>
      <c r="G40298" s="1" t="s">
        <v>22</v>
      </c>
      <c r="H40298" s="1" t="s">
        <v>24</v>
      </c>
      <c r="I40298">
        <v>1167000</v>
      </c>
      <c r="J40298">
        <v>0</v>
      </c>
      <c r="K40298">
        <v>0</v>
      </c>
      <c r="L40298" s="1" t="s">
        <v>39213</v>
      </c>
      <c r="M40298" s="1" t="s">
        <v>20</v>
      </c>
      <c r="N40298" s="1" t="s">
        <v>20</v>
      </c>
      <c r="O40298" s="1" t="s">
        <v>32</v>
      </c>
      <c r="P40298" s="1" t="s">
        <v>20</v>
      </c>
      <c r="Q40298">
        <v>100</v>
      </c>
      <c r="R40298" s="1" t="s">
        <v>215</v>
      </c>
      <c r="S40298">
        <v>0</v>
      </c>
    </row>
    <row r="40299" spans="1:19" x14ac:dyDescent="0.4">
      <c r="A40299">
        <v>5000033380</v>
      </c>
      <c r="B40299" s="2">
        <v>38718</v>
      </c>
      <c r="C40299" s="2">
        <v>42460</v>
      </c>
      <c r="D40299" s="2">
        <v>38718</v>
      </c>
      <c r="E40299" s="1" t="s">
        <v>5912</v>
      </c>
      <c r="F40299" s="1" t="s">
        <v>5913</v>
      </c>
      <c r="G40299" s="1" t="s">
        <v>22</v>
      </c>
      <c r="H40299" s="1" t="s">
        <v>24</v>
      </c>
      <c r="I40299">
        <v>2415000</v>
      </c>
      <c r="J40299">
        <v>0</v>
      </c>
      <c r="K40299">
        <v>0</v>
      </c>
      <c r="L40299" s="1" t="s">
        <v>39214</v>
      </c>
      <c r="M40299" s="1" t="s">
        <v>20</v>
      </c>
      <c r="N40299" s="1" t="s">
        <v>20</v>
      </c>
      <c r="O40299" s="1" t="s">
        <v>32</v>
      </c>
      <c r="P40299" s="1" t="s">
        <v>20</v>
      </c>
      <c r="Q40299">
        <v>100</v>
      </c>
      <c r="R40299" s="1" t="s">
        <v>215</v>
      </c>
      <c r="S40299">
        <v>0</v>
      </c>
    </row>
    <row r="40300" spans="1:19" x14ac:dyDescent="0.4">
      <c r="A40300">
        <v>5000033381</v>
      </c>
      <c r="B40300" s="2">
        <v>38718</v>
      </c>
      <c r="C40300" s="2">
        <v>42460</v>
      </c>
      <c r="D40300" s="2">
        <v>38718</v>
      </c>
      <c r="E40300" s="1" t="s">
        <v>5912</v>
      </c>
      <c r="F40300" s="1" t="s">
        <v>5913</v>
      </c>
      <c r="G40300" s="1" t="s">
        <v>22</v>
      </c>
      <c r="H40300" s="1" t="s">
        <v>24</v>
      </c>
      <c r="I40300">
        <v>27000</v>
      </c>
      <c r="J40300">
        <v>0</v>
      </c>
      <c r="K40300">
        <v>0</v>
      </c>
      <c r="L40300" s="1" t="s">
        <v>39215</v>
      </c>
      <c r="M40300" s="1" t="s">
        <v>20</v>
      </c>
      <c r="N40300" s="1" t="s">
        <v>20</v>
      </c>
      <c r="O40300" s="1" t="s">
        <v>32</v>
      </c>
      <c r="P40300" s="1" t="s">
        <v>20</v>
      </c>
      <c r="Q40300">
        <v>100</v>
      </c>
      <c r="R40300" s="1" t="s">
        <v>215</v>
      </c>
      <c r="S40300">
        <v>0</v>
      </c>
    </row>
    <row r="40301" spans="1:19" x14ac:dyDescent="0.4">
      <c r="A40301">
        <v>5000033382</v>
      </c>
      <c r="B40301" s="2">
        <v>38718</v>
      </c>
      <c r="C40301" s="2">
        <v>42460</v>
      </c>
      <c r="D40301" s="2">
        <v>38718</v>
      </c>
      <c r="E40301" s="1" t="s">
        <v>5912</v>
      </c>
      <c r="F40301" s="1" t="s">
        <v>5913</v>
      </c>
      <c r="G40301" s="1" t="s">
        <v>22</v>
      </c>
      <c r="H40301" s="1" t="s">
        <v>24</v>
      </c>
      <c r="I40301">
        <v>349000</v>
      </c>
      <c r="J40301">
        <v>0</v>
      </c>
      <c r="K40301">
        <v>0</v>
      </c>
      <c r="L40301" s="1" t="s">
        <v>39216</v>
      </c>
      <c r="M40301" s="1" t="s">
        <v>20</v>
      </c>
      <c r="N40301" s="1" t="s">
        <v>20</v>
      </c>
      <c r="O40301" s="1" t="s">
        <v>32</v>
      </c>
      <c r="P40301" s="1" t="s">
        <v>20</v>
      </c>
      <c r="Q40301">
        <v>100</v>
      </c>
      <c r="R40301" s="1" t="s">
        <v>215</v>
      </c>
      <c r="S40301">
        <v>0</v>
      </c>
    </row>
    <row r="40302" spans="1:19" x14ac:dyDescent="0.4">
      <c r="A40302">
        <v>5000033383</v>
      </c>
      <c r="B40302" s="2">
        <v>38718</v>
      </c>
      <c r="C40302" s="2">
        <v>42460</v>
      </c>
      <c r="D40302" s="2">
        <v>38718</v>
      </c>
      <c r="E40302" s="1" t="s">
        <v>5912</v>
      </c>
      <c r="F40302" s="1" t="s">
        <v>5913</v>
      </c>
      <c r="G40302" s="1" t="s">
        <v>22</v>
      </c>
      <c r="H40302" s="1" t="s">
        <v>24</v>
      </c>
      <c r="I40302">
        <v>59000</v>
      </c>
      <c r="J40302">
        <v>0</v>
      </c>
      <c r="K40302">
        <v>0</v>
      </c>
      <c r="L40302" s="1" t="s">
        <v>39217</v>
      </c>
      <c r="M40302" s="1" t="s">
        <v>20</v>
      </c>
      <c r="N40302" s="1" t="s">
        <v>20</v>
      </c>
      <c r="O40302" s="1" t="s">
        <v>32</v>
      </c>
      <c r="P40302" s="1" t="s">
        <v>20</v>
      </c>
      <c r="Q40302">
        <v>100</v>
      </c>
      <c r="R40302" s="1" t="s">
        <v>215</v>
      </c>
      <c r="S40302">
        <v>0</v>
      </c>
    </row>
    <row r="40303" spans="1:19" x14ac:dyDescent="0.4">
      <c r="A40303">
        <v>5000033384</v>
      </c>
      <c r="B40303" s="2">
        <v>38718</v>
      </c>
      <c r="C40303" s="2">
        <v>42460</v>
      </c>
      <c r="D40303" s="2">
        <v>38718</v>
      </c>
      <c r="E40303" s="1" t="s">
        <v>5912</v>
      </c>
      <c r="F40303" s="1" t="s">
        <v>5913</v>
      </c>
      <c r="G40303" s="1" t="s">
        <v>22</v>
      </c>
      <c r="H40303" s="1" t="s">
        <v>24</v>
      </c>
      <c r="I40303">
        <v>225000</v>
      </c>
      <c r="J40303">
        <v>0</v>
      </c>
      <c r="K40303">
        <v>0</v>
      </c>
      <c r="L40303" s="1" t="s">
        <v>39218</v>
      </c>
      <c r="M40303" s="1" t="s">
        <v>20</v>
      </c>
      <c r="N40303" s="1" t="s">
        <v>20</v>
      </c>
      <c r="O40303" s="1" t="s">
        <v>32</v>
      </c>
      <c r="P40303" s="1" t="s">
        <v>20</v>
      </c>
      <c r="Q40303">
        <v>100</v>
      </c>
      <c r="R40303" s="1" t="s">
        <v>215</v>
      </c>
      <c r="S40303">
        <v>0</v>
      </c>
    </row>
    <row r="40304" spans="1:19" x14ac:dyDescent="0.4">
      <c r="A40304">
        <v>5000033385</v>
      </c>
      <c r="B40304" s="2">
        <v>38718</v>
      </c>
      <c r="C40304" s="2">
        <v>42460</v>
      </c>
      <c r="D40304" s="2">
        <v>38718</v>
      </c>
      <c r="E40304" s="1" t="s">
        <v>5912</v>
      </c>
      <c r="F40304" s="1" t="s">
        <v>5913</v>
      </c>
      <c r="G40304" s="1" t="s">
        <v>22</v>
      </c>
      <c r="H40304" s="1" t="s">
        <v>24</v>
      </c>
      <c r="I40304">
        <v>88000</v>
      </c>
      <c r="J40304">
        <v>0</v>
      </c>
      <c r="K40304">
        <v>0</v>
      </c>
      <c r="L40304" s="1" t="s">
        <v>39219</v>
      </c>
      <c r="M40304" s="1" t="s">
        <v>20</v>
      </c>
      <c r="N40304" s="1" t="s">
        <v>20</v>
      </c>
      <c r="O40304" s="1" t="s">
        <v>32</v>
      </c>
      <c r="P40304" s="1" t="s">
        <v>20</v>
      </c>
      <c r="Q40304">
        <v>100</v>
      </c>
      <c r="R40304" s="1" t="s">
        <v>215</v>
      </c>
      <c r="S40304">
        <v>0</v>
      </c>
    </row>
    <row r="40305" spans="1:19" x14ac:dyDescent="0.4">
      <c r="A40305">
        <v>5000033386</v>
      </c>
      <c r="B40305" s="2">
        <v>38718</v>
      </c>
      <c r="C40305" s="2">
        <v>42460</v>
      </c>
      <c r="D40305" s="2">
        <v>38718</v>
      </c>
      <c r="E40305" s="1" t="s">
        <v>5912</v>
      </c>
      <c r="F40305" s="1" t="s">
        <v>5913</v>
      </c>
      <c r="G40305" s="1" t="s">
        <v>22</v>
      </c>
      <c r="H40305" s="1" t="s">
        <v>24</v>
      </c>
      <c r="I40305">
        <v>252000</v>
      </c>
      <c r="J40305">
        <v>0</v>
      </c>
      <c r="K40305">
        <v>0</v>
      </c>
      <c r="L40305" s="1" t="s">
        <v>39220</v>
      </c>
      <c r="M40305" s="1" t="s">
        <v>20</v>
      </c>
      <c r="N40305" s="1" t="s">
        <v>20</v>
      </c>
      <c r="O40305" s="1" t="s">
        <v>32</v>
      </c>
      <c r="P40305" s="1" t="s">
        <v>20</v>
      </c>
      <c r="Q40305">
        <v>100</v>
      </c>
      <c r="R40305" s="1" t="s">
        <v>215</v>
      </c>
      <c r="S40305">
        <v>0</v>
      </c>
    </row>
    <row r="40306" spans="1:19" x14ac:dyDescent="0.4">
      <c r="A40306">
        <v>5000033387</v>
      </c>
      <c r="B40306" s="2">
        <v>38718</v>
      </c>
      <c r="C40306" s="2">
        <v>42460</v>
      </c>
      <c r="D40306" s="2">
        <v>38718</v>
      </c>
      <c r="E40306" s="1" t="s">
        <v>5912</v>
      </c>
      <c r="F40306" s="1" t="s">
        <v>5913</v>
      </c>
      <c r="G40306" s="1" t="s">
        <v>22</v>
      </c>
      <c r="H40306" s="1" t="s">
        <v>24</v>
      </c>
      <c r="I40306">
        <v>224000</v>
      </c>
      <c r="J40306">
        <v>0</v>
      </c>
      <c r="K40306">
        <v>0</v>
      </c>
      <c r="L40306" s="1" t="s">
        <v>39221</v>
      </c>
      <c r="M40306" s="1" t="s">
        <v>20</v>
      </c>
      <c r="N40306" s="1" t="s">
        <v>20</v>
      </c>
      <c r="O40306" s="1" t="s">
        <v>32</v>
      </c>
      <c r="P40306" s="1" t="s">
        <v>20</v>
      </c>
      <c r="Q40306">
        <v>100</v>
      </c>
      <c r="R40306" s="1" t="s">
        <v>215</v>
      </c>
      <c r="S40306">
        <v>0</v>
      </c>
    </row>
    <row r="40307" spans="1:19" x14ac:dyDescent="0.4">
      <c r="A40307">
        <v>5000033388</v>
      </c>
      <c r="B40307" s="2">
        <v>38718</v>
      </c>
      <c r="C40307" s="2">
        <v>42460</v>
      </c>
      <c r="D40307" s="2">
        <v>38718</v>
      </c>
      <c r="E40307" s="1" t="s">
        <v>5912</v>
      </c>
      <c r="F40307" s="1" t="s">
        <v>5913</v>
      </c>
      <c r="G40307" s="1" t="s">
        <v>22</v>
      </c>
      <c r="H40307" s="1" t="s">
        <v>24</v>
      </c>
      <c r="I40307">
        <v>756000</v>
      </c>
      <c r="J40307">
        <v>0</v>
      </c>
      <c r="K40307">
        <v>0</v>
      </c>
      <c r="L40307" s="1" t="s">
        <v>39222</v>
      </c>
      <c r="M40307" s="1" t="s">
        <v>20</v>
      </c>
      <c r="N40307" s="1" t="s">
        <v>20</v>
      </c>
      <c r="O40307" s="1" t="s">
        <v>32</v>
      </c>
      <c r="P40307" s="1" t="s">
        <v>20</v>
      </c>
      <c r="Q40307">
        <v>100</v>
      </c>
      <c r="R40307" s="1" t="s">
        <v>215</v>
      </c>
      <c r="S40307">
        <v>0</v>
      </c>
    </row>
    <row r="40308" spans="1:19" x14ac:dyDescent="0.4">
      <c r="A40308">
        <v>5000033389</v>
      </c>
      <c r="B40308" s="2">
        <v>38718</v>
      </c>
      <c r="C40308" s="2">
        <v>42460</v>
      </c>
      <c r="D40308" s="2">
        <v>38718</v>
      </c>
      <c r="E40308" s="1" t="s">
        <v>5912</v>
      </c>
      <c r="F40308" s="1" t="s">
        <v>5913</v>
      </c>
      <c r="G40308" s="1" t="s">
        <v>22</v>
      </c>
      <c r="H40308" s="1" t="s">
        <v>24</v>
      </c>
      <c r="I40308">
        <v>1367000</v>
      </c>
      <c r="J40308">
        <v>0</v>
      </c>
      <c r="K40308">
        <v>0</v>
      </c>
      <c r="L40308" s="1" t="s">
        <v>39223</v>
      </c>
      <c r="M40308" s="1" t="s">
        <v>20</v>
      </c>
      <c r="N40308" s="1" t="s">
        <v>20</v>
      </c>
      <c r="O40308" s="1" t="s">
        <v>32</v>
      </c>
      <c r="P40308" s="1" t="s">
        <v>20</v>
      </c>
      <c r="Q40308">
        <v>100</v>
      </c>
      <c r="R40308" s="1" t="s">
        <v>215</v>
      </c>
      <c r="S40308">
        <v>0</v>
      </c>
    </row>
    <row r="40309" spans="1:19" x14ac:dyDescent="0.4">
      <c r="A40309">
        <v>5000033390</v>
      </c>
      <c r="B40309" s="2">
        <v>38718</v>
      </c>
      <c r="C40309" s="2">
        <v>42460</v>
      </c>
      <c r="D40309" s="2">
        <v>38718</v>
      </c>
      <c r="E40309" s="1" t="s">
        <v>5912</v>
      </c>
      <c r="F40309" s="1" t="s">
        <v>5913</v>
      </c>
      <c r="G40309" s="1" t="s">
        <v>22</v>
      </c>
      <c r="H40309" s="1" t="s">
        <v>24</v>
      </c>
      <c r="I40309">
        <v>2045000</v>
      </c>
      <c r="J40309">
        <v>0</v>
      </c>
      <c r="K40309">
        <v>0</v>
      </c>
      <c r="L40309" s="1" t="s">
        <v>39224</v>
      </c>
      <c r="M40309" s="1" t="s">
        <v>20</v>
      </c>
      <c r="N40309" s="1" t="s">
        <v>20</v>
      </c>
      <c r="O40309" s="1" t="s">
        <v>32</v>
      </c>
      <c r="P40309" s="1" t="s">
        <v>20</v>
      </c>
      <c r="Q40309">
        <v>100</v>
      </c>
      <c r="R40309" s="1" t="s">
        <v>215</v>
      </c>
      <c r="S40309">
        <v>0</v>
      </c>
    </row>
    <row r="40310" spans="1:19" x14ac:dyDescent="0.4">
      <c r="A40310">
        <v>5000033391</v>
      </c>
      <c r="B40310" s="2">
        <v>38718</v>
      </c>
      <c r="C40310" s="2">
        <v>42460</v>
      </c>
      <c r="D40310" s="2">
        <v>38718</v>
      </c>
      <c r="E40310" s="1" t="s">
        <v>5912</v>
      </c>
      <c r="F40310" s="1" t="s">
        <v>5913</v>
      </c>
      <c r="G40310" s="1" t="s">
        <v>22</v>
      </c>
      <c r="H40310" s="1" t="s">
        <v>24</v>
      </c>
      <c r="I40310">
        <v>706000</v>
      </c>
      <c r="J40310">
        <v>0</v>
      </c>
      <c r="K40310">
        <v>0</v>
      </c>
      <c r="L40310" s="1" t="s">
        <v>39225</v>
      </c>
      <c r="M40310" s="1" t="s">
        <v>20</v>
      </c>
      <c r="N40310" s="1" t="s">
        <v>20</v>
      </c>
      <c r="O40310" s="1" t="s">
        <v>32</v>
      </c>
      <c r="P40310" s="1" t="s">
        <v>20</v>
      </c>
      <c r="Q40310">
        <v>100</v>
      </c>
      <c r="R40310" s="1" t="s">
        <v>215</v>
      </c>
      <c r="S40310">
        <v>0</v>
      </c>
    </row>
    <row r="40311" spans="1:19" x14ac:dyDescent="0.4">
      <c r="A40311">
        <v>5000033392</v>
      </c>
      <c r="B40311" s="2">
        <v>38718</v>
      </c>
      <c r="C40311" s="2">
        <v>42460</v>
      </c>
      <c r="D40311" s="2">
        <v>38718</v>
      </c>
      <c r="E40311" s="1" t="s">
        <v>5912</v>
      </c>
      <c r="F40311" s="1" t="s">
        <v>5913</v>
      </c>
      <c r="G40311" s="1" t="s">
        <v>22</v>
      </c>
      <c r="H40311" s="1" t="s">
        <v>24</v>
      </c>
      <c r="I40311">
        <v>410000</v>
      </c>
      <c r="J40311">
        <v>0</v>
      </c>
      <c r="K40311">
        <v>0</v>
      </c>
      <c r="L40311" s="1" t="s">
        <v>39226</v>
      </c>
      <c r="M40311" s="1" t="s">
        <v>20</v>
      </c>
      <c r="N40311" s="1" t="s">
        <v>20</v>
      </c>
      <c r="O40311" s="1" t="s">
        <v>32</v>
      </c>
      <c r="P40311" s="1" t="s">
        <v>20</v>
      </c>
      <c r="Q40311">
        <v>100</v>
      </c>
      <c r="R40311" s="1" t="s">
        <v>215</v>
      </c>
      <c r="S40311">
        <v>0</v>
      </c>
    </row>
    <row r="40312" spans="1:19" x14ac:dyDescent="0.4">
      <c r="A40312">
        <v>5000033393</v>
      </c>
      <c r="B40312" s="2">
        <v>38718</v>
      </c>
      <c r="C40312" s="2">
        <v>42460</v>
      </c>
      <c r="D40312" s="2">
        <v>38718</v>
      </c>
      <c r="E40312" s="1" t="s">
        <v>5912</v>
      </c>
      <c r="F40312" s="1" t="s">
        <v>5913</v>
      </c>
      <c r="G40312" s="1" t="s">
        <v>22</v>
      </c>
      <c r="H40312" s="1" t="s">
        <v>24</v>
      </c>
      <c r="I40312">
        <v>30000</v>
      </c>
      <c r="J40312">
        <v>0</v>
      </c>
      <c r="K40312">
        <v>0</v>
      </c>
      <c r="L40312" s="1" t="s">
        <v>39227</v>
      </c>
      <c r="M40312" s="1" t="s">
        <v>20</v>
      </c>
      <c r="N40312" s="1" t="s">
        <v>20</v>
      </c>
      <c r="O40312" s="1" t="s">
        <v>32</v>
      </c>
      <c r="P40312" s="1" t="s">
        <v>20</v>
      </c>
      <c r="Q40312">
        <v>100</v>
      </c>
      <c r="R40312" s="1" t="s">
        <v>215</v>
      </c>
      <c r="S40312">
        <v>0</v>
      </c>
    </row>
    <row r="40313" spans="1:19" x14ac:dyDescent="0.4">
      <c r="A40313">
        <v>5000033394</v>
      </c>
      <c r="B40313" s="2">
        <v>38718</v>
      </c>
      <c r="C40313" s="2">
        <v>42460</v>
      </c>
      <c r="D40313" s="2">
        <v>38718</v>
      </c>
      <c r="E40313" s="1" t="s">
        <v>5912</v>
      </c>
      <c r="F40313" s="1" t="s">
        <v>5913</v>
      </c>
      <c r="G40313" s="1" t="s">
        <v>22</v>
      </c>
      <c r="H40313" s="1" t="s">
        <v>24</v>
      </c>
      <c r="I40313">
        <v>1198000</v>
      </c>
      <c r="J40313">
        <v>0</v>
      </c>
      <c r="K40313">
        <v>0</v>
      </c>
      <c r="L40313" s="1" t="s">
        <v>39228</v>
      </c>
      <c r="M40313" s="1" t="s">
        <v>20</v>
      </c>
      <c r="N40313" s="1" t="s">
        <v>20</v>
      </c>
      <c r="O40313" s="1" t="s">
        <v>32</v>
      </c>
      <c r="P40313" s="1" t="s">
        <v>20</v>
      </c>
      <c r="Q40313">
        <v>100</v>
      </c>
      <c r="R40313" s="1" t="s">
        <v>215</v>
      </c>
      <c r="S40313">
        <v>0</v>
      </c>
    </row>
    <row r="40314" spans="1:19" x14ac:dyDescent="0.4">
      <c r="A40314">
        <v>5000033395</v>
      </c>
      <c r="B40314" s="2">
        <v>38718</v>
      </c>
      <c r="C40314" s="2">
        <v>42460</v>
      </c>
      <c r="D40314" s="2">
        <v>38718</v>
      </c>
      <c r="E40314" s="1" t="s">
        <v>5912</v>
      </c>
      <c r="F40314" s="1" t="s">
        <v>5913</v>
      </c>
      <c r="G40314" s="1" t="s">
        <v>22</v>
      </c>
      <c r="H40314" s="1" t="s">
        <v>24</v>
      </c>
      <c r="I40314">
        <v>142000</v>
      </c>
      <c r="J40314">
        <v>0</v>
      </c>
      <c r="K40314">
        <v>0</v>
      </c>
      <c r="L40314" s="1" t="s">
        <v>39229</v>
      </c>
      <c r="M40314" s="1" t="s">
        <v>20</v>
      </c>
      <c r="N40314" s="1" t="s">
        <v>20</v>
      </c>
      <c r="O40314" s="1" t="s">
        <v>32</v>
      </c>
      <c r="P40314" s="1" t="s">
        <v>20</v>
      </c>
      <c r="Q40314">
        <v>100</v>
      </c>
      <c r="R40314" s="1" t="s">
        <v>215</v>
      </c>
      <c r="S40314">
        <v>0</v>
      </c>
    </row>
    <row r="40315" spans="1:19" x14ac:dyDescent="0.4">
      <c r="A40315">
        <v>5000033396</v>
      </c>
      <c r="B40315" s="2">
        <v>38718</v>
      </c>
      <c r="C40315" s="2">
        <v>42460</v>
      </c>
      <c r="D40315" s="2">
        <v>38718</v>
      </c>
      <c r="E40315" s="1" t="s">
        <v>5912</v>
      </c>
      <c r="F40315" s="1" t="s">
        <v>5913</v>
      </c>
      <c r="G40315" s="1" t="s">
        <v>22</v>
      </c>
      <c r="H40315" s="1" t="s">
        <v>24</v>
      </c>
      <c r="I40315">
        <v>340000</v>
      </c>
      <c r="J40315">
        <v>0</v>
      </c>
      <c r="K40315">
        <v>0</v>
      </c>
      <c r="L40315" s="1" t="s">
        <v>39230</v>
      </c>
      <c r="M40315" s="1" t="s">
        <v>20</v>
      </c>
      <c r="N40315" s="1" t="s">
        <v>20</v>
      </c>
      <c r="O40315" s="1" t="s">
        <v>32</v>
      </c>
      <c r="P40315" s="1" t="s">
        <v>20</v>
      </c>
      <c r="Q40315">
        <v>100</v>
      </c>
      <c r="R40315" s="1" t="s">
        <v>215</v>
      </c>
      <c r="S40315">
        <v>0</v>
      </c>
    </row>
    <row r="40316" spans="1:19" x14ac:dyDescent="0.4">
      <c r="A40316">
        <v>5000033397</v>
      </c>
      <c r="B40316" s="2">
        <v>38718</v>
      </c>
      <c r="C40316" s="2">
        <v>42460</v>
      </c>
      <c r="D40316" s="2">
        <v>38718</v>
      </c>
      <c r="E40316" s="1" t="s">
        <v>5912</v>
      </c>
      <c r="F40316" s="1" t="s">
        <v>5913</v>
      </c>
      <c r="G40316" s="1" t="s">
        <v>22</v>
      </c>
      <c r="H40316" s="1" t="s">
        <v>24</v>
      </c>
      <c r="I40316">
        <v>22000</v>
      </c>
      <c r="J40316">
        <v>0</v>
      </c>
      <c r="K40316">
        <v>0</v>
      </c>
      <c r="L40316" s="1" t="s">
        <v>39231</v>
      </c>
      <c r="M40316" s="1" t="s">
        <v>20</v>
      </c>
      <c r="N40316" s="1" t="s">
        <v>20</v>
      </c>
      <c r="O40316" s="1" t="s">
        <v>32</v>
      </c>
      <c r="P40316" s="1" t="s">
        <v>20</v>
      </c>
      <c r="Q40316">
        <v>100</v>
      </c>
      <c r="R40316" s="1" t="s">
        <v>215</v>
      </c>
      <c r="S40316">
        <v>0</v>
      </c>
    </row>
    <row r="40317" spans="1:19" x14ac:dyDescent="0.4">
      <c r="A40317">
        <v>5000033398</v>
      </c>
      <c r="B40317" s="2">
        <v>38718</v>
      </c>
      <c r="C40317" s="2">
        <v>42460</v>
      </c>
      <c r="D40317" s="2">
        <v>38718</v>
      </c>
      <c r="E40317" s="1" t="s">
        <v>5912</v>
      </c>
      <c r="F40317" s="1" t="s">
        <v>5913</v>
      </c>
      <c r="G40317" s="1" t="s">
        <v>22</v>
      </c>
      <c r="H40317" s="1" t="s">
        <v>24</v>
      </c>
      <c r="I40317">
        <v>17000</v>
      </c>
      <c r="J40317">
        <v>0</v>
      </c>
      <c r="K40317">
        <v>0</v>
      </c>
      <c r="L40317" s="1" t="s">
        <v>39232</v>
      </c>
      <c r="M40317" s="1" t="s">
        <v>20</v>
      </c>
      <c r="N40317" s="1" t="s">
        <v>20</v>
      </c>
      <c r="O40317" s="1" t="s">
        <v>32</v>
      </c>
      <c r="P40317" s="1" t="s">
        <v>20</v>
      </c>
      <c r="Q40317">
        <v>100</v>
      </c>
      <c r="R40317" s="1" t="s">
        <v>215</v>
      </c>
      <c r="S40317">
        <v>0</v>
      </c>
    </row>
    <row r="40318" spans="1:19" x14ac:dyDescent="0.4">
      <c r="A40318">
        <v>5000033399</v>
      </c>
      <c r="B40318" s="2">
        <v>38718</v>
      </c>
      <c r="C40318" s="2">
        <v>42460</v>
      </c>
      <c r="D40318" s="2">
        <v>38718</v>
      </c>
      <c r="E40318" s="1" t="s">
        <v>5912</v>
      </c>
      <c r="F40318" s="1" t="s">
        <v>5913</v>
      </c>
      <c r="G40318" s="1" t="s">
        <v>22</v>
      </c>
      <c r="H40318" s="1" t="s">
        <v>24</v>
      </c>
      <c r="I40318">
        <v>24000</v>
      </c>
      <c r="J40318">
        <v>0</v>
      </c>
      <c r="K40318">
        <v>0</v>
      </c>
      <c r="L40318" s="1" t="s">
        <v>39233</v>
      </c>
      <c r="M40318" s="1" t="s">
        <v>20</v>
      </c>
      <c r="N40318" s="1" t="s">
        <v>20</v>
      </c>
      <c r="O40318" s="1" t="s">
        <v>32</v>
      </c>
      <c r="P40318" s="1" t="s">
        <v>20</v>
      </c>
      <c r="Q40318">
        <v>100</v>
      </c>
      <c r="R40318" s="1" t="s">
        <v>215</v>
      </c>
      <c r="S40318">
        <v>0</v>
      </c>
    </row>
    <row r="40319" spans="1:19" x14ac:dyDescent="0.4">
      <c r="A40319">
        <v>5000033400</v>
      </c>
      <c r="B40319" s="2">
        <v>38718</v>
      </c>
      <c r="C40319" s="2">
        <v>42460</v>
      </c>
      <c r="D40319" s="2">
        <v>38718</v>
      </c>
      <c r="E40319" s="1" t="s">
        <v>5912</v>
      </c>
      <c r="F40319" s="1" t="s">
        <v>5913</v>
      </c>
      <c r="G40319" s="1" t="s">
        <v>22</v>
      </c>
      <c r="H40319" s="1" t="s">
        <v>24</v>
      </c>
      <c r="I40319">
        <v>31000</v>
      </c>
      <c r="J40319">
        <v>0</v>
      </c>
      <c r="K40319">
        <v>0</v>
      </c>
      <c r="L40319" s="1" t="s">
        <v>39234</v>
      </c>
      <c r="M40319" s="1" t="s">
        <v>20</v>
      </c>
      <c r="N40319" s="1" t="s">
        <v>20</v>
      </c>
      <c r="O40319" s="1" t="s">
        <v>32</v>
      </c>
      <c r="P40319" s="1" t="s">
        <v>20</v>
      </c>
      <c r="Q40319">
        <v>100</v>
      </c>
      <c r="R40319" s="1" t="s">
        <v>215</v>
      </c>
      <c r="S40319">
        <v>0</v>
      </c>
    </row>
    <row r="40320" spans="1:19" x14ac:dyDescent="0.4">
      <c r="A40320">
        <v>5000033401</v>
      </c>
      <c r="B40320" s="2">
        <v>38718</v>
      </c>
      <c r="C40320" s="2">
        <v>42460</v>
      </c>
      <c r="D40320" s="2">
        <v>38718</v>
      </c>
      <c r="E40320" s="1" t="s">
        <v>5912</v>
      </c>
      <c r="F40320" s="1" t="s">
        <v>5913</v>
      </c>
      <c r="G40320" s="1" t="s">
        <v>22</v>
      </c>
      <c r="H40320" s="1" t="s">
        <v>24</v>
      </c>
      <c r="I40320">
        <v>34000</v>
      </c>
      <c r="J40320">
        <v>0</v>
      </c>
      <c r="K40320">
        <v>0</v>
      </c>
      <c r="L40320" s="1" t="s">
        <v>39235</v>
      </c>
      <c r="M40320" s="1" t="s">
        <v>20</v>
      </c>
      <c r="N40320" s="1" t="s">
        <v>20</v>
      </c>
      <c r="O40320" s="1" t="s">
        <v>32</v>
      </c>
      <c r="P40320" s="1" t="s">
        <v>20</v>
      </c>
      <c r="Q40320">
        <v>100</v>
      </c>
      <c r="R40320" s="1" t="s">
        <v>215</v>
      </c>
      <c r="S40320">
        <v>0</v>
      </c>
    </row>
    <row r="40321" spans="1:19" x14ac:dyDescent="0.4">
      <c r="A40321">
        <v>5000033402</v>
      </c>
      <c r="B40321" s="2">
        <v>38718</v>
      </c>
      <c r="C40321" s="2">
        <v>42460</v>
      </c>
      <c r="D40321" s="2">
        <v>38718</v>
      </c>
      <c r="E40321" s="1" t="s">
        <v>5912</v>
      </c>
      <c r="F40321" s="1" t="s">
        <v>5913</v>
      </c>
      <c r="G40321" s="1" t="s">
        <v>22</v>
      </c>
      <c r="H40321" s="1" t="s">
        <v>24</v>
      </c>
      <c r="I40321">
        <v>41000</v>
      </c>
      <c r="J40321">
        <v>0</v>
      </c>
      <c r="K40321">
        <v>0</v>
      </c>
      <c r="L40321" s="1" t="s">
        <v>39236</v>
      </c>
      <c r="M40321" s="1" t="s">
        <v>20</v>
      </c>
      <c r="N40321" s="1" t="s">
        <v>20</v>
      </c>
      <c r="O40321" s="1" t="s">
        <v>32</v>
      </c>
      <c r="P40321" s="1" t="s">
        <v>20</v>
      </c>
      <c r="Q40321">
        <v>100</v>
      </c>
      <c r="R40321" s="1" t="s">
        <v>215</v>
      </c>
      <c r="S40321">
        <v>0</v>
      </c>
    </row>
    <row r="40322" spans="1:19" x14ac:dyDescent="0.4">
      <c r="A40322">
        <v>5000033403</v>
      </c>
      <c r="B40322" s="2">
        <v>38718</v>
      </c>
      <c r="C40322" s="2">
        <v>42460</v>
      </c>
      <c r="D40322" s="2">
        <v>38718</v>
      </c>
      <c r="E40322" s="1" t="s">
        <v>5912</v>
      </c>
      <c r="F40322" s="1" t="s">
        <v>5913</v>
      </c>
      <c r="G40322" s="1" t="s">
        <v>22</v>
      </c>
      <c r="H40322" s="1" t="s">
        <v>24</v>
      </c>
      <c r="I40322">
        <v>35000</v>
      </c>
      <c r="J40322">
        <v>0</v>
      </c>
      <c r="K40322">
        <v>0</v>
      </c>
      <c r="L40322" s="1" t="s">
        <v>39237</v>
      </c>
      <c r="M40322" s="1" t="s">
        <v>20</v>
      </c>
      <c r="N40322" s="1" t="s">
        <v>20</v>
      </c>
      <c r="O40322" s="1" t="s">
        <v>32</v>
      </c>
      <c r="P40322" s="1" t="s">
        <v>20</v>
      </c>
      <c r="Q40322">
        <v>100</v>
      </c>
      <c r="R40322" s="1" t="s">
        <v>215</v>
      </c>
      <c r="S40322">
        <v>0</v>
      </c>
    </row>
    <row r="40323" spans="1:19" x14ac:dyDescent="0.4">
      <c r="A40323">
        <v>5000033404</v>
      </c>
      <c r="B40323" s="2">
        <v>38718</v>
      </c>
      <c r="C40323" s="2">
        <v>42460</v>
      </c>
      <c r="D40323" s="2">
        <v>38718</v>
      </c>
      <c r="E40323" s="1" t="s">
        <v>5912</v>
      </c>
      <c r="F40323" s="1" t="s">
        <v>5913</v>
      </c>
      <c r="G40323" s="1" t="s">
        <v>22</v>
      </c>
      <c r="H40323" s="1" t="s">
        <v>24</v>
      </c>
      <c r="I40323">
        <v>26000</v>
      </c>
      <c r="J40323">
        <v>0</v>
      </c>
      <c r="K40323">
        <v>0</v>
      </c>
      <c r="L40323" s="1" t="s">
        <v>39238</v>
      </c>
      <c r="M40323" s="1" t="s">
        <v>20</v>
      </c>
      <c r="N40323" s="1" t="s">
        <v>20</v>
      </c>
      <c r="O40323" s="1" t="s">
        <v>32</v>
      </c>
      <c r="P40323" s="1" t="s">
        <v>20</v>
      </c>
      <c r="Q40323">
        <v>100</v>
      </c>
      <c r="R40323" s="1" t="s">
        <v>215</v>
      </c>
      <c r="S40323">
        <v>0</v>
      </c>
    </row>
    <row r="40324" spans="1:19" x14ac:dyDescent="0.4">
      <c r="A40324">
        <v>5000033405</v>
      </c>
      <c r="B40324" s="2">
        <v>38718</v>
      </c>
      <c r="C40324" s="2">
        <v>42460</v>
      </c>
      <c r="D40324" s="2">
        <v>38718</v>
      </c>
      <c r="E40324" s="1" t="s">
        <v>5912</v>
      </c>
      <c r="F40324" s="1" t="s">
        <v>5913</v>
      </c>
      <c r="G40324" s="1" t="s">
        <v>22</v>
      </c>
      <c r="H40324" s="1" t="s">
        <v>24</v>
      </c>
      <c r="I40324">
        <v>65000</v>
      </c>
      <c r="J40324">
        <v>0</v>
      </c>
      <c r="K40324">
        <v>0</v>
      </c>
      <c r="L40324" s="1" t="s">
        <v>39239</v>
      </c>
      <c r="M40324" s="1" t="s">
        <v>20</v>
      </c>
      <c r="N40324" s="1" t="s">
        <v>20</v>
      </c>
      <c r="O40324" s="1" t="s">
        <v>32</v>
      </c>
      <c r="P40324" s="1" t="s">
        <v>20</v>
      </c>
      <c r="Q40324">
        <v>100</v>
      </c>
      <c r="R40324" s="1" t="s">
        <v>215</v>
      </c>
      <c r="S40324">
        <v>0</v>
      </c>
    </row>
    <row r="40325" spans="1:19" x14ac:dyDescent="0.4">
      <c r="A40325">
        <v>5000033406</v>
      </c>
      <c r="B40325" s="2">
        <v>38718</v>
      </c>
      <c r="C40325" s="2">
        <v>42460</v>
      </c>
      <c r="D40325" s="2">
        <v>38718</v>
      </c>
      <c r="E40325" s="1" t="s">
        <v>5912</v>
      </c>
      <c r="F40325" s="1" t="s">
        <v>5913</v>
      </c>
      <c r="G40325" s="1" t="s">
        <v>22</v>
      </c>
      <c r="H40325" s="1" t="s">
        <v>24</v>
      </c>
      <c r="I40325">
        <v>27000</v>
      </c>
      <c r="J40325">
        <v>0</v>
      </c>
      <c r="K40325">
        <v>0</v>
      </c>
      <c r="L40325" s="1" t="s">
        <v>39240</v>
      </c>
      <c r="M40325" s="1" t="s">
        <v>20</v>
      </c>
      <c r="N40325" s="1" t="s">
        <v>20</v>
      </c>
      <c r="O40325" s="1" t="s">
        <v>32</v>
      </c>
      <c r="P40325" s="1" t="s">
        <v>20</v>
      </c>
      <c r="Q40325">
        <v>100</v>
      </c>
      <c r="R40325" s="1" t="s">
        <v>215</v>
      </c>
      <c r="S40325">
        <v>0</v>
      </c>
    </row>
    <row r="40326" spans="1:19" x14ac:dyDescent="0.4">
      <c r="A40326">
        <v>5000033407</v>
      </c>
      <c r="B40326" s="2">
        <v>38718</v>
      </c>
      <c r="C40326" s="2">
        <v>42460</v>
      </c>
      <c r="D40326" s="2">
        <v>38718</v>
      </c>
      <c r="E40326" s="1" t="s">
        <v>5912</v>
      </c>
      <c r="F40326" s="1" t="s">
        <v>5913</v>
      </c>
      <c r="G40326" s="1" t="s">
        <v>22</v>
      </c>
      <c r="H40326" s="1" t="s">
        <v>24</v>
      </c>
      <c r="I40326">
        <v>58000</v>
      </c>
      <c r="J40326">
        <v>0</v>
      </c>
      <c r="K40326">
        <v>0</v>
      </c>
      <c r="L40326" s="1" t="s">
        <v>39241</v>
      </c>
      <c r="M40326" s="1" t="s">
        <v>20</v>
      </c>
      <c r="N40326" s="1" t="s">
        <v>20</v>
      </c>
      <c r="O40326" s="1" t="s">
        <v>32</v>
      </c>
      <c r="P40326" s="1" t="s">
        <v>20</v>
      </c>
      <c r="Q40326">
        <v>100</v>
      </c>
      <c r="R40326" s="1" t="s">
        <v>215</v>
      </c>
      <c r="S40326">
        <v>0</v>
      </c>
    </row>
    <row r="40327" spans="1:19" x14ac:dyDescent="0.4">
      <c r="A40327">
        <v>5000033408</v>
      </c>
      <c r="B40327" s="2">
        <v>38718</v>
      </c>
      <c r="C40327" s="2">
        <v>42460</v>
      </c>
      <c r="D40327" s="2">
        <v>38718</v>
      </c>
      <c r="E40327" s="1" t="s">
        <v>5912</v>
      </c>
      <c r="F40327" s="1" t="s">
        <v>5913</v>
      </c>
      <c r="G40327" s="1" t="s">
        <v>22</v>
      </c>
      <c r="H40327" s="1" t="s">
        <v>24</v>
      </c>
      <c r="I40327">
        <v>47000</v>
      </c>
      <c r="J40327">
        <v>0</v>
      </c>
      <c r="K40327">
        <v>0</v>
      </c>
      <c r="L40327" s="1" t="s">
        <v>39242</v>
      </c>
      <c r="M40327" s="1" t="s">
        <v>20</v>
      </c>
      <c r="N40327" s="1" t="s">
        <v>20</v>
      </c>
      <c r="O40327" s="1" t="s">
        <v>32</v>
      </c>
      <c r="P40327" s="1" t="s">
        <v>20</v>
      </c>
      <c r="Q40327">
        <v>100</v>
      </c>
      <c r="R40327" s="1" t="s">
        <v>215</v>
      </c>
      <c r="S40327">
        <v>0</v>
      </c>
    </row>
    <row r="40328" spans="1:19" x14ac:dyDescent="0.4">
      <c r="A40328">
        <v>5000033409</v>
      </c>
      <c r="B40328" s="2">
        <v>38718</v>
      </c>
      <c r="C40328" s="2">
        <v>42460</v>
      </c>
      <c r="D40328" s="2">
        <v>38718</v>
      </c>
      <c r="E40328" s="1" t="s">
        <v>5912</v>
      </c>
      <c r="F40328" s="1" t="s">
        <v>5913</v>
      </c>
      <c r="G40328" s="1" t="s">
        <v>22</v>
      </c>
      <c r="H40328" s="1" t="s">
        <v>24</v>
      </c>
      <c r="I40328">
        <v>45000</v>
      </c>
      <c r="J40328">
        <v>0</v>
      </c>
      <c r="K40328">
        <v>0</v>
      </c>
      <c r="L40328" s="1" t="s">
        <v>39243</v>
      </c>
      <c r="M40328" s="1" t="s">
        <v>20</v>
      </c>
      <c r="N40328" s="1" t="s">
        <v>20</v>
      </c>
      <c r="O40328" s="1" t="s">
        <v>32</v>
      </c>
      <c r="P40328" s="1" t="s">
        <v>20</v>
      </c>
      <c r="Q40328">
        <v>100</v>
      </c>
      <c r="R40328" s="1" t="s">
        <v>215</v>
      </c>
      <c r="S40328">
        <v>0</v>
      </c>
    </row>
    <row r="40329" spans="1:19" x14ac:dyDescent="0.4">
      <c r="A40329">
        <v>5000033410</v>
      </c>
      <c r="B40329" s="2">
        <v>38718</v>
      </c>
      <c r="C40329" s="2">
        <v>42460</v>
      </c>
      <c r="D40329" s="2">
        <v>38718</v>
      </c>
      <c r="E40329" s="1" t="s">
        <v>5912</v>
      </c>
      <c r="F40329" s="1" t="s">
        <v>5913</v>
      </c>
      <c r="G40329" s="1" t="s">
        <v>22</v>
      </c>
      <c r="H40329" s="1" t="s">
        <v>24</v>
      </c>
      <c r="I40329">
        <v>49000</v>
      </c>
      <c r="J40329">
        <v>0</v>
      </c>
      <c r="K40329">
        <v>0</v>
      </c>
      <c r="L40329" s="1" t="s">
        <v>39244</v>
      </c>
      <c r="M40329" s="1" t="s">
        <v>20</v>
      </c>
      <c r="N40329" s="1" t="s">
        <v>20</v>
      </c>
      <c r="O40329" s="1" t="s">
        <v>32</v>
      </c>
      <c r="P40329" s="1" t="s">
        <v>20</v>
      </c>
      <c r="Q40329">
        <v>100</v>
      </c>
      <c r="R40329" s="1" t="s">
        <v>215</v>
      </c>
      <c r="S40329">
        <v>0</v>
      </c>
    </row>
    <row r="40330" spans="1:19" x14ac:dyDescent="0.4">
      <c r="A40330">
        <v>5000033411</v>
      </c>
      <c r="B40330" s="2">
        <v>38718</v>
      </c>
      <c r="C40330" s="2">
        <v>42460</v>
      </c>
      <c r="D40330" s="2">
        <v>38718</v>
      </c>
      <c r="E40330" s="1" t="s">
        <v>5912</v>
      </c>
      <c r="F40330" s="1" t="s">
        <v>5913</v>
      </c>
      <c r="G40330" s="1" t="s">
        <v>22</v>
      </c>
      <c r="H40330" s="1" t="s">
        <v>24</v>
      </c>
      <c r="I40330">
        <v>55000</v>
      </c>
      <c r="J40330">
        <v>0</v>
      </c>
      <c r="K40330">
        <v>0</v>
      </c>
      <c r="L40330" s="1" t="s">
        <v>39245</v>
      </c>
      <c r="M40330" s="1" t="s">
        <v>20</v>
      </c>
      <c r="N40330" s="1" t="s">
        <v>20</v>
      </c>
      <c r="O40330" s="1" t="s">
        <v>32</v>
      </c>
      <c r="P40330" s="1" t="s">
        <v>20</v>
      </c>
      <c r="Q40330">
        <v>100</v>
      </c>
      <c r="R40330" s="1" t="s">
        <v>215</v>
      </c>
      <c r="S40330">
        <v>0</v>
      </c>
    </row>
    <row r="40331" spans="1:19" x14ac:dyDescent="0.4">
      <c r="A40331">
        <v>5000033412</v>
      </c>
      <c r="B40331" s="2">
        <v>38718</v>
      </c>
      <c r="C40331" s="2">
        <v>42460</v>
      </c>
      <c r="D40331" s="2">
        <v>38718</v>
      </c>
      <c r="E40331" s="1" t="s">
        <v>5912</v>
      </c>
      <c r="F40331" s="1" t="s">
        <v>5913</v>
      </c>
      <c r="G40331" s="1" t="s">
        <v>22</v>
      </c>
      <c r="H40331" s="1" t="s">
        <v>24</v>
      </c>
      <c r="I40331">
        <v>23000</v>
      </c>
      <c r="J40331">
        <v>0</v>
      </c>
      <c r="K40331">
        <v>0</v>
      </c>
      <c r="L40331" s="1" t="s">
        <v>39246</v>
      </c>
      <c r="M40331" s="1" t="s">
        <v>20</v>
      </c>
      <c r="N40331" s="1" t="s">
        <v>20</v>
      </c>
      <c r="O40331" s="1" t="s">
        <v>32</v>
      </c>
      <c r="P40331" s="1" t="s">
        <v>20</v>
      </c>
      <c r="Q40331">
        <v>100</v>
      </c>
      <c r="R40331" s="1" t="s">
        <v>215</v>
      </c>
      <c r="S40331">
        <v>0</v>
      </c>
    </row>
    <row r="40332" spans="1:19" x14ac:dyDescent="0.4">
      <c r="A40332">
        <v>5000033413</v>
      </c>
      <c r="B40332" s="2">
        <v>38718</v>
      </c>
      <c r="C40332" s="2">
        <v>42460</v>
      </c>
      <c r="D40332" s="2">
        <v>38718</v>
      </c>
      <c r="E40332" s="1" t="s">
        <v>5912</v>
      </c>
      <c r="F40332" s="1" t="s">
        <v>5913</v>
      </c>
      <c r="G40332" s="1" t="s">
        <v>22</v>
      </c>
      <c r="H40332" s="1" t="s">
        <v>24</v>
      </c>
      <c r="I40332">
        <v>78000</v>
      </c>
      <c r="J40332">
        <v>0</v>
      </c>
      <c r="K40332">
        <v>0</v>
      </c>
      <c r="L40332" s="1" t="s">
        <v>39247</v>
      </c>
      <c r="M40332" s="1" t="s">
        <v>20</v>
      </c>
      <c r="N40332" s="1" t="s">
        <v>20</v>
      </c>
      <c r="O40332" s="1" t="s">
        <v>32</v>
      </c>
      <c r="P40332" s="1" t="s">
        <v>20</v>
      </c>
      <c r="Q40332">
        <v>100</v>
      </c>
      <c r="R40332" s="1" t="s">
        <v>215</v>
      </c>
      <c r="S40332">
        <v>0</v>
      </c>
    </row>
    <row r="40333" spans="1:19" x14ac:dyDescent="0.4">
      <c r="A40333">
        <v>5000033414</v>
      </c>
      <c r="B40333" s="2">
        <v>38718</v>
      </c>
      <c r="C40333" s="2">
        <v>42460</v>
      </c>
      <c r="D40333" s="2">
        <v>38718</v>
      </c>
      <c r="E40333" s="1" t="s">
        <v>5912</v>
      </c>
      <c r="F40333" s="1" t="s">
        <v>5913</v>
      </c>
      <c r="G40333" s="1" t="s">
        <v>22</v>
      </c>
      <c r="H40333" s="1" t="s">
        <v>24</v>
      </c>
      <c r="I40333">
        <v>42000</v>
      </c>
      <c r="J40333">
        <v>0</v>
      </c>
      <c r="K40333">
        <v>0</v>
      </c>
      <c r="L40333" s="1" t="s">
        <v>39248</v>
      </c>
      <c r="M40333" s="1" t="s">
        <v>20</v>
      </c>
      <c r="N40333" s="1" t="s">
        <v>20</v>
      </c>
      <c r="O40333" s="1" t="s">
        <v>32</v>
      </c>
      <c r="P40333" s="1" t="s">
        <v>20</v>
      </c>
      <c r="Q40333">
        <v>100</v>
      </c>
      <c r="R40333" s="1" t="s">
        <v>215</v>
      </c>
      <c r="S40333">
        <v>0</v>
      </c>
    </row>
    <row r="40334" spans="1:19" x14ac:dyDescent="0.4">
      <c r="A40334">
        <v>5000033415</v>
      </c>
      <c r="B40334" s="2">
        <v>38718</v>
      </c>
      <c r="C40334" s="2">
        <v>42460</v>
      </c>
      <c r="D40334" s="2">
        <v>38718</v>
      </c>
      <c r="E40334" s="1" t="s">
        <v>5912</v>
      </c>
      <c r="F40334" s="1" t="s">
        <v>5913</v>
      </c>
      <c r="G40334" s="1" t="s">
        <v>22</v>
      </c>
      <c r="H40334" s="1" t="s">
        <v>24</v>
      </c>
      <c r="I40334">
        <v>16000</v>
      </c>
      <c r="J40334">
        <v>0</v>
      </c>
      <c r="K40334">
        <v>0</v>
      </c>
      <c r="L40334" s="1" t="s">
        <v>39249</v>
      </c>
      <c r="M40334" s="1" t="s">
        <v>20</v>
      </c>
      <c r="N40334" s="1" t="s">
        <v>20</v>
      </c>
      <c r="O40334" s="1" t="s">
        <v>32</v>
      </c>
      <c r="P40334" s="1" t="s">
        <v>20</v>
      </c>
      <c r="Q40334">
        <v>100</v>
      </c>
      <c r="R40334" s="1" t="s">
        <v>215</v>
      </c>
      <c r="S40334">
        <v>0</v>
      </c>
    </row>
    <row r="40335" spans="1:19" x14ac:dyDescent="0.4">
      <c r="A40335">
        <v>5000033416</v>
      </c>
      <c r="B40335" s="2">
        <v>38718</v>
      </c>
      <c r="C40335" s="2">
        <v>42460</v>
      </c>
      <c r="D40335" s="2">
        <v>38718</v>
      </c>
      <c r="E40335" s="1" t="s">
        <v>5912</v>
      </c>
      <c r="F40335" s="1" t="s">
        <v>5913</v>
      </c>
      <c r="G40335" s="1" t="s">
        <v>22</v>
      </c>
      <c r="H40335" s="1" t="s">
        <v>24</v>
      </c>
      <c r="I40335">
        <v>33000</v>
      </c>
      <c r="J40335">
        <v>0</v>
      </c>
      <c r="K40335">
        <v>0</v>
      </c>
      <c r="L40335" s="1" t="s">
        <v>39250</v>
      </c>
      <c r="M40335" s="1" t="s">
        <v>20</v>
      </c>
      <c r="N40335" s="1" t="s">
        <v>20</v>
      </c>
      <c r="O40335" s="1" t="s">
        <v>32</v>
      </c>
      <c r="P40335" s="1" t="s">
        <v>20</v>
      </c>
      <c r="Q40335">
        <v>100</v>
      </c>
      <c r="R40335" s="1" t="s">
        <v>215</v>
      </c>
      <c r="S40335">
        <v>0</v>
      </c>
    </row>
    <row r="40336" spans="1:19" x14ac:dyDescent="0.4">
      <c r="A40336">
        <v>5000033417</v>
      </c>
      <c r="B40336" s="2">
        <v>38718</v>
      </c>
      <c r="C40336" s="2">
        <v>42460</v>
      </c>
      <c r="D40336" s="2">
        <v>38718</v>
      </c>
      <c r="E40336" s="1" t="s">
        <v>5912</v>
      </c>
      <c r="F40336" s="1" t="s">
        <v>5913</v>
      </c>
      <c r="G40336" s="1" t="s">
        <v>22</v>
      </c>
      <c r="H40336" s="1" t="s">
        <v>24</v>
      </c>
      <c r="I40336">
        <v>16000</v>
      </c>
      <c r="J40336">
        <v>0</v>
      </c>
      <c r="K40336">
        <v>0</v>
      </c>
      <c r="L40336" s="1" t="s">
        <v>39251</v>
      </c>
      <c r="M40336" s="1" t="s">
        <v>20</v>
      </c>
      <c r="N40336" s="1" t="s">
        <v>20</v>
      </c>
      <c r="O40336" s="1" t="s">
        <v>32</v>
      </c>
      <c r="P40336" s="1" t="s">
        <v>20</v>
      </c>
      <c r="Q40336">
        <v>100</v>
      </c>
      <c r="R40336" s="1" t="s">
        <v>215</v>
      </c>
      <c r="S40336">
        <v>0</v>
      </c>
    </row>
    <row r="40337" spans="1:19" x14ac:dyDescent="0.4">
      <c r="A40337">
        <v>5000033418</v>
      </c>
      <c r="B40337" s="2">
        <v>38718</v>
      </c>
      <c r="C40337" s="2">
        <v>42460</v>
      </c>
      <c r="D40337" s="2">
        <v>38718</v>
      </c>
      <c r="E40337" s="1" t="s">
        <v>5912</v>
      </c>
      <c r="F40337" s="1" t="s">
        <v>5913</v>
      </c>
      <c r="G40337" s="1" t="s">
        <v>22</v>
      </c>
      <c r="H40337" s="1" t="s">
        <v>24</v>
      </c>
      <c r="I40337">
        <v>76000</v>
      </c>
      <c r="J40337">
        <v>0</v>
      </c>
      <c r="K40337">
        <v>0</v>
      </c>
      <c r="L40337" s="1" t="s">
        <v>39252</v>
      </c>
      <c r="M40337" s="1" t="s">
        <v>20</v>
      </c>
      <c r="N40337" s="1" t="s">
        <v>20</v>
      </c>
      <c r="O40337" s="1" t="s">
        <v>32</v>
      </c>
      <c r="P40337" s="1" t="s">
        <v>20</v>
      </c>
      <c r="Q40337">
        <v>100</v>
      </c>
      <c r="R40337" s="1" t="s">
        <v>215</v>
      </c>
      <c r="S40337">
        <v>0</v>
      </c>
    </row>
    <row r="40338" spans="1:19" x14ac:dyDescent="0.4">
      <c r="A40338">
        <v>5000033419</v>
      </c>
      <c r="B40338" s="2">
        <v>38718</v>
      </c>
      <c r="C40338" s="2">
        <v>42460</v>
      </c>
      <c r="D40338" s="2">
        <v>38718</v>
      </c>
      <c r="E40338" s="1" t="s">
        <v>5912</v>
      </c>
      <c r="F40338" s="1" t="s">
        <v>5913</v>
      </c>
      <c r="G40338" s="1" t="s">
        <v>22</v>
      </c>
      <c r="H40338" s="1" t="s">
        <v>24</v>
      </c>
      <c r="I40338">
        <v>4350</v>
      </c>
      <c r="J40338">
        <v>0</v>
      </c>
      <c r="K40338">
        <v>0</v>
      </c>
      <c r="L40338" s="1" t="s">
        <v>39253</v>
      </c>
      <c r="M40338" s="1" t="s">
        <v>20</v>
      </c>
      <c r="N40338" s="1" t="s">
        <v>20</v>
      </c>
      <c r="O40338" s="1" t="s">
        <v>32</v>
      </c>
      <c r="P40338" s="1" t="s">
        <v>20</v>
      </c>
      <c r="Q40338">
        <v>100</v>
      </c>
      <c r="R40338" s="1" t="s">
        <v>215</v>
      </c>
      <c r="S40338">
        <v>0</v>
      </c>
    </row>
    <row r="40339" spans="1:19" x14ac:dyDescent="0.4">
      <c r="A40339">
        <v>5000033420</v>
      </c>
      <c r="B40339" s="2">
        <v>38718</v>
      </c>
      <c r="C40339" s="2">
        <v>42460</v>
      </c>
      <c r="D40339" s="2">
        <v>38718</v>
      </c>
      <c r="E40339" s="1" t="s">
        <v>5912</v>
      </c>
      <c r="F40339" s="1" t="s">
        <v>5913</v>
      </c>
      <c r="G40339" s="1" t="s">
        <v>22</v>
      </c>
      <c r="H40339" s="1" t="s">
        <v>24</v>
      </c>
      <c r="I40339">
        <v>99000</v>
      </c>
      <c r="J40339">
        <v>0</v>
      </c>
      <c r="K40339">
        <v>0</v>
      </c>
      <c r="L40339" s="1" t="s">
        <v>39254</v>
      </c>
      <c r="M40339" s="1" t="s">
        <v>20</v>
      </c>
      <c r="N40339" s="1" t="s">
        <v>20</v>
      </c>
      <c r="O40339" s="1" t="s">
        <v>32</v>
      </c>
      <c r="P40339" s="1" t="s">
        <v>20</v>
      </c>
      <c r="Q40339">
        <v>100</v>
      </c>
      <c r="R40339" s="1" t="s">
        <v>215</v>
      </c>
      <c r="S40339">
        <v>0</v>
      </c>
    </row>
    <row r="40340" spans="1:19" x14ac:dyDescent="0.4">
      <c r="A40340">
        <v>5000033421</v>
      </c>
      <c r="B40340" s="2">
        <v>38718</v>
      </c>
      <c r="C40340" s="2">
        <v>42460</v>
      </c>
      <c r="D40340" s="2">
        <v>38718</v>
      </c>
      <c r="E40340" s="1" t="s">
        <v>5912</v>
      </c>
      <c r="F40340" s="1" t="s">
        <v>5913</v>
      </c>
      <c r="G40340" s="1" t="s">
        <v>22</v>
      </c>
      <c r="H40340" s="1" t="s">
        <v>24</v>
      </c>
      <c r="I40340">
        <v>75000</v>
      </c>
      <c r="J40340">
        <v>0</v>
      </c>
      <c r="K40340">
        <v>0</v>
      </c>
      <c r="L40340" s="1" t="s">
        <v>39255</v>
      </c>
      <c r="M40340" s="1" t="s">
        <v>20</v>
      </c>
      <c r="N40340" s="1" t="s">
        <v>20</v>
      </c>
      <c r="O40340" s="1" t="s">
        <v>32</v>
      </c>
      <c r="P40340" s="1" t="s">
        <v>20</v>
      </c>
      <c r="Q40340">
        <v>100</v>
      </c>
      <c r="R40340" s="1" t="s">
        <v>215</v>
      </c>
      <c r="S40340">
        <v>0</v>
      </c>
    </row>
    <row r="40341" spans="1:19" x14ac:dyDescent="0.4">
      <c r="A40341">
        <v>5000033422</v>
      </c>
      <c r="B40341" s="2">
        <v>38718</v>
      </c>
      <c r="C40341" s="2">
        <v>42460</v>
      </c>
      <c r="D40341" s="2">
        <v>38718</v>
      </c>
      <c r="E40341" s="1" t="s">
        <v>5912</v>
      </c>
      <c r="F40341" s="1" t="s">
        <v>5913</v>
      </c>
      <c r="G40341" s="1" t="s">
        <v>22</v>
      </c>
      <c r="H40341" s="1" t="s">
        <v>24</v>
      </c>
      <c r="I40341">
        <v>107000</v>
      </c>
      <c r="J40341">
        <v>0</v>
      </c>
      <c r="K40341">
        <v>0</v>
      </c>
      <c r="L40341" s="1" t="s">
        <v>39256</v>
      </c>
      <c r="M40341" s="1" t="s">
        <v>20</v>
      </c>
      <c r="N40341" s="1" t="s">
        <v>20</v>
      </c>
      <c r="O40341" s="1" t="s">
        <v>32</v>
      </c>
      <c r="P40341" s="1" t="s">
        <v>20</v>
      </c>
      <c r="Q40341">
        <v>100</v>
      </c>
      <c r="R40341" s="1" t="s">
        <v>215</v>
      </c>
      <c r="S40341">
        <v>0</v>
      </c>
    </row>
    <row r="40342" spans="1:19" x14ac:dyDescent="0.4">
      <c r="A40342">
        <v>5000033423</v>
      </c>
      <c r="B40342" s="2">
        <v>38718</v>
      </c>
      <c r="C40342" s="2">
        <v>42460</v>
      </c>
      <c r="D40342" s="2">
        <v>38718</v>
      </c>
      <c r="E40342" s="1" t="s">
        <v>5912</v>
      </c>
      <c r="F40342" s="1" t="s">
        <v>5913</v>
      </c>
      <c r="G40342" s="1" t="s">
        <v>22</v>
      </c>
      <c r="H40342" s="1" t="s">
        <v>24</v>
      </c>
      <c r="I40342">
        <v>48000</v>
      </c>
      <c r="J40342">
        <v>0</v>
      </c>
      <c r="K40342">
        <v>0</v>
      </c>
      <c r="L40342" s="1" t="s">
        <v>39257</v>
      </c>
      <c r="M40342" s="1" t="s">
        <v>20</v>
      </c>
      <c r="N40342" s="1" t="s">
        <v>20</v>
      </c>
      <c r="O40342" s="1" t="s">
        <v>32</v>
      </c>
      <c r="P40342" s="1" t="s">
        <v>20</v>
      </c>
      <c r="Q40342">
        <v>100</v>
      </c>
      <c r="R40342" s="1" t="s">
        <v>215</v>
      </c>
      <c r="S40342">
        <v>0</v>
      </c>
    </row>
    <row r="40343" spans="1:19" x14ac:dyDescent="0.4">
      <c r="A40343">
        <v>5000033424</v>
      </c>
      <c r="B40343" s="2">
        <v>38718</v>
      </c>
      <c r="C40343" s="2">
        <v>42460</v>
      </c>
      <c r="D40343" s="2">
        <v>38718</v>
      </c>
      <c r="E40343" s="1" t="s">
        <v>5912</v>
      </c>
      <c r="F40343" s="1" t="s">
        <v>5913</v>
      </c>
      <c r="G40343" s="1" t="s">
        <v>22</v>
      </c>
      <c r="H40343" s="1" t="s">
        <v>24</v>
      </c>
      <c r="I40343">
        <v>34000</v>
      </c>
      <c r="J40343">
        <v>0</v>
      </c>
      <c r="K40343">
        <v>0</v>
      </c>
      <c r="L40343" s="1" t="s">
        <v>39258</v>
      </c>
      <c r="M40343" s="1" t="s">
        <v>20</v>
      </c>
      <c r="N40343" s="1" t="s">
        <v>20</v>
      </c>
      <c r="O40343" s="1" t="s">
        <v>32</v>
      </c>
      <c r="P40343" s="1" t="s">
        <v>20</v>
      </c>
      <c r="Q40343">
        <v>100</v>
      </c>
      <c r="R40343" s="1" t="s">
        <v>215</v>
      </c>
      <c r="S40343">
        <v>0</v>
      </c>
    </row>
    <row r="40344" spans="1:19" x14ac:dyDescent="0.4">
      <c r="A40344">
        <v>5000033425</v>
      </c>
      <c r="B40344" s="2">
        <v>38718</v>
      </c>
      <c r="C40344" s="2">
        <v>42460</v>
      </c>
      <c r="D40344" s="2">
        <v>38718</v>
      </c>
      <c r="E40344" s="1" t="s">
        <v>5912</v>
      </c>
      <c r="F40344" s="1" t="s">
        <v>5913</v>
      </c>
      <c r="G40344" s="1" t="s">
        <v>22</v>
      </c>
      <c r="H40344" s="1" t="s">
        <v>24</v>
      </c>
      <c r="I40344">
        <v>115000</v>
      </c>
      <c r="J40344">
        <v>0</v>
      </c>
      <c r="K40344">
        <v>0</v>
      </c>
      <c r="L40344" s="1" t="s">
        <v>39259</v>
      </c>
      <c r="M40344" s="1" t="s">
        <v>20</v>
      </c>
      <c r="N40344" s="1" t="s">
        <v>20</v>
      </c>
      <c r="O40344" s="1" t="s">
        <v>32</v>
      </c>
      <c r="P40344" s="1" t="s">
        <v>20</v>
      </c>
      <c r="Q40344">
        <v>100</v>
      </c>
      <c r="R40344" s="1" t="s">
        <v>215</v>
      </c>
      <c r="S40344">
        <v>0</v>
      </c>
    </row>
    <row r="40345" spans="1:19" x14ac:dyDescent="0.4">
      <c r="A40345">
        <v>5000033426</v>
      </c>
      <c r="B40345" s="2">
        <v>38718</v>
      </c>
      <c r="C40345" s="2">
        <v>42460</v>
      </c>
      <c r="D40345" s="2">
        <v>38718</v>
      </c>
      <c r="E40345" s="1" t="s">
        <v>5912</v>
      </c>
      <c r="F40345" s="1" t="s">
        <v>5913</v>
      </c>
      <c r="G40345" s="1" t="s">
        <v>22</v>
      </c>
      <c r="H40345" s="1" t="s">
        <v>24</v>
      </c>
      <c r="I40345">
        <v>46000</v>
      </c>
      <c r="J40345">
        <v>0</v>
      </c>
      <c r="K40345">
        <v>0</v>
      </c>
      <c r="L40345" s="1" t="s">
        <v>39260</v>
      </c>
      <c r="M40345" s="1" t="s">
        <v>20</v>
      </c>
      <c r="N40345" s="1" t="s">
        <v>20</v>
      </c>
      <c r="O40345" s="1" t="s">
        <v>32</v>
      </c>
      <c r="P40345" s="1" t="s">
        <v>20</v>
      </c>
      <c r="Q40345">
        <v>100</v>
      </c>
      <c r="R40345" s="1" t="s">
        <v>215</v>
      </c>
      <c r="S40345">
        <v>0</v>
      </c>
    </row>
    <row r="40346" spans="1:19" x14ac:dyDescent="0.4">
      <c r="A40346">
        <v>5000033427</v>
      </c>
      <c r="B40346" s="2">
        <v>38718</v>
      </c>
      <c r="C40346" s="2">
        <v>42460</v>
      </c>
      <c r="D40346" s="2">
        <v>38718</v>
      </c>
      <c r="E40346" s="1" t="s">
        <v>5912</v>
      </c>
      <c r="F40346" s="1" t="s">
        <v>5913</v>
      </c>
      <c r="G40346" s="1" t="s">
        <v>22</v>
      </c>
      <c r="H40346" s="1" t="s">
        <v>24</v>
      </c>
      <c r="I40346">
        <v>127000</v>
      </c>
      <c r="J40346">
        <v>0</v>
      </c>
      <c r="K40346">
        <v>0</v>
      </c>
      <c r="L40346" s="1" t="s">
        <v>39261</v>
      </c>
      <c r="M40346" s="1" t="s">
        <v>20</v>
      </c>
      <c r="N40346" s="1" t="s">
        <v>20</v>
      </c>
      <c r="O40346" s="1" t="s">
        <v>32</v>
      </c>
      <c r="P40346" s="1" t="s">
        <v>20</v>
      </c>
      <c r="Q40346">
        <v>100</v>
      </c>
      <c r="R40346" s="1" t="s">
        <v>215</v>
      </c>
      <c r="S40346">
        <v>0</v>
      </c>
    </row>
    <row r="40347" spans="1:19" x14ac:dyDescent="0.4">
      <c r="A40347">
        <v>5000033428</v>
      </c>
      <c r="B40347" s="2">
        <v>38718</v>
      </c>
      <c r="C40347" s="2">
        <v>42460</v>
      </c>
      <c r="D40347" s="2">
        <v>38718</v>
      </c>
      <c r="E40347" s="1" t="s">
        <v>5912</v>
      </c>
      <c r="F40347" s="1" t="s">
        <v>5913</v>
      </c>
      <c r="G40347" s="1" t="s">
        <v>22</v>
      </c>
      <c r="H40347" s="1" t="s">
        <v>24</v>
      </c>
      <c r="I40347">
        <v>17000</v>
      </c>
      <c r="J40347">
        <v>0</v>
      </c>
      <c r="K40347">
        <v>0</v>
      </c>
      <c r="L40347" s="1" t="s">
        <v>39262</v>
      </c>
      <c r="M40347" s="1" t="s">
        <v>20</v>
      </c>
      <c r="N40347" s="1" t="s">
        <v>20</v>
      </c>
      <c r="O40347" s="1" t="s">
        <v>32</v>
      </c>
      <c r="P40347" s="1" t="s">
        <v>20</v>
      </c>
      <c r="Q40347">
        <v>100</v>
      </c>
      <c r="R40347" s="1" t="s">
        <v>215</v>
      </c>
      <c r="S40347">
        <v>0</v>
      </c>
    </row>
    <row r="40348" spans="1:19" x14ac:dyDescent="0.4">
      <c r="A40348">
        <v>5000033429</v>
      </c>
      <c r="B40348" s="2">
        <v>38718</v>
      </c>
      <c r="C40348" s="2">
        <v>42460</v>
      </c>
      <c r="D40348" s="2">
        <v>38718</v>
      </c>
      <c r="E40348" s="1" t="s">
        <v>5912</v>
      </c>
      <c r="F40348" s="1" t="s">
        <v>5913</v>
      </c>
      <c r="G40348" s="1" t="s">
        <v>22</v>
      </c>
      <c r="H40348" s="1" t="s">
        <v>24</v>
      </c>
      <c r="I40348">
        <v>73000</v>
      </c>
      <c r="J40348">
        <v>0</v>
      </c>
      <c r="K40348">
        <v>0</v>
      </c>
      <c r="L40348" s="1" t="s">
        <v>39263</v>
      </c>
      <c r="M40348" s="1" t="s">
        <v>20</v>
      </c>
      <c r="N40348" s="1" t="s">
        <v>20</v>
      </c>
      <c r="O40348" s="1" t="s">
        <v>32</v>
      </c>
      <c r="P40348" s="1" t="s">
        <v>20</v>
      </c>
      <c r="Q40348">
        <v>100</v>
      </c>
      <c r="R40348" s="1" t="s">
        <v>215</v>
      </c>
      <c r="S40348">
        <v>0</v>
      </c>
    </row>
    <row r="40349" spans="1:19" x14ac:dyDescent="0.4">
      <c r="A40349">
        <v>5000033430</v>
      </c>
      <c r="B40349" s="2">
        <v>38718</v>
      </c>
      <c r="C40349" s="2">
        <v>42460</v>
      </c>
      <c r="D40349" s="2">
        <v>38718</v>
      </c>
      <c r="E40349" s="1" t="s">
        <v>5912</v>
      </c>
      <c r="F40349" s="1" t="s">
        <v>5913</v>
      </c>
      <c r="G40349" s="1" t="s">
        <v>22</v>
      </c>
      <c r="H40349" s="1" t="s">
        <v>24</v>
      </c>
      <c r="I40349">
        <v>14000</v>
      </c>
      <c r="J40349">
        <v>0</v>
      </c>
      <c r="K40349">
        <v>0</v>
      </c>
      <c r="L40349" s="1" t="s">
        <v>39264</v>
      </c>
      <c r="M40349" s="1" t="s">
        <v>20</v>
      </c>
      <c r="N40349" s="1" t="s">
        <v>20</v>
      </c>
      <c r="O40349" s="1" t="s">
        <v>32</v>
      </c>
      <c r="P40349" s="1" t="s">
        <v>20</v>
      </c>
      <c r="Q40349">
        <v>100</v>
      </c>
      <c r="R40349" s="1" t="s">
        <v>215</v>
      </c>
      <c r="S40349">
        <v>0</v>
      </c>
    </row>
    <row r="40350" spans="1:19" x14ac:dyDescent="0.4">
      <c r="A40350">
        <v>5000033431</v>
      </c>
      <c r="B40350" s="2">
        <v>38718</v>
      </c>
      <c r="C40350" s="2">
        <v>42460</v>
      </c>
      <c r="D40350" s="2">
        <v>38718</v>
      </c>
      <c r="E40350" s="1" t="s">
        <v>5912</v>
      </c>
      <c r="F40350" s="1" t="s">
        <v>5913</v>
      </c>
      <c r="G40350" s="1" t="s">
        <v>22</v>
      </c>
      <c r="H40350" s="1" t="s">
        <v>24</v>
      </c>
      <c r="I40350">
        <v>3300</v>
      </c>
      <c r="J40350">
        <v>0</v>
      </c>
      <c r="K40350">
        <v>0</v>
      </c>
      <c r="L40350" s="1" t="s">
        <v>39265</v>
      </c>
      <c r="M40350" s="1" t="s">
        <v>20</v>
      </c>
      <c r="N40350" s="1" t="s">
        <v>20</v>
      </c>
      <c r="O40350" s="1" t="s">
        <v>32</v>
      </c>
      <c r="P40350" s="1" t="s">
        <v>20</v>
      </c>
      <c r="Q40350">
        <v>100</v>
      </c>
      <c r="R40350" s="1" t="s">
        <v>215</v>
      </c>
      <c r="S40350">
        <v>0</v>
      </c>
    </row>
    <row r="40351" spans="1:19" x14ac:dyDescent="0.4">
      <c r="A40351">
        <v>5000033432</v>
      </c>
      <c r="B40351" s="2">
        <v>38718</v>
      </c>
      <c r="C40351" s="2">
        <v>42460</v>
      </c>
      <c r="D40351" s="2">
        <v>38718</v>
      </c>
      <c r="E40351" s="1" t="s">
        <v>5912</v>
      </c>
      <c r="F40351" s="1" t="s">
        <v>5913</v>
      </c>
      <c r="G40351" s="1" t="s">
        <v>22</v>
      </c>
      <c r="H40351" s="1" t="s">
        <v>24</v>
      </c>
      <c r="I40351">
        <v>52000</v>
      </c>
      <c r="J40351">
        <v>0</v>
      </c>
      <c r="K40351">
        <v>0</v>
      </c>
      <c r="L40351" s="1" t="s">
        <v>39266</v>
      </c>
      <c r="M40351" s="1" t="s">
        <v>20</v>
      </c>
      <c r="N40351" s="1" t="s">
        <v>20</v>
      </c>
      <c r="O40351" s="1" t="s">
        <v>32</v>
      </c>
      <c r="P40351" s="1" t="s">
        <v>20</v>
      </c>
      <c r="Q40351">
        <v>100</v>
      </c>
      <c r="R40351" s="1" t="s">
        <v>215</v>
      </c>
      <c r="S40351">
        <v>0</v>
      </c>
    </row>
    <row r="40352" spans="1:19" x14ac:dyDescent="0.4">
      <c r="A40352">
        <v>5000033433</v>
      </c>
      <c r="B40352" s="2">
        <v>38718</v>
      </c>
      <c r="C40352" s="2">
        <v>42460</v>
      </c>
      <c r="D40352" s="2">
        <v>38718</v>
      </c>
      <c r="E40352" s="1" t="s">
        <v>5912</v>
      </c>
      <c r="F40352" s="1" t="s">
        <v>5913</v>
      </c>
      <c r="G40352" s="1" t="s">
        <v>22</v>
      </c>
      <c r="H40352" s="1" t="s">
        <v>24</v>
      </c>
      <c r="I40352">
        <v>134000</v>
      </c>
      <c r="J40352">
        <v>0</v>
      </c>
      <c r="K40352">
        <v>0</v>
      </c>
      <c r="L40352" s="1" t="s">
        <v>39267</v>
      </c>
      <c r="M40352" s="1" t="s">
        <v>20</v>
      </c>
      <c r="N40352" s="1" t="s">
        <v>20</v>
      </c>
      <c r="O40352" s="1" t="s">
        <v>32</v>
      </c>
      <c r="P40352" s="1" t="s">
        <v>20</v>
      </c>
      <c r="Q40352">
        <v>100</v>
      </c>
      <c r="R40352" s="1" t="s">
        <v>215</v>
      </c>
      <c r="S40352">
        <v>0</v>
      </c>
    </row>
    <row r="40353" spans="1:19" x14ac:dyDescent="0.4">
      <c r="A40353">
        <v>5000033434</v>
      </c>
      <c r="B40353" s="2">
        <v>38718</v>
      </c>
      <c r="C40353" s="2">
        <v>42460</v>
      </c>
      <c r="D40353" s="2">
        <v>38718</v>
      </c>
      <c r="E40353" s="1" t="s">
        <v>5912</v>
      </c>
      <c r="F40353" s="1" t="s">
        <v>5913</v>
      </c>
      <c r="G40353" s="1" t="s">
        <v>22</v>
      </c>
      <c r="H40353" s="1" t="s">
        <v>24</v>
      </c>
      <c r="I40353">
        <v>52000</v>
      </c>
      <c r="J40353">
        <v>0</v>
      </c>
      <c r="K40353">
        <v>0</v>
      </c>
      <c r="L40353" s="1" t="s">
        <v>39268</v>
      </c>
      <c r="M40353" s="1" t="s">
        <v>20</v>
      </c>
      <c r="N40353" s="1" t="s">
        <v>20</v>
      </c>
      <c r="O40353" s="1" t="s">
        <v>32</v>
      </c>
      <c r="P40353" s="1" t="s">
        <v>20</v>
      </c>
      <c r="Q40353">
        <v>100</v>
      </c>
      <c r="R40353" s="1" t="s">
        <v>215</v>
      </c>
      <c r="S40353">
        <v>0</v>
      </c>
    </row>
    <row r="40354" spans="1:19" x14ac:dyDescent="0.4">
      <c r="A40354">
        <v>5000033435</v>
      </c>
      <c r="B40354" s="2">
        <v>38718</v>
      </c>
      <c r="C40354" s="2">
        <v>42460</v>
      </c>
      <c r="D40354" s="2">
        <v>38718</v>
      </c>
      <c r="E40354" s="1" t="s">
        <v>5912</v>
      </c>
      <c r="F40354" s="1" t="s">
        <v>5913</v>
      </c>
      <c r="G40354" s="1" t="s">
        <v>22</v>
      </c>
      <c r="H40354" s="1" t="s">
        <v>24</v>
      </c>
      <c r="I40354">
        <v>52000</v>
      </c>
      <c r="J40354">
        <v>0</v>
      </c>
      <c r="K40354">
        <v>0</v>
      </c>
      <c r="L40354" s="1" t="s">
        <v>39269</v>
      </c>
      <c r="M40354" s="1" t="s">
        <v>20</v>
      </c>
      <c r="N40354" s="1" t="s">
        <v>20</v>
      </c>
      <c r="O40354" s="1" t="s">
        <v>32</v>
      </c>
      <c r="P40354" s="1" t="s">
        <v>20</v>
      </c>
      <c r="Q40354">
        <v>100</v>
      </c>
      <c r="R40354" s="1" t="s">
        <v>215</v>
      </c>
      <c r="S40354">
        <v>0</v>
      </c>
    </row>
    <row r="40355" spans="1:19" x14ac:dyDescent="0.4">
      <c r="A40355">
        <v>5000033436</v>
      </c>
      <c r="B40355" s="2">
        <v>38718</v>
      </c>
      <c r="C40355" s="2">
        <v>42460</v>
      </c>
      <c r="D40355" s="2">
        <v>38718</v>
      </c>
      <c r="E40355" s="1" t="s">
        <v>5912</v>
      </c>
      <c r="F40355" s="1" t="s">
        <v>5913</v>
      </c>
      <c r="G40355" s="1" t="s">
        <v>22</v>
      </c>
      <c r="H40355" s="1" t="s">
        <v>24</v>
      </c>
      <c r="I40355">
        <v>3600</v>
      </c>
      <c r="J40355">
        <v>0</v>
      </c>
      <c r="K40355">
        <v>0</v>
      </c>
      <c r="L40355" s="1" t="s">
        <v>39270</v>
      </c>
      <c r="M40355" s="1" t="s">
        <v>20</v>
      </c>
      <c r="N40355" s="1" t="s">
        <v>20</v>
      </c>
      <c r="O40355" s="1" t="s">
        <v>32</v>
      </c>
      <c r="P40355" s="1" t="s">
        <v>20</v>
      </c>
      <c r="Q40355">
        <v>100</v>
      </c>
      <c r="R40355" s="1" t="s">
        <v>215</v>
      </c>
      <c r="S40355">
        <v>0</v>
      </c>
    </row>
    <row r="40356" spans="1:19" x14ac:dyDescent="0.4">
      <c r="A40356">
        <v>5000033437</v>
      </c>
      <c r="B40356" s="2">
        <v>38718</v>
      </c>
      <c r="C40356" s="2">
        <v>42460</v>
      </c>
      <c r="D40356" s="2">
        <v>38718</v>
      </c>
      <c r="E40356" s="1" t="s">
        <v>5912</v>
      </c>
      <c r="F40356" s="1" t="s">
        <v>5913</v>
      </c>
      <c r="G40356" s="1" t="s">
        <v>22</v>
      </c>
      <c r="H40356" s="1" t="s">
        <v>24</v>
      </c>
      <c r="I40356">
        <v>79000</v>
      </c>
      <c r="J40356">
        <v>0</v>
      </c>
      <c r="K40356">
        <v>0</v>
      </c>
      <c r="L40356" s="1" t="s">
        <v>39271</v>
      </c>
      <c r="M40356" s="1" t="s">
        <v>20</v>
      </c>
      <c r="N40356" s="1" t="s">
        <v>20</v>
      </c>
      <c r="O40356" s="1" t="s">
        <v>32</v>
      </c>
      <c r="P40356" s="1" t="s">
        <v>20</v>
      </c>
      <c r="Q40356">
        <v>100</v>
      </c>
      <c r="R40356" s="1" t="s">
        <v>215</v>
      </c>
      <c r="S40356">
        <v>0</v>
      </c>
    </row>
    <row r="40357" spans="1:19" x14ac:dyDescent="0.4">
      <c r="A40357">
        <v>5000033438</v>
      </c>
      <c r="B40357" s="2">
        <v>38718</v>
      </c>
      <c r="C40357" s="2">
        <v>42460</v>
      </c>
      <c r="D40357" s="2">
        <v>38718</v>
      </c>
      <c r="E40357" s="1" t="s">
        <v>5912</v>
      </c>
      <c r="F40357" s="1" t="s">
        <v>5913</v>
      </c>
      <c r="G40357" s="1" t="s">
        <v>22</v>
      </c>
      <c r="H40357" s="1" t="s">
        <v>24</v>
      </c>
      <c r="I40357">
        <v>135000</v>
      </c>
      <c r="J40357">
        <v>0</v>
      </c>
      <c r="K40357">
        <v>0</v>
      </c>
      <c r="L40357" s="1" t="s">
        <v>39272</v>
      </c>
      <c r="M40357" s="1" t="s">
        <v>20</v>
      </c>
      <c r="N40357" s="1" t="s">
        <v>20</v>
      </c>
      <c r="O40357" s="1" t="s">
        <v>32</v>
      </c>
      <c r="P40357" s="1" t="s">
        <v>20</v>
      </c>
      <c r="Q40357">
        <v>100</v>
      </c>
      <c r="R40357" s="1" t="s">
        <v>215</v>
      </c>
      <c r="S40357">
        <v>0</v>
      </c>
    </row>
    <row r="40358" spans="1:19" x14ac:dyDescent="0.4">
      <c r="A40358">
        <v>5000033439</v>
      </c>
      <c r="B40358" s="2">
        <v>38718</v>
      </c>
      <c r="C40358" s="2">
        <v>42460</v>
      </c>
      <c r="D40358" s="2">
        <v>38718</v>
      </c>
      <c r="E40358" s="1" t="s">
        <v>5912</v>
      </c>
      <c r="F40358" s="1" t="s">
        <v>5913</v>
      </c>
      <c r="G40358" s="1" t="s">
        <v>22</v>
      </c>
      <c r="H40358" s="1" t="s">
        <v>24</v>
      </c>
      <c r="I40358">
        <v>286000</v>
      </c>
      <c r="J40358">
        <v>0</v>
      </c>
      <c r="K40358">
        <v>0</v>
      </c>
      <c r="L40358" s="1" t="s">
        <v>39273</v>
      </c>
      <c r="M40358" s="1" t="s">
        <v>20</v>
      </c>
      <c r="N40358" s="1" t="s">
        <v>20</v>
      </c>
      <c r="O40358" s="1" t="s">
        <v>32</v>
      </c>
      <c r="P40358" s="1" t="s">
        <v>20</v>
      </c>
      <c r="Q40358">
        <v>100</v>
      </c>
      <c r="R40358" s="1" t="s">
        <v>215</v>
      </c>
      <c r="S40358">
        <v>0</v>
      </c>
    </row>
    <row r="40359" spans="1:19" x14ac:dyDescent="0.4">
      <c r="A40359">
        <v>5000033440</v>
      </c>
      <c r="B40359" s="2">
        <v>38718</v>
      </c>
      <c r="C40359" s="2">
        <v>42460</v>
      </c>
      <c r="D40359" s="2">
        <v>38718</v>
      </c>
      <c r="E40359" s="1" t="s">
        <v>5912</v>
      </c>
      <c r="F40359" s="1" t="s">
        <v>5913</v>
      </c>
      <c r="G40359" s="1" t="s">
        <v>22</v>
      </c>
      <c r="H40359" s="1" t="s">
        <v>24</v>
      </c>
      <c r="I40359">
        <v>52000</v>
      </c>
      <c r="J40359">
        <v>0</v>
      </c>
      <c r="K40359">
        <v>0</v>
      </c>
      <c r="L40359" s="1" t="s">
        <v>39274</v>
      </c>
      <c r="M40359" s="1" t="s">
        <v>20</v>
      </c>
      <c r="N40359" s="1" t="s">
        <v>20</v>
      </c>
      <c r="O40359" s="1" t="s">
        <v>32</v>
      </c>
      <c r="P40359" s="1" t="s">
        <v>20</v>
      </c>
      <c r="Q40359">
        <v>100</v>
      </c>
      <c r="R40359" s="1" t="s">
        <v>215</v>
      </c>
      <c r="S40359">
        <v>0</v>
      </c>
    </row>
    <row r="40360" spans="1:19" x14ac:dyDescent="0.4">
      <c r="A40360">
        <v>5000033441</v>
      </c>
      <c r="B40360" s="2">
        <v>38718</v>
      </c>
      <c r="C40360" s="2">
        <v>42460</v>
      </c>
      <c r="D40360" s="2">
        <v>38718</v>
      </c>
      <c r="E40360" s="1" t="s">
        <v>5912</v>
      </c>
      <c r="F40360" s="1" t="s">
        <v>5913</v>
      </c>
      <c r="G40360" s="1" t="s">
        <v>22</v>
      </c>
      <c r="H40360" s="1" t="s">
        <v>24</v>
      </c>
      <c r="I40360">
        <v>77000</v>
      </c>
      <c r="J40360">
        <v>0</v>
      </c>
      <c r="K40360">
        <v>0</v>
      </c>
      <c r="L40360" s="1" t="s">
        <v>39275</v>
      </c>
      <c r="M40360" s="1" t="s">
        <v>20</v>
      </c>
      <c r="N40360" s="1" t="s">
        <v>20</v>
      </c>
      <c r="O40360" s="1" t="s">
        <v>32</v>
      </c>
      <c r="P40360" s="1" t="s">
        <v>20</v>
      </c>
      <c r="Q40360">
        <v>100</v>
      </c>
      <c r="R40360" s="1" t="s">
        <v>215</v>
      </c>
      <c r="S40360">
        <v>0</v>
      </c>
    </row>
    <row r="40361" spans="1:19" x14ac:dyDescent="0.4">
      <c r="A40361">
        <v>5000033442</v>
      </c>
      <c r="B40361" s="2">
        <v>38718</v>
      </c>
      <c r="C40361" s="2">
        <v>42460</v>
      </c>
      <c r="D40361" s="2">
        <v>38718</v>
      </c>
      <c r="E40361" s="1" t="s">
        <v>5912</v>
      </c>
      <c r="F40361" s="1" t="s">
        <v>5913</v>
      </c>
      <c r="G40361" s="1" t="s">
        <v>22</v>
      </c>
      <c r="H40361" s="1" t="s">
        <v>24</v>
      </c>
      <c r="I40361">
        <v>12000</v>
      </c>
      <c r="J40361">
        <v>0</v>
      </c>
      <c r="K40361">
        <v>0</v>
      </c>
      <c r="L40361" s="1" t="s">
        <v>39276</v>
      </c>
      <c r="M40361" s="1" t="s">
        <v>20</v>
      </c>
      <c r="N40361" s="1" t="s">
        <v>20</v>
      </c>
      <c r="O40361" s="1" t="s">
        <v>32</v>
      </c>
      <c r="P40361" s="1" t="s">
        <v>20</v>
      </c>
      <c r="Q40361">
        <v>100</v>
      </c>
      <c r="R40361" s="1" t="s">
        <v>215</v>
      </c>
      <c r="S40361">
        <v>0</v>
      </c>
    </row>
    <row r="40362" spans="1:19" x14ac:dyDescent="0.4">
      <c r="A40362">
        <v>5000033443</v>
      </c>
      <c r="B40362" s="2">
        <v>38718</v>
      </c>
      <c r="C40362" s="2">
        <v>42460</v>
      </c>
      <c r="D40362" s="2">
        <v>38718</v>
      </c>
      <c r="E40362" s="1" t="s">
        <v>5912</v>
      </c>
      <c r="F40362" s="1" t="s">
        <v>5913</v>
      </c>
      <c r="G40362" s="1" t="s">
        <v>22</v>
      </c>
      <c r="H40362" s="1" t="s">
        <v>24</v>
      </c>
      <c r="I40362">
        <v>22000</v>
      </c>
      <c r="J40362">
        <v>0</v>
      </c>
      <c r="K40362">
        <v>0</v>
      </c>
      <c r="L40362" s="1" t="s">
        <v>39277</v>
      </c>
      <c r="M40362" s="1" t="s">
        <v>20</v>
      </c>
      <c r="N40362" s="1" t="s">
        <v>20</v>
      </c>
      <c r="O40362" s="1" t="s">
        <v>32</v>
      </c>
      <c r="P40362" s="1" t="s">
        <v>20</v>
      </c>
      <c r="Q40362">
        <v>100</v>
      </c>
      <c r="R40362" s="1" t="s">
        <v>215</v>
      </c>
      <c r="S40362">
        <v>0</v>
      </c>
    </row>
    <row r="40363" spans="1:19" x14ac:dyDescent="0.4">
      <c r="A40363">
        <v>5000033444</v>
      </c>
      <c r="B40363" s="2">
        <v>38718</v>
      </c>
      <c r="C40363" s="2">
        <v>42460</v>
      </c>
      <c r="D40363" s="2">
        <v>38718</v>
      </c>
      <c r="E40363" s="1" t="s">
        <v>5912</v>
      </c>
      <c r="F40363" s="1" t="s">
        <v>5913</v>
      </c>
      <c r="G40363" s="1" t="s">
        <v>22</v>
      </c>
      <c r="H40363" s="1" t="s">
        <v>24</v>
      </c>
      <c r="I40363">
        <v>300</v>
      </c>
      <c r="J40363">
        <v>0</v>
      </c>
      <c r="K40363">
        <v>0</v>
      </c>
      <c r="L40363" s="1" t="s">
        <v>39278</v>
      </c>
      <c r="M40363" s="1" t="s">
        <v>20</v>
      </c>
      <c r="N40363" s="1" t="s">
        <v>20</v>
      </c>
      <c r="O40363" s="1" t="s">
        <v>32</v>
      </c>
      <c r="P40363" s="1" t="s">
        <v>20</v>
      </c>
      <c r="Q40363">
        <v>100</v>
      </c>
      <c r="R40363" s="1" t="s">
        <v>215</v>
      </c>
      <c r="S40363">
        <v>0</v>
      </c>
    </row>
    <row r="40364" spans="1:19" x14ac:dyDescent="0.4">
      <c r="A40364">
        <v>5000033445</v>
      </c>
      <c r="B40364" s="2">
        <v>38718</v>
      </c>
      <c r="C40364" s="2">
        <v>42460</v>
      </c>
      <c r="D40364" s="2">
        <v>38718</v>
      </c>
      <c r="E40364" s="1" t="s">
        <v>5912</v>
      </c>
      <c r="F40364" s="1" t="s">
        <v>5913</v>
      </c>
      <c r="G40364" s="1" t="s">
        <v>22</v>
      </c>
      <c r="H40364" s="1" t="s">
        <v>24</v>
      </c>
      <c r="I40364">
        <v>78000</v>
      </c>
      <c r="J40364">
        <v>0</v>
      </c>
      <c r="K40364">
        <v>0</v>
      </c>
      <c r="L40364" s="1" t="s">
        <v>39279</v>
      </c>
      <c r="M40364" s="1" t="s">
        <v>20</v>
      </c>
      <c r="N40364" s="1" t="s">
        <v>20</v>
      </c>
      <c r="O40364" s="1" t="s">
        <v>32</v>
      </c>
      <c r="P40364" s="1" t="s">
        <v>20</v>
      </c>
      <c r="Q40364">
        <v>100</v>
      </c>
      <c r="R40364" s="1" t="s">
        <v>215</v>
      </c>
      <c r="S40364">
        <v>0</v>
      </c>
    </row>
    <row r="40365" spans="1:19" x14ac:dyDescent="0.4">
      <c r="A40365">
        <v>5000033446</v>
      </c>
      <c r="B40365" s="2">
        <v>38718</v>
      </c>
      <c r="C40365" s="2">
        <v>42460</v>
      </c>
      <c r="D40365" s="2">
        <v>38718</v>
      </c>
      <c r="E40365" s="1" t="s">
        <v>5912</v>
      </c>
      <c r="F40365" s="1" t="s">
        <v>5913</v>
      </c>
      <c r="G40365" s="1" t="s">
        <v>22</v>
      </c>
      <c r="H40365" s="1" t="s">
        <v>24</v>
      </c>
      <c r="I40365">
        <v>5270</v>
      </c>
      <c r="J40365">
        <v>0</v>
      </c>
      <c r="K40365">
        <v>0</v>
      </c>
      <c r="L40365" s="1" t="s">
        <v>39280</v>
      </c>
      <c r="M40365" s="1" t="s">
        <v>20</v>
      </c>
      <c r="N40365" s="1" t="s">
        <v>20</v>
      </c>
      <c r="O40365" s="1" t="s">
        <v>32</v>
      </c>
      <c r="P40365" s="1" t="s">
        <v>20</v>
      </c>
      <c r="Q40365">
        <v>100</v>
      </c>
      <c r="R40365" s="1" t="s">
        <v>215</v>
      </c>
      <c r="S40365">
        <v>0</v>
      </c>
    </row>
    <row r="40366" spans="1:19" x14ac:dyDescent="0.4">
      <c r="A40366">
        <v>5000033447</v>
      </c>
      <c r="B40366" s="2">
        <v>38718</v>
      </c>
      <c r="C40366" s="2">
        <v>42460</v>
      </c>
      <c r="D40366" s="2">
        <v>38718</v>
      </c>
      <c r="E40366" s="1" t="s">
        <v>5912</v>
      </c>
      <c r="F40366" s="1" t="s">
        <v>5913</v>
      </c>
      <c r="G40366" s="1" t="s">
        <v>22</v>
      </c>
      <c r="H40366" s="1" t="s">
        <v>24</v>
      </c>
      <c r="I40366">
        <v>14000</v>
      </c>
      <c r="J40366">
        <v>0</v>
      </c>
      <c r="K40366">
        <v>0</v>
      </c>
      <c r="L40366" s="1" t="s">
        <v>39281</v>
      </c>
      <c r="M40366" s="1" t="s">
        <v>20</v>
      </c>
      <c r="N40366" s="1" t="s">
        <v>20</v>
      </c>
      <c r="O40366" s="1" t="s">
        <v>32</v>
      </c>
      <c r="P40366" s="1" t="s">
        <v>20</v>
      </c>
      <c r="Q40366">
        <v>100</v>
      </c>
      <c r="R40366" s="1" t="s">
        <v>215</v>
      </c>
      <c r="S40366">
        <v>0</v>
      </c>
    </row>
    <row r="40367" spans="1:19" x14ac:dyDescent="0.4">
      <c r="A40367">
        <v>5000033448</v>
      </c>
      <c r="B40367" s="2">
        <v>38718</v>
      </c>
      <c r="C40367" s="2">
        <v>42460</v>
      </c>
      <c r="D40367" s="2">
        <v>38718</v>
      </c>
      <c r="E40367" s="1" t="s">
        <v>5912</v>
      </c>
      <c r="F40367" s="1" t="s">
        <v>5913</v>
      </c>
      <c r="G40367" s="1" t="s">
        <v>22</v>
      </c>
      <c r="H40367" s="1" t="s">
        <v>24</v>
      </c>
      <c r="I40367">
        <v>23000</v>
      </c>
      <c r="J40367">
        <v>0</v>
      </c>
      <c r="K40367">
        <v>0</v>
      </c>
      <c r="L40367" s="1" t="s">
        <v>39282</v>
      </c>
      <c r="M40367" s="1" t="s">
        <v>20</v>
      </c>
      <c r="N40367" s="1" t="s">
        <v>20</v>
      </c>
      <c r="O40367" s="1" t="s">
        <v>32</v>
      </c>
      <c r="P40367" s="1" t="s">
        <v>20</v>
      </c>
      <c r="Q40367">
        <v>100</v>
      </c>
      <c r="R40367" s="1" t="s">
        <v>215</v>
      </c>
      <c r="S40367">
        <v>0</v>
      </c>
    </row>
    <row r="40368" spans="1:19" x14ac:dyDescent="0.4">
      <c r="A40368">
        <v>5000033449</v>
      </c>
      <c r="B40368" s="2">
        <v>38718</v>
      </c>
      <c r="C40368" s="2">
        <v>42460</v>
      </c>
      <c r="D40368" s="2">
        <v>38718</v>
      </c>
      <c r="E40368" s="1" t="s">
        <v>5912</v>
      </c>
      <c r="F40368" s="1" t="s">
        <v>5913</v>
      </c>
      <c r="G40368" s="1" t="s">
        <v>22</v>
      </c>
      <c r="H40368" s="1" t="s">
        <v>24</v>
      </c>
      <c r="I40368">
        <v>1070</v>
      </c>
      <c r="J40368">
        <v>0</v>
      </c>
      <c r="K40368">
        <v>0</v>
      </c>
      <c r="L40368" s="1" t="s">
        <v>39283</v>
      </c>
      <c r="M40368" s="1" t="s">
        <v>20</v>
      </c>
      <c r="N40368" s="1" t="s">
        <v>20</v>
      </c>
      <c r="O40368" s="1" t="s">
        <v>32</v>
      </c>
      <c r="P40368" s="1" t="s">
        <v>20</v>
      </c>
      <c r="Q40368">
        <v>100</v>
      </c>
      <c r="R40368" s="1" t="s">
        <v>215</v>
      </c>
      <c r="S40368">
        <v>0</v>
      </c>
    </row>
    <row r="40369" spans="1:19" x14ac:dyDescent="0.4">
      <c r="A40369">
        <v>5000033450</v>
      </c>
      <c r="B40369" s="2">
        <v>38718</v>
      </c>
      <c r="C40369" s="2">
        <v>42460</v>
      </c>
      <c r="D40369" s="2">
        <v>38718</v>
      </c>
      <c r="E40369" s="1" t="s">
        <v>5912</v>
      </c>
      <c r="F40369" s="1" t="s">
        <v>5913</v>
      </c>
      <c r="G40369" s="1" t="s">
        <v>22</v>
      </c>
      <c r="H40369" s="1" t="s">
        <v>24</v>
      </c>
      <c r="I40369">
        <v>13000</v>
      </c>
      <c r="J40369">
        <v>0</v>
      </c>
      <c r="K40369">
        <v>0</v>
      </c>
      <c r="L40369" s="1" t="s">
        <v>39284</v>
      </c>
      <c r="M40369" s="1" t="s">
        <v>20</v>
      </c>
      <c r="N40369" s="1" t="s">
        <v>20</v>
      </c>
      <c r="O40369" s="1" t="s">
        <v>32</v>
      </c>
      <c r="P40369" s="1" t="s">
        <v>20</v>
      </c>
      <c r="Q40369">
        <v>100</v>
      </c>
      <c r="R40369" s="1" t="s">
        <v>215</v>
      </c>
      <c r="S40369">
        <v>0</v>
      </c>
    </row>
    <row r="40370" spans="1:19" x14ac:dyDescent="0.4">
      <c r="A40370">
        <v>5000033451</v>
      </c>
      <c r="B40370" s="2">
        <v>38718</v>
      </c>
      <c r="C40370" s="2">
        <v>42460</v>
      </c>
      <c r="D40370" s="2">
        <v>38718</v>
      </c>
      <c r="E40370" s="1" t="s">
        <v>5912</v>
      </c>
      <c r="F40370" s="1" t="s">
        <v>5913</v>
      </c>
      <c r="G40370" s="1" t="s">
        <v>22</v>
      </c>
      <c r="H40370" s="1" t="s">
        <v>24</v>
      </c>
      <c r="I40370">
        <v>18000</v>
      </c>
      <c r="J40370">
        <v>0</v>
      </c>
      <c r="K40370">
        <v>0</v>
      </c>
      <c r="L40370" s="1" t="s">
        <v>39285</v>
      </c>
      <c r="M40370" s="1" t="s">
        <v>20</v>
      </c>
      <c r="N40370" s="1" t="s">
        <v>20</v>
      </c>
      <c r="O40370" s="1" t="s">
        <v>32</v>
      </c>
      <c r="P40370" s="1" t="s">
        <v>20</v>
      </c>
      <c r="Q40370">
        <v>100</v>
      </c>
      <c r="R40370" s="1" t="s">
        <v>215</v>
      </c>
      <c r="S40370">
        <v>0</v>
      </c>
    </row>
    <row r="40371" spans="1:19" x14ac:dyDescent="0.4">
      <c r="A40371">
        <v>5000033452</v>
      </c>
      <c r="B40371" s="2">
        <v>38718</v>
      </c>
      <c r="C40371" s="2">
        <v>42460</v>
      </c>
      <c r="D40371" s="2">
        <v>38718</v>
      </c>
      <c r="E40371" s="1" t="s">
        <v>5912</v>
      </c>
      <c r="F40371" s="1" t="s">
        <v>5913</v>
      </c>
      <c r="G40371" s="1" t="s">
        <v>22</v>
      </c>
      <c r="H40371" s="1" t="s">
        <v>24</v>
      </c>
      <c r="I40371">
        <v>58000</v>
      </c>
      <c r="J40371">
        <v>0</v>
      </c>
      <c r="K40371">
        <v>0</v>
      </c>
      <c r="L40371" s="1" t="s">
        <v>39286</v>
      </c>
      <c r="M40371" s="1" t="s">
        <v>20</v>
      </c>
      <c r="N40371" s="1" t="s">
        <v>20</v>
      </c>
      <c r="O40371" s="1" t="s">
        <v>32</v>
      </c>
      <c r="P40371" s="1" t="s">
        <v>20</v>
      </c>
      <c r="Q40371">
        <v>100</v>
      </c>
      <c r="R40371" s="1" t="s">
        <v>215</v>
      </c>
      <c r="S40371">
        <v>0</v>
      </c>
    </row>
    <row r="40372" spans="1:19" x14ac:dyDescent="0.4">
      <c r="A40372">
        <v>5000033453</v>
      </c>
      <c r="B40372" s="2">
        <v>38718</v>
      </c>
      <c r="C40372" s="2">
        <v>42460</v>
      </c>
      <c r="D40372" s="2">
        <v>38718</v>
      </c>
      <c r="E40372" s="1" t="s">
        <v>5912</v>
      </c>
      <c r="F40372" s="1" t="s">
        <v>5913</v>
      </c>
      <c r="G40372" s="1" t="s">
        <v>22</v>
      </c>
      <c r="H40372" s="1" t="s">
        <v>24</v>
      </c>
      <c r="I40372">
        <v>31000</v>
      </c>
      <c r="J40372">
        <v>0</v>
      </c>
      <c r="K40372">
        <v>0</v>
      </c>
      <c r="L40372" s="1" t="s">
        <v>39287</v>
      </c>
      <c r="M40372" s="1" t="s">
        <v>20</v>
      </c>
      <c r="N40372" s="1" t="s">
        <v>20</v>
      </c>
      <c r="O40372" s="1" t="s">
        <v>32</v>
      </c>
      <c r="P40372" s="1" t="s">
        <v>20</v>
      </c>
      <c r="Q40372">
        <v>100</v>
      </c>
      <c r="R40372" s="1" t="s">
        <v>215</v>
      </c>
      <c r="S40372">
        <v>0</v>
      </c>
    </row>
    <row r="40373" spans="1:19" x14ac:dyDescent="0.4">
      <c r="A40373">
        <v>5000033454</v>
      </c>
      <c r="B40373" s="2">
        <v>38718</v>
      </c>
      <c r="C40373" s="2">
        <v>42460</v>
      </c>
      <c r="D40373" s="2">
        <v>38718</v>
      </c>
      <c r="E40373" s="1" t="s">
        <v>5912</v>
      </c>
      <c r="F40373" s="1" t="s">
        <v>5913</v>
      </c>
      <c r="G40373" s="1" t="s">
        <v>22</v>
      </c>
      <c r="H40373" s="1" t="s">
        <v>24</v>
      </c>
      <c r="I40373">
        <v>44000</v>
      </c>
      <c r="J40373">
        <v>0</v>
      </c>
      <c r="K40373">
        <v>0</v>
      </c>
      <c r="L40373" s="1" t="s">
        <v>39288</v>
      </c>
      <c r="M40373" s="1" t="s">
        <v>20</v>
      </c>
      <c r="N40373" s="1" t="s">
        <v>20</v>
      </c>
      <c r="O40373" s="1" t="s">
        <v>32</v>
      </c>
      <c r="P40373" s="1" t="s">
        <v>20</v>
      </c>
      <c r="Q40373">
        <v>100</v>
      </c>
      <c r="R40373" s="1" t="s">
        <v>215</v>
      </c>
      <c r="S40373">
        <v>0</v>
      </c>
    </row>
    <row r="40374" spans="1:19" x14ac:dyDescent="0.4">
      <c r="A40374">
        <v>5000033455</v>
      </c>
      <c r="B40374" s="2">
        <v>38718</v>
      </c>
      <c r="C40374" s="2">
        <v>42460</v>
      </c>
      <c r="D40374" s="2">
        <v>38718</v>
      </c>
      <c r="E40374" s="1" t="s">
        <v>5912</v>
      </c>
      <c r="F40374" s="1" t="s">
        <v>5913</v>
      </c>
      <c r="G40374" s="1" t="s">
        <v>22</v>
      </c>
      <c r="H40374" s="1" t="s">
        <v>24</v>
      </c>
      <c r="I40374">
        <v>21000</v>
      </c>
      <c r="J40374">
        <v>0</v>
      </c>
      <c r="K40374">
        <v>0</v>
      </c>
      <c r="L40374" s="1" t="s">
        <v>39289</v>
      </c>
      <c r="M40374" s="1" t="s">
        <v>20</v>
      </c>
      <c r="N40374" s="1" t="s">
        <v>20</v>
      </c>
      <c r="O40374" s="1" t="s">
        <v>32</v>
      </c>
      <c r="P40374" s="1" t="s">
        <v>20</v>
      </c>
      <c r="Q40374">
        <v>100</v>
      </c>
      <c r="R40374" s="1" t="s">
        <v>215</v>
      </c>
      <c r="S40374">
        <v>0</v>
      </c>
    </row>
    <row r="40375" spans="1:19" x14ac:dyDescent="0.4">
      <c r="A40375">
        <v>5000033456</v>
      </c>
      <c r="B40375" s="2">
        <v>38718</v>
      </c>
      <c r="C40375" s="2">
        <v>42460</v>
      </c>
      <c r="D40375" s="2">
        <v>38718</v>
      </c>
      <c r="E40375" s="1" t="s">
        <v>5912</v>
      </c>
      <c r="F40375" s="1" t="s">
        <v>5913</v>
      </c>
      <c r="G40375" s="1" t="s">
        <v>22</v>
      </c>
      <c r="H40375" s="1" t="s">
        <v>24</v>
      </c>
      <c r="I40375">
        <v>34000</v>
      </c>
      <c r="J40375">
        <v>0</v>
      </c>
      <c r="K40375">
        <v>0</v>
      </c>
      <c r="L40375" s="1" t="s">
        <v>39290</v>
      </c>
      <c r="M40375" s="1" t="s">
        <v>20</v>
      </c>
      <c r="N40375" s="1" t="s">
        <v>20</v>
      </c>
      <c r="O40375" s="1" t="s">
        <v>32</v>
      </c>
      <c r="P40375" s="1" t="s">
        <v>20</v>
      </c>
      <c r="Q40375">
        <v>100</v>
      </c>
      <c r="R40375" s="1" t="s">
        <v>215</v>
      </c>
      <c r="S40375">
        <v>0</v>
      </c>
    </row>
    <row r="40376" spans="1:19" x14ac:dyDescent="0.4">
      <c r="A40376">
        <v>5000033457</v>
      </c>
      <c r="B40376" s="2">
        <v>38718</v>
      </c>
      <c r="C40376" s="2">
        <v>42460</v>
      </c>
      <c r="D40376" s="2">
        <v>38718</v>
      </c>
      <c r="E40376" s="1" t="s">
        <v>5912</v>
      </c>
      <c r="F40376" s="1" t="s">
        <v>5913</v>
      </c>
      <c r="G40376" s="1" t="s">
        <v>22</v>
      </c>
      <c r="H40376" s="1" t="s">
        <v>24</v>
      </c>
      <c r="I40376">
        <v>14000</v>
      </c>
      <c r="J40376">
        <v>0</v>
      </c>
      <c r="K40376">
        <v>0</v>
      </c>
      <c r="L40376" s="1" t="s">
        <v>39291</v>
      </c>
      <c r="M40376" s="1" t="s">
        <v>20</v>
      </c>
      <c r="N40376" s="1" t="s">
        <v>20</v>
      </c>
      <c r="O40376" s="1" t="s">
        <v>32</v>
      </c>
      <c r="P40376" s="1" t="s">
        <v>20</v>
      </c>
      <c r="Q40376">
        <v>100</v>
      </c>
      <c r="R40376" s="1" t="s">
        <v>215</v>
      </c>
      <c r="S40376">
        <v>0</v>
      </c>
    </row>
    <row r="40377" spans="1:19" x14ac:dyDescent="0.4">
      <c r="A40377">
        <v>5000033458</v>
      </c>
      <c r="B40377" s="2">
        <v>38718</v>
      </c>
      <c r="C40377" s="2">
        <v>42460</v>
      </c>
      <c r="D40377" s="2">
        <v>38718</v>
      </c>
      <c r="E40377" s="1" t="s">
        <v>5912</v>
      </c>
      <c r="F40377" s="1" t="s">
        <v>5913</v>
      </c>
      <c r="G40377" s="1" t="s">
        <v>22</v>
      </c>
      <c r="H40377" s="1" t="s">
        <v>24</v>
      </c>
      <c r="I40377">
        <v>48000</v>
      </c>
      <c r="J40377">
        <v>0</v>
      </c>
      <c r="K40377">
        <v>0</v>
      </c>
      <c r="L40377" s="1" t="s">
        <v>39292</v>
      </c>
      <c r="M40377" s="1" t="s">
        <v>20</v>
      </c>
      <c r="N40377" s="1" t="s">
        <v>20</v>
      </c>
      <c r="O40377" s="1" t="s">
        <v>32</v>
      </c>
      <c r="P40377" s="1" t="s">
        <v>20</v>
      </c>
      <c r="Q40377">
        <v>100</v>
      </c>
      <c r="R40377" s="1" t="s">
        <v>215</v>
      </c>
      <c r="S40377">
        <v>0</v>
      </c>
    </row>
    <row r="40378" spans="1:19" x14ac:dyDescent="0.4">
      <c r="A40378">
        <v>5000033459</v>
      </c>
      <c r="B40378" s="2">
        <v>38718</v>
      </c>
      <c r="C40378" s="2">
        <v>42460</v>
      </c>
      <c r="D40378" s="2">
        <v>38718</v>
      </c>
      <c r="E40378" s="1" t="s">
        <v>5912</v>
      </c>
      <c r="F40378" s="1" t="s">
        <v>5913</v>
      </c>
      <c r="G40378" s="1" t="s">
        <v>22</v>
      </c>
      <c r="H40378" s="1" t="s">
        <v>24</v>
      </c>
      <c r="I40378">
        <v>52000</v>
      </c>
      <c r="J40378">
        <v>0</v>
      </c>
      <c r="K40378">
        <v>0</v>
      </c>
      <c r="L40378" s="1" t="s">
        <v>39293</v>
      </c>
      <c r="M40378" s="1" t="s">
        <v>20</v>
      </c>
      <c r="N40378" s="1" t="s">
        <v>20</v>
      </c>
      <c r="O40378" s="1" t="s">
        <v>32</v>
      </c>
      <c r="P40378" s="1" t="s">
        <v>20</v>
      </c>
      <c r="Q40378">
        <v>100</v>
      </c>
      <c r="R40378" s="1" t="s">
        <v>215</v>
      </c>
      <c r="S40378">
        <v>0</v>
      </c>
    </row>
    <row r="40379" spans="1:19" x14ac:dyDescent="0.4">
      <c r="A40379">
        <v>5000033460</v>
      </c>
      <c r="B40379" s="2">
        <v>38718</v>
      </c>
      <c r="C40379" s="2">
        <v>42460</v>
      </c>
      <c r="D40379" s="2">
        <v>38718</v>
      </c>
      <c r="E40379" s="1" t="s">
        <v>5912</v>
      </c>
      <c r="F40379" s="1" t="s">
        <v>5913</v>
      </c>
      <c r="G40379" s="1" t="s">
        <v>22</v>
      </c>
      <c r="H40379" s="1" t="s">
        <v>24</v>
      </c>
      <c r="I40379">
        <v>27000</v>
      </c>
      <c r="J40379">
        <v>0</v>
      </c>
      <c r="K40379">
        <v>0</v>
      </c>
      <c r="L40379" s="1" t="s">
        <v>39294</v>
      </c>
      <c r="M40379" s="1" t="s">
        <v>20</v>
      </c>
      <c r="N40379" s="1" t="s">
        <v>20</v>
      </c>
      <c r="O40379" s="1" t="s">
        <v>32</v>
      </c>
      <c r="P40379" s="1" t="s">
        <v>20</v>
      </c>
      <c r="Q40379">
        <v>100</v>
      </c>
      <c r="R40379" s="1" t="s">
        <v>215</v>
      </c>
      <c r="S40379">
        <v>0</v>
      </c>
    </row>
    <row r="40380" spans="1:19" x14ac:dyDescent="0.4">
      <c r="A40380">
        <v>5000033461</v>
      </c>
      <c r="B40380" s="2">
        <v>38718</v>
      </c>
      <c r="C40380" s="2">
        <v>42460</v>
      </c>
      <c r="D40380" s="2">
        <v>38718</v>
      </c>
      <c r="E40380" s="1" t="s">
        <v>5912</v>
      </c>
      <c r="F40380" s="1" t="s">
        <v>5913</v>
      </c>
      <c r="G40380" s="1" t="s">
        <v>22</v>
      </c>
      <c r="H40380" s="1" t="s">
        <v>24</v>
      </c>
      <c r="I40380">
        <v>65000</v>
      </c>
      <c r="J40380">
        <v>0</v>
      </c>
      <c r="K40380">
        <v>0</v>
      </c>
      <c r="L40380" s="1" t="s">
        <v>39295</v>
      </c>
      <c r="M40380" s="1" t="s">
        <v>20</v>
      </c>
      <c r="N40380" s="1" t="s">
        <v>20</v>
      </c>
      <c r="O40380" s="1" t="s">
        <v>32</v>
      </c>
      <c r="P40380" s="1" t="s">
        <v>20</v>
      </c>
      <c r="Q40380">
        <v>100</v>
      </c>
      <c r="R40380" s="1" t="s">
        <v>215</v>
      </c>
      <c r="S40380">
        <v>0</v>
      </c>
    </row>
    <row r="40381" spans="1:19" x14ac:dyDescent="0.4">
      <c r="A40381">
        <v>5000033462</v>
      </c>
      <c r="B40381" s="2">
        <v>38718</v>
      </c>
      <c r="C40381" s="2">
        <v>42460</v>
      </c>
      <c r="D40381" s="2">
        <v>38718</v>
      </c>
      <c r="E40381" s="1" t="s">
        <v>5912</v>
      </c>
      <c r="F40381" s="1" t="s">
        <v>5913</v>
      </c>
      <c r="G40381" s="1" t="s">
        <v>22</v>
      </c>
      <c r="H40381" s="1" t="s">
        <v>24</v>
      </c>
      <c r="I40381">
        <v>123000</v>
      </c>
      <c r="J40381">
        <v>0</v>
      </c>
      <c r="K40381">
        <v>0</v>
      </c>
      <c r="L40381" s="1" t="s">
        <v>39296</v>
      </c>
      <c r="M40381" s="1" t="s">
        <v>20</v>
      </c>
      <c r="N40381" s="1" t="s">
        <v>20</v>
      </c>
      <c r="O40381" s="1" t="s">
        <v>32</v>
      </c>
      <c r="P40381" s="1" t="s">
        <v>20</v>
      </c>
      <c r="Q40381">
        <v>100</v>
      </c>
      <c r="R40381" s="1" t="s">
        <v>215</v>
      </c>
      <c r="S40381">
        <v>0</v>
      </c>
    </row>
    <row r="40382" spans="1:19" x14ac:dyDescent="0.4">
      <c r="A40382">
        <v>5000033463</v>
      </c>
      <c r="B40382" s="2">
        <v>38718</v>
      </c>
      <c r="C40382" s="2">
        <v>42460</v>
      </c>
      <c r="D40382" s="2">
        <v>38718</v>
      </c>
      <c r="E40382" s="1" t="s">
        <v>5912</v>
      </c>
      <c r="F40382" s="1" t="s">
        <v>5913</v>
      </c>
      <c r="G40382" s="1" t="s">
        <v>22</v>
      </c>
      <c r="H40382" s="1" t="s">
        <v>24</v>
      </c>
      <c r="I40382">
        <v>72000</v>
      </c>
      <c r="J40382">
        <v>0</v>
      </c>
      <c r="K40382">
        <v>0</v>
      </c>
      <c r="L40382" s="1" t="s">
        <v>39297</v>
      </c>
      <c r="M40382" s="1" t="s">
        <v>20</v>
      </c>
      <c r="N40382" s="1" t="s">
        <v>20</v>
      </c>
      <c r="O40382" s="1" t="s">
        <v>32</v>
      </c>
      <c r="P40382" s="1" t="s">
        <v>20</v>
      </c>
      <c r="Q40382">
        <v>100</v>
      </c>
      <c r="R40382" s="1" t="s">
        <v>215</v>
      </c>
      <c r="S40382">
        <v>0</v>
      </c>
    </row>
    <row r="40383" spans="1:19" x14ac:dyDescent="0.4">
      <c r="A40383">
        <v>5000033464</v>
      </c>
      <c r="B40383" s="2">
        <v>38718</v>
      </c>
      <c r="C40383" s="2">
        <v>42460</v>
      </c>
      <c r="D40383" s="2">
        <v>38718</v>
      </c>
      <c r="E40383" s="1" t="s">
        <v>5912</v>
      </c>
      <c r="F40383" s="1" t="s">
        <v>5913</v>
      </c>
      <c r="G40383" s="1" t="s">
        <v>22</v>
      </c>
      <c r="H40383" s="1" t="s">
        <v>24</v>
      </c>
      <c r="I40383">
        <v>64000</v>
      </c>
      <c r="J40383">
        <v>0</v>
      </c>
      <c r="K40383">
        <v>0</v>
      </c>
      <c r="L40383" s="1" t="s">
        <v>39298</v>
      </c>
      <c r="M40383" s="1" t="s">
        <v>20</v>
      </c>
      <c r="N40383" s="1" t="s">
        <v>20</v>
      </c>
      <c r="O40383" s="1" t="s">
        <v>32</v>
      </c>
      <c r="P40383" s="1" t="s">
        <v>20</v>
      </c>
      <c r="Q40383">
        <v>100</v>
      </c>
      <c r="R40383" s="1" t="s">
        <v>215</v>
      </c>
      <c r="S40383">
        <v>0</v>
      </c>
    </row>
    <row r="40384" spans="1:19" x14ac:dyDescent="0.4">
      <c r="A40384">
        <v>5000033465</v>
      </c>
      <c r="B40384" s="2">
        <v>38718</v>
      </c>
      <c r="C40384" s="2">
        <v>42460</v>
      </c>
      <c r="D40384" s="2">
        <v>38718</v>
      </c>
      <c r="E40384" s="1" t="s">
        <v>5912</v>
      </c>
      <c r="F40384" s="1" t="s">
        <v>5913</v>
      </c>
      <c r="G40384" s="1" t="s">
        <v>22</v>
      </c>
      <c r="H40384" s="1" t="s">
        <v>24</v>
      </c>
      <c r="I40384">
        <v>27000</v>
      </c>
      <c r="J40384">
        <v>0</v>
      </c>
      <c r="K40384">
        <v>0</v>
      </c>
      <c r="L40384" s="1" t="s">
        <v>39299</v>
      </c>
      <c r="M40384" s="1" t="s">
        <v>20</v>
      </c>
      <c r="N40384" s="1" t="s">
        <v>20</v>
      </c>
      <c r="O40384" s="1" t="s">
        <v>32</v>
      </c>
      <c r="P40384" s="1" t="s">
        <v>20</v>
      </c>
      <c r="Q40384">
        <v>100</v>
      </c>
      <c r="R40384" s="1" t="s">
        <v>215</v>
      </c>
      <c r="S40384">
        <v>0</v>
      </c>
    </row>
    <row r="40385" spans="1:19" x14ac:dyDescent="0.4">
      <c r="A40385">
        <v>5000033466</v>
      </c>
      <c r="B40385" s="2">
        <v>38718</v>
      </c>
      <c r="C40385" s="2">
        <v>42460</v>
      </c>
      <c r="D40385" s="2">
        <v>38718</v>
      </c>
      <c r="E40385" s="1" t="s">
        <v>5912</v>
      </c>
      <c r="F40385" s="1" t="s">
        <v>5913</v>
      </c>
      <c r="G40385" s="1" t="s">
        <v>22</v>
      </c>
      <c r="H40385" s="1" t="s">
        <v>24</v>
      </c>
      <c r="I40385">
        <v>56000</v>
      </c>
      <c r="J40385">
        <v>0</v>
      </c>
      <c r="K40385">
        <v>0</v>
      </c>
      <c r="L40385" s="1" t="s">
        <v>39300</v>
      </c>
      <c r="M40385" s="1" t="s">
        <v>20</v>
      </c>
      <c r="N40385" s="1" t="s">
        <v>20</v>
      </c>
      <c r="O40385" s="1" t="s">
        <v>32</v>
      </c>
      <c r="P40385" s="1" t="s">
        <v>20</v>
      </c>
      <c r="Q40385">
        <v>100</v>
      </c>
      <c r="R40385" s="1" t="s">
        <v>215</v>
      </c>
      <c r="S40385">
        <v>0</v>
      </c>
    </row>
    <row r="40386" spans="1:19" x14ac:dyDescent="0.4">
      <c r="A40386">
        <v>5000033467</v>
      </c>
      <c r="B40386" s="2">
        <v>38718</v>
      </c>
      <c r="C40386" s="2">
        <v>42460</v>
      </c>
      <c r="D40386" s="2">
        <v>38718</v>
      </c>
      <c r="E40386" s="1" t="s">
        <v>5912</v>
      </c>
      <c r="F40386" s="1" t="s">
        <v>5913</v>
      </c>
      <c r="G40386" s="1" t="s">
        <v>22</v>
      </c>
      <c r="H40386" s="1" t="s">
        <v>24</v>
      </c>
      <c r="I40386">
        <v>11000</v>
      </c>
      <c r="J40386">
        <v>0</v>
      </c>
      <c r="K40386">
        <v>0</v>
      </c>
      <c r="L40386" s="1" t="s">
        <v>39301</v>
      </c>
      <c r="M40386" s="1" t="s">
        <v>20</v>
      </c>
      <c r="N40386" s="1" t="s">
        <v>20</v>
      </c>
      <c r="O40386" s="1" t="s">
        <v>32</v>
      </c>
      <c r="P40386" s="1" t="s">
        <v>20</v>
      </c>
      <c r="Q40386">
        <v>100</v>
      </c>
      <c r="R40386" s="1" t="s">
        <v>215</v>
      </c>
      <c r="S40386">
        <v>0</v>
      </c>
    </row>
    <row r="40387" spans="1:19" x14ac:dyDescent="0.4">
      <c r="A40387">
        <v>5000033468</v>
      </c>
      <c r="B40387" s="2">
        <v>38718</v>
      </c>
      <c r="C40387" s="2">
        <v>42460</v>
      </c>
      <c r="D40387" s="2">
        <v>38718</v>
      </c>
      <c r="E40387" s="1" t="s">
        <v>5912</v>
      </c>
      <c r="F40387" s="1" t="s">
        <v>5913</v>
      </c>
      <c r="G40387" s="1" t="s">
        <v>22</v>
      </c>
      <c r="H40387" s="1" t="s">
        <v>24</v>
      </c>
      <c r="I40387">
        <v>54000</v>
      </c>
      <c r="J40387">
        <v>0</v>
      </c>
      <c r="K40387">
        <v>0</v>
      </c>
      <c r="L40387" s="1" t="s">
        <v>39302</v>
      </c>
      <c r="M40387" s="1" t="s">
        <v>20</v>
      </c>
      <c r="N40387" s="1" t="s">
        <v>20</v>
      </c>
      <c r="O40387" s="1" t="s">
        <v>32</v>
      </c>
      <c r="P40387" s="1" t="s">
        <v>20</v>
      </c>
      <c r="Q40387">
        <v>100</v>
      </c>
      <c r="R40387" s="1" t="s">
        <v>215</v>
      </c>
      <c r="S40387">
        <v>0</v>
      </c>
    </row>
    <row r="40388" spans="1:19" x14ac:dyDescent="0.4">
      <c r="A40388">
        <v>5000033469</v>
      </c>
      <c r="B40388" s="2">
        <v>38718</v>
      </c>
      <c r="C40388" s="2">
        <v>42460</v>
      </c>
      <c r="D40388" s="2">
        <v>38718</v>
      </c>
      <c r="E40388" s="1" t="s">
        <v>5912</v>
      </c>
      <c r="F40388" s="1" t="s">
        <v>5913</v>
      </c>
      <c r="G40388" s="1" t="s">
        <v>22</v>
      </c>
      <c r="H40388" s="1" t="s">
        <v>24</v>
      </c>
      <c r="I40388">
        <v>38000</v>
      </c>
      <c r="J40388">
        <v>0</v>
      </c>
      <c r="K40388">
        <v>0</v>
      </c>
      <c r="L40388" s="1" t="s">
        <v>39303</v>
      </c>
      <c r="M40388" s="1" t="s">
        <v>20</v>
      </c>
      <c r="N40388" s="1" t="s">
        <v>20</v>
      </c>
      <c r="O40388" s="1" t="s">
        <v>32</v>
      </c>
      <c r="P40388" s="1" t="s">
        <v>20</v>
      </c>
      <c r="Q40388">
        <v>100</v>
      </c>
      <c r="R40388" s="1" t="s">
        <v>215</v>
      </c>
      <c r="S40388">
        <v>0</v>
      </c>
    </row>
    <row r="40389" spans="1:19" x14ac:dyDescent="0.4">
      <c r="A40389">
        <v>5000033470</v>
      </c>
      <c r="B40389" s="2">
        <v>38718</v>
      </c>
      <c r="C40389" s="2">
        <v>42460</v>
      </c>
      <c r="D40389" s="2">
        <v>38718</v>
      </c>
      <c r="E40389" s="1" t="s">
        <v>5912</v>
      </c>
      <c r="F40389" s="1" t="s">
        <v>5913</v>
      </c>
      <c r="G40389" s="1" t="s">
        <v>22</v>
      </c>
      <c r="H40389" s="1" t="s">
        <v>24</v>
      </c>
      <c r="I40389">
        <v>46000</v>
      </c>
      <c r="J40389">
        <v>0</v>
      </c>
      <c r="K40389">
        <v>0</v>
      </c>
      <c r="L40389" s="1" t="s">
        <v>39304</v>
      </c>
      <c r="M40389" s="1" t="s">
        <v>20</v>
      </c>
      <c r="N40389" s="1" t="s">
        <v>20</v>
      </c>
      <c r="O40389" s="1" t="s">
        <v>32</v>
      </c>
      <c r="P40389" s="1" t="s">
        <v>20</v>
      </c>
      <c r="Q40389">
        <v>100</v>
      </c>
      <c r="R40389" s="1" t="s">
        <v>215</v>
      </c>
      <c r="S40389">
        <v>0</v>
      </c>
    </row>
    <row r="40390" spans="1:19" x14ac:dyDescent="0.4">
      <c r="A40390">
        <v>5000033471</v>
      </c>
      <c r="B40390" s="2">
        <v>38718</v>
      </c>
      <c r="C40390" s="2">
        <v>42460</v>
      </c>
      <c r="D40390" s="2">
        <v>38718</v>
      </c>
      <c r="E40390" s="1" t="s">
        <v>5912</v>
      </c>
      <c r="F40390" s="1" t="s">
        <v>5913</v>
      </c>
      <c r="G40390" s="1" t="s">
        <v>22</v>
      </c>
      <c r="H40390" s="1" t="s">
        <v>24</v>
      </c>
      <c r="I40390">
        <v>34000</v>
      </c>
      <c r="J40390">
        <v>0</v>
      </c>
      <c r="K40390">
        <v>0</v>
      </c>
      <c r="L40390" s="1" t="s">
        <v>39305</v>
      </c>
      <c r="M40390" s="1" t="s">
        <v>20</v>
      </c>
      <c r="N40390" s="1" t="s">
        <v>20</v>
      </c>
      <c r="O40390" s="1" t="s">
        <v>32</v>
      </c>
      <c r="P40390" s="1" t="s">
        <v>20</v>
      </c>
      <c r="Q40390">
        <v>100</v>
      </c>
      <c r="R40390" s="1" t="s">
        <v>215</v>
      </c>
      <c r="S40390">
        <v>0</v>
      </c>
    </row>
    <row r="40391" spans="1:19" x14ac:dyDescent="0.4">
      <c r="A40391">
        <v>5000033472</v>
      </c>
      <c r="B40391" s="2">
        <v>38718</v>
      </c>
      <c r="C40391" s="2">
        <v>42460</v>
      </c>
      <c r="D40391" s="2">
        <v>38718</v>
      </c>
      <c r="E40391" s="1" t="s">
        <v>5912</v>
      </c>
      <c r="F40391" s="1" t="s">
        <v>5913</v>
      </c>
      <c r="G40391" s="1" t="s">
        <v>22</v>
      </c>
      <c r="H40391" s="1" t="s">
        <v>24</v>
      </c>
      <c r="I40391">
        <v>40000</v>
      </c>
      <c r="J40391">
        <v>0</v>
      </c>
      <c r="K40391">
        <v>0</v>
      </c>
      <c r="L40391" s="1" t="s">
        <v>39306</v>
      </c>
      <c r="M40391" s="1" t="s">
        <v>20</v>
      </c>
      <c r="N40391" s="1" t="s">
        <v>20</v>
      </c>
      <c r="O40391" s="1" t="s">
        <v>32</v>
      </c>
      <c r="P40391" s="1" t="s">
        <v>20</v>
      </c>
      <c r="Q40391">
        <v>100</v>
      </c>
      <c r="R40391" s="1" t="s">
        <v>215</v>
      </c>
      <c r="S40391">
        <v>0</v>
      </c>
    </row>
    <row r="40392" spans="1:19" x14ac:dyDescent="0.4">
      <c r="A40392">
        <v>5000033473</v>
      </c>
      <c r="B40392" s="2">
        <v>38718</v>
      </c>
      <c r="C40392" s="2">
        <v>42460</v>
      </c>
      <c r="D40392" s="2">
        <v>38718</v>
      </c>
      <c r="E40392" s="1" t="s">
        <v>5912</v>
      </c>
      <c r="F40392" s="1" t="s">
        <v>5913</v>
      </c>
      <c r="G40392" s="1" t="s">
        <v>22</v>
      </c>
      <c r="H40392" s="1" t="s">
        <v>24</v>
      </c>
      <c r="I40392">
        <v>30000</v>
      </c>
      <c r="J40392">
        <v>0</v>
      </c>
      <c r="K40392">
        <v>0</v>
      </c>
      <c r="L40392" s="1" t="s">
        <v>39307</v>
      </c>
      <c r="M40392" s="1" t="s">
        <v>20</v>
      </c>
      <c r="N40392" s="1" t="s">
        <v>20</v>
      </c>
      <c r="O40392" s="1" t="s">
        <v>32</v>
      </c>
      <c r="P40392" s="1" t="s">
        <v>20</v>
      </c>
      <c r="Q40392">
        <v>100</v>
      </c>
      <c r="R40392" s="1" t="s">
        <v>215</v>
      </c>
      <c r="S40392">
        <v>0</v>
      </c>
    </row>
    <row r="40393" spans="1:19" x14ac:dyDescent="0.4">
      <c r="A40393">
        <v>5000033474</v>
      </c>
      <c r="B40393" s="2">
        <v>38718</v>
      </c>
      <c r="C40393" s="2">
        <v>42460</v>
      </c>
      <c r="D40393" s="2">
        <v>38718</v>
      </c>
      <c r="E40393" s="1" t="s">
        <v>5912</v>
      </c>
      <c r="F40393" s="1" t="s">
        <v>5913</v>
      </c>
      <c r="G40393" s="1" t="s">
        <v>22</v>
      </c>
      <c r="H40393" s="1" t="s">
        <v>24</v>
      </c>
      <c r="I40393">
        <v>4320</v>
      </c>
      <c r="J40393">
        <v>0</v>
      </c>
      <c r="K40393">
        <v>0</v>
      </c>
      <c r="L40393" s="1" t="s">
        <v>39308</v>
      </c>
      <c r="M40393" s="1" t="s">
        <v>20</v>
      </c>
      <c r="N40393" s="1" t="s">
        <v>20</v>
      </c>
      <c r="O40393" s="1" t="s">
        <v>32</v>
      </c>
      <c r="P40393" s="1" t="s">
        <v>20</v>
      </c>
      <c r="Q40393">
        <v>100</v>
      </c>
      <c r="R40393" s="1" t="s">
        <v>215</v>
      </c>
      <c r="S40393">
        <v>0</v>
      </c>
    </row>
    <row r="40394" spans="1:19" x14ac:dyDescent="0.4">
      <c r="A40394">
        <v>5000033475</v>
      </c>
      <c r="B40394" s="2">
        <v>38718</v>
      </c>
      <c r="C40394" s="2">
        <v>42460</v>
      </c>
      <c r="D40394" s="2">
        <v>38718</v>
      </c>
      <c r="E40394" s="1" t="s">
        <v>5912</v>
      </c>
      <c r="F40394" s="1" t="s">
        <v>5913</v>
      </c>
      <c r="G40394" s="1" t="s">
        <v>22</v>
      </c>
      <c r="H40394" s="1" t="s">
        <v>24</v>
      </c>
      <c r="I40394">
        <v>14000</v>
      </c>
      <c r="J40394">
        <v>0</v>
      </c>
      <c r="K40394">
        <v>0</v>
      </c>
      <c r="L40394" s="1" t="s">
        <v>39309</v>
      </c>
      <c r="M40394" s="1" t="s">
        <v>20</v>
      </c>
      <c r="N40394" s="1" t="s">
        <v>20</v>
      </c>
      <c r="O40394" s="1" t="s">
        <v>32</v>
      </c>
      <c r="P40394" s="1" t="s">
        <v>20</v>
      </c>
      <c r="Q40394">
        <v>100</v>
      </c>
      <c r="R40394" s="1" t="s">
        <v>215</v>
      </c>
      <c r="S40394">
        <v>0</v>
      </c>
    </row>
    <row r="40395" spans="1:19" x14ac:dyDescent="0.4">
      <c r="A40395">
        <v>5000033476</v>
      </c>
      <c r="B40395" s="2">
        <v>38718</v>
      </c>
      <c r="C40395" s="2">
        <v>42460</v>
      </c>
      <c r="D40395" s="2">
        <v>38718</v>
      </c>
      <c r="E40395" s="1" t="s">
        <v>5912</v>
      </c>
      <c r="F40395" s="1" t="s">
        <v>5913</v>
      </c>
      <c r="G40395" s="1" t="s">
        <v>22</v>
      </c>
      <c r="H40395" s="1" t="s">
        <v>24</v>
      </c>
      <c r="I40395">
        <v>84000</v>
      </c>
      <c r="J40395">
        <v>0</v>
      </c>
      <c r="K40395">
        <v>0</v>
      </c>
      <c r="L40395" s="1" t="s">
        <v>39310</v>
      </c>
      <c r="M40395" s="1" t="s">
        <v>20</v>
      </c>
      <c r="N40395" s="1" t="s">
        <v>20</v>
      </c>
      <c r="O40395" s="1" t="s">
        <v>32</v>
      </c>
      <c r="P40395" s="1" t="s">
        <v>20</v>
      </c>
      <c r="Q40395">
        <v>100</v>
      </c>
      <c r="R40395" s="1" t="s">
        <v>215</v>
      </c>
      <c r="S40395">
        <v>0</v>
      </c>
    </row>
    <row r="40396" spans="1:19" x14ac:dyDescent="0.4">
      <c r="A40396">
        <v>5000033477</v>
      </c>
      <c r="B40396" s="2">
        <v>38718</v>
      </c>
      <c r="C40396" s="2">
        <v>42460</v>
      </c>
      <c r="D40396" s="2">
        <v>38718</v>
      </c>
      <c r="E40396" s="1" t="s">
        <v>5912</v>
      </c>
      <c r="F40396" s="1" t="s">
        <v>5913</v>
      </c>
      <c r="G40396" s="1" t="s">
        <v>22</v>
      </c>
      <c r="H40396" s="1" t="s">
        <v>24</v>
      </c>
      <c r="I40396">
        <v>5260</v>
      </c>
      <c r="J40396">
        <v>0</v>
      </c>
      <c r="K40396">
        <v>0</v>
      </c>
      <c r="L40396" s="1" t="s">
        <v>39311</v>
      </c>
      <c r="M40396" s="1" t="s">
        <v>20</v>
      </c>
      <c r="N40396" s="1" t="s">
        <v>20</v>
      </c>
      <c r="O40396" s="1" t="s">
        <v>32</v>
      </c>
      <c r="P40396" s="1" t="s">
        <v>20</v>
      </c>
      <c r="Q40396">
        <v>100</v>
      </c>
      <c r="R40396" s="1" t="s">
        <v>215</v>
      </c>
      <c r="S40396">
        <v>0</v>
      </c>
    </row>
    <row r="40397" spans="1:19" x14ac:dyDescent="0.4">
      <c r="A40397">
        <v>5000033478</v>
      </c>
      <c r="B40397" s="2">
        <v>38718</v>
      </c>
      <c r="C40397" s="2">
        <v>42460</v>
      </c>
      <c r="D40397" s="2">
        <v>38718</v>
      </c>
      <c r="E40397" s="1" t="s">
        <v>5912</v>
      </c>
      <c r="F40397" s="1" t="s">
        <v>5913</v>
      </c>
      <c r="G40397" s="1" t="s">
        <v>22</v>
      </c>
      <c r="H40397" s="1" t="s">
        <v>24</v>
      </c>
      <c r="I40397">
        <v>16000</v>
      </c>
      <c r="J40397">
        <v>0</v>
      </c>
      <c r="K40397">
        <v>0</v>
      </c>
      <c r="L40397" s="1" t="s">
        <v>39312</v>
      </c>
      <c r="M40397" s="1" t="s">
        <v>20</v>
      </c>
      <c r="N40397" s="1" t="s">
        <v>20</v>
      </c>
      <c r="O40397" s="1" t="s">
        <v>32</v>
      </c>
      <c r="P40397" s="1" t="s">
        <v>20</v>
      </c>
      <c r="Q40397">
        <v>100</v>
      </c>
      <c r="R40397" s="1" t="s">
        <v>215</v>
      </c>
      <c r="S40397">
        <v>0</v>
      </c>
    </row>
    <row r="40398" spans="1:19" x14ac:dyDescent="0.4">
      <c r="A40398">
        <v>5000033479</v>
      </c>
      <c r="B40398" s="2">
        <v>38718</v>
      </c>
      <c r="C40398" s="2">
        <v>42460</v>
      </c>
      <c r="D40398" s="2">
        <v>38718</v>
      </c>
      <c r="E40398" s="1" t="s">
        <v>5912</v>
      </c>
      <c r="F40398" s="1" t="s">
        <v>5913</v>
      </c>
      <c r="G40398" s="1" t="s">
        <v>22</v>
      </c>
      <c r="H40398" s="1" t="s">
        <v>24</v>
      </c>
      <c r="I40398">
        <v>49000</v>
      </c>
      <c r="J40398">
        <v>0</v>
      </c>
      <c r="K40398">
        <v>0</v>
      </c>
      <c r="L40398" s="1" t="s">
        <v>39313</v>
      </c>
      <c r="M40398" s="1" t="s">
        <v>20</v>
      </c>
      <c r="N40398" s="1" t="s">
        <v>20</v>
      </c>
      <c r="O40398" s="1" t="s">
        <v>32</v>
      </c>
      <c r="P40398" s="1" t="s">
        <v>20</v>
      </c>
      <c r="Q40398">
        <v>100</v>
      </c>
      <c r="R40398" s="1" t="s">
        <v>215</v>
      </c>
      <c r="S40398">
        <v>0</v>
      </c>
    </row>
    <row r="40399" spans="1:19" x14ac:dyDescent="0.4">
      <c r="A40399">
        <v>5000033480</v>
      </c>
      <c r="B40399" s="2">
        <v>38718</v>
      </c>
      <c r="C40399" s="2">
        <v>42460</v>
      </c>
      <c r="D40399" s="2">
        <v>38718</v>
      </c>
      <c r="E40399" s="1" t="s">
        <v>5912</v>
      </c>
      <c r="F40399" s="1" t="s">
        <v>5913</v>
      </c>
      <c r="G40399" s="1" t="s">
        <v>22</v>
      </c>
      <c r="H40399" s="1" t="s">
        <v>24</v>
      </c>
      <c r="I40399">
        <v>123000</v>
      </c>
      <c r="J40399">
        <v>0</v>
      </c>
      <c r="K40399">
        <v>0</v>
      </c>
      <c r="L40399" s="1" t="s">
        <v>39314</v>
      </c>
      <c r="M40399" s="1" t="s">
        <v>20</v>
      </c>
      <c r="N40399" s="1" t="s">
        <v>20</v>
      </c>
      <c r="O40399" s="1" t="s">
        <v>32</v>
      </c>
      <c r="P40399" s="1" t="s">
        <v>20</v>
      </c>
      <c r="Q40399">
        <v>100</v>
      </c>
      <c r="R40399" s="1" t="s">
        <v>215</v>
      </c>
      <c r="S40399">
        <v>0</v>
      </c>
    </row>
    <row r="40400" spans="1:19" x14ac:dyDescent="0.4">
      <c r="A40400">
        <v>5000033481</v>
      </c>
      <c r="B40400" s="2">
        <v>38718</v>
      </c>
      <c r="C40400" s="2">
        <v>42460</v>
      </c>
      <c r="D40400" s="2">
        <v>38718</v>
      </c>
      <c r="E40400" s="1" t="s">
        <v>5912</v>
      </c>
      <c r="F40400" s="1" t="s">
        <v>5913</v>
      </c>
      <c r="G40400" s="1" t="s">
        <v>22</v>
      </c>
      <c r="H40400" s="1" t="s">
        <v>24</v>
      </c>
      <c r="I40400">
        <v>40000</v>
      </c>
      <c r="J40400">
        <v>0</v>
      </c>
      <c r="K40400">
        <v>0</v>
      </c>
      <c r="L40400" s="1" t="s">
        <v>39315</v>
      </c>
      <c r="M40400" s="1" t="s">
        <v>20</v>
      </c>
      <c r="N40400" s="1" t="s">
        <v>20</v>
      </c>
      <c r="O40400" s="1" t="s">
        <v>32</v>
      </c>
      <c r="P40400" s="1" t="s">
        <v>20</v>
      </c>
      <c r="Q40400">
        <v>100</v>
      </c>
      <c r="R40400" s="1" t="s">
        <v>215</v>
      </c>
      <c r="S40400">
        <v>0</v>
      </c>
    </row>
    <row r="40401" spans="1:19" x14ac:dyDescent="0.4">
      <c r="A40401">
        <v>5000033482</v>
      </c>
      <c r="B40401" s="2">
        <v>38718</v>
      </c>
      <c r="C40401" s="2">
        <v>42460</v>
      </c>
      <c r="D40401" s="2">
        <v>38718</v>
      </c>
      <c r="E40401" s="1" t="s">
        <v>5912</v>
      </c>
      <c r="F40401" s="1" t="s">
        <v>5913</v>
      </c>
      <c r="G40401" s="1" t="s">
        <v>22</v>
      </c>
      <c r="H40401" s="1" t="s">
        <v>24</v>
      </c>
      <c r="I40401">
        <v>62000</v>
      </c>
      <c r="J40401">
        <v>0</v>
      </c>
      <c r="K40401">
        <v>0</v>
      </c>
      <c r="L40401" s="1" t="s">
        <v>39316</v>
      </c>
      <c r="M40401" s="1" t="s">
        <v>20</v>
      </c>
      <c r="N40401" s="1" t="s">
        <v>20</v>
      </c>
      <c r="O40401" s="1" t="s">
        <v>32</v>
      </c>
      <c r="P40401" s="1" t="s">
        <v>20</v>
      </c>
      <c r="Q40401">
        <v>100</v>
      </c>
      <c r="R40401" s="1" t="s">
        <v>215</v>
      </c>
      <c r="S40401">
        <v>0</v>
      </c>
    </row>
    <row r="40402" spans="1:19" x14ac:dyDescent="0.4">
      <c r="A40402">
        <v>5000033483</v>
      </c>
      <c r="B40402" s="2">
        <v>38718</v>
      </c>
      <c r="C40402" s="2">
        <v>42460</v>
      </c>
      <c r="D40402" s="2">
        <v>38718</v>
      </c>
      <c r="E40402" s="1" t="s">
        <v>5912</v>
      </c>
      <c r="F40402" s="1" t="s">
        <v>5913</v>
      </c>
      <c r="G40402" s="1" t="s">
        <v>22</v>
      </c>
      <c r="H40402" s="1" t="s">
        <v>24</v>
      </c>
      <c r="I40402">
        <v>54000</v>
      </c>
      <c r="J40402">
        <v>0</v>
      </c>
      <c r="K40402">
        <v>0</v>
      </c>
      <c r="L40402" s="1" t="s">
        <v>39317</v>
      </c>
      <c r="M40402" s="1" t="s">
        <v>20</v>
      </c>
      <c r="N40402" s="1" t="s">
        <v>20</v>
      </c>
      <c r="O40402" s="1" t="s">
        <v>32</v>
      </c>
      <c r="P40402" s="1" t="s">
        <v>20</v>
      </c>
      <c r="Q40402">
        <v>100</v>
      </c>
      <c r="R40402" s="1" t="s">
        <v>215</v>
      </c>
      <c r="S40402">
        <v>0</v>
      </c>
    </row>
    <row r="40403" spans="1:19" x14ac:dyDescent="0.4">
      <c r="A40403">
        <v>5000033484</v>
      </c>
      <c r="B40403" s="2">
        <v>38718</v>
      </c>
      <c r="C40403" s="2">
        <v>42460</v>
      </c>
      <c r="D40403" s="2">
        <v>38718</v>
      </c>
      <c r="E40403" s="1" t="s">
        <v>5912</v>
      </c>
      <c r="F40403" s="1" t="s">
        <v>5913</v>
      </c>
      <c r="G40403" s="1" t="s">
        <v>22</v>
      </c>
      <c r="H40403" s="1" t="s">
        <v>24</v>
      </c>
      <c r="I40403">
        <v>25000</v>
      </c>
      <c r="J40403">
        <v>0</v>
      </c>
      <c r="K40403">
        <v>0</v>
      </c>
      <c r="L40403" s="1" t="s">
        <v>39318</v>
      </c>
      <c r="M40403" s="1" t="s">
        <v>20</v>
      </c>
      <c r="N40403" s="1" t="s">
        <v>20</v>
      </c>
      <c r="O40403" s="1" t="s">
        <v>32</v>
      </c>
      <c r="P40403" s="1" t="s">
        <v>20</v>
      </c>
      <c r="Q40403">
        <v>100</v>
      </c>
      <c r="R40403" s="1" t="s">
        <v>215</v>
      </c>
      <c r="S40403">
        <v>0</v>
      </c>
    </row>
    <row r="40404" spans="1:19" x14ac:dyDescent="0.4">
      <c r="A40404">
        <v>5000033485</v>
      </c>
      <c r="B40404" s="2">
        <v>38718</v>
      </c>
      <c r="C40404" s="2">
        <v>42460</v>
      </c>
      <c r="D40404" s="2">
        <v>38718</v>
      </c>
      <c r="E40404" s="1" t="s">
        <v>5912</v>
      </c>
      <c r="F40404" s="1" t="s">
        <v>5913</v>
      </c>
      <c r="G40404" s="1" t="s">
        <v>22</v>
      </c>
      <c r="H40404" s="1" t="s">
        <v>24</v>
      </c>
      <c r="I40404">
        <v>7740</v>
      </c>
      <c r="J40404">
        <v>0</v>
      </c>
      <c r="K40404">
        <v>0</v>
      </c>
      <c r="L40404" s="1" t="s">
        <v>39319</v>
      </c>
      <c r="M40404" s="1" t="s">
        <v>20</v>
      </c>
      <c r="N40404" s="1" t="s">
        <v>20</v>
      </c>
      <c r="O40404" s="1" t="s">
        <v>32</v>
      </c>
      <c r="P40404" s="1" t="s">
        <v>20</v>
      </c>
      <c r="Q40404">
        <v>100</v>
      </c>
      <c r="R40404" s="1" t="s">
        <v>215</v>
      </c>
      <c r="S40404">
        <v>0</v>
      </c>
    </row>
    <row r="40405" spans="1:19" x14ac:dyDescent="0.4">
      <c r="A40405">
        <v>5000033486</v>
      </c>
      <c r="B40405" s="2">
        <v>38718</v>
      </c>
      <c r="C40405" s="2">
        <v>42460</v>
      </c>
      <c r="D40405" s="2">
        <v>38718</v>
      </c>
      <c r="E40405" s="1" t="s">
        <v>5912</v>
      </c>
      <c r="F40405" s="1" t="s">
        <v>5913</v>
      </c>
      <c r="G40405" s="1" t="s">
        <v>22</v>
      </c>
      <c r="H40405" s="1" t="s">
        <v>24</v>
      </c>
      <c r="I40405">
        <v>11000</v>
      </c>
      <c r="J40405">
        <v>0</v>
      </c>
      <c r="K40405">
        <v>0</v>
      </c>
      <c r="L40405" s="1" t="s">
        <v>39320</v>
      </c>
      <c r="M40405" s="1" t="s">
        <v>20</v>
      </c>
      <c r="N40405" s="1" t="s">
        <v>20</v>
      </c>
      <c r="O40405" s="1" t="s">
        <v>32</v>
      </c>
      <c r="P40405" s="1" t="s">
        <v>20</v>
      </c>
      <c r="Q40405">
        <v>100</v>
      </c>
      <c r="R40405" s="1" t="s">
        <v>215</v>
      </c>
      <c r="S40405">
        <v>0</v>
      </c>
    </row>
    <row r="40406" spans="1:19" x14ac:dyDescent="0.4">
      <c r="A40406">
        <v>5000033487</v>
      </c>
      <c r="B40406" s="2">
        <v>38718</v>
      </c>
      <c r="C40406" s="2">
        <v>42460</v>
      </c>
      <c r="D40406" s="2">
        <v>38718</v>
      </c>
      <c r="E40406" s="1" t="s">
        <v>5912</v>
      </c>
      <c r="F40406" s="1" t="s">
        <v>5913</v>
      </c>
      <c r="G40406" s="1" t="s">
        <v>22</v>
      </c>
      <c r="H40406" s="1" t="s">
        <v>24</v>
      </c>
      <c r="I40406">
        <v>12000</v>
      </c>
      <c r="J40406">
        <v>0</v>
      </c>
      <c r="K40406">
        <v>0</v>
      </c>
      <c r="L40406" s="1" t="s">
        <v>39321</v>
      </c>
      <c r="M40406" s="1" t="s">
        <v>20</v>
      </c>
      <c r="N40406" s="1" t="s">
        <v>20</v>
      </c>
      <c r="O40406" s="1" t="s">
        <v>32</v>
      </c>
      <c r="P40406" s="1" t="s">
        <v>20</v>
      </c>
      <c r="Q40406">
        <v>100</v>
      </c>
      <c r="R40406" s="1" t="s">
        <v>215</v>
      </c>
      <c r="S40406">
        <v>0</v>
      </c>
    </row>
    <row r="40407" spans="1:19" x14ac:dyDescent="0.4">
      <c r="A40407">
        <v>5000033488</v>
      </c>
      <c r="B40407" s="2">
        <v>38718</v>
      </c>
      <c r="C40407" s="2">
        <v>42460</v>
      </c>
      <c r="D40407" s="2">
        <v>38718</v>
      </c>
      <c r="E40407" s="1" t="s">
        <v>5912</v>
      </c>
      <c r="F40407" s="1" t="s">
        <v>5913</v>
      </c>
      <c r="G40407" s="1" t="s">
        <v>22</v>
      </c>
      <c r="H40407" s="1" t="s">
        <v>24</v>
      </c>
      <c r="I40407">
        <v>24000</v>
      </c>
      <c r="J40407">
        <v>0</v>
      </c>
      <c r="K40407">
        <v>0</v>
      </c>
      <c r="L40407" s="1" t="s">
        <v>39322</v>
      </c>
      <c r="M40407" s="1" t="s">
        <v>20</v>
      </c>
      <c r="N40407" s="1" t="s">
        <v>20</v>
      </c>
      <c r="O40407" s="1" t="s">
        <v>32</v>
      </c>
      <c r="P40407" s="1" t="s">
        <v>20</v>
      </c>
      <c r="Q40407">
        <v>100</v>
      </c>
      <c r="R40407" s="1" t="s">
        <v>215</v>
      </c>
      <c r="S40407">
        <v>0</v>
      </c>
    </row>
    <row r="40408" spans="1:19" x14ac:dyDescent="0.4">
      <c r="A40408">
        <v>5000033489</v>
      </c>
      <c r="B40408" s="2">
        <v>38718</v>
      </c>
      <c r="C40408" s="2">
        <v>42460</v>
      </c>
      <c r="D40408" s="2">
        <v>38718</v>
      </c>
      <c r="E40408" s="1" t="s">
        <v>5912</v>
      </c>
      <c r="F40408" s="1" t="s">
        <v>5913</v>
      </c>
      <c r="G40408" s="1" t="s">
        <v>22</v>
      </c>
      <c r="H40408" s="1" t="s">
        <v>24</v>
      </c>
      <c r="I40408">
        <v>21000</v>
      </c>
      <c r="J40408">
        <v>0</v>
      </c>
      <c r="K40408">
        <v>0</v>
      </c>
      <c r="L40408" s="1" t="s">
        <v>39323</v>
      </c>
      <c r="M40408" s="1" t="s">
        <v>20</v>
      </c>
      <c r="N40408" s="1" t="s">
        <v>20</v>
      </c>
      <c r="O40408" s="1" t="s">
        <v>32</v>
      </c>
      <c r="P40408" s="1" t="s">
        <v>20</v>
      </c>
      <c r="Q40408">
        <v>100</v>
      </c>
      <c r="R40408" s="1" t="s">
        <v>215</v>
      </c>
      <c r="S40408">
        <v>0</v>
      </c>
    </row>
    <row r="40409" spans="1:19" x14ac:dyDescent="0.4">
      <c r="A40409">
        <v>5000033490</v>
      </c>
      <c r="B40409" s="2">
        <v>38718</v>
      </c>
      <c r="C40409" s="2">
        <v>42460</v>
      </c>
      <c r="D40409" s="2">
        <v>38718</v>
      </c>
      <c r="E40409" s="1" t="s">
        <v>5912</v>
      </c>
      <c r="F40409" s="1" t="s">
        <v>5913</v>
      </c>
      <c r="G40409" s="1" t="s">
        <v>22</v>
      </c>
      <c r="H40409" s="1" t="s">
        <v>24</v>
      </c>
      <c r="I40409">
        <v>6240</v>
      </c>
      <c r="J40409">
        <v>0</v>
      </c>
      <c r="K40409">
        <v>0</v>
      </c>
      <c r="L40409" s="1" t="s">
        <v>39324</v>
      </c>
      <c r="M40409" s="1" t="s">
        <v>20</v>
      </c>
      <c r="N40409" s="1" t="s">
        <v>20</v>
      </c>
      <c r="O40409" s="1" t="s">
        <v>32</v>
      </c>
      <c r="P40409" s="1" t="s">
        <v>20</v>
      </c>
      <c r="Q40409">
        <v>100</v>
      </c>
      <c r="R40409" s="1" t="s">
        <v>215</v>
      </c>
      <c r="S40409">
        <v>0</v>
      </c>
    </row>
    <row r="40410" spans="1:19" x14ac:dyDescent="0.4">
      <c r="A40410">
        <v>5000033491</v>
      </c>
      <c r="B40410" s="2">
        <v>38718</v>
      </c>
      <c r="C40410" s="2">
        <v>42460</v>
      </c>
      <c r="D40410" s="2">
        <v>38718</v>
      </c>
      <c r="E40410" s="1" t="s">
        <v>5912</v>
      </c>
      <c r="F40410" s="1" t="s">
        <v>5913</v>
      </c>
      <c r="G40410" s="1" t="s">
        <v>22</v>
      </c>
      <c r="H40410" s="1" t="s">
        <v>24</v>
      </c>
      <c r="I40410">
        <v>36000</v>
      </c>
      <c r="J40410">
        <v>0</v>
      </c>
      <c r="K40410">
        <v>0</v>
      </c>
      <c r="L40410" s="1" t="s">
        <v>39325</v>
      </c>
      <c r="M40410" s="1" t="s">
        <v>20</v>
      </c>
      <c r="N40410" s="1" t="s">
        <v>20</v>
      </c>
      <c r="O40410" s="1" t="s">
        <v>32</v>
      </c>
      <c r="P40410" s="1" t="s">
        <v>20</v>
      </c>
      <c r="Q40410">
        <v>100</v>
      </c>
      <c r="R40410" s="1" t="s">
        <v>215</v>
      </c>
      <c r="S40410">
        <v>0</v>
      </c>
    </row>
    <row r="40411" spans="1:19" x14ac:dyDescent="0.4">
      <c r="A40411">
        <v>5000033492</v>
      </c>
      <c r="B40411" s="2">
        <v>38718</v>
      </c>
      <c r="C40411" s="2">
        <v>42460</v>
      </c>
      <c r="D40411" s="2">
        <v>38718</v>
      </c>
      <c r="E40411" s="1" t="s">
        <v>5912</v>
      </c>
      <c r="F40411" s="1" t="s">
        <v>5913</v>
      </c>
      <c r="G40411" s="1" t="s">
        <v>22</v>
      </c>
      <c r="H40411" s="1" t="s">
        <v>24</v>
      </c>
      <c r="I40411">
        <v>38000</v>
      </c>
      <c r="J40411">
        <v>0</v>
      </c>
      <c r="K40411">
        <v>0</v>
      </c>
      <c r="L40411" s="1" t="s">
        <v>39326</v>
      </c>
      <c r="M40411" s="1" t="s">
        <v>20</v>
      </c>
      <c r="N40411" s="1" t="s">
        <v>20</v>
      </c>
      <c r="O40411" s="1" t="s">
        <v>32</v>
      </c>
      <c r="P40411" s="1" t="s">
        <v>20</v>
      </c>
      <c r="Q40411">
        <v>100</v>
      </c>
      <c r="R40411" s="1" t="s">
        <v>215</v>
      </c>
      <c r="S40411">
        <v>0</v>
      </c>
    </row>
    <row r="40412" spans="1:19" x14ac:dyDescent="0.4">
      <c r="A40412">
        <v>5000033493</v>
      </c>
      <c r="B40412" s="2">
        <v>38718</v>
      </c>
      <c r="C40412" s="2">
        <v>42460</v>
      </c>
      <c r="D40412" s="2">
        <v>38718</v>
      </c>
      <c r="E40412" s="1" t="s">
        <v>5912</v>
      </c>
      <c r="F40412" s="1" t="s">
        <v>5913</v>
      </c>
      <c r="G40412" s="1" t="s">
        <v>22</v>
      </c>
      <c r="H40412" s="1" t="s">
        <v>24</v>
      </c>
      <c r="I40412">
        <v>19000</v>
      </c>
      <c r="J40412">
        <v>0</v>
      </c>
      <c r="K40412">
        <v>0</v>
      </c>
      <c r="L40412" s="1" t="s">
        <v>39327</v>
      </c>
      <c r="M40412" s="1" t="s">
        <v>20</v>
      </c>
      <c r="N40412" s="1" t="s">
        <v>20</v>
      </c>
      <c r="O40412" s="1" t="s">
        <v>32</v>
      </c>
      <c r="P40412" s="1" t="s">
        <v>20</v>
      </c>
      <c r="Q40412">
        <v>100</v>
      </c>
      <c r="R40412" s="1" t="s">
        <v>215</v>
      </c>
      <c r="S40412">
        <v>0</v>
      </c>
    </row>
    <row r="40413" spans="1:19" x14ac:dyDescent="0.4">
      <c r="A40413">
        <v>5000033494</v>
      </c>
      <c r="B40413" s="2">
        <v>38718</v>
      </c>
      <c r="C40413" s="2">
        <v>42460</v>
      </c>
      <c r="D40413" s="2">
        <v>38718</v>
      </c>
      <c r="E40413" s="1" t="s">
        <v>5912</v>
      </c>
      <c r="F40413" s="1" t="s">
        <v>5913</v>
      </c>
      <c r="G40413" s="1" t="s">
        <v>22</v>
      </c>
      <c r="H40413" s="1" t="s">
        <v>24</v>
      </c>
      <c r="I40413">
        <v>54000</v>
      </c>
      <c r="J40413">
        <v>0</v>
      </c>
      <c r="K40413">
        <v>0</v>
      </c>
      <c r="L40413" s="1" t="s">
        <v>39328</v>
      </c>
      <c r="M40413" s="1" t="s">
        <v>20</v>
      </c>
      <c r="N40413" s="1" t="s">
        <v>20</v>
      </c>
      <c r="O40413" s="1" t="s">
        <v>32</v>
      </c>
      <c r="P40413" s="1" t="s">
        <v>20</v>
      </c>
      <c r="Q40413">
        <v>100</v>
      </c>
      <c r="R40413" s="1" t="s">
        <v>215</v>
      </c>
      <c r="S40413">
        <v>0</v>
      </c>
    </row>
    <row r="40414" spans="1:19" x14ac:dyDescent="0.4">
      <c r="A40414">
        <v>5000033495</v>
      </c>
      <c r="B40414" s="2">
        <v>38718</v>
      </c>
      <c r="C40414" s="2">
        <v>42460</v>
      </c>
      <c r="D40414" s="2">
        <v>38718</v>
      </c>
      <c r="E40414" s="1" t="s">
        <v>5912</v>
      </c>
      <c r="F40414" s="1" t="s">
        <v>5913</v>
      </c>
      <c r="G40414" s="1" t="s">
        <v>22</v>
      </c>
      <c r="H40414" s="1" t="s">
        <v>24</v>
      </c>
      <c r="I40414">
        <v>11000</v>
      </c>
      <c r="J40414">
        <v>0</v>
      </c>
      <c r="K40414">
        <v>0</v>
      </c>
      <c r="L40414" s="1" t="s">
        <v>39329</v>
      </c>
      <c r="M40414" s="1" t="s">
        <v>20</v>
      </c>
      <c r="N40414" s="1" t="s">
        <v>20</v>
      </c>
      <c r="O40414" s="1" t="s">
        <v>32</v>
      </c>
      <c r="P40414" s="1" t="s">
        <v>20</v>
      </c>
      <c r="Q40414">
        <v>100</v>
      </c>
      <c r="R40414" s="1" t="s">
        <v>215</v>
      </c>
      <c r="S40414">
        <v>0</v>
      </c>
    </row>
    <row r="40415" spans="1:19" x14ac:dyDescent="0.4">
      <c r="A40415">
        <v>5000033496</v>
      </c>
      <c r="B40415" s="2">
        <v>38718</v>
      </c>
      <c r="C40415" s="2">
        <v>42460</v>
      </c>
      <c r="D40415" s="2">
        <v>38718</v>
      </c>
      <c r="E40415" s="1" t="s">
        <v>5912</v>
      </c>
      <c r="F40415" s="1" t="s">
        <v>5913</v>
      </c>
      <c r="G40415" s="1" t="s">
        <v>22</v>
      </c>
      <c r="H40415" s="1" t="s">
        <v>24</v>
      </c>
      <c r="I40415">
        <v>8790</v>
      </c>
      <c r="J40415">
        <v>0</v>
      </c>
      <c r="K40415">
        <v>0</v>
      </c>
      <c r="L40415" s="1" t="s">
        <v>39330</v>
      </c>
      <c r="M40415" s="1" t="s">
        <v>20</v>
      </c>
      <c r="N40415" s="1" t="s">
        <v>20</v>
      </c>
      <c r="O40415" s="1" t="s">
        <v>32</v>
      </c>
      <c r="P40415" s="1" t="s">
        <v>20</v>
      </c>
      <c r="Q40415">
        <v>100</v>
      </c>
      <c r="R40415" s="1" t="s">
        <v>215</v>
      </c>
      <c r="S40415">
        <v>0</v>
      </c>
    </row>
    <row r="40416" spans="1:19" x14ac:dyDescent="0.4">
      <c r="A40416">
        <v>5000033497</v>
      </c>
      <c r="B40416" s="2">
        <v>38718</v>
      </c>
      <c r="C40416" s="2">
        <v>42460</v>
      </c>
      <c r="D40416" s="2">
        <v>38718</v>
      </c>
      <c r="E40416" s="1" t="s">
        <v>5912</v>
      </c>
      <c r="F40416" s="1" t="s">
        <v>5913</v>
      </c>
      <c r="G40416" s="1" t="s">
        <v>22</v>
      </c>
      <c r="H40416" s="1" t="s">
        <v>24</v>
      </c>
      <c r="I40416">
        <v>26000</v>
      </c>
      <c r="J40416">
        <v>0</v>
      </c>
      <c r="K40416">
        <v>0</v>
      </c>
      <c r="L40416" s="1" t="s">
        <v>39331</v>
      </c>
      <c r="M40416" s="1" t="s">
        <v>20</v>
      </c>
      <c r="N40416" s="1" t="s">
        <v>20</v>
      </c>
      <c r="O40416" s="1" t="s">
        <v>32</v>
      </c>
      <c r="P40416" s="1" t="s">
        <v>20</v>
      </c>
      <c r="Q40416">
        <v>100</v>
      </c>
      <c r="R40416" s="1" t="s">
        <v>215</v>
      </c>
      <c r="S40416">
        <v>0</v>
      </c>
    </row>
    <row r="40417" spans="1:19" x14ac:dyDescent="0.4">
      <c r="A40417">
        <v>5000033498</v>
      </c>
      <c r="B40417" s="2">
        <v>38718</v>
      </c>
      <c r="C40417" s="2">
        <v>42460</v>
      </c>
      <c r="D40417" s="2">
        <v>38718</v>
      </c>
      <c r="E40417" s="1" t="s">
        <v>5912</v>
      </c>
      <c r="F40417" s="1" t="s">
        <v>5913</v>
      </c>
      <c r="G40417" s="1" t="s">
        <v>22</v>
      </c>
      <c r="H40417" s="1" t="s">
        <v>24</v>
      </c>
      <c r="I40417">
        <v>24000</v>
      </c>
      <c r="J40417">
        <v>0</v>
      </c>
      <c r="K40417">
        <v>0</v>
      </c>
      <c r="L40417" s="1" t="s">
        <v>39332</v>
      </c>
      <c r="M40417" s="1" t="s">
        <v>20</v>
      </c>
      <c r="N40417" s="1" t="s">
        <v>20</v>
      </c>
      <c r="O40417" s="1" t="s">
        <v>32</v>
      </c>
      <c r="P40417" s="1" t="s">
        <v>20</v>
      </c>
      <c r="Q40417">
        <v>100</v>
      </c>
      <c r="R40417" s="1" t="s">
        <v>215</v>
      </c>
      <c r="S40417">
        <v>0</v>
      </c>
    </row>
    <row r="40418" spans="1:19" x14ac:dyDescent="0.4">
      <c r="A40418">
        <v>5000033499</v>
      </c>
      <c r="B40418" s="2">
        <v>38718</v>
      </c>
      <c r="C40418" s="2">
        <v>42460</v>
      </c>
      <c r="D40418" s="2">
        <v>38718</v>
      </c>
      <c r="E40418" s="1" t="s">
        <v>5912</v>
      </c>
      <c r="F40418" s="1" t="s">
        <v>5913</v>
      </c>
      <c r="G40418" s="1" t="s">
        <v>22</v>
      </c>
      <c r="H40418" s="1" t="s">
        <v>24</v>
      </c>
      <c r="I40418">
        <v>27000</v>
      </c>
      <c r="J40418">
        <v>0</v>
      </c>
      <c r="K40418">
        <v>0</v>
      </c>
      <c r="L40418" s="1" t="s">
        <v>39333</v>
      </c>
      <c r="M40418" s="1" t="s">
        <v>20</v>
      </c>
      <c r="N40418" s="1" t="s">
        <v>20</v>
      </c>
      <c r="O40418" s="1" t="s">
        <v>32</v>
      </c>
      <c r="P40418" s="1" t="s">
        <v>20</v>
      </c>
      <c r="Q40418">
        <v>100</v>
      </c>
      <c r="R40418" s="1" t="s">
        <v>215</v>
      </c>
      <c r="S40418">
        <v>0</v>
      </c>
    </row>
    <row r="40419" spans="1:19" x14ac:dyDescent="0.4">
      <c r="A40419">
        <v>5000033500</v>
      </c>
      <c r="B40419" s="2">
        <v>38718</v>
      </c>
      <c r="C40419" s="2">
        <v>42460</v>
      </c>
      <c r="D40419" s="2">
        <v>38718</v>
      </c>
      <c r="E40419" s="1" t="s">
        <v>5912</v>
      </c>
      <c r="F40419" s="1" t="s">
        <v>5913</v>
      </c>
      <c r="G40419" s="1" t="s">
        <v>22</v>
      </c>
      <c r="H40419" s="1" t="s">
        <v>24</v>
      </c>
      <c r="I40419">
        <v>37000</v>
      </c>
      <c r="J40419">
        <v>0</v>
      </c>
      <c r="K40419">
        <v>0</v>
      </c>
      <c r="L40419" s="1" t="s">
        <v>39334</v>
      </c>
      <c r="M40419" s="1" t="s">
        <v>20</v>
      </c>
      <c r="N40419" s="1" t="s">
        <v>20</v>
      </c>
      <c r="O40419" s="1" t="s">
        <v>32</v>
      </c>
      <c r="P40419" s="1" t="s">
        <v>20</v>
      </c>
      <c r="Q40419">
        <v>100</v>
      </c>
      <c r="R40419" s="1" t="s">
        <v>215</v>
      </c>
      <c r="S40419">
        <v>0</v>
      </c>
    </row>
    <row r="40420" spans="1:19" x14ac:dyDescent="0.4">
      <c r="A40420">
        <v>5000033501</v>
      </c>
      <c r="B40420" s="2">
        <v>38718</v>
      </c>
      <c r="C40420" s="2">
        <v>42460</v>
      </c>
      <c r="D40420" s="2">
        <v>38718</v>
      </c>
      <c r="E40420" s="1" t="s">
        <v>5912</v>
      </c>
      <c r="F40420" s="1" t="s">
        <v>5913</v>
      </c>
      <c r="G40420" s="1" t="s">
        <v>22</v>
      </c>
      <c r="H40420" s="1" t="s">
        <v>24</v>
      </c>
      <c r="I40420">
        <v>77000</v>
      </c>
      <c r="J40420">
        <v>0</v>
      </c>
      <c r="K40420">
        <v>0</v>
      </c>
      <c r="L40420" s="1" t="s">
        <v>39335</v>
      </c>
      <c r="M40420" s="1" t="s">
        <v>20</v>
      </c>
      <c r="N40420" s="1" t="s">
        <v>20</v>
      </c>
      <c r="O40420" s="1" t="s">
        <v>32</v>
      </c>
      <c r="P40420" s="1" t="s">
        <v>20</v>
      </c>
      <c r="Q40420">
        <v>100</v>
      </c>
      <c r="R40420" s="1" t="s">
        <v>215</v>
      </c>
      <c r="S40420">
        <v>0</v>
      </c>
    </row>
    <row r="40421" spans="1:19" x14ac:dyDescent="0.4">
      <c r="A40421">
        <v>5000033502</v>
      </c>
      <c r="B40421" s="2">
        <v>38718</v>
      </c>
      <c r="C40421" s="2">
        <v>42460</v>
      </c>
      <c r="D40421" s="2">
        <v>38718</v>
      </c>
      <c r="E40421" s="1" t="s">
        <v>5912</v>
      </c>
      <c r="F40421" s="1" t="s">
        <v>5913</v>
      </c>
      <c r="G40421" s="1" t="s">
        <v>22</v>
      </c>
      <c r="H40421" s="1" t="s">
        <v>24</v>
      </c>
      <c r="I40421">
        <v>36000</v>
      </c>
      <c r="J40421">
        <v>0</v>
      </c>
      <c r="K40421">
        <v>0</v>
      </c>
      <c r="L40421" s="1" t="s">
        <v>39336</v>
      </c>
      <c r="M40421" s="1" t="s">
        <v>20</v>
      </c>
      <c r="N40421" s="1" t="s">
        <v>20</v>
      </c>
      <c r="O40421" s="1" t="s">
        <v>32</v>
      </c>
      <c r="P40421" s="1" t="s">
        <v>20</v>
      </c>
      <c r="Q40421">
        <v>100</v>
      </c>
      <c r="R40421" s="1" t="s">
        <v>215</v>
      </c>
      <c r="S40421">
        <v>0</v>
      </c>
    </row>
    <row r="40422" spans="1:19" x14ac:dyDescent="0.4">
      <c r="A40422">
        <v>5000033503</v>
      </c>
      <c r="B40422" s="2">
        <v>38718</v>
      </c>
      <c r="C40422" s="2">
        <v>42460</v>
      </c>
      <c r="D40422" s="2">
        <v>38718</v>
      </c>
      <c r="E40422" s="1" t="s">
        <v>5912</v>
      </c>
      <c r="F40422" s="1" t="s">
        <v>5913</v>
      </c>
      <c r="G40422" s="1" t="s">
        <v>22</v>
      </c>
      <c r="H40422" s="1" t="s">
        <v>24</v>
      </c>
      <c r="I40422">
        <v>23000</v>
      </c>
      <c r="J40422">
        <v>0</v>
      </c>
      <c r="K40422">
        <v>0</v>
      </c>
      <c r="L40422" s="1" t="s">
        <v>39337</v>
      </c>
      <c r="M40422" s="1" t="s">
        <v>20</v>
      </c>
      <c r="N40422" s="1" t="s">
        <v>20</v>
      </c>
      <c r="O40422" s="1" t="s">
        <v>32</v>
      </c>
      <c r="P40422" s="1" t="s">
        <v>20</v>
      </c>
      <c r="Q40422">
        <v>100</v>
      </c>
      <c r="R40422" s="1" t="s">
        <v>215</v>
      </c>
      <c r="S40422">
        <v>0</v>
      </c>
    </row>
    <row r="40423" spans="1:19" x14ac:dyDescent="0.4">
      <c r="A40423">
        <v>5000033504</v>
      </c>
      <c r="B40423" s="2">
        <v>38718</v>
      </c>
      <c r="C40423" s="2">
        <v>42460</v>
      </c>
      <c r="D40423" s="2">
        <v>38718</v>
      </c>
      <c r="E40423" s="1" t="s">
        <v>5912</v>
      </c>
      <c r="F40423" s="1" t="s">
        <v>5913</v>
      </c>
      <c r="G40423" s="1" t="s">
        <v>22</v>
      </c>
      <c r="H40423" s="1" t="s">
        <v>24</v>
      </c>
      <c r="I40423">
        <v>56000</v>
      </c>
      <c r="J40423">
        <v>0</v>
      </c>
      <c r="K40423">
        <v>0</v>
      </c>
      <c r="L40423" s="1" t="s">
        <v>39338</v>
      </c>
      <c r="M40423" s="1" t="s">
        <v>20</v>
      </c>
      <c r="N40423" s="1" t="s">
        <v>20</v>
      </c>
      <c r="O40423" s="1" t="s">
        <v>32</v>
      </c>
      <c r="P40423" s="1" t="s">
        <v>20</v>
      </c>
      <c r="Q40423">
        <v>100</v>
      </c>
      <c r="R40423" s="1" t="s">
        <v>215</v>
      </c>
      <c r="S40423">
        <v>0</v>
      </c>
    </row>
    <row r="40424" spans="1:19" x14ac:dyDescent="0.4">
      <c r="A40424">
        <v>5000033505</v>
      </c>
      <c r="B40424" s="2">
        <v>38718</v>
      </c>
      <c r="C40424" s="2">
        <v>42460</v>
      </c>
      <c r="D40424" s="2">
        <v>38718</v>
      </c>
      <c r="E40424" s="1" t="s">
        <v>5912</v>
      </c>
      <c r="F40424" s="1" t="s">
        <v>5913</v>
      </c>
      <c r="G40424" s="1" t="s">
        <v>22</v>
      </c>
      <c r="H40424" s="1" t="s">
        <v>24</v>
      </c>
      <c r="I40424">
        <v>18000</v>
      </c>
      <c r="J40424">
        <v>0</v>
      </c>
      <c r="K40424">
        <v>0</v>
      </c>
      <c r="L40424" s="1" t="s">
        <v>39339</v>
      </c>
      <c r="M40424" s="1" t="s">
        <v>20</v>
      </c>
      <c r="N40424" s="1" t="s">
        <v>20</v>
      </c>
      <c r="O40424" s="1" t="s">
        <v>32</v>
      </c>
      <c r="P40424" s="1" t="s">
        <v>20</v>
      </c>
      <c r="Q40424">
        <v>100</v>
      </c>
      <c r="R40424" s="1" t="s">
        <v>215</v>
      </c>
      <c r="S40424">
        <v>0</v>
      </c>
    </row>
    <row r="40425" spans="1:19" x14ac:dyDescent="0.4">
      <c r="A40425">
        <v>5000033506</v>
      </c>
      <c r="B40425" s="2">
        <v>38718</v>
      </c>
      <c r="C40425" s="2">
        <v>42460</v>
      </c>
      <c r="D40425" s="2">
        <v>38718</v>
      </c>
      <c r="E40425" s="1" t="s">
        <v>5912</v>
      </c>
      <c r="F40425" s="1" t="s">
        <v>5913</v>
      </c>
      <c r="G40425" s="1" t="s">
        <v>22</v>
      </c>
      <c r="H40425" s="1" t="s">
        <v>24</v>
      </c>
      <c r="I40425">
        <v>78000</v>
      </c>
      <c r="J40425">
        <v>0</v>
      </c>
      <c r="K40425">
        <v>0</v>
      </c>
      <c r="L40425" s="1" t="s">
        <v>39340</v>
      </c>
      <c r="M40425" s="1" t="s">
        <v>20</v>
      </c>
      <c r="N40425" s="1" t="s">
        <v>20</v>
      </c>
      <c r="O40425" s="1" t="s">
        <v>32</v>
      </c>
      <c r="P40425" s="1" t="s">
        <v>20</v>
      </c>
      <c r="Q40425">
        <v>100</v>
      </c>
      <c r="R40425" s="1" t="s">
        <v>215</v>
      </c>
      <c r="S40425">
        <v>0</v>
      </c>
    </row>
    <row r="40426" spans="1:19" x14ac:dyDescent="0.4">
      <c r="A40426">
        <v>5000033507</v>
      </c>
      <c r="B40426" s="2">
        <v>38718</v>
      </c>
      <c r="C40426" s="2">
        <v>42460</v>
      </c>
      <c r="D40426" s="2">
        <v>38718</v>
      </c>
      <c r="E40426" s="1" t="s">
        <v>5912</v>
      </c>
      <c r="F40426" s="1" t="s">
        <v>5913</v>
      </c>
      <c r="G40426" s="1" t="s">
        <v>22</v>
      </c>
      <c r="H40426" s="1" t="s">
        <v>24</v>
      </c>
      <c r="I40426">
        <v>23000</v>
      </c>
      <c r="J40426">
        <v>0</v>
      </c>
      <c r="K40426">
        <v>0</v>
      </c>
      <c r="L40426" s="1" t="s">
        <v>39341</v>
      </c>
      <c r="M40426" s="1" t="s">
        <v>20</v>
      </c>
      <c r="N40426" s="1" t="s">
        <v>20</v>
      </c>
      <c r="O40426" s="1" t="s">
        <v>32</v>
      </c>
      <c r="P40426" s="1" t="s">
        <v>20</v>
      </c>
      <c r="Q40426">
        <v>100</v>
      </c>
      <c r="R40426" s="1" t="s">
        <v>215</v>
      </c>
      <c r="S40426">
        <v>0</v>
      </c>
    </row>
    <row r="40427" spans="1:19" x14ac:dyDescent="0.4">
      <c r="A40427">
        <v>5000033508</v>
      </c>
      <c r="B40427" s="2">
        <v>38718</v>
      </c>
      <c r="C40427" s="2">
        <v>42460</v>
      </c>
      <c r="D40427" s="2">
        <v>38718</v>
      </c>
      <c r="E40427" s="1" t="s">
        <v>5912</v>
      </c>
      <c r="F40427" s="1" t="s">
        <v>5913</v>
      </c>
      <c r="G40427" s="1" t="s">
        <v>22</v>
      </c>
      <c r="H40427" s="1" t="s">
        <v>24</v>
      </c>
      <c r="I40427">
        <v>52000</v>
      </c>
      <c r="J40427">
        <v>0</v>
      </c>
      <c r="K40427">
        <v>0</v>
      </c>
      <c r="L40427" s="1" t="s">
        <v>39342</v>
      </c>
      <c r="M40427" s="1" t="s">
        <v>20</v>
      </c>
      <c r="N40427" s="1" t="s">
        <v>20</v>
      </c>
      <c r="O40427" s="1" t="s">
        <v>32</v>
      </c>
      <c r="P40427" s="1" t="s">
        <v>20</v>
      </c>
      <c r="Q40427">
        <v>100</v>
      </c>
      <c r="R40427" s="1" t="s">
        <v>215</v>
      </c>
      <c r="S40427">
        <v>0</v>
      </c>
    </row>
    <row r="40428" spans="1:19" x14ac:dyDescent="0.4">
      <c r="A40428">
        <v>5000033509</v>
      </c>
      <c r="B40428" s="2">
        <v>38718</v>
      </c>
      <c r="C40428" s="2">
        <v>42460</v>
      </c>
      <c r="D40428" s="2">
        <v>38718</v>
      </c>
      <c r="E40428" s="1" t="s">
        <v>5912</v>
      </c>
      <c r="F40428" s="1" t="s">
        <v>5913</v>
      </c>
      <c r="G40428" s="1" t="s">
        <v>22</v>
      </c>
      <c r="H40428" s="1" t="s">
        <v>24</v>
      </c>
      <c r="I40428">
        <v>76000</v>
      </c>
      <c r="J40428">
        <v>0</v>
      </c>
      <c r="K40428">
        <v>0</v>
      </c>
      <c r="L40428" s="1" t="s">
        <v>39343</v>
      </c>
      <c r="M40428" s="1" t="s">
        <v>20</v>
      </c>
      <c r="N40428" s="1" t="s">
        <v>20</v>
      </c>
      <c r="O40428" s="1" t="s">
        <v>32</v>
      </c>
      <c r="P40428" s="1" t="s">
        <v>20</v>
      </c>
      <c r="Q40428">
        <v>100</v>
      </c>
      <c r="R40428" s="1" t="s">
        <v>215</v>
      </c>
      <c r="S40428">
        <v>0</v>
      </c>
    </row>
    <row r="40429" spans="1:19" x14ac:dyDescent="0.4">
      <c r="A40429">
        <v>5000033510</v>
      </c>
      <c r="B40429" s="2">
        <v>38718</v>
      </c>
      <c r="C40429" s="2">
        <v>42460</v>
      </c>
      <c r="D40429" s="2">
        <v>38718</v>
      </c>
      <c r="E40429" s="1" t="s">
        <v>5912</v>
      </c>
      <c r="F40429" s="1" t="s">
        <v>5913</v>
      </c>
      <c r="G40429" s="1" t="s">
        <v>22</v>
      </c>
      <c r="H40429" s="1" t="s">
        <v>24</v>
      </c>
      <c r="I40429">
        <v>26000</v>
      </c>
      <c r="J40429">
        <v>0</v>
      </c>
      <c r="K40429">
        <v>0</v>
      </c>
      <c r="L40429" s="1" t="s">
        <v>39344</v>
      </c>
      <c r="M40429" s="1" t="s">
        <v>20</v>
      </c>
      <c r="N40429" s="1" t="s">
        <v>20</v>
      </c>
      <c r="O40429" s="1" t="s">
        <v>32</v>
      </c>
      <c r="P40429" s="1" t="s">
        <v>20</v>
      </c>
      <c r="Q40429">
        <v>100</v>
      </c>
      <c r="R40429" s="1" t="s">
        <v>215</v>
      </c>
      <c r="S40429">
        <v>0</v>
      </c>
    </row>
    <row r="40430" spans="1:19" x14ac:dyDescent="0.4">
      <c r="A40430">
        <v>5000033511</v>
      </c>
      <c r="B40430" s="2">
        <v>38718</v>
      </c>
      <c r="C40430" s="2">
        <v>42460</v>
      </c>
      <c r="D40430" s="2">
        <v>38718</v>
      </c>
      <c r="E40430" s="1" t="s">
        <v>5912</v>
      </c>
      <c r="F40430" s="1" t="s">
        <v>5913</v>
      </c>
      <c r="G40430" s="1" t="s">
        <v>22</v>
      </c>
      <c r="H40430" s="1" t="s">
        <v>24</v>
      </c>
      <c r="I40430">
        <v>103000</v>
      </c>
      <c r="J40430">
        <v>0</v>
      </c>
      <c r="K40430">
        <v>0</v>
      </c>
      <c r="L40430" s="1" t="s">
        <v>39345</v>
      </c>
      <c r="M40430" s="1" t="s">
        <v>20</v>
      </c>
      <c r="N40430" s="1" t="s">
        <v>20</v>
      </c>
      <c r="O40430" s="1" t="s">
        <v>32</v>
      </c>
      <c r="P40430" s="1" t="s">
        <v>20</v>
      </c>
      <c r="Q40430">
        <v>100</v>
      </c>
      <c r="R40430" s="1" t="s">
        <v>215</v>
      </c>
      <c r="S40430">
        <v>0</v>
      </c>
    </row>
    <row r="40431" spans="1:19" x14ac:dyDescent="0.4">
      <c r="A40431">
        <v>5000033512</v>
      </c>
      <c r="B40431" s="2">
        <v>38718</v>
      </c>
      <c r="C40431" s="2">
        <v>42460</v>
      </c>
      <c r="D40431" s="2">
        <v>38718</v>
      </c>
      <c r="E40431" s="1" t="s">
        <v>5912</v>
      </c>
      <c r="F40431" s="1" t="s">
        <v>5913</v>
      </c>
      <c r="G40431" s="1" t="s">
        <v>22</v>
      </c>
      <c r="H40431" s="1" t="s">
        <v>24</v>
      </c>
      <c r="I40431">
        <v>99000</v>
      </c>
      <c r="J40431">
        <v>0</v>
      </c>
      <c r="K40431">
        <v>0</v>
      </c>
      <c r="L40431" s="1" t="s">
        <v>39346</v>
      </c>
      <c r="M40431" s="1" t="s">
        <v>20</v>
      </c>
      <c r="N40431" s="1" t="s">
        <v>20</v>
      </c>
      <c r="O40431" s="1" t="s">
        <v>32</v>
      </c>
      <c r="P40431" s="1" t="s">
        <v>20</v>
      </c>
      <c r="Q40431">
        <v>100</v>
      </c>
      <c r="R40431" s="1" t="s">
        <v>215</v>
      </c>
      <c r="S40431">
        <v>0</v>
      </c>
    </row>
    <row r="40432" spans="1:19" x14ac:dyDescent="0.4">
      <c r="A40432">
        <v>5000033513</v>
      </c>
      <c r="B40432" s="2">
        <v>38718</v>
      </c>
      <c r="C40432" s="2">
        <v>42460</v>
      </c>
      <c r="D40432" s="2">
        <v>38718</v>
      </c>
      <c r="E40432" s="1" t="s">
        <v>5912</v>
      </c>
      <c r="F40432" s="1" t="s">
        <v>5913</v>
      </c>
      <c r="G40432" s="1" t="s">
        <v>22</v>
      </c>
      <c r="H40432" s="1" t="s">
        <v>24</v>
      </c>
      <c r="I40432">
        <v>24000</v>
      </c>
      <c r="J40432">
        <v>0</v>
      </c>
      <c r="K40432">
        <v>0</v>
      </c>
      <c r="L40432" s="1" t="s">
        <v>39347</v>
      </c>
      <c r="M40432" s="1" t="s">
        <v>20</v>
      </c>
      <c r="N40432" s="1" t="s">
        <v>20</v>
      </c>
      <c r="O40432" s="1" t="s">
        <v>32</v>
      </c>
      <c r="P40432" s="1" t="s">
        <v>20</v>
      </c>
      <c r="Q40432">
        <v>100</v>
      </c>
      <c r="R40432" s="1" t="s">
        <v>215</v>
      </c>
      <c r="S40432">
        <v>0</v>
      </c>
    </row>
    <row r="40433" spans="1:19" x14ac:dyDescent="0.4">
      <c r="A40433">
        <v>5000033514</v>
      </c>
      <c r="B40433" s="2">
        <v>38718</v>
      </c>
      <c r="C40433" s="2">
        <v>42460</v>
      </c>
      <c r="D40433" s="2">
        <v>38718</v>
      </c>
      <c r="E40433" s="1" t="s">
        <v>5912</v>
      </c>
      <c r="F40433" s="1" t="s">
        <v>5913</v>
      </c>
      <c r="G40433" s="1" t="s">
        <v>22</v>
      </c>
      <c r="H40433" s="1" t="s">
        <v>24</v>
      </c>
      <c r="I40433">
        <v>3040</v>
      </c>
      <c r="J40433">
        <v>0</v>
      </c>
      <c r="K40433">
        <v>0</v>
      </c>
      <c r="L40433" s="1" t="s">
        <v>39348</v>
      </c>
      <c r="M40433" s="1" t="s">
        <v>20</v>
      </c>
      <c r="N40433" s="1" t="s">
        <v>20</v>
      </c>
      <c r="O40433" s="1" t="s">
        <v>32</v>
      </c>
      <c r="P40433" s="1" t="s">
        <v>20</v>
      </c>
      <c r="Q40433">
        <v>100</v>
      </c>
      <c r="R40433" s="1" t="s">
        <v>215</v>
      </c>
      <c r="S40433">
        <v>0</v>
      </c>
    </row>
    <row r="40434" spans="1:19" x14ac:dyDescent="0.4">
      <c r="A40434">
        <v>5000033515</v>
      </c>
      <c r="B40434" s="2">
        <v>38718</v>
      </c>
      <c r="C40434" s="2">
        <v>42460</v>
      </c>
      <c r="D40434" s="2">
        <v>38718</v>
      </c>
      <c r="E40434" s="1" t="s">
        <v>5912</v>
      </c>
      <c r="F40434" s="1" t="s">
        <v>5913</v>
      </c>
      <c r="G40434" s="1" t="s">
        <v>22</v>
      </c>
      <c r="H40434" s="1" t="s">
        <v>24</v>
      </c>
      <c r="I40434">
        <v>46000</v>
      </c>
      <c r="J40434">
        <v>0</v>
      </c>
      <c r="K40434">
        <v>0</v>
      </c>
      <c r="L40434" s="1" t="s">
        <v>39349</v>
      </c>
      <c r="M40434" s="1" t="s">
        <v>20</v>
      </c>
      <c r="N40434" s="1" t="s">
        <v>20</v>
      </c>
      <c r="O40434" s="1" t="s">
        <v>32</v>
      </c>
      <c r="P40434" s="1" t="s">
        <v>20</v>
      </c>
      <c r="Q40434">
        <v>100</v>
      </c>
      <c r="R40434" s="1" t="s">
        <v>215</v>
      </c>
      <c r="S40434">
        <v>0</v>
      </c>
    </row>
    <row r="40435" spans="1:19" x14ac:dyDescent="0.4">
      <c r="A40435">
        <v>5000033516</v>
      </c>
      <c r="B40435" s="2">
        <v>38718</v>
      </c>
      <c r="C40435" s="2">
        <v>42460</v>
      </c>
      <c r="D40435" s="2">
        <v>38718</v>
      </c>
      <c r="E40435" s="1" t="s">
        <v>5912</v>
      </c>
      <c r="F40435" s="1" t="s">
        <v>5913</v>
      </c>
      <c r="G40435" s="1" t="s">
        <v>22</v>
      </c>
      <c r="H40435" s="1" t="s">
        <v>24</v>
      </c>
      <c r="I40435">
        <v>30000</v>
      </c>
      <c r="J40435">
        <v>0</v>
      </c>
      <c r="K40435">
        <v>0</v>
      </c>
      <c r="L40435" s="1" t="s">
        <v>39350</v>
      </c>
      <c r="M40435" s="1" t="s">
        <v>20</v>
      </c>
      <c r="N40435" s="1" t="s">
        <v>20</v>
      </c>
      <c r="O40435" s="1" t="s">
        <v>32</v>
      </c>
      <c r="P40435" s="1" t="s">
        <v>20</v>
      </c>
      <c r="Q40435">
        <v>100</v>
      </c>
      <c r="R40435" s="1" t="s">
        <v>215</v>
      </c>
      <c r="S40435">
        <v>0</v>
      </c>
    </row>
    <row r="40436" spans="1:19" x14ac:dyDescent="0.4">
      <c r="A40436">
        <v>5000033517</v>
      </c>
      <c r="B40436" s="2">
        <v>38718</v>
      </c>
      <c r="C40436" s="2">
        <v>42460</v>
      </c>
      <c r="D40436" s="2">
        <v>38718</v>
      </c>
      <c r="E40436" s="1" t="s">
        <v>5912</v>
      </c>
      <c r="F40436" s="1" t="s">
        <v>5913</v>
      </c>
      <c r="G40436" s="1" t="s">
        <v>22</v>
      </c>
      <c r="H40436" s="1" t="s">
        <v>24</v>
      </c>
      <c r="I40436">
        <v>29000</v>
      </c>
      <c r="J40436">
        <v>0</v>
      </c>
      <c r="K40436">
        <v>0</v>
      </c>
      <c r="L40436" s="1" t="s">
        <v>39351</v>
      </c>
      <c r="M40436" s="1" t="s">
        <v>20</v>
      </c>
      <c r="N40436" s="1" t="s">
        <v>20</v>
      </c>
      <c r="O40436" s="1" t="s">
        <v>32</v>
      </c>
      <c r="P40436" s="1" t="s">
        <v>20</v>
      </c>
      <c r="Q40436">
        <v>100</v>
      </c>
      <c r="R40436" s="1" t="s">
        <v>215</v>
      </c>
      <c r="S40436">
        <v>0</v>
      </c>
    </row>
    <row r="40437" spans="1:19" x14ac:dyDescent="0.4">
      <c r="A40437">
        <v>5000033518</v>
      </c>
      <c r="B40437" s="2">
        <v>38718</v>
      </c>
      <c r="C40437" s="2">
        <v>42460</v>
      </c>
      <c r="D40437" s="2">
        <v>38718</v>
      </c>
      <c r="E40437" s="1" t="s">
        <v>5912</v>
      </c>
      <c r="F40437" s="1" t="s">
        <v>5913</v>
      </c>
      <c r="G40437" s="1" t="s">
        <v>22</v>
      </c>
      <c r="H40437" s="1" t="s">
        <v>24</v>
      </c>
      <c r="I40437">
        <v>4230</v>
      </c>
      <c r="J40437">
        <v>0</v>
      </c>
      <c r="K40437">
        <v>0</v>
      </c>
      <c r="L40437" s="1" t="s">
        <v>39352</v>
      </c>
      <c r="M40437" s="1" t="s">
        <v>20</v>
      </c>
      <c r="N40437" s="1" t="s">
        <v>20</v>
      </c>
      <c r="O40437" s="1" t="s">
        <v>32</v>
      </c>
      <c r="P40437" s="1" t="s">
        <v>20</v>
      </c>
      <c r="Q40437">
        <v>100</v>
      </c>
      <c r="R40437" s="1" t="s">
        <v>215</v>
      </c>
      <c r="S40437">
        <v>0</v>
      </c>
    </row>
    <row r="40438" spans="1:19" x14ac:dyDescent="0.4">
      <c r="A40438">
        <v>5000033519</v>
      </c>
      <c r="B40438" s="2">
        <v>38718</v>
      </c>
      <c r="C40438" s="2">
        <v>42460</v>
      </c>
      <c r="D40438" s="2">
        <v>38718</v>
      </c>
      <c r="E40438" s="1" t="s">
        <v>5912</v>
      </c>
      <c r="F40438" s="1" t="s">
        <v>5913</v>
      </c>
      <c r="G40438" s="1" t="s">
        <v>22</v>
      </c>
      <c r="H40438" s="1" t="s">
        <v>24</v>
      </c>
      <c r="I40438">
        <v>20000</v>
      </c>
      <c r="J40438">
        <v>0</v>
      </c>
      <c r="K40438">
        <v>0</v>
      </c>
      <c r="L40438" s="1" t="s">
        <v>39353</v>
      </c>
      <c r="M40438" s="1" t="s">
        <v>20</v>
      </c>
      <c r="N40438" s="1" t="s">
        <v>20</v>
      </c>
      <c r="O40438" s="1" t="s">
        <v>32</v>
      </c>
      <c r="P40438" s="1" t="s">
        <v>20</v>
      </c>
      <c r="Q40438">
        <v>100</v>
      </c>
      <c r="R40438" s="1" t="s">
        <v>215</v>
      </c>
      <c r="S40438">
        <v>0</v>
      </c>
    </row>
    <row r="40439" spans="1:19" x14ac:dyDescent="0.4">
      <c r="A40439">
        <v>5000033520</v>
      </c>
      <c r="B40439" s="2">
        <v>38718</v>
      </c>
      <c r="C40439" s="2">
        <v>42460</v>
      </c>
      <c r="D40439" s="2">
        <v>38718</v>
      </c>
      <c r="E40439" s="1" t="s">
        <v>5912</v>
      </c>
      <c r="F40439" s="1" t="s">
        <v>5913</v>
      </c>
      <c r="G40439" s="1" t="s">
        <v>22</v>
      </c>
      <c r="H40439" s="1" t="s">
        <v>24</v>
      </c>
      <c r="I40439">
        <v>19000</v>
      </c>
      <c r="J40439">
        <v>0</v>
      </c>
      <c r="K40439">
        <v>0</v>
      </c>
      <c r="L40439" s="1" t="s">
        <v>39354</v>
      </c>
      <c r="M40439" s="1" t="s">
        <v>20</v>
      </c>
      <c r="N40439" s="1" t="s">
        <v>20</v>
      </c>
      <c r="O40439" s="1" t="s">
        <v>32</v>
      </c>
      <c r="P40439" s="1" t="s">
        <v>20</v>
      </c>
      <c r="Q40439">
        <v>100</v>
      </c>
      <c r="R40439" s="1" t="s">
        <v>215</v>
      </c>
      <c r="S40439">
        <v>0</v>
      </c>
    </row>
    <row r="40440" spans="1:19" x14ac:dyDescent="0.4">
      <c r="A40440">
        <v>5000033521</v>
      </c>
      <c r="B40440" s="2">
        <v>38718</v>
      </c>
      <c r="C40440" s="2">
        <v>42460</v>
      </c>
      <c r="D40440" s="2">
        <v>38718</v>
      </c>
      <c r="E40440" s="1" t="s">
        <v>5912</v>
      </c>
      <c r="F40440" s="1" t="s">
        <v>5913</v>
      </c>
      <c r="G40440" s="1" t="s">
        <v>22</v>
      </c>
      <c r="H40440" s="1" t="s">
        <v>24</v>
      </c>
      <c r="I40440">
        <v>61000</v>
      </c>
      <c r="J40440">
        <v>0</v>
      </c>
      <c r="K40440">
        <v>0</v>
      </c>
      <c r="L40440" s="1" t="s">
        <v>39355</v>
      </c>
      <c r="M40440" s="1" t="s">
        <v>20</v>
      </c>
      <c r="N40440" s="1" t="s">
        <v>20</v>
      </c>
      <c r="O40440" s="1" t="s">
        <v>32</v>
      </c>
      <c r="P40440" s="1" t="s">
        <v>20</v>
      </c>
      <c r="Q40440">
        <v>100</v>
      </c>
      <c r="R40440" s="1" t="s">
        <v>215</v>
      </c>
      <c r="S40440">
        <v>0</v>
      </c>
    </row>
    <row r="40441" spans="1:19" x14ac:dyDescent="0.4">
      <c r="A40441">
        <v>5000033522</v>
      </c>
      <c r="B40441" s="2">
        <v>38718</v>
      </c>
      <c r="C40441" s="2">
        <v>42460</v>
      </c>
      <c r="D40441" s="2">
        <v>38718</v>
      </c>
      <c r="E40441" s="1" t="s">
        <v>5912</v>
      </c>
      <c r="F40441" s="1" t="s">
        <v>5913</v>
      </c>
      <c r="G40441" s="1" t="s">
        <v>22</v>
      </c>
      <c r="H40441" s="1" t="s">
        <v>24</v>
      </c>
      <c r="I40441">
        <v>24000</v>
      </c>
      <c r="J40441">
        <v>0</v>
      </c>
      <c r="K40441">
        <v>0</v>
      </c>
      <c r="L40441" s="1" t="s">
        <v>39356</v>
      </c>
      <c r="M40441" s="1" t="s">
        <v>20</v>
      </c>
      <c r="N40441" s="1" t="s">
        <v>20</v>
      </c>
      <c r="O40441" s="1" t="s">
        <v>32</v>
      </c>
      <c r="P40441" s="1" t="s">
        <v>20</v>
      </c>
      <c r="Q40441">
        <v>100</v>
      </c>
      <c r="R40441" s="1" t="s">
        <v>215</v>
      </c>
      <c r="S40441">
        <v>0</v>
      </c>
    </row>
    <row r="40442" spans="1:19" x14ac:dyDescent="0.4">
      <c r="A40442">
        <v>5000033523</v>
      </c>
      <c r="B40442" s="2">
        <v>38718</v>
      </c>
      <c r="C40442" s="2">
        <v>42460</v>
      </c>
      <c r="D40442" s="2">
        <v>38718</v>
      </c>
      <c r="E40442" s="1" t="s">
        <v>5912</v>
      </c>
      <c r="F40442" s="1" t="s">
        <v>5913</v>
      </c>
      <c r="G40442" s="1" t="s">
        <v>22</v>
      </c>
      <c r="H40442" s="1" t="s">
        <v>24</v>
      </c>
      <c r="I40442">
        <v>12000</v>
      </c>
      <c r="J40442">
        <v>0</v>
      </c>
      <c r="K40442">
        <v>0</v>
      </c>
      <c r="L40442" s="1" t="s">
        <v>39357</v>
      </c>
      <c r="M40442" s="1" t="s">
        <v>20</v>
      </c>
      <c r="N40442" s="1" t="s">
        <v>20</v>
      </c>
      <c r="O40442" s="1" t="s">
        <v>32</v>
      </c>
      <c r="P40442" s="1" t="s">
        <v>20</v>
      </c>
      <c r="Q40442">
        <v>100</v>
      </c>
      <c r="R40442" s="1" t="s">
        <v>215</v>
      </c>
      <c r="S40442">
        <v>0</v>
      </c>
    </row>
    <row r="40443" spans="1:19" x14ac:dyDescent="0.4">
      <c r="A40443">
        <v>5000033524</v>
      </c>
      <c r="B40443" s="2">
        <v>38718</v>
      </c>
      <c r="C40443" s="2">
        <v>42460</v>
      </c>
      <c r="D40443" s="2">
        <v>38718</v>
      </c>
      <c r="E40443" s="1" t="s">
        <v>5912</v>
      </c>
      <c r="F40443" s="1" t="s">
        <v>5913</v>
      </c>
      <c r="G40443" s="1" t="s">
        <v>22</v>
      </c>
      <c r="H40443" s="1" t="s">
        <v>24</v>
      </c>
      <c r="I40443">
        <v>4420</v>
      </c>
      <c r="J40443">
        <v>0</v>
      </c>
      <c r="K40443">
        <v>0</v>
      </c>
      <c r="L40443" s="1" t="s">
        <v>39358</v>
      </c>
      <c r="M40443" s="1" t="s">
        <v>20</v>
      </c>
      <c r="N40443" s="1" t="s">
        <v>20</v>
      </c>
      <c r="O40443" s="1" t="s">
        <v>32</v>
      </c>
      <c r="P40443" s="1" t="s">
        <v>20</v>
      </c>
      <c r="Q40443">
        <v>100</v>
      </c>
      <c r="R40443" s="1" t="s">
        <v>215</v>
      </c>
      <c r="S40443">
        <v>0</v>
      </c>
    </row>
    <row r="40444" spans="1:19" x14ac:dyDescent="0.4">
      <c r="A40444">
        <v>5000033525</v>
      </c>
      <c r="B40444" s="2">
        <v>38718</v>
      </c>
      <c r="C40444" s="2">
        <v>42460</v>
      </c>
      <c r="D40444" s="2">
        <v>38718</v>
      </c>
      <c r="E40444" s="1" t="s">
        <v>5912</v>
      </c>
      <c r="F40444" s="1" t="s">
        <v>5913</v>
      </c>
      <c r="G40444" s="1" t="s">
        <v>22</v>
      </c>
      <c r="H40444" s="1" t="s">
        <v>24</v>
      </c>
      <c r="I40444">
        <v>118000</v>
      </c>
      <c r="J40444">
        <v>0</v>
      </c>
      <c r="K40444">
        <v>0</v>
      </c>
      <c r="L40444" s="1" t="s">
        <v>39359</v>
      </c>
      <c r="M40444" s="1" t="s">
        <v>20</v>
      </c>
      <c r="N40444" s="1" t="s">
        <v>20</v>
      </c>
      <c r="O40444" s="1" t="s">
        <v>32</v>
      </c>
      <c r="P40444" s="1" t="s">
        <v>20</v>
      </c>
      <c r="Q40444">
        <v>100</v>
      </c>
      <c r="R40444" s="1" t="s">
        <v>215</v>
      </c>
      <c r="S40444">
        <v>0</v>
      </c>
    </row>
    <row r="40445" spans="1:19" x14ac:dyDescent="0.4">
      <c r="A40445">
        <v>5000033526</v>
      </c>
      <c r="B40445" s="2">
        <v>38718</v>
      </c>
      <c r="C40445" s="2">
        <v>42460</v>
      </c>
      <c r="D40445" s="2">
        <v>38718</v>
      </c>
      <c r="E40445" s="1" t="s">
        <v>5912</v>
      </c>
      <c r="F40445" s="1" t="s">
        <v>5913</v>
      </c>
      <c r="G40445" s="1" t="s">
        <v>22</v>
      </c>
      <c r="H40445" s="1" t="s">
        <v>24</v>
      </c>
      <c r="I40445">
        <v>49000</v>
      </c>
      <c r="J40445">
        <v>0</v>
      </c>
      <c r="K40445">
        <v>0</v>
      </c>
      <c r="L40445" s="1" t="s">
        <v>39360</v>
      </c>
      <c r="M40445" s="1" t="s">
        <v>20</v>
      </c>
      <c r="N40445" s="1" t="s">
        <v>20</v>
      </c>
      <c r="O40445" s="1" t="s">
        <v>32</v>
      </c>
      <c r="P40445" s="1" t="s">
        <v>20</v>
      </c>
      <c r="Q40445">
        <v>100</v>
      </c>
      <c r="R40445" s="1" t="s">
        <v>215</v>
      </c>
      <c r="S40445">
        <v>0</v>
      </c>
    </row>
    <row r="40446" spans="1:19" x14ac:dyDescent="0.4">
      <c r="A40446">
        <v>5000033527</v>
      </c>
      <c r="B40446" s="2">
        <v>38718</v>
      </c>
      <c r="C40446" s="2">
        <v>42460</v>
      </c>
      <c r="D40446" s="2">
        <v>38718</v>
      </c>
      <c r="E40446" s="1" t="s">
        <v>5912</v>
      </c>
      <c r="F40446" s="1" t="s">
        <v>5913</v>
      </c>
      <c r="G40446" s="1" t="s">
        <v>22</v>
      </c>
      <c r="H40446" s="1" t="s">
        <v>24</v>
      </c>
      <c r="I40446">
        <v>720</v>
      </c>
      <c r="J40446">
        <v>0</v>
      </c>
      <c r="K40446">
        <v>0</v>
      </c>
      <c r="L40446" s="1" t="s">
        <v>39361</v>
      </c>
      <c r="M40446" s="1" t="s">
        <v>20</v>
      </c>
      <c r="N40446" s="1" t="s">
        <v>20</v>
      </c>
      <c r="O40446" s="1" t="s">
        <v>32</v>
      </c>
      <c r="P40446" s="1" t="s">
        <v>20</v>
      </c>
      <c r="Q40446">
        <v>100</v>
      </c>
      <c r="R40446" s="1" t="s">
        <v>215</v>
      </c>
      <c r="S40446">
        <v>0</v>
      </c>
    </row>
    <row r="40447" spans="1:19" x14ac:dyDescent="0.4">
      <c r="A40447">
        <v>5000033528</v>
      </c>
      <c r="B40447" s="2">
        <v>38718</v>
      </c>
      <c r="C40447" s="2">
        <v>42460</v>
      </c>
      <c r="D40447" s="2">
        <v>38718</v>
      </c>
      <c r="E40447" s="1" t="s">
        <v>5912</v>
      </c>
      <c r="F40447" s="1" t="s">
        <v>5913</v>
      </c>
      <c r="G40447" s="1" t="s">
        <v>22</v>
      </c>
      <c r="H40447" s="1" t="s">
        <v>24</v>
      </c>
      <c r="I40447">
        <v>87000</v>
      </c>
      <c r="J40447">
        <v>0</v>
      </c>
      <c r="K40447">
        <v>0</v>
      </c>
      <c r="L40447" s="1" t="s">
        <v>39362</v>
      </c>
      <c r="M40447" s="1" t="s">
        <v>20</v>
      </c>
      <c r="N40447" s="1" t="s">
        <v>20</v>
      </c>
      <c r="O40447" s="1" t="s">
        <v>32</v>
      </c>
      <c r="P40447" s="1" t="s">
        <v>20</v>
      </c>
      <c r="Q40447">
        <v>100</v>
      </c>
      <c r="R40447" s="1" t="s">
        <v>215</v>
      </c>
      <c r="S40447">
        <v>0</v>
      </c>
    </row>
    <row r="40448" spans="1:19" x14ac:dyDescent="0.4">
      <c r="A40448">
        <v>5000033529</v>
      </c>
      <c r="B40448" s="2">
        <v>38718</v>
      </c>
      <c r="C40448" s="2">
        <v>42460</v>
      </c>
      <c r="D40448" s="2">
        <v>38718</v>
      </c>
      <c r="E40448" s="1" t="s">
        <v>5912</v>
      </c>
      <c r="F40448" s="1" t="s">
        <v>5913</v>
      </c>
      <c r="G40448" s="1" t="s">
        <v>22</v>
      </c>
      <c r="H40448" s="1" t="s">
        <v>24</v>
      </c>
      <c r="I40448">
        <v>32000</v>
      </c>
      <c r="J40448">
        <v>0</v>
      </c>
      <c r="K40448">
        <v>0</v>
      </c>
      <c r="L40448" s="1" t="s">
        <v>39363</v>
      </c>
      <c r="M40448" s="1" t="s">
        <v>20</v>
      </c>
      <c r="N40448" s="1" t="s">
        <v>20</v>
      </c>
      <c r="O40448" s="1" t="s">
        <v>32</v>
      </c>
      <c r="P40448" s="1" t="s">
        <v>20</v>
      </c>
      <c r="Q40448">
        <v>100</v>
      </c>
      <c r="R40448" s="1" t="s">
        <v>215</v>
      </c>
      <c r="S40448">
        <v>0</v>
      </c>
    </row>
    <row r="40449" spans="1:19" x14ac:dyDescent="0.4">
      <c r="A40449">
        <v>5000033530</v>
      </c>
      <c r="B40449" s="2">
        <v>38718</v>
      </c>
      <c r="C40449" s="2">
        <v>42460</v>
      </c>
      <c r="D40449" s="2">
        <v>38718</v>
      </c>
      <c r="E40449" s="1" t="s">
        <v>5912</v>
      </c>
      <c r="F40449" s="1" t="s">
        <v>5913</v>
      </c>
      <c r="G40449" s="1" t="s">
        <v>22</v>
      </c>
      <c r="H40449" s="1" t="s">
        <v>24</v>
      </c>
      <c r="I40449">
        <v>17000</v>
      </c>
      <c r="J40449">
        <v>0</v>
      </c>
      <c r="K40449">
        <v>0</v>
      </c>
      <c r="L40449" s="1" t="s">
        <v>39364</v>
      </c>
      <c r="M40449" s="1" t="s">
        <v>20</v>
      </c>
      <c r="N40449" s="1" t="s">
        <v>20</v>
      </c>
      <c r="O40449" s="1" t="s">
        <v>32</v>
      </c>
      <c r="P40449" s="1" t="s">
        <v>20</v>
      </c>
      <c r="Q40449">
        <v>100</v>
      </c>
      <c r="R40449" s="1" t="s">
        <v>215</v>
      </c>
      <c r="S40449">
        <v>0</v>
      </c>
    </row>
    <row r="40450" spans="1:19" x14ac:dyDescent="0.4">
      <c r="A40450">
        <v>5000033531</v>
      </c>
      <c r="B40450" s="2">
        <v>38718</v>
      </c>
      <c r="C40450" s="2">
        <v>42460</v>
      </c>
      <c r="D40450" s="2">
        <v>38718</v>
      </c>
      <c r="E40450" s="1" t="s">
        <v>5912</v>
      </c>
      <c r="F40450" s="1" t="s">
        <v>5913</v>
      </c>
      <c r="G40450" s="1" t="s">
        <v>22</v>
      </c>
      <c r="H40450" s="1" t="s">
        <v>24</v>
      </c>
      <c r="I40450">
        <v>52000</v>
      </c>
      <c r="J40450">
        <v>0</v>
      </c>
      <c r="K40450">
        <v>0</v>
      </c>
      <c r="L40450" s="1" t="s">
        <v>39365</v>
      </c>
      <c r="M40450" s="1" t="s">
        <v>20</v>
      </c>
      <c r="N40450" s="1" t="s">
        <v>20</v>
      </c>
      <c r="O40450" s="1" t="s">
        <v>32</v>
      </c>
      <c r="P40450" s="1" t="s">
        <v>20</v>
      </c>
      <c r="Q40450">
        <v>100</v>
      </c>
      <c r="R40450" s="1" t="s">
        <v>215</v>
      </c>
      <c r="S40450">
        <v>0</v>
      </c>
    </row>
    <row r="40451" spans="1:19" x14ac:dyDescent="0.4">
      <c r="A40451">
        <v>5000033532</v>
      </c>
      <c r="B40451" s="2">
        <v>38718</v>
      </c>
      <c r="C40451" s="2">
        <v>42460</v>
      </c>
      <c r="D40451" s="2">
        <v>38718</v>
      </c>
      <c r="E40451" s="1" t="s">
        <v>5912</v>
      </c>
      <c r="F40451" s="1" t="s">
        <v>5913</v>
      </c>
      <c r="G40451" s="1" t="s">
        <v>22</v>
      </c>
      <c r="H40451" s="1" t="s">
        <v>24</v>
      </c>
      <c r="I40451">
        <v>9040</v>
      </c>
      <c r="J40451">
        <v>0</v>
      </c>
      <c r="K40451">
        <v>0</v>
      </c>
      <c r="L40451" s="1" t="s">
        <v>39366</v>
      </c>
      <c r="M40451" s="1" t="s">
        <v>20</v>
      </c>
      <c r="N40451" s="1" t="s">
        <v>20</v>
      </c>
      <c r="O40451" s="1" t="s">
        <v>32</v>
      </c>
      <c r="P40451" s="1" t="s">
        <v>20</v>
      </c>
      <c r="Q40451">
        <v>100</v>
      </c>
      <c r="R40451" s="1" t="s">
        <v>215</v>
      </c>
      <c r="S40451">
        <v>0</v>
      </c>
    </row>
    <row r="40452" spans="1:19" x14ac:dyDescent="0.4">
      <c r="A40452">
        <v>5000033533</v>
      </c>
      <c r="B40452" s="2">
        <v>38718</v>
      </c>
      <c r="C40452" s="2">
        <v>42460</v>
      </c>
      <c r="D40452" s="2">
        <v>38718</v>
      </c>
      <c r="E40452" s="1" t="s">
        <v>5912</v>
      </c>
      <c r="F40452" s="1" t="s">
        <v>5913</v>
      </c>
      <c r="G40452" s="1" t="s">
        <v>22</v>
      </c>
      <c r="H40452" s="1" t="s">
        <v>24</v>
      </c>
      <c r="I40452">
        <v>13000</v>
      </c>
      <c r="J40452">
        <v>0</v>
      </c>
      <c r="K40452">
        <v>0</v>
      </c>
      <c r="L40452" s="1" t="s">
        <v>39367</v>
      </c>
      <c r="M40452" s="1" t="s">
        <v>20</v>
      </c>
      <c r="N40452" s="1" t="s">
        <v>20</v>
      </c>
      <c r="O40452" s="1" t="s">
        <v>32</v>
      </c>
      <c r="P40452" s="1" t="s">
        <v>20</v>
      </c>
      <c r="Q40452">
        <v>100</v>
      </c>
      <c r="R40452" s="1" t="s">
        <v>215</v>
      </c>
      <c r="S40452">
        <v>0</v>
      </c>
    </row>
    <row r="40453" spans="1:19" x14ac:dyDescent="0.4">
      <c r="A40453">
        <v>5000033534</v>
      </c>
      <c r="B40453" s="2">
        <v>38718</v>
      </c>
      <c r="C40453" s="2">
        <v>42460</v>
      </c>
      <c r="D40453" s="2">
        <v>38718</v>
      </c>
      <c r="E40453" s="1" t="s">
        <v>5912</v>
      </c>
      <c r="F40453" s="1" t="s">
        <v>5913</v>
      </c>
      <c r="G40453" s="1" t="s">
        <v>22</v>
      </c>
      <c r="H40453" s="1" t="s">
        <v>24</v>
      </c>
      <c r="I40453">
        <v>18000</v>
      </c>
      <c r="J40453">
        <v>0</v>
      </c>
      <c r="K40453">
        <v>0</v>
      </c>
      <c r="L40453" s="1" t="s">
        <v>39368</v>
      </c>
      <c r="M40453" s="1" t="s">
        <v>20</v>
      </c>
      <c r="N40453" s="1" t="s">
        <v>20</v>
      </c>
      <c r="O40453" s="1" t="s">
        <v>32</v>
      </c>
      <c r="P40453" s="1" t="s">
        <v>20</v>
      </c>
      <c r="Q40453">
        <v>100</v>
      </c>
      <c r="R40453" s="1" t="s">
        <v>215</v>
      </c>
      <c r="S40453">
        <v>0</v>
      </c>
    </row>
    <row r="40454" spans="1:19" x14ac:dyDescent="0.4">
      <c r="A40454">
        <v>5000033535</v>
      </c>
      <c r="B40454" s="2">
        <v>38718</v>
      </c>
      <c r="C40454" s="2">
        <v>42460</v>
      </c>
      <c r="D40454" s="2">
        <v>38718</v>
      </c>
      <c r="E40454" s="1" t="s">
        <v>5912</v>
      </c>
      <c r="F40454" s="1" t="s">
        <v>5913</v>
      </c>
      <c r="G40454" s="1" t="s">
        <v>22</v>
      </c>
      <c r="H40454" s="1" t="s">
        <v>24</v>
      </c>
      <c r="I40454">
        <v>47000</v>
      </c>
      <c r="J40454">
        <v>0</v>
      </c>
      <c r="K40454">
        <v>0</v>
      </c>
      <c r="L40454" s="1" t="s">
        <v>39369</v>
      </c>
      <c r="M40454" s="1" t="s">
        <v>20</v>
      </c>
      <c r="N40454" s="1" t="s">
        <v>20</v>
      </c>
      <c r="O40454" s="1" t="s">
        <v>32</v>
      </c>
      <c r="P40454" s="1" t="s">
        <v>20</v>
      </c>
      <c r="Q40454">
        <v>100</v>
      </c>
      <c r="R40454" s="1" t="s">
        <v>215</v>
      </c>
      <c r="S40454">
        <v>0</v>
      </c>
    </row>
    <row r="40455" spans="1:19" x14ac:dyDescent="0.4">
      <c r="A40455">
        <v>5000033536</v>
      </c>
      <c r="B40455" s="2">
        <v>38718</v>
      </c>
      <c r="C40455" s="2">
        <v>42460</v>
      </c>
      <c r="D40455" s="2">
        <v>38718</v>
      </c>
      <c r="E40455" s="1" t="s">
        <v>5912</v>
      </c>
      <c r="F40455" s="1" t="s">
        <v>5913</v>
      </c>
      <c r="G40455" s="1" t="s">
        <v>22</v>
      </c>
      <c r="H40455" s="1" t="s">
        <v>24</v>
      </c>
      <c r="I40455">
        <v>21000</v>
      </c>
      <c r="J40455">
        <v>0</v>
      </c>
      <c r="K40455">
        <v>0</v>
      </c>
      <c r="L40455" s="1" t="s">
        <v>39370</v>
      </c>
      <c r="M40455" s="1" t="s">
        <v>20</v>
      </c>
      <c r="N40455" s="1" t="s">
        <v>20</v>
      </c>
      <c r="O40455" s="1" t="s">
        <v>32</v>
      </c>
      <c r="P40455" s="1" t="s">
        <v>20</v>
      </c>
      <c r="Q40455">
        <v>100</v>
      </c>
      <c r="R40455" s="1" t="s">
        <v>215</v>
      </c>
      <c r="S40455">
        <v>0</v>
      </c>
    </row>
    <row r="40456" spans="1:19" x14ac:dyDescent="0.4">
      <c r="A40456">
        <v>5000033537</v>
      </c>
      <c r="B40456" s="2">
        <v>38718</v>
      </c>
      <c r="C40456" s="2">
        <v>42460</v>
      </c>
      <c r="D40456" s="2">
        <v>38718</v>
      </c>
      <c r="E40456" s="1" t="s">
        <v>5912</v>
      </c>
      <c r="F40456" s="1" t="s">
        <v>5913</v>
      </c>
      <c r="G40456" s="1" t="s">
        <v>22</v>
      </c>
      <c r="H40456" s="1" t="s">
        <v>24</v>
      </c>
      <c r="I40456">
        <v>59000</v>
      </c>
      <c r="J40456">
        <v>0</v>
      </c>
      <c r="K40456">
        <v>0</v>
      </c>
      <c r="L40456" s="1" t="s">
        <v>39371</v>
      </c>
      <c r="M40456" s="1" t="s">
        <v>20</v>
      </c>
      <c r="N40456" s="1" t="s">
        <v>20</v>
      </c>
      <c r="O40456" s="1" t="s">
        <v>32</v>
      </c>
      <c r="P40456" s="1" t="s">
        <v>20</v>
      </c>
      <c r="Q40456">
        <v>100</v>
      </c>
      <c r="R40456" s="1" t="s">
        <v>215</v>
      </c>
      <c r="S40456">
        <v>0</v>
      </c>
    </row>
    <row r="40457" spans="1:19" x14ac:dyDescent="0.4">
      <c r="A40457">
        <v>5000033538</v>
      </c>
      <c r="B40457" s="2">
        <v>38718</v>
      </c>
      <c r="C40457" s="2">
        <v>42460</v>
      </c>
      <c r="D40457" s="2">
        <v>38718</v>
      </c>
      <c r="E40457" s="1" t="s">
        <v>5912</v>
      </c>
      <c r="F40457" s="1" t="s">
        <v>5913</v>
      </c>
      <c r="G40457" s="1" t="s">
        <v>22</v>
      </c>
      <c r="H40457" s="1" t="s">
        <v>24</v>
      </c>
      <c r="I40457">
        <v>22000</v>
      </c>
      <c r="J40457">
        <v>0</v>
      </c>
      <c r="K40457">
        <v>0</v>
      </c>
      <c r="L40457" s="1" t="s">
        <v>39372</v>
      </c>
      <c r="M40457" s="1" t="s">
        <v>20</v>
      </c>
      <c r="N40457" s="1" t="s">
        <v>20</v>
      </c>
      <c r="O40457" s="1" t="s">
        <v>32</v>
      </c>
      <c r="P40457" s="1" t="s">
        <v>20</v>
      </c>
      <c r="Q40457">
        <v>100</v>
      </c>
      <c r="R40457" s="1" t="s">
        <v>215</v>
      </c>
      <c r="S40457">
        <v>0</v>
      </c>
    </row>
    <row r="40458" spans="1:19" x14ac:dyDescent="0.4">
      <c r="A40458">
        <v>5000033539</v>
      </c>
      <c r="B40458" s="2">
        <v>38718</v>
      </c>
      <c r="C40458" s="2">
        <v>42460</v>
      </c>
      <c r="D40458" s="2">
        <v>38718</v>
      </c>
      <c r="E40458" s="1" t="s">
        <v>5912</v>
      </c>
      <c r="F40458" s="1" t="s">
        <v>5913</v>
      </c>
      <c r="G40458" s="1" t="s">
        <v>22</v>
      </c>
      <c r="H40458" s="1" t="s">
        <v>24</v>
      </c>
      <c r="I40458">
        <v>24000</v>
      </c>
      <c r="J40458">
        <v>0</v>
      </c>
      <c r="K40458">
        <v>0</v>
      </c>
      <c r="L40458" s="1" t="s">
        <v>39373</v>
      </c>
      <c r="M40458" s="1" t="s">
        <v>20</v>
      </c>
      <c r="N40458" s="1" t="s">
        <v>20</v>
      </c>
      <c r="O40458" s="1" t="s">
        <v>32</v>
      </c>
      <c r="P40458" s="1" t="s">
        <v>20</v>
      </c>
      <c r="Q40458">
        <v>100</v>
      </c>
      <c r="R40458" s="1" t="s">
        <v>215</v>
      </c>
      <c r="S40458">
        <v>0</v>
      </c>
    </row>
    <row r="40459" spans="1:19" x14ac:dyDescent="0.4">
      <c r="A40459">
        <v>5000033540</v>
      </c>
      <c r="B40459" s="2">
        <v>38718</v>
      </c>
      <c r="C40459" s="2">
        <v>42460</v>
      </c>
      <c r="D40459" s="2">
        <v>38718</v>
      </c>
      <c r="E40459" s="1" t="s">
        <v>5912</v>
      </c>
      <c r="F40459" s="1" t="s">
        <v>5913</v>
      </c>
      <c r="G40459" s="1" t="s">
        <v>22</v>
      </c>
      <c r="H40459" s="1" t="s">
        <v>24</v>
      </c>
      <c r="I40459">
        <v>46000</v>
      </c>
      <c r="J40459">
        <v>0</v>
      </c>
      <c r="K40459">
        <v>0</v>
      </c>
      <c r="L40459" s="1" t="s">
        <v>39374</v>
      </c>
      <c r="M40459" s="1" t="s">
        <v>20</v>
      </c>
      <c r="N40459" s="1" t="s">
        <v>20</v>
      </c>
      <c r="O40459" s="1" t="s">
        <v>32</v>
      </c>
      <c r="P40459" s="1" t="s">
        <v>20</v>
      </c>
      <c r="Q40459">
        <v>100</v>
      </c>
      <c r="R40459" s="1" t="s">
        <v>215</v>
      </c>
      <c r="S40459">
        <v>0</v>
      </c>
    </row>
    <row r="40460" spans="1:19" x14ac:dyDescent="0.4">
      <c r="A40460">
        <v>5000033541</v>
      </c>
      <c r="B40460" s="2">
        <v>38718</v>
      </c>
      <c r="C40460" s="2">
        <v>42460</v>
      </c>
      <c r="D40460" s="2">
        <v>38718</v>
      </c>
      <c r="E40460" s="1" t="s">
        <v>5912</v>
      </c>
      <c r="F40460" s="1" t="s">
        <v>5913</v>
      </c>
      <c r="G40460" s="1" t="s">
        <v>22</v>
      </c>
      <c r="H40460" s="1" t="s">
        <v>24</v>
      </c>
      <c r="I40460">
        <v>31000</v>
      </c>
      <c r="J40460">
        <v>0</v>
      </c>
      <c r="K40460">
        <v>0</v>
      </c>
      <c r="L40460" s="1" t="s">
        <v>39375</v>
      </c>
      <c r="M40460" s="1" t="s">
        <v>20</v>
      </c>
      <c r="N40460" s="1" t="s">
        <v>20</v>
      </c>
      <c r="O40460" s="1" t="s">
        <v>32</v>
      </c>
      <c r="P40460" s="1" t="s">
        <v>20</v>
      </c>
      <c r="Q40460">
        <v>100</v>
      </c>
      <c r="R40460" s="1" t="s">
        <v>215</v>
      </c>
      <c r="S40460">
        <v>0</v>
      </c>
    </row>
    <row r="40461" spans="1:19" x14ac:dyDescent="0.4">
      <c r="A40461">
        <v>5000033542</v>
      </c>
      <c r="B40461" s="2">
        <v>38718</v>
      </c>
      <c r="C40461" s="2">
        <v>42460</v>
      </c>
      <c r="D40461" s="2">
        <v>38718</v>
      </c>
      <c r="E40461" s="1" t="s">
        <v>5912</v>
      </c>
      <c r="F40461" s="1" t="s">
        <v>5913</v>
      </c>
      <c r="G40461" s="1" t="s">
        <v>22</v>
      </c>
      <c r="H40461" s="1" t="s">
        <v>24</v>
      </c>
      <c r="I40461">
        <v>48000</v>
      </c>
      <c r="J40461">
        <v>0</v>
      </c>
      <c r="K40461">
        <v>0</v>
      </c>
      <c r="L40461" s="1" t="s">
        <v>39376</v>
      </c>
      <c r="M40461" s="1" t="s">
        <v>20</v>
      </c>
      <c r="N40461" s="1" t="s">
        <v>20</v>
      </c>
      <c r="O40461" s="1" t="s">
        <v>32</v>
      </c>
      <c r="P40461" s="1" t="s">
        <v>20</v>
      </c>
      <c r="Q40461">
        <v>100</v>
      </c>
      <c r="R40461" s="1" t="s">
        <v>215</v>
      </c>
      <c r="S40461">
        <v>0</v>
      </c>
    </row>
    <row r="40462" spans="1:19" x14ac:dyDescent="0.4">
      <c r="A40462">
        <v>5000033543</v>
      </c>
      <c r="B40462" s="2">
        <v>38718</v>
      </c>
      <c r="C40462" s="2">
        <v>42460</v>
      </c>
      <c r="D40462" s="2">
        <v>38718</v>
      </c>
      <c r="E40462" s="1" t="s">
        <v>5912</v>
      </c>
      <c r="F40462" s="1" t="s">
        <v>5913</v>
      </c>
      <c r="G40462" s="1" t="s">
        <v>22</v>
      </c>
      <c r="H40462" s="1" t="s">
        <v>24</v>
      </c>
      <c r="I40462">
        <v>37000</v>
      </c>
      <c r="J40462">
        <v>0</v>
      </c>
      <c r="K40462">
        <v>0</v>
      </c>
      <c r="L40462" s="1" t="s">
        <v>39377</v>
      </c>
      <c r="M40462" s="1" t="s">
        <v>20</v>
      </c>
      <c r="N40462" s="1" t="s">
        <v>20</v>
      </c>
      <c r="O40462" s="1" t="s">
        <v>32</v>
      </c>
      <c r="P40462" s="1" t="s">
        <v>20</v>
      </c>
      <c r="Q40462">
        <v>100</v>
      </c>
      <c r="R40462" s="1" t="s">
        <v>215</v>
      </c>
      <c r="S40462">
        <v>0</v>
      </c>
    </row>
    <row r="40463" spans="1:19" x14ac:dyDescent="0.4">
      <c r="A40463">
        <v>5000033544</v>
      </c>
      <c r="B40463" s="2">
        <v>38718</v>
      </c>
      <c r="C40463" s="2">
        <v>42460</v>
      </c>
      <c r="D40463" s="2">
        <v>38718</v>
      </c>
      <c r="E40463" s="1" t="s">
        <v>5912</v>
      </c>
      <c r="F40463" s="1" t="s">
        <v>5913</v>
      </c>
      <c r="G40463" s="1" t="s">
        <v>22</v>
      </c>
      <c r="H40463" s="1" t="s">
        <v>24</v>
      </c>
      <c r="I40463">
        <v>29000</v>
      </c>
      <c r="J40463">
        <v>0</v>
      </c>
      <c r="K40463">
        <v>0</v>
      </c>
      <c r="L40463" s="1" t="s">
        <v>39378</v>
      </c>
      <c r="M40463" s="1" t="s">
        <v>20</v>
      </c>
      <c r="N40463" s="1" t="s">
        <v>20</v>
      </c>
      <c r="O40463" s="1" t="s">
        <v>32</v>
      </c>
      <c r="P40463" s="1" t="s">
        <v>20</v>
      </c>
      <c r="Q40463">
        <v>100</v>
      </c>
      <c r="R40463" s="1" t="s">
        <v>215</v>
      </c>
      <c r="S40463">
        <v>0</v>
      </c>
    </row>
    <row r="40464" spans="1:19" x14ac:dyDescent="0.4">
      <c r="A40464">
        <v>5000033545</v>
      </c>
      <c r="B40464" s="2">
        <v>38718</v>
      </c>
      <c r="C40464" s="2">
        <v>42460</v>
      </c>
      <c r="D40464" s="2">
        <v>38718</v>
      </c>
      <c r="E40464" s="1" t="s">
        <v>5912</v>
      </c>
      <c r="F40464" s="1" t="s">
        <v>5913</v>
      </c>
      <c r="G40464" s="1" t="s">
        <v>22</v>
      </c>
      <c r="H40464" s="1" t="s">
        <v>24</v>
      </c>
      <c r="I40464">
        <v>23000</v>
      </c>
      <c r="J40464">
        <v>0</v>
      </c>
      <c r="K40464">
        <v>0</v>
      </c>
      <c r="L40464" s="1" t="s">
        <v>39379</v>
      </c>
      <c r="M40464" s="1" t="s">
        <v>20</v>
      </c>
      <c r="N40464" s="1" t="s">
        <v>20</v>
      </c>
      <c r="O40464" s="1" t="s">
        <v>32</v>
      </c>
      <c r="P40464" s="1" t="s">
        <v>20</v>
      </c>
      <c r="Q40464">
        <v>100</v>
      </c>
      <c r="R40464" s="1" t="s">
        <v>215</v>
      </c>
      <c r="S40464">
        <v>0</v>
      </c>
    </row>
    <row r="40465" spans="1:19" x14ac:dyDescent="0.4">
      <c r="A40465">
        <v>5000033546</v>
      </c>
      <c r="B40465" s="2">
        <v>38718</v>
      </c>
      <c r="C40465" s="2">
        <v>42460</v>
      </c>
      <c r="D40465" s="2">
        <v>38718</v>
      </c>
      <c r="E40465" s="1" t="s">
        <v>5912</v>
      </c>
      <c r="F40465" s="1" t="s">
        <v>5913</v>
      </c>
      <c r="G40465" s="1" t="s">
        <v>22</v>
      </c>
      <c r="H40465" s="1" t="s">
        <v>24</v>
      </c>
      <c r="I40465">
        <v>34000</v>
      </c>
      <c r="J40465">
        <v>0</v>
      </c>
      <c r="K40465">
        <v>0</v>
      </c>
      <c r="L40465" s="1" t="s">
        <v>39380</v>
      </c>
      <c r="M40465" s="1" t="s">
        <v>20</v>
      </c>
      <c r="N40465" s="1" t="s">
        <v>20</v>
      </c>
      <c r="O40465" s="1" t="s">
        <v>32</v>
      </c>
      <c r="P40465" s="1" t="s">
        <v>20</v>
      </c>
      <c r="Q40465">
        <v>100</v>
      </c>
      <c r="R40465" s="1" t="s">
        <v>215</v>
      </c>
      <c r="S40465">
        <v>0</v>
      </c>
    </row>
    <row r="40466" spans="1:19" x14ac:dyDescent="0.4">
      <c r="A40466">
        <v>5000033547</v>
      </c>
      <c r="B40466" s="2">
        <v>38718</v>
      </c>
      <c r="C40466" s="2">
        <v>42460</v>
      </c>
      <c r="D40466" s="2">
        <v>38718</v>
      </c>
      <c r="E40466" s="1" t="s">
        <v>5912</v>
      </c>
      <c r="F40466" s="1" t="s">
        <v>5913</v>
      </c>
      <c r="G40466" s="1" t="s">
        <v>22</v>
      </c>
      <c r="H40466" s="1" t="s">
        <v>24</v>
      </c>
      <c r="I40466">
        <v>21000</v>
      </c>
      <c r="J40466">
        <v>0</v>
      </c>
      <c r="K40466">
        <v>0</v>
      </c>
      <c r="L40466" s="1" t="s">
        <v>39381</v>
      </c>
      <c r="M40466" s="1" t="s">
        <v>20</v>
      </c>
      <c r="N40466" s="1" t="s">
        <v>20</v>
      </c>
      <c r="O40466" s="1" t="s">
        <v>32</v>
      </c>
      <c r="P40466" s="1" t="s">
        <v>20</v>
      </c>
      <c r="Q40466">
        <v>100</v>
      </c>
      <c r="R40466" s="1" t="s">
        <v>215</v>
      </c>
      <c r="S40466">
        <v>0</v>
      </c>
    </row>
    <row r="40467" spans="1:19" x14ac:dyDescent="0.4">
      <c r="A40467">
        <v>5000033548</v>
      </c>
      <c r="B40467" s="2">
        <v>38718</v>
      </c>
      <c r="C40467" s="2">
        <v>42460</v>
      </c>
      <c r="D40467" s="2">
        <v>38718</v>
      </c>
      <c r="E40467" s="1" t="s">
        <v>5912</v>
      </c>
      <c r="F40467" s="1" t="s">
        <v>5913</v>
      </c>
      <c r="G40467" s="1" t="s">
        <v>22</v>
      </c>
      <c r="H40467" s="1" t="s">
        <v>24</v>
      </c>
      <c r="I40467">
        <v>1850</v>
      </c>
      <c r="J40467">
        <v>0</v>
      </c>
      <c r="K40467">
        <v>0</v>
      </c>
      <c r="L40467" s="1" t="s">
        <v>39382</v>
      </c>
      <c r="M40467" s="1" t="s">
        <v>20</v>
      </c>
      <c r="N40467" s="1" t="s">
        <v>20</v>
      </c>
      <c r="O40467" s="1" t="s">
        <v>32</v>
      </c>
      <c r="P40467" s="1" t="s">
        <v>20</v>
      </c>
      <c r="Q40467">
        <v>100</v>
      </c>
      <c r="R40467" s="1" t="s">
        <v>215</v>
      </c>
      <c r="S40467">
        <v>0</v>
      </c>
    </row>
    <row r="40468" spans="1:19" x14ac:dyDescent="0.4">
      <c r="A40468">
        <v>5000033549</v>
      </c>
      <c r="B40468" s="2">
        <v>38718</v>
      </c>
      <c r="C40468" s="2">
        <v>42460</v>
      </c>
      <c r="D40468" s="2">
        <v>38718</v>
      </c>
      <c r="E40468" s="1" t="s">
        <v>5912</v>
      </c>
      <c r="F40468" s="1" t="s">
        <v>5913</v>
      </c>
      <c r="G40468" s="1" t="s">
        <v>22</v>
      </c>
      <c r="H40468" s="1" t="s">
        <v>24</v>
      </c>
      <c r="I40468">
        <v>9860</v>
      </c>
      <c r="J40468">
        <v>0</v>
      </c>
      <c r="K40468">
        <v>0</v>
      </c>
      <c r="L40468" s="1" t="s">
        <v>39383</v>
      </c>
      <c r="M40468" s="1" t="s">
        <v>20</v>
      </c>
      <c r="N40468" s="1" t="s">
        <v>20</v>
      </c>
      <c r="O40468" s="1" t="s">
        <v>32</v>
      </c>
      <c r="P40468" s="1" t="s">
        <v>20</v>
      </c>
      <c r="Q40468">
        <v>100</v>
      </c>
      <c r="R40468" s="1" t="s">
        <v>215</v>
      </c>
      <c r="S40468">
        <v>0</v>
      </c>
    </row>
    <row r="40469" spans="1:19" x14ac:dyDescent="0.4">
      <c r="A40469">
        <v>5000033550</v>
      </c>
      <c r="B40469" s="2">
        <v>38718</v>
      </c>
      <c r="C40469" s="2">
        <v>42460</v>
      </c>
      <c r="D40469" s="2">
        <v>38718</v>
      </c>
      <c r="E40469" s="1" t="s">
        <v>5912</v>
      </c>
      <c r="F40469" s="1" t="s">
        <v>5913</v>
      </c>
      <c r="G40469" s="1" t="s">
        <v>22</v>
      </c>
      <c r="H40469" s="1" t="s">
        <v>24</v>
      </c>
      <c r="I40469">
        <v>3570</v>
      </c>
      <c r="J40469">
        <v>0</v>
      </c>
      <c r="K40469">
        <v>0</v>
      </c>
      <c r="L40469" s="1" t="s">
        <v>39384</v>
      </c>
      <c r="M40469" s="1" t="s">
        <v>20</v>
      </c>
      <c r="N40469" s="1" t="s">
        <v>20</v>
      </c>
      <c r="O40469" s="1" t="s">
        <v>32</v>
      </c>
      <c r="P40469" s="1" t="s">
        <v>20</v>
      </c>
      <c r="Q40469">
        <v>100</v>
      </c>
      <c r="R40469" s="1" t="s">
        <v>215</v>
      </c>
      <c r="S40469">
        <v>0</v>
      </c>
    </row>
    <row r="40470" spans="1:19" x14ac:dyDescent="0.4">
      <c r="A40470">
        <v>5000033551</v>
      </c>
      <c r="B40470" s="2">
        <v>38718</v>
      </c>
      <c r="C40470" s="2">
        <v>42460</v>
      </c>
      <c r="D40470" s="2">
        <v>38718</v>
      </c>
      <c r="E40470" s="1" t="s">
        <v>5912</v>
      </c>
      <c r="F40470" s="1" t="s">
        <v>5913</v>
      </c>
      <c r="G40470" s="1" t="s">
        <v>22</v>
      </c>
      <c r="H40470" s="1" t="s">
        <v>24</v>
      </c>
      <c r="I40470">
        <v>15000</v>
      </c>
      <c r="J40470">
        <v>0</v>
      </c>
      <c r="K40470">
        <v>0</v>
      </c>
      <c r="L40470" s="1" t="s">
        <v>39385</v>
      </c>
      <c r="M40470" s="1" t="s">
        <v>20</v>
      </c>
      <c r="N40470" s="1" t="s">
        <v>20</v>
      </c>
      <c r="O40470" s="1" t="s">
        <v>32</v>
      </c>
      <c r="P40470" s="1" t="s">
        <v>20</v>
      </c>
      <c r="Q40470">
        <v>100</v>
      </c>
      <c r="R40470" s="1" t="s">
        <v>215</v>
      </c>
      <c r="S40470">
        <v>0</v>
      </c>
    </row>
    <row r="40471" spans="1:19" x14ac:dyDescent="0.4">
      <c r="A40471">
        <v>5000033552</v>
      </c>
      <c r="B40471" s="2">
        <v>38718</v>
      </c>
      <c r="C40471" s="2">
        <v>42460</v>
      </c>
      <c r="D40471" s="2">
        <v>38718</v>
      </c>
      <c r="E40471" s="1" t="s">
        <v>5912</v>
      </c>
      <c r="F40471" s="1" t="s">
        <v>5913</v>
      </c>
      <c r="G40471" s="1" t="s">
        <v>22</v>
      </c>
      <c r="H40471" s="1" t="s">
        <v>24</v>
      </c>
      <c r="I40471">
        <v>8030</v>
      </c>
      <c r="J40471">
        <v>0</v>
      </c>
      <c r="K40471">
        <v>0</v>
      </c>
      <c r="L40471" s="1" t="s">
        <v>39386</v>
      </c>
      <c r="M40471" s="1" t="s">
        <v>20</v>
      </c>
      <c r="N40471" s="1" t="s">
        <v>20</v>
      </c>
      <c r="O40471" s="1" t="s">
        <v>32</v>
      </c>
      <c r="P40471" s="1" t="s">
        <v>20</v>
      </c>
      <c r="Q40471">
        <v>100</v>
      </c>
      <c r="R40471" s="1" t="s">
        <v>215</v>
      </c>
      <c r="S40471">
        <v>0</v>
      </c>
    </row>
    <row r="40472" spans="1:19" x14ac:dyDescent="0.4">
      <c r="A40472">
        <v>5000033553</v>
      </c>
      <c r="B40472" s="2">
        <v>38718</v>
      </c>
      <c r="C40472" s="2">
        <v>42460</v>
      </c>
      <c r="D40472" s="2">
        <v>38718</v>
      </c>
      <c r="E40472" s="1" t="s">
        <v>5912</v>
      </c>
      <c r="F40472" s="1" t="s">
        <v>5913</v>
      </c>
      <c r="G40472" s="1" t="s">
        <v>22</v>
      </c>
      <c r="H40472" s="1" t="s">
        <v>24</v>
      </c>
      <c r="I40472">
        <v>209000</v>
      </c>
      <c r="J40472">
        <v>0</v>
      </c>
      <c r="K40472">
        <v>0</v>
      </c>
      <c r="L40472" s="1" t="s">
        <v>39387</v>
      </c>
      <c r="M40472" s="1" t="s">
        <v>20</v>
      </c>
      <c r="N40472" s="1" t="s">
        <v>20</v>
      </c>
      <c r="O40472" s="1" t="s">
        <v>32</v>
      </c>
      <c r="P40472" s="1" t="s">
        <v>20</v>
      </c>
      <c r="Q40472">
        <v>100</v>
      </c>
      <c r="R40472" s="1" t="s">
        <v>215</v>
      </c>
      <c r="S40472">
        <v>0</v>
      </c>
    </row>
    <row r="40473" spans="1:19" x14ac:dyDescent="0.4">
      <c r="A40473">
        <v>5000033554</v>
      </c>
      <c r="B40473" s="2">
        <v>38718</v>
      </c>
      <c r="C40473" s="2">
        <v>42460</v>
      </c>
      <c r="D40473" s="2">
        <v>38718</v>
      </c>
      <c r="E40473" s="1" t="s">
        <v>5912</v>
      </c>
      <c r="F40473" s="1" t="s">
        <v>5913</v>
      </c>
      <c r="G40473" s="1" t="s">
        <v>22</v>
      </c>
      <c r="H40473" s="1" t="s">
        <v>24</v>
      </c>
      <c r="I40473">
        <v>10000</v>
      </c>
      <c r="J40473">
        <v>0</v>
      </c>
      <c r="K40473">
        <v>0</v>
      </c>
      <c r="L40473" s="1" t="s">
        <v>39388</v>
      </c>
      <c r="M40473" s="1" t="s">
        <v>20</v>
      </c>
      <c r="N40473" s="1" t="s">
        <v>20</v>
      </c>
      <c r="O40473" s="1" t="s">
        <v>32</v>
      </c>
      <c r="P40473" s="1" t="s">
        <v>20</v>
      </c>
      <c r="Q40473">
        <v>100</v>
      </c>
      <c r="R40473" s="1" t="s">
        <v>215</v>
      </c>
      <c r="S40473">
        <v>0</v>
      </c>
    </row>
    <row r="40474" spans="1:19" x14ac:dyDescent="0.4">
      <c r="A40474">
        <v>5000033555</v>
      </c>
      <c r="B40474" s="2">
        <v>38718</v>
      </c>
      <c r="C40474" s="2">
        <v>42460</v>
      </c>
      <c r="D40474" s="2">
        <v>38718</v>
      </c>
      <c r="E40474" s="1" t="s">
        <v>5912</v>
      </c>
      <c r="F40474" s="1" t="s">
        <v>5913</v>
      </c>
      <c r="G40474" s="1" t="s">
        <v>22</v>
      </c>
      <c r="H40474" s="1" t="s">
        <v>24</v>
      </c>
      <c r="I40474">
        <v>108000</v>
      </c>
      <c r="J40474">
        <v>0</v>
      </c>
      <c r="K40474">
        <v>0</v>
      </c>
      <c r="L40474" s="1" t="s">
        <v>39389</v>
      </c>
      <c r="M40474" s="1" t="s">
        <v>20</v>
      </c>
      <c r="N40474" s="1" t="s">
        <v>20</v>
      </c>
      <c r="O40474" s="1" t="s">
        <v>32</v>
      </c>
      <c r="P40474" s="1" t="s">
        <v>20</v>
      </c>
      <c r="Q40474">
        <v>100</v>
      </c>
      <c r="R40474" s="1" t="s">
        <v>215</v>
      </c>
      <c r="S40474">
        <v>0</v>
      </c>
    </row>
    <row r="40475" spans="1:19" x14ac:dyDescent="0.4">
      <c r="A40475">
        <v>5000033556</v>
      </c>
      <c r="B40475" s="2">
        <v>38718</v>
      </c>
      <c r="C40475" s="2">
        <v>42460</v>
      </c>
      <c r="D40475" s="2">
        <v>38718</v>
      </c>
      <c r="E40475" s="1" t="s">
        <v>5912</v>
      </c>
      <c r="F40475" s="1" t="s">
        <v>5913</v>
      </c>
      <c r="G40475" s="1" t="s">
        <v>22</v>
      </c>
      <c r="H40475" s="1" t="s">
        <v>24</v>
      </c>
      <c r="I40475">
        <v>8430</v>
      </c>
      <c r="J40475">
        <v>0</v>
      </c>
      <c r="K40475">
        <v>0</v>
      </c>
      <c r="L40475" s="1" t="s">
        <v>39390</v>
      </c>
      <c r="M40475" s="1" t="s">
        <v>20</v>
      </c>
      <c r="N40475" s="1" t="s">
        <v>20</v>
      </c>
      <c r="O40475" s="1" t="s">
        <v>32</v>
      </c>
      <c r="P40475" s="1" t="s">
        <v>20</v>
      </c>
      <c r="Q40475">
        <v>100</v>
      </c>
      <c r="R40475" s="1" t="s">
        <v>215</v>
      </c>
      <c r="S40475">
        <v>0</v>
      </c>
    </row>
    <row r="40476" spans="1:19" x14ac:dyDescent="0.4">
      <c r="A40476">
        <v>5000033557</v>
      </c>
      <c r="B40476" s="2">
        <v>38718</v>
      </c>
      <c r="C40476" s="2">
        <v>42460</v>
      </c>
      <c r="D40476" s="2">
        <v>38718</v>
      </c>
      <c r="E40476" s="1" t="s">
        <v>5912</v>
      </c>
      <c r="F40476" s="1" t="s">
        <v>5913</v>
      </c>
      <c r="G40476" s="1" t="s">
        <v>22</v>
      </c>
      <c r="H40476" s="1" t="s">
        <v>24</v>
      </c>
      <c r="I40476">
        <v>94000</v>
      </c>
      <c r="J40476">
        <v>0</v>
      </c>
      <c r="K40476">
        <v>0</v>
      </c>
      <c r="L40476" s="1" t="s">
        <v>39391</v>
      </c>
      <c r="M40476" s="1" t="s">
        <v>20</v>
      </c>
      <c r="N40476" s="1" t="s">
        <v>20</v>
      </c>
      <c r="O40476" s="1" t="s">
        <v>32</v>
      </c>
      <c r="P40476" s="1" t="s">
        <v>20</v>
      </c>
      <c r="Q40476">
        <v>100</v>
      </c>
      <c r="R40476" s="1" t="s">
        <v>215</v>
      </c>
      <c r="S40476">
        <v>0</v>
      </c>
    </row>
    <row r="40477" spans="1:19" x14ac:dyDescent="0.4">
      <c r="A40477">
        <v>5000033558</v>
      </c>
      <c r="B40477" s="2">
        <v>38718</v>
      </c>
      <c r="C40477" s="2">
        <v>42460</v>
      </c>
      <c r="D40477" s="2">
        <v>38718</v>
      </c>
      <c r="E40477" s="1" t="s">
        <v>5912</v>
      </c>
      <c r="F40477" s="1" t="s">
        <v>5913</v>
      </c>
      <c r="G40477" s="1" t="s">
        <v>22</v>
      </c>
      <c r="H40477" s="1" t="s">
        <v>24</v>
      </c>
      <c r="I40477">
        <v>47000</v>
      </c>
      <c r="J40477">
        <v>0</v>
      </c>
      <c r="K40477">
        <v>0</v>
      </c>
      <c r="L40477" s="1" t="s">
        <v>39392</v>
      </c>
      <c r="M40477" s="1" t="s">
        <v>20</v>
      </c>
      <c r="N40477" s="1" t="s">
        <v>20</v>
      </c>
      <c r="O40477" s="1" t="s">
        <v>32</v>
      </c>
      <c r="P40477" s="1" t="s">
        <v>20</v>
      </c>
      <c r="Q40477">
        <v>100</v>
      </c>
      <c r="R40477" s="1" t="s">
        <v>215</v>
      </c>
      <c r="S40477">
        <v>0</v>
      </c>
    </row>
    <row r="40478" spans="1:19" x14ac:dyDescent="0.4">
      <c r="A40478">
        <v>5000033559</v>
      </c>
      <c r="B40478" s="2">
        <v>38718</v>
      </c>
      <c r="C40478" s="2">
        <v>42460</v>
      </c>
      <c r="D40478" s="2">
        <v>38718</v>
      </c>
      <c r="E40478" s="1" t="s">
        <v>5912</v>
      </c>
      <c r="F40478" s="1" t="s">
        <v>5913</v>
      </c>
      <c r="G40478" s="1" t="s">
        <v>22</v>
      </c>
      <c r="H40478" s="1" t="s">
        <v>24</v>
      </c>
      <c r="I40478">
        <v>22000</v>
      </c>
      <c r="J40478">
        <v>0</v>
      </c>
      <c r="K40478">
        <v>0</v>
      </c>
      <c r="L40478" s="1" t="s">
        <v>39393</v>
      </c>
      <c r="M40478" s="1" t="s">
        <v>20</v>
      </c>
      <c r="N40478" s="1" t="s">
        <v>20</v>
      </c>
      <c r="O40478" s="1" t="s">
        <v>32</v>
      </c>
      <c r="P40478" s="1" t="s">
        <v>20</v>
      </c>
      <c r="Q40478">
        <v>100</v>
      </c>
      <c r="R40478" s="1" t="s">
        <v>215</v>
      </c>
      <c r="S40478">
        <v>0</v>
      </c>
    </row>
    <row r="40479" spans="1:19" x14ac:dyDescent="0.4">
      <c r="A40479">
        <v>5000033560</v>
      </c>
      <c r="B40479" s="2">
        <v>38718</v>
      </c>
      <c r="C40479" s="2">
        <v>42460</v>
      </c>
      <c r="D40479" s="2">
        <v>38718</v>
      </c>
      <c r="E40479" s="1" t="s">
        <v>5912</v>
      </c>
      <c r="F40479" s="1" t="s">
        <v>5913</v>
      </c>
      <c r="G40479" s="1" t="s">
        <v>22</v>
      </c>
      <c r="H40479" s="1" t="s">
        <v>24</v>
      </c>
      <c r="I40479">
        <v>50000</v>
      </c>
      <c r="J40479">
        <v>0</v>
      </c>
      <c r="K40479">
        <v>0</v>
      </c>
      <c r="L40479" s="1" t="s">
        <v>39394</v>
      </c>
      <c r="M40479" s="1" t="s">
        <v>20</v>
      </c>
      <c r="N40479" s="1" t="s">
        <v>20</v>
      </c>
      <c r="O40479" s="1" t="s">
        <v>32</v>
      </c>
      <c r="P40479" s="1" t="s">
        <v>20</v>
      </c>
      <c r="Q40479">
        <v>100</v>
      </c>
      <c r="R40479" s="1" t="s">
        <v>215</v>
      </c>
      <c r="S40479">
        <v>0</v>
      </c>
    </row>
    <row r="40480" spans="1:19" x14ac:dyDescent="0.4">
      <c r="A40480">
        <v>5000033561</v>
      </c>
      <c r="B40480" s="2">
        <v>38718</v>
      </c>
      <c r="C40480" s="2">
        <v>42460</v>
      </c>
      <c r="D40480" s="2">
        <v>38718</v>
      </c>
      <c r="E40480" s="1" t="s">
        <v>5912</v>
      </c>
      <c r="F40480" s="1" t="s">
        <v>5913</v>
      </c>
      <c r="G40480" s="1" t="s">
        <v>22</v>
      </c>
      <c r="H40480" s="1" t="s">
        <v>24</v>
      </c>
      <c r="I40480">
        <v>85000</v>
      </c>
      <c r="J40480">
        <v>0</v>
      </c>
      <c r="K40480">
        <v>0</v>
      </c>
      <c r="L40480" s="1" t="s">
        <v>39395</v>
      </c>
      <c r="M40480" s="1" t="s">
        <v>20</v>
      </c>
      <c r="N40480" s="1" t="s">
        <v>20</v>
      </c>
      <c r="O40480" s="1" t="s">
        <v>32</v>
      </c>
      <c r="P40480" s="1" t="s">
        <v>20</v>
      </c>
      <c r="Q40480">
        <v>100</v>
      </c>
      <c r="R40480" s="1" t="s">
        <v>215</v>
      </c>
      <c r="S40480">
        <v>0</v>
      </c>
    </row>
    <row r="40481" spans="1:19" x14ac:dyDescent="0.4">
      <c r="A40481">
        <v>5000033562</v>
      </c>
      <c r="B40481" s="2">
        <v>38718</v>
      </c>
      <c r="C40481" s="2">
        <v>42460</v>
      </c>
      <c r="D40481" s="2">
        <v>38718</v>
      </c>
      <c r="E40481" s="1" t="s">
        <v>5912</v>
      </c>
      <c r="F40481" s="1" t="s">
        <v>5913</v>
      </c>
      <c r="G40481" s="1" t="s">
        <v>22</v>
      </c>
      <c r="H40481" s="1" t="s">
        <v>24</v>
      </c>
      <c r="I40481">
        <v>16000</v>
      </c>
      <c r="J40481">
        <v>0</v>
      </c>
      <c r="K40481">
        <v>0</v>
      </c>
      <c r="L40481" s="1" t="s">
        <v>39396</v>
      </c>
      <c r="M40481" s="1" t="s">
        <v>20</v>
      </c>
      <c r="N40481" s="1" t="s">
        <v>20</v>
      </c>
      <c r="O40481" s="1" t="s">
        <v>32</v>
      </c>
      <c r="P40481" s="1" t="s">
        <v>20</v>
      </c>
      <c r="Q40481">
        <v>100</v>
      </c>
      <c r="R40481" s="1" t="s">
        <v>215</v>
      </c>
      <c r="S40481">
        <v>0</v>
      </c>
    </row>
    <row r="40482" spans="1:19" x14ac:dyDescent="0.4">
      <c r="A40482">
        <v>5000033563</v>
      </c>
      <c r="B40482" s="2">
        <v>38718</v>
      </c>
      <c r="C40482" s="2">
        <v>42460</v>
      </c>
      <c r="D40482" s="2">
        <v>38718</v>
      </c>
      <c r="E40482" s="1" t="s">
        <v>5912</v>
      </c>
      <c r="F40482" s="1" t="s">
        <v>5913</v>
      </c>
      <c r="G40482" s="1" t="s">
        <v>22</v>
      </c>
      <c r="H40482" s="1" t="s">
        <v>24</v>
      </c>
      <c r="I40482">
        <v>1480</v>
      </c>
      <c r="J40482">
        <v>0</v>
      </c>
      <c r="K40482">
        <v>0</v>
      </c>
      <c r="L40482" s="1" t="s">
        <v>39397</v>
      </c>
      <c r="M40482" s="1" t="s">
        <v>20</v>
      </c>
      <c r="N40482" s="1" t="s">
        <v>20</v>
      </c>
      <c r="O40482" s="1" t="s">
        <v>32</v>
      </c>
      <c r="P40482" s="1" t="s">
        <v>20</v>
      </c>
      <c r="Q40482">
        <v>100</v>
      </c>
      <c r="R40482" s="1" t="s">
        <v>215</v>
      </c>
      <c r="S40482">
        <v>0</v>
      </c>
    </row>
    <row r="40483" spans="1:19" x14ac:dyDescent="0.4">
      <c r="A40483">
        <v>5000033564</v>
      </c>
      <c r="B40483" s="2">
        <v>38718</v>
      </c>
      <c r="C40483" s="2">
        <v>42460</v>
      </c>
      <c r="D40483" s="2">
        <v>38718</v>
      </c>
      <c r="E40483" s="1" t="s">
        <v>5912</v>
      </c>
      <c r="F40483" s="1" t="s">
        <v>5913</v>
      </c>
      <c r="G40483" s="1" t="s">
        <v>22</v>
      </c>
      <c r="H40483" s="1" t="s">
        <v>24</v>
      </c>
      <c r="I40483">
        <v>8600</v>
      </c>
      <c r="J40483">
        <v>0</v>
      </c>
      <c r="K40483">
        <v>0</v>
      </c>
      <c r="L40483" s="1" t="s">
        <v>39398</v>
      </c>
      <c r="M40483" s="1" t="s">
        <v>20</v>
      </c>
      <c r="N40483" s="1" t="s">
        <v>20</v>
      </c>
      <c r="O40483" s="1" t="s">
        <v>32</v>
      </c>
      <c r="P40483" s="1" t="s">
        <v>20</v>
      </c>
      <c r="Q40483">
        <v>100</v>
      </c>
      <c r="R40483" s="1" t="s">
        <v>215</v>
      </c>
      <c r="S40483">
        <v>0</v>
      </c>
    </row>
    <row r="40484" spans="1:19" x14ac:dyDescent="0.4">
      <c r="A40484">
        <v>5000033565</v>
      </c>
      <c r="B40484" s="2">
        <v>38718</v>
      </c>
      <c r="C40484" s="2">
        <v>42460</v>
      </c>
      <c r="D40484" s="2">
        <v>38718</v>
      </c>
      <c r="E40484" s="1" t="s">
        <v>5912</v>
      </c>
      <c r="F40484" s="1" t="s">
        <v>5913</v>
      </c>
      <c r="G40484" s="1" t="s">
        <v>22</v>
      </c>
      <c r="H40484" s="1" t="s">
        <v>24</v>
      </c>
      <c r="I40484">
        <v>5450</v>
      </c>
      <c r="J40484">
        <v>0</v>
      </c>
      <c r="K40484">
        <v>0</v>
      </c>
      <c r="L40484" s="1" t="s">
        <v>39399</v>
      </c>
      <c r="M40484" s="1" t="s">
        <v>20</v>
      </c>
      <c r="N40484" s="1" t="s">
        <v>20</v>
      </c>
      <c r="O40484" s="1" t="s">
        <v>32</v>
      </c>
      <c r="P40484" s="1" t="s">
        <v>20</v>
      </c>
      <c r="Q40484">
        <v>100</v>
      </c>
      <c r="R40484" s="1" t="s">
        <v>215</v>
      </c>
      <c r="S40484">
        <v>0</v>
      </c>
    </row>
    <row r="40485" spans="1:19" x14ac:dyDescent="0.4">
      <c r="A40485">
        <v>5000033566</v>
      </c>
      <c r="B40485" s="2">
        <v>38718</v>
      </c>
      <c r="C40485" s="2">
        <v>42460</v>
      </c>
      <c r="D40485" s="2">
        <v>38718</v>
      </c>
      <c r="E40485" s="1" t="s">
        <v>5912</v>
      </c>
      <c r="F40485" s="1" t="s">
        <v>5913</v>
      </c>
      <c r="G40485" s="1" t="s">
        <v>22</v>
      </c>
      <c r="H40485" s="1" t="s">
        <v>24</v>
      </c>
      <c r="I40485">
        <v>13000</v>
      </c>
      <c r="J40485">
        <v>0</v>
      </c>
      <c r="K40485">
        <v>0</v>
      </c>
      <c r="L40485" s="1" t="s">
        <v>39400</v>
      </c>
      <c r="M40485" s="1" t="s">
        <v>20</v>
      </c>
      <c r="N40485" s="1" t="s">
        <v>20</v>
      </c>
      <c r="O40485" s="1" t="s">
        <v>32</v>
      </c>
      <c r="P40485" s="1" t="s">
        <v>20</v>
      </c>
      <c r="Q40485">
        <v>100</v>
      </c>
      <c r="R40485" s="1" t="s">
        <v>215</v>
      </c>
      <c r="S40485">
        <v>0</v>
      </c>
    </row>
    <row r="40486" spans="1:19" x14ac:dyDescent="0.4">
      <c r="A40486">
        <v>5000033567</v>
      </c>
      <c r="B40486" s="2">
        <v>38718</v>
      </c>
      <c r="C40486" s="2">
        <v>42460</v>
      </c>
      <c r="D40486" s="2">
        <v>38718</v>
      </c>
      <c r="E40486" s="1" t="s">
        <v>5912</v>
      </c>
      <c r="F40486" s="1" t="s">
        <v>5913</v>
      </c>
      <c r="G40486" s="1" t="s">
        <v>22</v>
      </c>
      <c r="H40486" s="1" t="s">
        <v>24</v>
      </c>
      <c r="I40486">
        <v>35000</v>
      </c>
      <c r="J40486">
        <v>0</v>
      </c>
      <c r="K40486">
        <v>0</v>
      </c>
      <c r="L40486" s="1" t="s">
        <v>39401</v>
      </c>
      <c r="M40486" s="1" t="s">
        <v>20</v>
      </c>
      <c r="N40486" s="1" t="s">
        <v>20</v>
      </c>
      <c r="O40486" s="1" t="s">
        <v>32</v>
      </c>
      <c r="P40486" s="1" t="s">
        <v>20</v>
      </c>
      <c r="Q40486">
        <v>100</v>
      </c>
      <c r="R40486" s="1" t="s">
        <v>215</v>
      </c>
      <c r="S40486">
        <v>0</v>
      </c>
    </row>
    <row r="40487" spans="1:19" x14ac:dyDescent="0.4">
      <c r="A40487">
        <v>5000033568</v>
      </c>
      <c r="B40487" s="2">
        <v>38718</v>
      </c>
      <c r="C40487" s="2">
        <v>42460</v>
      </c>
      <c r="D40487" s="2">
        <v>38718</v>
      </c>
      <c r="E40487" s="1" t="s">
        <v>5912</v>
      </c>
      <c r="F40487" s="1" t="s">
        <v>5913</v>
      </c>
      <c r="G40487" s="1" t="s">
        <v>22</v>
      </c>
      <c r="H40487" s="1" t="s">
        <v>24</v>
      </c>
      <c r="I40487">
        <v>48000</v>
      </c>
      <c r="J40487">
        <v>0</v>
      </c>
      <c r="K40487">
        <v>0</v>
      </c>
      <c r="L40487" s="1" t="s">
        <v>39402</v>
      </c>
      <c r="M40487" s="1" t="s">
        <v>20</v>
      </c>
      <c r="N40487" s="1" t="s">
        <v>20</v>
      </c>
      <c r="O40487" s="1" t="s">
        <v>32</v>
      </c>
      <c r="P40487" s="1" t="s">
        <v>20</v>
      </c>
      <c r="Q40487">
        <v>100</v>
      </c>
      <c r="R40487" s="1" t="s">
        <v>215</v>
      </c>
      <c r="S40487">
        <v>0</v>
      </c>
    </row>
    <row r="40488" spans="1:19" x14ac:dyDescent="0.4">
      <c r="A40488">
        <v>5000033569</v>
      </c>
      <c r="B40488" s="2">
        <v>38718</v>
      </c>
      <c r="C40488" s="2">
        <v>42460</v>
      </c>
      <c r="D40488" s="2">
        <v>38718</v>
      </c>
      <c r="E40488" s="1" t="s">
        <v>5912</v>
      </c>
      <c r="F40488" s="1" t="s">
        <v>5913</v>
      </c>
      <c r="G40488" s="1" t="s">
        <v>22</v>
      </c>
      <c r="H40488" s="1" t="s">
        <v>24</v>
      </c>
      <c r="I40488">
        <v>3850</v>
      </c>
      <c r="J40488">
        <v>0</v>
      </c>
      <c r="K40488">
        <v>0</v>
      </c>
      <c r="L40488" s="1" t="s">
        <v>39403</v>
      </c>
      <c r="M40488" s="1" t="s">
        <v>20</v>
      </c>
      <c r="N40488" s="1" t="s">
        <v>20</v>
      </c>
      <c r="O40488" s="1" t="s">
        <v>32</v>
      </c>
      <c r="P40488" s="1" t="s">
        <v>20</v>
      </c>
      <c r="Q40488">
        <v>100</v>
      </c>
      <c r="R40488" s="1" t="s">
        <v>215</v>
      </c>
      <c r="S40488">
        <v>0</v>
      </c>
    </row>
    <row r="40489" spans="1:19" x14ac:dyDescent="0.4">
      <c r="A40489">
        <v>5000033570</v>
      </c>
      <c r="B40489" s="2">
        <v>38718</v>
      </c>
      <c r="C40489" s="2">
        <v>42460</v>
      </c>
      <c r="D40489" s="2">
        <v>38718</v>
      </c>
      <c r="E40489" s="1" t="s">
        <v>5912</v>
      </c>
      <c r="F40489" s="1" t="s">
        <v>5913</v>
      </c>
      <c r="G40489" s="1" t="s">
        <v>22</v>
      </c>
      <c r="H40489" s="1" t="s">
        <v>24</v>
      </c>
      <c r="I40489">
        <v>10000</v>
      </c>
      <c r="J40489">
        <v>0</v>
      </c>
      <c r="K40489">
        <v>0</v>
      </c>
      <c r="L40489" s="1" t="s">
        <v>39404</v>
      </c>
      <c r="M40489" s="1" t="s">
        <v>20</v>
      </c>
      <c r="N40489" s="1" t="s">
        <v>20</v>
      </c>
      <c r="O40489" s="1" t="s">
        <v>32</v>
      </c>
      <c r="P40489" s="1" t="s">
        <v>20</v>
      </c>
      <c r="Q40489">
        <v>100</v>
      </c>
      <c r="R40489" s="1" t="s">
        <v>215</v>
      </c>
      <c r="S40489">
        <v>0</v>
      </c>
    </row>
    <row r="40490" spans="1:19" x14ac:dyDescent="0.4">
      <c r="A40490">
        <v>5000033571</v>
      </c>
      <c r="B40490" s="2">
        <v>38718</v>
      </c>
      <c r="C40490" s="2">
        <v>42460</v>
      </c>
      <c r="D40490" s="2">
        <v>38718</v>
      </c>
      <c r="E40490" s="1" t="s">
        <v>5912</v>
      </c>
      <c r="F40490" s="1" t="s">
        <v>5913</v>
      </c>
      <c r="G40490" s="1" t="s">
        <v>22</v>
      </c>
      <c r="H40490" s="1" t="s">
        <v>24</v>
      </c>
      <c r="I40490">
        <v>1860</v>
      </c>
      <c r="J40490">
        <v>0</v>
      </c>
      <c r="K40490">
        <v>0</v>
      </c>
      <c r="L40490" s="1" t="s">
        <v>39405</v>
      </c>
      <c r="M40490" s="1" t="s">
        <v>20</v>
      </c>
      <c r="N40490" s="1" t="s">
        <v>20</v>
      </c>
      <c r="O40490" s="1" t="s">
        <v>32</v>
      </c>
      <c r="P40490" s="1" t="s">
        <v>20</v>
      </c>
      <c r="Q40490">
        <v>100</v>
      </c>
      <c r="R40490" s="1" t="s">
        <v>215</v>
      </c>
      <c r="S40490">
        <v>0</v>
      </c>
    </row>
    <row r="40491" spans="1:19" x14ac:dyDescent="0.4">
      <c r="A40491">
        <v>5000033572</v>
      </c>
      <c r="B40491" s="2">
        <v>38718</v>
      </c>
      <c r="C40491" s="2">
        <v>42460</v>
      </c>
      <c r="D40491" s="2">
        <v>38718</v>
      </c>
      <c r="E40491" s="1" t="s">
        <v>5912</v>
      </c>
      <c r="F40491" s="1" t="s">
        <v>5913</v>
      </c>
      <c r="G40491" s="1" t="s">
        <v>22</v>
      </c>
      <c r="H40491" s="1" t="s">
        <v>24</v>
      </c>
      <c r="I40491">
        <v>5600</v>
      </c>
      <c r="J40491">
        <v>0</v>
      </c>
      <c r="K40491">
        <v>0</v>
      </c>
      <c r="L40491" s="1" t="s">
        <v>39406</v>
      </c>
      <c r="M40491" s="1" t="s">
        <v>20</v>
      </c>
      <c r="N40491" s="1" t="s">
        <v>20</v>
      </c>
      <c r="O40491" s="1" t="s">
        <v>32</v>
      </c>
      <c r="P40491" s="1" t="s">
        <v>20</v>
      </c>
      <c r="Q40491">
        <v>100</v>
      </c>
      <c r="R40491" s="1" t="s">
        <v>215</v>
      </c>
      <c r="S40491">
        <v>0</v>
      </c>
    </row>
    <row r="40492" spans="1:19" x14ac:dyDescent="0.4">
      <c r="A40492">
        <v>5000033573</v>
      </c>
      <c r="B40492" s="2">
        <v>38718</v>
      </c>
      <c r="C40492" s="2">
        <v>42460</v>
      </c>
      <c r="D40492" s="2">
        <v>38718</v>
      </c>
      <c r="E40492" s="1" t="s">
        <v>5912</v>
      </c>
      <c r="F40492" s="1" t="s">
        <v>5913</v>
      </c>
      <c r="G40492" s="1" t="s">
        <v>22</v>
      </c>
      <c r="H40492" s="1" t="s">
        <v>24</v>
      </c>
      <c r="I40492">
        <v>24000</v>
      </c>
      <c r="J40492">
        <v>0</v>
      </c>
      <c r="K40492">
        <v>0</v>
      </c>
      <c r="L40492" s="1" t="s">
        <v>39407</v>
      </c>
      <c r="M40492" s="1" t="s">
        <v>20</v>
      </c>
      <c r="N40492" s="1" t="s">
        <v>20</v>
      </c>
      <c r="O40492" s="1" t="s">
        <v>32</v>
      </c>
      <c r="P40492" s="1" t="s">
        <v>20</v>
      </c>
      <c r="Q40492">
        <v>100</v>
      </c>
      <c r="R40492" s="1" t="s">
        <v>215</v>
      </c>
      <c r="S40492">
        <v>0</v>
      </c>
    </row>
    <row r="40493" spans="1:19" x14ac:dyDescent="0.4">
      <c r="A40493">
        <v>5000033574</v>
      </c>
      <c r="B40493" s="2">
        <v>38718</v>
      </c>
      <c r="C40493" s="2">
        <v>42460</v>
      </c>
      <c r="D40493" s="2">
        <v>38718</v>
      </c>
      <c r="E40493" s="1" t="s">
        <v>5912</v>
      </c>
      <c r="F40493" s="1" t="s">
        <v>5913</v>
      </c>
      <c r="G40493" s="1" t="s">
        <v>22</v>
      </c>
      <c r="H40493" s="1" t="s">
        <v>24</v>
      </c>
      <c r="I40493">
        <v>7280</v>
      </c>
      <c r="J40493">
        <v>0</v>
      </c>
      <c r="K40493">
        <v>0</v>
      </c>
      <c r="L40493" s="1" t="s">
        <v>39408</v>
      </c>
      <c r="M40493" s="1" t="s">
        <v>20</v>
      </c>
      <c r="N40493" s="1" t="s">
        <v>20</v>
      </c>
      <c r="O40493" s="1" t="s">
        <v>32</v>
      </c>
      <c r="P40493" s="1" t="s">
        <v>20</v>
      </c>
      <c r="Q40493">
        <v>100</v>
      </c>
      <c r="R40493" s="1" t="s">
        <v>215</v>
      </c>
      <c r="S40493">
        <v>0</v>
      </c>
    </row>
    <row r="40494" spans="1:19" x14ac:dyDescent="0.4">
      <c r="A40494">
        <v>5000033575</v>
      </c>
      <c r="B40494" s="2">
        <v>38718</v>
      </c>
      <c r="C40494" s="2">
        <v>42460</v>
      </c>
      <c r="D40494" s="2">
        <v>38718</v>
      </c>
      <c r="E40494" s="1" t="s">
        <v>5912</v>
      </c>
      <c r="F40494" s="1" t="s">
        <v>5913</v>
      </c>
      <c r="G40494" s="1" t="s">
        <v>22</v>
      </c>
      <c r="H40494" s="1" t="s">
        <v>24</v>
      </c>
      <c r="I40494">
        <v>10000</v>
      </c>
      <c r="J40494">
        <v>0</v>
      </c>
      <c r="K40494">
        <v>0</v>
      </c>
      <c r="L40494" s="1" t="s">
        <v>39409</v>
      </c>
      <c r="M40494" s="1" t="s">
        <v>20</v>
      </c>
      <c r="N40494" s="1" t="s">
        <v>20</v>
      </c>
      <c r="O40494" s="1" t="s">
        <v>32</v>
      </c>
      <c r="P40494" s="1" t="s">
        <v>20</v>
      </c>
      <c r="Q40494">
        <v>100</v>
      </c>
      <c r="R40494" s="1" t="s">
        <v>215</v>
      </c>
      <c r="S40494">
        <v>0</v>
      </c>
    </row>
    <row r="40495" spans="1:19" x14ac:dyDescent="0.4">
      <c r="A40495">
        <v>5000033576</v>
      </c>
      <c r="B40495" s="2">
        <v>38718</v>
      </c>
      <c r="C40495" s="2">
        <v>42460</v>
      </c>
      <c r="D40495" s="2">
        <v>38718</v>
      </c>
      <c r="E40495" s="1" t="s">
        <v>5912</v>
      </c>
      <c r="F40495" s="1" t="s">
        <v>5913</v>
      </c>
      <c r="G40495" s="1" t="s">
        <v>22</v>
      </c>
      <c r="H40495" s="1" t="s">
        <v>24</v>
      </c>
      <c r="I40495">
        <v>13000</v>
      </c>
      <c r="J40495">
        <v>0</v>
      </c>
      <c r="K40495">
        <v>0</v>
      </c>
      <c r="L40495" s="1" t="s">
        <v>39410</v>
      </c>
      <c r="M40495" s="1" t="s">
        <v>20</v>
      </c>
      <c r="N40495" s="1" t="s">
        <v>20</v>
      </c>
      <c r="O40495" s="1" t="s">
        <v>32</v>
      </c>
      <c r="P40495" s="1" t="s">
        <v>20</v>
      </c>
      <c r="Q40495">
        <v>100</v>
      </c>
      <c r="R40495" s="1" t="s">
        <v>215</v>
      </c>
      <c r="S40495">
        <v>0</v>
      </c>
    </row>
    <row r="40496" spans="1:19" x14ac:dyDescent="0.4">
      <c r="A40496">
        <v>5000033577</v>
      </c>
      <c r="B40496" s="2">
        <v>38718</v>
      </c>
      <c r="C40496" s="2">
        <v>42460</v>
      </c>
      <c r="D40496" s="2">
        <v>38718</v>
      </c>
      <c r="E40496" s="1" t="s">
        <v>5912</v>
      </c>
      <c r="F40496" s="1" t="s">
        <v>5913</v>
      </c>
      <c r="G40496" s="1" t="s">
        <v>22</v>
      </c>
      <c r="H40496" s="1" t="s">
        <v>24</v>
      </c>
      <c r="I40496">
        <v>110000</v>
      </c>
      <c r="J40496">
        <v>0</v>
      </c>
      <c r="K40496">
        <v>0</v>
      </c>
      <c r="L40496" s="1" t="s">
        <v>39411</v>
      </c>
      <c r="M40496" s="1" t="s">
        <v>20</v>
      </c>
      <c r="N40496" s="1" t="s">
        <v>20</v>
      </c>
      <c r="O40496" s="1" t="s">
        <v>32</v>
      </c>
      <c r="P40496" s="1" t="s">
        <v>20</v>
      </c>
      <c r="Q40496">
        <v>100</v>
      </c>
      <c r="R40496" s="1" t="s">
        <v>215</v>
      </c>
      <c r="S40496">
        <v>0</v>
      </c>
    </row>
    <row r="40497" spans="1:19" x14ac:dyDescent="0.4">
      <c r="A40497">
        <v>5000033578</v>
      </c>
      <c r="B40497" s="2">
        <v>38718</v>
      </c>
      <c r="C40497" s="2">
        <v>42460</v>
      </c>
      <c r="D40497" s="2">
        <v>38718</v>
      </c>
      <c r="E40497" s="1" t="s">
        <v>5912</v>
      </c>
      <c r="F40497" s="1" t="s">
        <v>5913</v>
      </c>
      <c r="G40497" s="1" t="s">
        <v>22</v>
      </c>
      <c r="H40497" s="1" t="s">
        <v>24</v>
      </c>
      <c r="I40497">
        <v>3560</v>
      </c>
      <c r="J40497">
        <v>0</v>
      </c>
      <c r="K40497">
        <v>0</v>
      </c>
      <c r="L40497" s="1" t="s">
        <v>39412</v>
      </c>
      <c r="M40497" s="1" t="s">
        <v>20</v>
      </c>
      <c r="N40497" s="1" t="s">
        <v>20</v>
      </c>
      <c r="O40497" s="1" t="s">
        <v>32</v>
      </c>
      <c r="P40497" s="1" t="s">
        <v>20</v>
      </c>
      <c r="Q40497">
        <v>100</v>
      </c>
      <c r="R40497" s="1" t="s">
        <v>215</v>
      </c>
      <c r="S40497">
        <v>0</v>
      </c>
    </row>
    <row r="40498" spans="1:19" x14ac:dyDescent="0.4">
      <c r="A40498">
        <v>5000033579</v>
      </c>
      <c r="B40498" s="2">
        <v>38718</v>
      </c>
      <c r="C40498" s="2">
        <v>42460</v>
      </c>
      <c r="D40498" s="2">
        <v>38718</v>
      </c>
      <c r="E40498" s="1" t="s">
        <v>5912</v>
      </c>
      <c r="F40498" s="1" t="s">
        <v>5913</v>
      </c>
      <c r="G40498" s="1" t="s">
        <v>22</v>
      </c>
      <c r="H40498" s="1" t="s">
        <v>24</v>
      </c>
      <c r="I40498">
        <v>2090</v>
      </c>
      <c r="J40498">
        <v>0</v>
      </c>
      <c r="K40498">
        <v>0</v>
      </c>
      <c r="L40498" s="1" t="s">
        <v>39413</v>
      </c>
      <c r="M40498" s="1" t="s">
        <v>20</v>
      </c>
      <c r="N40498" s="1" t="s">
        <v>20</v>
      </c>
      <c r="O40498" s="1" t="s">
        <v>32</v>
      </c>
      <c r="P40498" s="1" t="s">
        <v>20</v>
      </c>
      <c r="Q40498">
        <v>100</v>
      </c>
      <c r="R40498" s="1" t="s">
        <v>215</v>
      </c>
      <c r="S40498">
        <v>0</v>
      </c>
    </row>
    <row r="40499" spans="1:19" x14ac:dyDescent="0.4">
      <c r="A40499">
        <v>5000033580</v>
      </c>
      <c r="B40499" s="2">
        <v>38718</v>
      </c>
      <c r="C40499" s="2">
        <v>42460</v>
      </c>
      <c r="D40499" s="2">
        <v>38718</v>
      </c>
      <c r="E40499" s="1" t="s">
        <v>5912</v>
      </c>
      <c r="F40499" s="1" t="s">
        <v>5913</v>
      </c>
      <c r="G40499" s="1" t="s">
        <v>22</v>
      </c>
      <c r="H40499" s="1" t="s">
        <v>24</v>
      </c>
      <c r="I40499">
        <v>10000</v>
      </c>
      <c r="J40499">
        <v>0</v>
      </c>
      <c r="K40499">
        <v>0</v>
      </c>
      <c r="L40499" s="1" t="s">
        <v>39414</v>
      </c>
      <c r="M40499" s="1" t="s">
        <v>20</v>
      </c>
      <c r="N40499" s="1" t="s">
        <v>20</v>
      </c>
      <c r="O40499" s="1" t="s">
        <v>32</v>
      </c>
      <c r="P40499" s="1" t="s">
        <v>20</v>
      </c>
      <c r="Q40499">
        <v>100</v>
      </c>
      <c r="R40499" s="1" t="s">
        <v>215</v>
      </c>
      <c r="S40499">
        <v>0</v>
      </c>
    </row>
    <row r="40500" spans="1:19" x14ac:dyDescent="0.4">
      <c r="A40500">
        <v>5000033581</v>
      </c>
      <c r="B40500" s="2">
        <v>38718</v>
      </c>
      <c r="C40500" s="2">
        <v>42460</v>
      </c>
      <c r="D40500" s="2">
        <v>38718</v>
      </c>
      <c r="E40500" s="1" t="s">
        <v>5912</v>
      </c>
      <c r="F40500" s="1" t="s">
        <v>5913</v>
      </c>
      <c r="G40500" s="1" t="s">
        <v>22</v>
      </c>
      <c r="H40500" s="1" t="s">
        <v>24</v>
      </c>
      <c r="I40500">
        <v>40000</v>
      </c>
      <c r="J40500">
        <v>0</v>
      </c>
      <c r="K40500">
        <v>0</v>
      </c>
      <c r="L40500" s="1" t="s">
        <v>39415</v>
      </c>
      <c r="M40500" s="1" t="s">
        <v>20</v>
      </c>
      <c r="N40500" s="1" t="s">
        <v>20</v>
      </c>
      <c r="O40500" s="1" t="s">
        <v>32</v>
      </c>
      <c r="P40500" s="1" t="s">
        <v>20</v>
      </c>
      <c r="Q40500">
        <v>100</v>
      </c>
      <c r="R40500" s="1" t="s">
        <v>215</v>
      </c>
      <c r="S40500">
        <v>0</v>
      </c>
    </row>
    <row r="40501" spans="1:19" x14ac:dyDescent="0.4">
      <c r="A40501">
        <v>5000033582</v>
      </c>
      <c r="B40501" s="2">
        <v>38718</v>
      </c>
      <c r="C40501" s="2">
        <v>42460</v>
      </c>
      <c r="D40501" s="2">
        <v>38718</v>
      </c>
      <c r="E40501" s="1" t="s">
        <v>5912</v>
      </c>
      <c r="F40501" s="1" t="s">
        <v>5913</v>
      </c>
      <c r="G40501" s="1" t="s">
        <v>22</v>
      </c>
      <c r="H40501" s="1" t="s">
        <v>24</v>
      </c>
      <c r="I40501">
        <v>85000</v>
      </c>
      <c r="J40501">
        <v>0</v>
      </c>
      <c r="K40501">
        <v>0</v>
      </c>
      <c r="L40501" s="1" t="s">
        <v>39416</v>
      </c>
      <c r="M40501" s="1" t="s">
        <v>20</v>
      </c>
      <c r="N40501" s="1" t="s">
        <v>20</v>
      </c>
      <c r="O40501" s="1" t="s">
        <v>32</v>
      </c>
      <c r="P40501" s="1" t="s">
        <v>20</v>
      </c>
      <c r="Q40501">
        <v>100</v>
      </c>
      <c r="R40501" s="1" t="s">
        <v>215</v>
      </c>
      <c r="S40501">
        <v>0</v>
      </c>
    </row>
    <row r="40502" spans="1:19" x14ac:dyDescent="0.4">
      <c r="A40502">
        <v>5000033583</v>
      </c>
      <c r="B40502" s="2">
        <v>38718</v>
      </c>
      <c r="C40502" s="2">
        <v>42460</v>
      </c>
      <c r="D40502" s="2">
        <v>38718</v>
      </c>
      <c r="E40502" s="1" t="s">
        <v>5912</v>
      </c>
      <c r="F40502" s="1" t="s">
        <v>5913</v>
      </c>
      <c r="G40502" s="1" t="s">
        <v>22</v>
      </c>
      <c r="H40502" s="1" t="s">
        <v>24</v>
      </c>
      <c r="I40502">
        <v>5250</v>
      </c>
      <c r="J40502">
        <v>0</v>
      </c>
      <c r="K40502">
        <v>0</v>
      </c>
      <c r="L40502" s="1" t="s">
        <v>39417</v>
      </c>
      <c r="M40502" s="1" t="s">
        <v>20</v>
      </c>
      <c r="N40502" s="1" t="s">
        <v>20</v>
      </c>
      <c r="O40502" s="1" t="s">
        <v>32</v>
      </c>
      <c r="P40502" s="1" t="s">
        <v>20</v>
      </c>
      <c r="Q40502">
        <v>100</v>
      </c>
      <c r="R40502" s="1" t="s">
        <v>215</v>
      </c>
      <c r="S40502">
        <v>0</v>
      </c>
    </row>
    <row r="40503" spans="1:19" x14ac:dyDescent="0.4">
      <c r="A40503">
        <v>5000033584</v>
      </c>
      <c r="B40503" s="2">
        <v>38718</v>
      </c>
      <c r="C40503" s="2">
        <v>42460</v>
      </c>
      <c r="D40503" s="2">
        <v>38718</v>
      </c>
      <c r="E40503" s="1" t="s">
        <v>5912</v>
      </c>
      <c r="F40503" s="1" t="s">
        <v>5913</v>
      </c>
      <c r="G40503" s="1" t="s">
        <v>22</v>
      </c>
      <c r="H40503" s="1" t="s">
        <v>24</v>
      </c>
      <c r="I40503">
        <v>29000</v>
      </c>
      <c r="J40503">
        <v>0</v>
      </c>
      <c r="K40503">
        <v>0</v>
      </c>
      <c r="L40503" s="1" t="s">
        <v>39418</v>
      </c>
      <c r="M40503" s="1" t="s">
        <v>20</v>
      </c>
      <c r="N40503" s="1" t="s">
        <v>20</v>
      </c>
      <c r="O40503" s="1" t="s">
        <v>32</v>
      </c>
      <c r="P40503" s="1" t="s">
        <v>20</v>
      </c>
      <c r="Q40503">
        <v>100</v>
      </c>
      <c r="R40503" s="1" t="s">
        <v>215</v>
      </c>
      <c r="S40503">
        <v>0</v>
      </c>
    </row>
    <row r="40504" spans="1:19" x14ac:dyDescent="0.4">
      <c r="A40504">
        <v>5000033585</v>
      </c>
      <c r="B40504" s="2">
        <v>38718</v>
      </c>
      <c r="C40504" s="2">
        <v>42460</v>
      </c>
      <c r="D40504" s="2">
        <v>38718</v>
      </c>
      <c r="E40504" s="1" t="s">
        <v>5912</v>
      </c>
      <c r="F40504" s="1" t="s">
        <v>5913</v>
      </c>
      <c r="G40504" s="1" t="s">
        <v>22</v>
      </c>
      <c r="H40504" s="1" t="s">
        <v>24</v>
      </c>
      <c r="I40504">
        <v>62000</v>
      </c>
      <c r="J40504">
        <v>0</v>
      </c>
      <c r="K40504">
        <v>0</v>
      </c>
      <c r="L40504" s="1" t="s">
        <v>39419</v>
      </c>
      <c r="M40504" s="1" t="s">
        <v>20</v>
      </c>
      <c r="N40504" s="1" t="s">
        <v>20</v>
      </c>
      <c r="O40504" s="1" t="s">
        <v>32</v>
      </c>
      <c r="P40504" s="1" t="s">
        <v>20</v>
      </c>
      <c r="Q40504">
        <v>100</v>
      </c>
      <c r="R40504" s="1" t="s">
        <v>215</v>
      </c>
      <c r="S40504">
        <v>0</v>
      </c>
    </row>
    <row r="40505" spans="1:19" x14ac:dyDescent="0.4">
      <c r="A40505">
        <v>5000033586</v>
      </c>
      <c r="B40505" s="2">
        <v>38718</v>
      </c>
      <c r="C40505" s="2">
        <v>42460</v>
      </c>
      <c r="D40505" s="2">
        <v>38718</v>
      </c>
      <c r="E40505" s="1" t="s">
        <v>5912</v>
      </c>
      <c r="F40505" s="1" t="s">
        <v>5913</v>
      </c>
      <c r="G40505" s="1" t="s">
        <v>22</v>
      </c>
      <c r="H40505" s="1" t="s">
        <v>24</v>
      </c>
      <c r="I40505">
        <v>6040</v>
      </c>
      <c r="J40505">
        <v>0</v>
      </c>
      <c r="K40505">
        <v>0</v>
      </c>
      <c r="L40505" s="1" t="s">
        <v>39420</v>
      </c>
      <c r="M40505" s="1" t="s">
        <v>20</v>
      </c>
      <c r="N40505" s="1" t="s">
        <v>20</v>
      </c>
      <c r="O40505" s="1" t="s">
        <v>32</v>
      </c>
      <c r="P40505" s="1" t="s">
        <v>20</v>
      </c>
      <c r="Q40505">
        <v>100</v>
      </c>
      <c r="R40505" s="1" t="s">
        <v>215</v>
      </c>
      <c r="S40505">
        <v>0</v>
      </c>
    </row>
    <row r="40506" spans="1:19" x14ac:dyDescent="0.4">
      <c r="A40506">
        <v>5000033587</v>
      </c>
      <c r="B40506" s="2">
        <v>38718</v>
      </c>
      <c r="C40506" s="2">
        <v>42460</v>
      </c>
      <c r="D40506" s="2">
        <v>38718</v>
      </c>
      <c r="E40506" s="1" t="s">
        <v>5912</v>
      </c>
      <c r="F40506" s="1" t="s">
        <v>5913</v>
      </c>
      <c r="G40506" s="1" t="s">
        <v>22</v>
      </c>
      <c r="H40506" s="1" t="s">
        <v>24</v>
      </c>
      <c r="I40506">
        <v>540</v>
      </c>
      <c r="J40506">
        <v>0</v>
      </c>
      <c r="K40506">
        <v>0</v>
      </c>
      <c r="L40506" s="1" t="s">
        <v>39421</v>
      </c>
      <c r="M40506" s="1" t="s">
        <v>20</v>
      </c>
      <c r="N40506" s="1" t="s">
        <v>20</v>
      </c>
      <c r="O40506" s="1" t="s">
        <v>32</v>
      </c>
      <c r="P40506" s="1" t="s">
        <v>20</v>
      </c>
      <c r="Q40506">
        <v>100</v>
      </c>
      <c r="R40506" s="1" t="s">
        <v>215</v>
      </c>
      <c r="S40506">
        <v>0</v>
      </c>
    </row>
    <row r="40507" spans="1:19" x14ac:dyDescent="0.4">
      <c r="A40507">
        <v>5000033588</v>
      </c>
      <c r="B40507" s="2">
        <v>38718</v>
      </c>
      <c r="C40507" s="2">
        <v>42460</v>
      </c>
      <c r="D40507" s="2">
        <v>38718</v>
      </c>
      <c r="E40507" s="1" t="s">
        <v>5912</v>
      </c>
      <c r="F40507" s="1" t="s">
        <v>5913</v>
      </c>
      <c r="G40507" s="1" t="s">
        <v>22</v>
      </c>
      <c r="H40507" s="1" t="s">
        <v>24</v>
      </c>
      <c r="I40507">
        <v>55000</v>
      </c>
      <c r="J40507">
        <v>0</v>
      </c>
      <c r="K40507">
        <v>0</v>
      </c>
      <c r="L40507" s="1" t="s">
        <v>39422</v>
      </c>
      <c r="M40507" s="1" t="s">
        <v>20</v>
      </c>
      <c r="N40507" s="1" t="s">
        <v>20</v>
      </c>
      <c r="O40507" s="1" t="s">
        <v>32</v>
      </c>
      <c r="P40507" s="1" t="s">
        <v>20</v>
      </c>
      <c r="Q40507">
        <v>100</v>
      </c>
      <c r="R40507" s="1" t="s">
        <v>215</v>
      </c>
      <c r="S40507">
        <v>0</v>
      </c>
    </row>
    <row r="40508" spans="1:19" x14ac:dyDescent="0.4">
      <c r="A40508">
        <v>5000033589</v>
      </c>
      <c r="B40508" s="2">
        <v>38718</v>
      </c>
      <c r="C40508" s="2">
        <v>42460</v>
      </c>
      <c r="D40508" s="2">
        <v>38718</v>
      </c>
      <c r="E40508" s="1" t="s">
        <v>5912</v>
      </c>
      <c r="F40508" s="1" t="s">
        <v>5913</v>
      </c>
      <c r="G40508" s="1" t="s">
        <v>22</v>
      </c>
      <c r="H40508" s="1" t="s">
        <v>24</v>
      </c>
      <c r="I40508">
        <v>14000</v>
      </c>
      <c r="J40508">
        <v>0</v>
      </c>
      <c r="K40508">
        <v>0</v>
      </c>
      <c r="L40508" s="1" t="s">
        <v>39423</v>
      </c>
      <c r="M40508" s="1" t="s">
        <v>20</v>
      </c>
      <c r="N40508" s="1" t="s">
        <v>20</v>
      </c>
      <c r="O40508" s="1" t="s">
        <v>32</v>
      </c>
      <c r="P40508" s="1" t="s">
        <v>20</v>
      </c>
      <c r="Q40508">
        <v>100</v>
      </c>
      <c r="R40508" s="1" t="s">
        <v>215</v>
      </c>
      <c r="S40508">
        <v>0</v>
      </c>
    </row>
    <row r="40509" spans="1:19" x14ac:dyDescent="0.4">
      <c r="A40509">
        <v>5000033590</v>
      </c>
      <c r="B40509" s="2">
        <v>38718</v>
      </c>
      <c r="C40509" s="2">
        <v>42460</v>
      </c>
      <c r="D40509" s="2">
        <v>38718</v>
      </c>
      <c r="E40509" s="1" t="s">
        <v>5912</v>
      </c>
      <c r="F40509" s="1" t="s">
        <v>5913</v>
      </c>
      <c r="G40509" s="1" t="s">
        <v>22</v>
      </c>
      <c r="H40509" s="1" t="s">
        <v>24</v>
      </c>
      <c r="I40509">
        <v>16000</v>
      </c>
      <c r="J40509">
        <v>0</v>
      </c>
      <c r="K40509">
        <v>0</v>
      </c>
      <c r="L40509" s="1" t="s">
        <v>39424</v>
      </c>
      <c r="M40509" s="1" t="s">
        <v>20</v>
      </c>
      <c r="N40509" s="1" t="s">
        <v>20</v>
      </c>
      <c r="O40509" s="1" t="s">
        <v>32</v>
      </c>
      <c r="P40509" s="1" t="s">
        <v>20</v>
      </c>
      <c r="Q40509">
        <v>100</v>
      </c>
      <c r="R40509" s="1" t="s">
        <v>215</v>
      </c>
      <c r="S40509">
        <v>0</v>
      </c>
    </row>
    <row r="40510" spans="1:19" x14ac:dyDescent="0.4">
      <c r="A40510">
        <v>5000033591</v>
      </c>
      <c r="B40510" s="2">
        <v>38718</v>
      </c>
      <c r="C40510" s="2">
        <v>42460</v>
      </c>
      <c r="D40510" s="2">
        <v>38718</v>
      </c>
      <c r="E40510" s="1" t="s">
        <v>5912</v>
      </c>
      <c r="F40510" s="1" t="s">
        <v>5913</v>
      </c>
      <c r="G40510" s="1" t="s">
        <v>22</v>
      </c>
      <c r="H40510" s="1" t="s">
        <v>24</v>
      </c>
      <c r="I40510">
        <v>19000</v>
      </c>
      <c r="J40510">
        <v>0</v>
      </c>
      <c r="K40510">
        <v>0</v>
      </c>
      <c r="L40510" s="1" t="s">
        <v>39425</v>
      </c>
      <c r="M40510" s="1" t="s">
        <v>20</v>
      </c>
      <c r="N40510" s="1" t="s">
        <v>20</v>
      </c>
      <c r="O40510" s="1" t="s">
        <v>32</v>
      </c>
      <c r="P40510" s="1" t="s">
        <v>20</v>
      </c>
      <c r="Q40510">
        <v>100</v>
      </c>
      <c r="R40510" s="1" t="s">
        <v>215</v>
      </c>
      <c r="S40510">
        <v>0</v>
      </c>
    </row>
    <row r="40511" spans="1:19" x14ac:dyDescent="0.4">
      <c r="A40511">
        <v>5000033592</v>
      </c>
      <c r="B40511" s="2">
        <v>38718</v>
      </c>
      <c r="C40511" s="2">
        <v>42460</v>
      </c>
      <c r="D40511" s="2">
        <v>38718</v>
      </c>
      <c r="E40511" s="1" t="s">
        <v>5912</v>
      </c>
      <c r="F40511" s="1" t="s">
        <v>5913</v>
      </c>
      <c r="G40511" s="1" t="s">
        <v>22</v>
      </c>
      <c r="H40511" s="1" t="s">
        <v>24</v>
      </c>
      <c r="I40511">
        <v>2400</v>
      </c>
      <c r="J40511">
        <v>0</v>
      </c>
      <c r="K40511">
        <v>0</v>
      </c>
      <c r="L40511" s="1" t="s">
        <v>39426</v>
      </c>
      <c r="M40511" s="1" t="s">
        <v>20</v>
      </c>
      <c r="N40511" s="1" t="s">
        <v>20</v>
      </c>
      <c r="O40511" s="1" t="s">
        <v>32</v>
      </c>
      <c r="P40511" s="1" t="s">
        <v>20</v>
      </c>
      <c r="Q40511">
        <v>100</v>
      </c>
      <c r="R40511" s="1" t="s">
        <v>215</v>
      </c>
      <c r="S40511">
        <v>0</v>
      </c>
    </row>
    <row r="40512" spans="1:19" x14ac:dyDescent="0.4">
      <c r="A40512">
        <v>5000033593</v>
      </c>
      <c r="B40512" s="2">
        <v>38718</v>
      </c>
      <c r="C40512" s="2">
        <v>42460</v>
      </c>
      <c r="D40512" s="2">
        <v>38718</v>
      </c>
      <c r="E40512" s="1" t="s">
        <v>5912</v>
      </c>
      <c r="F40512" s="1" t="s">
        <v>5913</v>
      </c>
      <c r="G40512" s="1" t="s">
        <v>22</v>
      </c>
      <c r="H40512" s="1" t="s">
        <v>24</v>
      </c>
      <c r="I40512">
        <v>20000</v>
      </c>
      <c r="J40512">
        <v>0</v>
      </c>
      <c r="K40512">
        <v>0</v>
      </c>
      <c r="L40512" s="1" t="s">
        <v>39427</v>
      </c>
      <c r="M40512" s="1" t="s">
        <v>20</v>
      </c>
      <c r="N40512" s="1" t="s">
        <v>20</v>
      </c>
      <c r="O40512" s="1" t="s">
        <v>32</v>
      </c>
      <c r="P40512" s="1" t="s">
        <v>20</v>
      </c>
      <c r="Q40512">
        <v>100</v>
      </c>
      <c r="R40512" s="1" t="s">
        <v>215</v>
      </c>
      <c r="S40512">
        <v>0</v>
      </c>
    </row>
    <row r="40513" spans="1:19" x14ac:dyDescent="0.4">
      <c r="A40513">
        <v>5000033594</v>
      </c>
      <c r="B40513" s="2">
        <v>38718</v>
      </c>
      <c r="C40513" s="2">
        <v>42460</v>
      </c>
      <c r="D40513" s="2">
        <v>38718</v>
      </c>
      <c r="E40513" s="1" t="s">
        <v>5912</v>
      </c>
      <c r="F40513" s="1" t="s">
        <v>5913</v>
      </c>
      <c r="G40513" s="1" t="s">
        <v>22</v>
      </c>
      <c r="H40513" s="1" t="s">
        <v>24</v>
      </c>
      <c r="I40513">
        <v>43000</v>
      </c>
      <c r="J40513">
        <v>0</v>
      </c>
      <c r="K40513">
        <v>0</v>
      </c>
      <c r="L40513" s="1" t="s">
        <v>39428</v>
      </c>
      <c r="M40513" s="1" t="s">
        <v>20</v>
      </c>
      <c r="N40513" s="1" t="s">
        <v>20</v>
      </c>
      <c r="O40513" s="1" t="s">
        <v>32</v>
      </c>
      <c r="P40513" s="1" t="s">
        <v>20</v>
      </c>
      <c r="Q40513">
        <v>100</v>
      </c>
      <c r="R40513" s="1" t="s">
        <v>215</v>
      </c>
      <c r="S40513">
        <v>0</v>
      </c>
    </row>
    <row r="40514" spans="1:19" x14ac:dyDescent="0.4">
      <c r="A40514">
        <v>5000033595</v>
      </c>
      <c r="B40514" s="2">
        <v>38718</v>
      </c>
      <c r="C40514" s="2">
        <v>42460</v>
      </c>
      <c r="D40514" s="2">
        <v>38718</v>
      </c>
      <c r="E40514" s="1" t="s">
        <v>5912</v>
      </c>
      <c r="F40514" s="1" t="s">
        <v>5913</v>
      </c>
      <c r="G40514" s="1" t="s">
        <v>22</v>
      </c>
      <c r="H40514" s="1" t="s">
        <v>24</v>
      </c>
      <c r="I40514">
        <v>13000</v>
      </c>
      <c r="J40514">
        <v>0</v>
      </c>
      <c r="K40514">
        <v>0</v>
      </c>
      <c r="L40514" s="1" t="s">
        <v>39429</v>
      </c>
      <c r="M40514" s="1" t="s">
        <v>20</v>
      </c>
      <c r="N40514" s="1" t="s">
        <v>20</v>
      </c>
      <c r="O40514" s="1" t="s">
        <v>32</v>
      </c>
      <c r="P40514" s="1" t="s">
        <v>20</v>
      </c>
      <c r="Q40514">
        <v>100</v>
      </c>
      <c r="R40514" s="1" t="s">
        <v>215</v>
      </c>
      <c r="S40514">
        <v>0</v>
      </c>
    </row>
    <row r="40515" spans="1:19" x14ac:dyDescent="0.4">
      <c r="A40515">
        <v>5000033596</v>
      </c>
      <c r="B40515" s="2">
        <v>38718</v>
      </c>
      <c r="C40515" s="2">
        <v>42460</v>
      </c>
      <c r="D40515" s="2">
        <v>38718</v>
      </c>
      <c r="E40515" s="1" t="s">
        <v>5912</v>
      </c>
      <c r="F40515" s="1" t="s">
        <v>5913</v>
      </c>
      <c r="G40515" s="1" t="s">
        <v>22</v>
      </c>
      <c r="H40515" s="1" t="s">
        <v>24</v>
      </c>
      <c r="I40515">
        <v>6200</v>
      </c>
      <c r="J40515">
        <v>0</v>
      </c>
      <c r="K40515">
        <v>0</v>
      </c>
      <c r="L40515" s="1" t="s">
        <v>39430</v>
      </c>
      <c r="M40515" s="1" t="s">
        <v>20</v>
      </c>
      <c r="N40515" s="1" t="s">
        <v>20</v>
      </c>
      <c r="O40515" s="1" t="s">
        <v>32</v>
      </c>
      <c r="P40515" s="1" t="s">
        <v>20</v>
      </c>
      <c r="Q40515">
        <v>100</v>
      </c>
      <c r="R40515" s="1" t="s">
        <v>215</v>
      </c>
      <c r="S40515">
        <v>0</v>
      </c>
    </row>
    <row r="40516" spans="1:19" x14ac:dyDescent="0.4">
      <c r="A40516">
        <v>5000033597</v>
      </c>
      <c r="B40516" s="2">
        <v>38718</v>
      </c>
      <c r="C40516" s="2">
        <v>42460</v>
      </c>
      <c r="D40516" s="2">
        <v>38718</v>
      </c>
      <c r="E40516" s="1" t="s">
        <v>5912</v>
      </c>
      <c r="F40516" s="1" t="s">
        <v>5913</v>
      </c>
      <c r="G40516" s="1" t="s">
        <v>22</v>
      </c>
      <c r="H40516" s="1" t="s">
        <v>24</v>
      </c>
      <c r="I40516">
        <v>6590</v>
      </c>
      <c r="J40516">
        <v>0</v>
      </c>
      <c r="K40516">
        <v>0</v>
      </c>
      <c r="L40516" s="1" t="s">
        <v>39431</v>
      </c>
      <c r="M40516" s="1" t="s">
        <v>20</v>
      </c>
      <c r="N40516" s="1" t="s">
        <v>20</v>
      </c>
      <c r="O40516" s="1" t="s">
        <v>32</v>
      </c>
      <c r="P40516" s="1" t="s">
        <v>20</v>
      </c>
      <c r="Q40516">
        <v>100</v>
      </c>
      <c r="R40516" s="1" t="s">
        <v>215</v>
      </c>
      <c r="S40516">
        <v>0</v>
      </c>
    </row>
    <row r="40517" spans="1:19" x14ac:dyDescent="0.4">
      <c r="A40517">
        <v>5000033598</v>
      </c>
      <c r="B40517" s="2">
        <v>38718</v>
      </c>
      <c r="C40517" s="2">
        <v>42460</v>
      </c>
      <c r="D40517" s="2">
        <v>38718</v>
      </c>
      <c r="E40517" s="1" t="s">
        <v>5912</v>
      </c>
      <c r="F40517" s="1" t="s">
        <v>5913</v>
      </c>
      <c r="G40517" s="1" t="s">
        <v>22</v>
      </c>
      <c r="H40517" s="1" t="s">
        <v>24</v>
      </c>
      <c r="I40517">
        <v>2100</v>
      </c>
      <c r="J40517">
        <v>0</v>
      </c>
      <c r="K40517">
        <v>0</v>
      </c>
      <c r="L40517" s="1" t="s">
        <v>39432</v>
      </c>
      <c r="M40517" s="1" t="s">
        <v>20</v>
      </c>
      <c r="N40517" s="1" t="s">
        <v>20</v>
      </c>
      <c r="O40517" s="1" t="s">
        <v>32</v>
      </c>
      <c r="P40517" s="1" t="s">
        <v>20</v>
      </c>
      <c r="Q40517">
        <v>100</v>
      </c>
      <c r="R40517" s="1" t="s">
        <v>215</v>
      </c>
      <c r="S40517">
        <v>0</v>
      </c>
    </row>
    <row r="40518" spans="1:19" x14ac:dyDescent="0.4">
      <c r="A40518">
        <v>5000033599</v>
      </c>
      <c r="B40518" s="2">
        <v>38718</v>
      </c>
      <c r="C40518" s="2">
        <v>42460</v>
      </c>
      <c r="D40518" s="2">
        <v>38718</v>
      </c>
      <c r="E40518" s="1" t="s">
        <v>5912</v>
      </c>
      <c r="F40518" s="1" t="s">
        <v>5913</v>
      </c>
      <c r="G40518" s="1" t="s">
        <v>22</v>
      </c>
      <c r="H40518" s="1" t="s">
        <v>24</v>
      </c>
      <c r="I40518">
        <v>9890</v>
      </c>
      <c r="J40518">
        <v>0</v>
      </c>
      <c r="K40518">
        <v>0</v>
      </c>
      <c r="L40518" s="1" t="s">
        <v>39433</v>
      </c>
      <c r="M40518" s="1" t="s">
        <v>20</v>
      </c>
      <c r="N40518" s="1" t="s">
        <v>20</v>
      </c>
      <c r="O40518" s="1" t="s">
        <v>32</v>
      </c>
      <c r="P40518" s="1" t="s">
        <v>20</v>
      </c>
      <c r="Q40518">
        <v>100</v>
      </c>
      <c r="R40518" s="1" t="s">
        <v>215</v>
      </c>
      <c r="S40518">
        <v>0</v>
      </c>
    </row>
    <row r="40519" spans="1:19" x14ac:dyDescent="0.4">
      <c r="A40519">
        <v>5000033600</v>
      </c>
      <c r="B40519" s="2">
        <v>38718</v>
      </c>
      <c r="C40519" s="2">
        <v>42460</v>
      </c>
      <c r="D40519" s="2">
        <v>38718</v>
      </c>
      <c r="E40519" s="1" t="s">
        <v>5912</v>
      </c>
      <c r="F40519" s="1" t="s">
        <v>5913</v>
      </c>
      <c r="G40519" s="1" t="s">
        <v>22</v>
      </c>
      <c r="H40519" s="1" t="s">
        <v>24</v>
      </c>
      <c r="I40519">
        <v>26000</v>
      </c>
      <c r="J40519">
        <v>0</v>
      </c>
      <c r="K40519">
        <v>0</v>
      </c>
      <c r="L40519" s="1" t="s">
        <v>39434</v>
      </c>
      <c r="M40519" s="1" t="s">
        <v>20</v>
      </c>
      <c r="N40519" s="1" t="s">
        <v>20</v>
      </c>
      <c r="O40519" s="1" t="s">
        <v>32</v>
      </c>
      <c r="P40519" s="1" t="s">
        <v>20</v>
      </c>
      <c r="Q40519">
        <v>100</v>
      </c>
      <c r="R40519" s="1" t="s">
        <v>215</v>
      </c>
      <c r="S40519">
        <v>0</v>
      </c>
    </row>
    <row r="40520" spans="1:19" x14ac:dyDescent="0.4">
      <c r="A40520">
        <v>5000033601</v>
      </c>
      <c r="B40520" s="2">
        <v>38718</v>
      </c>
      <c r="C40520" s="2">
        <v>42460</v>
      </c>
      <c r="D40520" s="2">
        <v>38718</v>
      </c>
      <c r="E40520" s="1" t="s">
        <v>5912</v>
      </c>
      <c r="F40520" s="1" t="s">
        <v>5913</v>
      </c>
      <c r="G40520" s="1" t="s">
        <v>22</v>
      </c>
      <c r="H40520" s="1" t="s">
        <v>24</v>
      </c>
      <c r="I40520">
        <v>23000</v>
      </c>
      <c r="J40520">
        <v>0</v>
      </c>
      <c r="K40520">
        <v>0</v>
      </c>
      <c r="L40520" s="1" t="s">
        <v>39435</v>
      </c>
      <c r="M40520" s="1" t="s">
        <v>20</v>
      </c>
      <c r="N40520" s="1" t="s">
        <v>20</v>
      </c>
      <c r="O40520" s="1" t="s">
        <v>32</v>
      </c>
      <c r="P40520" s="1" t="s">
        <v>20</v>
      </c>
      <c r="Q40520">
        <v>100</v>
      </c>
      <c r="R40520" s="1" t="s">
        <v>215</v>
      </c>
      <c r="S40520">
        <v>0</v>
      </c>
    </row>
    <row r="40521" spans="1:19" x14ac:dyDescent="0.4">
      <c r="A40521">
        <v>5000033602</v>
      </c>
      <c r="B40521" s="2">
        <v>38718</v>
      </c>
      <c r="C40521" s="2">
        <v>42460</v>
      </c>
      <c r="D40521" s="2">
        <v>38718</v>
      </c>
      <c r="E40521" s="1" t="s">
        <v>5912</v>
      </c>
      <c r="F40521" s="1" t="s">
        <v>5913</v>
      </c>
      <c r="G40521" s="1" t="s">
        <v>22</v>
      </c>
      <c r="H40521" s="1" t="s">
        <v>24</v>
      </c>
      <c r="I40521">
        <v>1450</v>
      </c>
      <c r="J40521">
        <v>0</v>
      </c>
      <c r="K40521">
        <v>0</v>
      </c>
      <c r="L40521" s="1" t="s">
        <v>39436</v>
      </c>
      <c r="M40521" s="1" t="s">
        <v>20</v>
      </c>
      <c r="N40521" s="1" t="s">
        <v>20</v>
      </c>
      <c r="O40521" s="1" t="s">
        <v>32</v>
      </c>
      <c r="P40521" s="1" t="s">
        <v>20</v>
      </c>
      <c r="Q40521">
        <v>100</v>
      </c>
      <c r="R40521" s="1" t="s">
        <v>215</v>
      </c>
      <c r="S40521">
        <v>0</v>
      </c>
    </row>
    <row r="40522" spans="1:19" x14ac:dyDescent="0.4">
      <c r="A40522">
        <v>5000033603</v>
      </c>
      <c r="B40522" s="2">
        <v>38718</v>
      </c>
      <c r="C40522" s="2">
        <v>42460</v>
      </c>
      <c r="D40522" s="2">
        <v>38718</v>
      </c>
      <c r="E40522" s="1" t="s">
        <v>5912</v>
      </c>
      <c r="F40522" s="1" t="s">
        <v>5913</v>
      </c>
      <c r="G40522" s="1" t="s">
        <v>22</v>
      </c>
      <c r="H40522" s="1" t="s">
        <v>24</v>
      </c>
      <c r="I40522">
        <v>91000</v>
      </c>
      <c r="J40522">
        <v>0</v>
      </c>
      <c r="K40522">
        <v>0</v>
      </c>
      <c r="L40522" s="1" t="s">
        <v>39437</v>
      </c>
      <c r="M40522" s="1" t="s">
        <v>20</v>
      </c>
      <c r="N40522" s="1" t="s">
        <v>20</v>
      </c>
      <c r="O40522" s="1" t="s">
        <v>32</v>
      </c>
      <c r="P40522" s="1" t="s">
        <v>20</v>
      </c>
      <c r="Q40522">
        <v>100</v>
      </c>
      <c r="R40522" s="1" t="s">
        <v>215</v>
      </c>
      <c r="S40522">
        <v>0</v>
      </c>
    </row>
    <row r="40523" spans="1:19" x14ac:dyDescent="0.4">
      <c r="A40523">
        <v>5000033604</v>
      </c>
      <c r="B40523" s="2">
        <v>38718</v>
      </c>
      <c r="C40523" s="2">
        <v>42460</v>
      </c>
      <c r="D40523" s="2">
        <v>38718</v>
      </c>
      <c r="E40523" s="1" t="s">
        <v>5912</v>
      </c>
      <c r="F40523" s="1" t="s">
        <v>5913</v>
      </c>
      <c r="G40523" s="1" t="s">
        <v>22</v>
      </c>
      <c r="H40523" s="1" t="s">
        <v>24</v>
      </c>
      <c r="I40523">
        <v>16000</v>
      </c>
      <c r="J40523">
        <v>0</v>
      </c>
      <c r="K40523">
        <v>0</v>
      </c>
      <c r="L40523" s="1" t="s">
        <v>39438</v>
      </c>
      <c r="M40523" s="1" t="s">
        <v>20</v>
      </c>
      <c r="N40523" s="1" t="s">
        <v>20</v>
      </c>
      <c r="O40523" s="1" t="s">
        <v>32</v>
      </c>
      <c r="P40523" s="1" t="s">
        <v>20</v>
      </c>
      <c r="Q40523">
        <v>100</v>
      </c>
      <c r="R40523" s="1" t="s">
        <v>215</v>
      </c>
      <c r="S40523">
        <v>0</v>
      </c>
    </row>
    <row r="40524" spans="1:19" x14ac:dyDescent="0.4">
      <c r="A40524">
        <v>5000033605</v>
      </c>
      <c r="B40524" s="2">
        <v>38718</v>
      </c>
      <c r="C40524" s="2">
        <v>42460</v>
      </c>
      <c r="D40524" s="2">
        <v>38718</v>
      </c>
      <c r="E40524" s="1" t="s">
        <v>5912</v>
      </c>
      <c r="F40524" s="1" t="s">
        <v>5913</v>
      </c>
      <c r="G40524" s="1" t="s">
        <v>22</v>
      </c>
      <c r="H40524" s="1" t="s">
        <v>24</v>
      </c>
      <c r="I40524">
        <v>14000</v>
      </c>
      <c r="J40524">
        <v>0</v>
      </c>
      <c r="K40524">
        <v>0</v>
      </c>
      <c r="L40524" s="1" t="s">
        <v>39439</v>
      </c>
      <c r="M40524" s="1" t="s">
        <v>20</v>
      </c>
      <c r="N40524" s="1" t="s">
        <v>20</v>
      </c>
      <c r="O40524" s="1" t="s">
        <v>32</v>
      </c>
      <c r="P40524" s="1" t="s">
        <v>20</v>
      </c>
      <c r="Q40524">
        <v>100</v>
      </c>
      <c r="R40524" s="1" t="s">
        <v>215</v>
      </c>
      <c r="S40524">
        <v>0</v>
      </c>
    </row>
    <row r="40525" spans="1:19" x14ac:dyDescent="0.4">
      <c r="A40525">
        <v>5000033606</v>
      </c>
      <c r="B40525" s="2">
        <v>38718</v>
      </c>
      <c r="C40525" s="2">
        <v>42460</v>
      </c>
      <c r="D40525" s="2">
        <v>38718</v>
      </c>
      <c r="E40525" s="1" t="s">
        <v>5912</v>
      </c>
      <c r="F40525" s="1" t="s">
        <v>5913</v>
      </c>
      <c r="G40525" s="1" t="s">
        <v>22</v>
      </c>
      <c r="H40525" s="1" t="s">
        <v>24</v>
      </c>
      <c r="I40525">
        <v>8780</v>
      </c>
      <c r="J40525">
        <v>0</v>
      </c>
      <c r="K40525">
        <v>0</v>
      </c>
      <c r="L40525" s="1" t="s">
        <v>39440</v>
      </c>
      <c r="M40525" s="1" t="s">
        <v>20</v>
      </c>
      <c r="N40525" s="1" t="s">
        <v>20</v>
      </c>
      <c r="O40525" s="1" t="s">
        <v>32</v>
      </c>
      <c r="P40525" s="1" t="s">
        <v>20</v>
      </c>
      <c r="Q40525">
        <v>100</v>
      </c>
      <c r="R40525" s="1" t="s">
        <v>215</v>
      </c>
      <c r="S40525">
        <v>0</v>
      </c>
    </row>
    <row r="40526" spans="1:19" x14ac:dyDescent="0.4">
      <c r="A40526">
        <v>5000033607</v>
      </c>
      <c r="B40526" s="2">
        <v>38718</v>
      </c>
      <c r="C40526" s="2">
        <v>42460</v>
      </c>
      <c r="D40526" s="2">
        <v>38718</v>
      </c>
      <c r="E40526" s="1" t="s">
        <v>5912</v>
      </c>
      <c r="F40526" s="1" t="s">
        <v>5913</v>
      </c>
      <c r="G40526" s="1" t="s">
        <v>22</v>
      </c>
      <c r="H40526" s="1" t="s">
        <v>24</v>
      </c>
      <c r="I40526">
        <v>25000</v>
      </c>
      <c r="J40526">
        <v>0</v>
      </c>
      <c r="K40526">
        <v>0</v>
      </c>
      <c r="L40526" s="1" t="s">
        <v>39441</v>
      </c>
      <c r="M40526" s="1" t="s">
        <v>20</v>
      </c>
      <c r="N40526" s="1" t="s">
        <v>20</v>
      </c>
      <c r="O40526" s="1" t="s">
        <v>32</v>
      </c>
      <c r="P40526" s="1" t="s">
        <v>20</v>
      </c>
      <c r="Q40526">
        <v>100</v>
      </c>
      <c r="R40526" s="1" t="s">
        <v>215</v>
      </c>
      <c r="S40526">
        <v>0</v>
      </c>
    </row>
    <row r="40527" spans="1:19" x14ac:dyDescent="0.4">
      <c r="A40527">
        <v>5000033608</v>
      </c>
      <c r="B40527" s="2">
        <v>38718</v>
      </c>
      <c r="C40527" s="2">
        <v>42460</v>
      </c>
      <c r="D40527" s="2">
        <v>38718</v>
      </c>
      <c r="E40527" s="1" t="s">
        <v>5912</v>
      </c>
      <c r="F40527" s="1" t="s">
        <v>5913</v>
      </c>
      <c r="G40527" s="1" t="s">
        <v>22</v>
      </c>
      <c r="H40527" s="1" t="s">
        <v>24</v>
      </c>
      <c r="I40527">
        <v>28000</v>
      </c>
      <c r="J40527">
        <v>0</v>
      </c>
      <c r="K40527">
        <v>0</v>
      </c>
      <c r="L40527" s="1" t="s">
        <v>39442</v>
      </c>
      <c r="M40527" s="1" t="s">
        <v>20</v>
      </c>
      <c r="N40527" s="1" t="s">
        <v>20</v>
      </c>
      <c r="O40527" s="1" t="s">
        <v>32</v>
      </c>
      <c r="P40527" s="1" t="s">
        <v>20</v>
      </c>
      <c r="Q40527">
        <v>100</v>
      </c>
      <c r="R40527" s="1" t="s">
        <v>215</v>
      </c>
      <c r="S40527">
        <v>0</v>
      </c>
    </row>
    <row r="40528" spans="1:19" x14ac:dyDescent="0.4">
      <c r="A40528">
        <v>5000033609</v>
      </c>
      <c r="B40528" s="2">
        <v>38718</v>
      </c>
      <c r="C40528" s="2">
        <v>42460</v>
      </c>
      <c r="D40528" s="2">
        <v>38718</v>
      </c>
      <c r="E40528" s="1" t="s">
        <v>5912</v>
      </c>
      <c r="F40528" s="1" t="s">
        <v>5913</v>
      </c>
      <c r="G40528" s="1" t="s">
        <v>22</v>
      </c>
      <c r="H40528" s="1" t="s">
        <v>24</v>
      </c>
      <c r="I40528">
        <v>53000</v>
      </c>
      <c r="J40528">
        <v>0</v>
      </c>
      <c r="K40528">
        <v>0</v>
      </c>
      <c r="L40528" s="1" t="s">
        <v>39443</v>
      </c>
      <c r="M40528" s="1" t="s">
        <v>20</v>
      </c>
      <c r="N40528" s="1" t="s">
        <v>20</v>
      </c>
      <c r="O40528" s="1" t="s">
        <v>32</v>
      </c>
      <c r="P40528" s="1" t="s">
        <v>20</v>
      </c>
      <c r="Q40528">
        <v>100</v>
      </c>
      <c r="R40528" s="1" t="s">
        <v>215</v>
      </c>
      <c r="S40528">
        <v>0</v>
      </c>
    </row>
    <row r="40529" spans="1:19" x14ac:dyDescent="0.4">
      <c r="A40529">
        <v>5000033610</v>
      </c>
      <c r="B40529" s="2">
        <v>38718</v>
      </c>
      <c r="C40529" s="2">
        <v>42460</v>
      </c>
      <c r="D40529" s="2">
        <v>38718</v>
      </c>
      <c r="E40529" s="1" t="s">
        <v>5912</v>
      </c>
      <c r="F40529" s="1" t="s">
        <v>5913</v>
      </c>
      <c r="G40529" s="1" t="s">
        <v>22</v>
      </c>
      <c r="H40529" s="1" t="s">
        <v>24</v>
      </c>
      <c r="I40529">
        <v>10000</v>
      </c>
      <c r="J40529">
        <v>0</v>
      </c>
      <c r="K40529">
        <v>0</v>
      </c>
      <c r="L40529" s="1" t="s">
        <v>39444</v>
      </c>
      <c r="M40529" s="1" t="s">
        <v>20</v>
      </c>
      <c r="N40529" s="1" t="s">
        <v>20</v>
      </c>
      <c r="O40529" s="1" t="s">
        <v>32</v>
      </c>
      <c r="P40529" s="1" t="s">
        <v>20</v>
      </c>
      <c r="Q40529">
        <v>100</v>
      </c>
      <c r="R40529" s="1" t="s">
        <v>215</v>
      </c>
      <c r="S40529">
        <v>0</v>
      </c>
    </row>
    <row r="40530" spans="1:19" x14ac:dyDescent="0.4">
      <c r="A40530">
        <v>5000033611</v>
      </c>
      <c r="B40530" s="2">
        <v>38718</v>
      </c>
      <c r="C40530" s="2">
        <v>42460</v>
      </c>
      <c r="D40530" s="2">
        <v>38718</v>
      </c>
      <c r="E40530" s="1" t="s">
        <v>5912</v>
      </c>
      <c r="F40530" s="1" t="s">
        <v>5913</v>
      </c>
      <c r="G40530" s="1" t="s">
        <v>22</v>
      </c>
      <c r="H40530" s="1" t="s">
        <v>24</v>
      </c>
      <c r="I40530">
        <v>39000</v>
      </c>
      <c r="J40530">
        <v>0</v>
      </c>
      <c r="K40530">
        <v>0</v>
      </c>
      <c r="L40530" s="1" t="s">
        <v>39445</v>
      </c>
      <c r="M40530" s="1" t="s">
        <v>20</v>
      </c>
      <c r="N40530" s="1" t="s">
        <v>20</v>
      </c>
      <c r="O40530" s="1" t="s">
        <v>32</v>
      </c>
      <c r="P40530" s="1" t="s">
        <v>20</v>
      </c>
      <c r="Q40530">
        <v>100</v>
      </c>
      <c r="R40530" s="1" t="s">
        <v>215</v>
      </c>
      <c r="S40530">
        <v>0</v>
      </c>
    </row>
    <row r="40531" spans="1:19" x14ac:dyDescent="0.4">
      <c r="A40531">
        <v>5000033612</v>
      </c>
      <c r="B40531" s="2">
        <v>38718</v>
      </c>
      <c r="C40531" s="2">
        <v>42460</v>
      </c>
      <c r="D40531" s="2">
        <v>38718</v>
      </c>
      <c r="E40531" s="1" t="s">
        <v>5912</v>
      </c>
      <c r="F40531" s="1" t="s">
        <v>5913</v>
      </c>
      <c r="G40531" s="1" t="s">
        <v>22</v>
      </c>
      <c r="H40531" s="1" t="s">
        <v>24</v>
      </c>
      <c r="I40531">
        <v>1400</v>
      </c>
      <c r="J40531">
        <v>0</v>
      </c>
      <c r="K40531">
        <v>0</v>
      </c>
      <c r="L40531" s="1" t="s">
        <v>39446</v>
      </c>
      <c r="M40531" s="1" t="s">
        <v>20</v>
      </c>
      <c r="N40531" s="1" t="s">
        <v>20</v>
      </c>
      <c r="O40531" s="1" t="s">
        <v>32</v>
      </c>
      <c r="P40531" s="1" t="s">
        <v>20</v>
      </c>
      <c r="Q40531">
        <v>100</v>
      </c>
      <c r="R40531" s="1" t="s">
        <v>215</v>
      </c>
      <c r="S40531">
        <v>0</v>
      </c>
    </row>
    <row r="40532" spans="1:19" x14ac:dyDescent="0.4">
      <c r="A40532">
        <v>5000033613</v>
      </c>
      <c r="B40532" s="2">
        <v>38718</v>
      </c>
      <c r="C40532" s="2">
        <v>42460</v>
      </c>
      <c r="D40532" s="2">
        <v>38718</v>
      </c>
      <c r="E40532" s="1" t="s">
        <v>5912</v>
      </c>
      <c r="F40532" s="1" t="s">
        <v>5913</v>
      </c>
      <c r="G40532" s="1" t="s">
        <v>22</v>
      </c>
      <c r="H40532" s="1" t="s">
        <v>24</v>
      </c>
      <c r="I40532">
        <v>25000</v>
      </c>
      <c r="J40532">
        <v>0</v>
      </c>
      <c r="K40532">
        <v>0</v>
      </c>
      <c r="L40532" s="1" t="s">
        <v>39447</v>
      </c>
      <c r="M40532" s="1" t="s">
        <v>20</v>
      </c>
      <c r="N40532" s="1" t="s">
        <v>20</v>
      </c>
      <c r="O40532" s="1" t="s">
        <v>32</v>
      </c>
      <c r="P40532" s="1" t="s">
        <v>20</v>
      </c>
      <c r="Q40532">
        <v>100</v>
      </c>
      <c r="R40532" s="1" t="s">
        <v>215</v>
      </c>
      <c r="S40532">
        <v>0</v>
      </c>
    </row>
    <row r="40533" spans="1:19" x14ac:dyDescent="0.4">
      <c r="A40533">
        <v>5000033614</v>
      </c>
      <c r="B40533" s="2">
        <v>38718</v>
      </c>
      <c r="C40533" s="2">
        <v>42460</v>
      </c>
      <c r="D40533" s="2">
        <v>38718</v>
      </c>
      <c r="E40533" s="1" t="s">
        <v>5912</v>
      </c>
      <c r="F40533" s="1" t="s">
        <v>5913</v>
      </c>
      <c r="G40533" s="1" t="s">
        <v>22</v>
      </c>
      <c r="H40533" s="1" t="s">
        <v>24</v>
      </c>
      <c r="I40533">
        <v>7820</v>
      </c>
      <c r="J40533">
        <v>0</v>
      </c>
      <c r="K40533">
        <v>0</v>
      </c>
      <c r="L40533" s="1" t="s">
        <v>39448</v>
      </c>
      <c r="M40533" s="1" t="s">
        <v>20</v>
      </c>
      <c r="N40533" s="1" t="s">
        <v>20</v>
      </c>
      <c r="O40533" s="1" t="s">
        <v>32</v>
      </c>
      <c r="P40533" s="1" t="s">
        <v>20</v>
      </c>
      <c r="Q40533">
        <v>100</v>
      </c>
      <c r="R40533" s="1" t="s">
        <v>215</v>
      </c>
      <c r="S40533">
        <v>0</v>
      </c>
    </row>
    <row r="40534" spans="1:19" x14ac:dyDescent="0.4">
      <c r="A40534">
        <v>5000033615</v>
      </c>
      <c r="B40534" s="2">
        <v>38718</v>
      </c>
      <c r="C40534" s="2">
        <v>42460</v>
      </c>
      <c r="D40534" s="2">
        <v>38718</v>
      </c>
      <c r="E40534" s="1" t="s">
        <v>5912</v>
      </c>
      <c r="F40534" s="1" t="s">
        <v>5913</v>
      </c>
      <c r="G40534" s="1" t="s">
        <v>22</v>
      </c>
      <c r="H40534" s="1" t="s">
        <v>24</v>
      </c>
      <c r="I40534">
        <v>126000</v>
      </c>
      <c r="J40534">
        <v>0</v>
      </c>
      <c r="K40534">
        <v>0</v>
      </c>
      <c r="L40534" s="1" t="s">
        <v>39449</v>
      </c>
      <c r="M40534" s="1" t="s">
        <v>20</v>
      </c>
      <c r="N40534" s="1" t="s">
        <v>20</v>
      </c>
      <c r="O40534" s="1" t="s">
        <v>32</v>
      </c>
      <c r="P40534" s="1" t="s">
        <v>20</v>
      </c>
      <c r="Q40534">
        <v>100</v>
      </c>
      <c r="R40534" s="1" t="s">
        <v>215</v>
      </c>
      <c r="S40534">
        <v>0</v>
      </c>
    </row>
    <row r="40535" spans="1:19" x14ac:dyDescent="0.4">
      <c r="A40535">
        <v>5000033616</v>
      </c>
      <c r="B40535" s="2">
        <v>38718</v>
      </c>
      <c r="C40535" s="2">
        <v>42460</v>
      </c>
      <c r="D40535" s="2">
        <v>38718</v>
      </c>
      <c r="E40535" s="1" t="s">
        <v>5912</v>
      </c>
      <c r="F40535" s="1" t="s">
        <v>5913</v>
      </c>
      <c r="G40535" s="1" t="s">
        <v>22</v>
      </c>
      <c r="H40535" s="1" t="s">
        <v>24</v>
      </c>
      <c r="I40535">
        <v>20000</v>
      </c>
      <c r="J40535">
        <v>0</v>
      </c>
      <c r="K40535">
        <v>0</v>
      </c>
      <c r="L40535" s="1" t="s">
        <v>39450</v>
      </c>
      <c r="M40535" s="1" t="s">
        <v>20</v>
      </c>
      <c r="N40535" s="1" t="s">
        <v>20</v>
      </c>
      <c r="O40535" s="1" t="s">
        <v>32</v>
      </c>
      <c r="P40535" s="1" t="s">
        <v>20</v>
      </c>
      <c r="Q40535">
        <v>100</v>
      </c>
      <c r="R40535" s="1" t="s">
        <v>215</v>
      </c>
      <c r="S40535">
        <v>0</v>
      </c>
    </row>
    <row r="40536" spans="1:19" x14ac:dyDescent="0.4">
      <c r="A40536">
        <v>5000033617</v>
      </c>
      <c r="B40536" s="2">
        <v>38718</v>
      </c>
      <c r="C40536" s="2">
        <v>42460</v>
      </c>
      <c r="D40536" s="2">
        <v>38718</v>
      </c>
      <c r="E40536" s="1" t="s">
        <v>5912</v>
      </c>
      <c r="F40536" s="1" t="s">
        <v>5913</v>
      </c>
      <c r="G40536" s="1" t="s">
        <v>22</v>
      </c>
      <c r="H40536" s="1" t="s">
        <v>24</v>
      </c>
      <c r="I40536">
        <v>38000</v>
      </c>
      <c r="J40536">
        <v>0</v>
      </c>
      <c r="K40536">
        <v>0</v>
      </c>
      <c r="L40536" s="1" t="s">
        <v>39451</v>
      </c>
      <c r="M40536" s="1" t="s">
        <v>20</v>
      </c>
      <c r="N40536" s="1" t="s">
        <v>20</v>
      </c>
      <c r="O40536" s="1" t="s">
        <v>32</v>
      </c>
      <c r="P40536" s="1" t="s">
        <v>20</v>
      </c>
      <c r="Q40536">
        <v>100</v>
      </c>
      <c r="R40536" s="1" t="s">
        <v>215</v>
      </c>
      <c r="S40536">
        <v>0</v>
      </c>
    </row>
    <row r="40537" spans="1:19" x14ac:dyDescent="0.4">
      <c r="A40537">
        <v>5000033618</v>
      </c>
      <c r="B40537" s="2">
        <v>38718</v>
      </c>
      <c r="C40537" s="2">
        <v>42460</v>
      </c>
      <c r="D40537" s="2">
        <v>38718</v>
      </c>
      <c r="E40537" s="1" t="s">
        <v>5912</v>
      </c>
      <c r="F40537" s="1" t="s">
        <v>5913</v>
      </c>
      <c r="G40537" s="1" t="s">
        <v>22</v>
      </c>
      <c r="H40537" s="1" t="s">
        <v>24</v>
      </c>
      <c r="I40537">
        <v>22000</v>
      </c>
      <c r="J40537">
        <v>0</v>
      </c>
      <c r="K40537">
        <v>0</v>
      </c>
      <c r="L40537" s="1" t="s">
        <v>39452</v>
      </c>
      <c r="M40537" s="1" t="s">
        <v>20</v>
      </c>
      <c r="N40537" s="1" t="s">
        <v>20</v>
      </c>
      <c r="O40537" s="1" t="s">
        <v>32</v>
      </c>
      <c r="P40537" s="1" t="s">
        <v>20</v>
      </c>
      <c r="Q40537">
        <v>100</v>
      </c>
      <c r="R40537" s="1" t="s">
        <v>215</v>
      </c>
      <c r="S40537">
        <v>0</v>
      </c>
    </row>
    <row r="40538" spans="1:19" x14ac:dyDescent="0.4">
      <c r="A40538">
        <v>5000033619</v>
      </c>
      <c r="B40538" s="2">
        <v>38718</v>
      </c>
      <c r="C40538" s="2">
        <v>42460</v>
      </c>
      <c r="D40538" s="2">
        <v>38718</v>
      </c>
      <c r="E40538" s="1" t="s">
        <v>5912</v>
      </c>
      <c r="F40538" s="1" t="s">
        <v>5913</v>
      </c>
      <c r="G40538" s="1" t="s">
        <v>22</v>
      </c>
      <c r="H40538" s="1" t="s">
        <v>24</v>
      </c>
      <c r="I40538">
        <v>23000</v>
      </c>
      <c r="J40538">
        <v>0</v>
      </c>
      <c r="K40538">
        <v>0</v>
      </c>
      <c r="L40538" s="1" t="s">
        <v>39453</v>
      </c>
      <c r="M40538" s="1" t="s">
        <v>20</v>
      </c>
      <c r="N40538" s="1" t="s">
        <v>20</v>
      </c>
      <c r="O40538" s="1" t="s">
        <v>32</v>
      </c>
      <c r="P40538" s="1" t="s">
        <v>20</v>
      </c>
      <c r="Q40538">
        <v>100</v>
      </c>
      <c r="R40538" s="1" t="s">
        <v>215</v>
      </c>
      <c r="S40538">
        <v>0</v>
      </c>
    </row>
    <row r="40539" spans="1:19" x14ac:dyDescent="0.4">
      <c r="A40539">
        <v>5000033620</v>
      </c>
      <c r="B40539" s="2">
        <v>38718</v>
      </c>
      <c r="C40539" s="2">
        <v>42460</v>
      </c>
      <c r="D40539" s="2">
        <v>38718</v>
      </c>
      <c r="E40539" s="1" t="s">
        <v>5912</v>
      </c>
      <c r="F40539" s="1" t="s">
        <v>5913</v>
      </c>
      <c r="G40539" s="1" t="s">
        <v>22</v>
      </c>
      <c r="H40539" s="1" t="s">
        <v>24</v>
      </c>
      <c r="I40539">
        <v>21000</v>
      </c>
      <c r="J40539">
        <v>0</v>
      </c>
      <c r="K40539">
        <v>0</v>
      </c>
      <c r="L40539" s="1" t="s">
        <v>39454</v>
      </c>
      <c r="M40539" s="1" t="s">
        <v>20</v>
      </c>
      <c r="N40539" s="1" t="s">
        <v>20</v>
      </c>
      <c r="O40539" s="1" t="s">
        <v>32</v>
      </c>
      <c r="P40539" s="1" t="s">
        <v>20</v>
      </c>
      <c r="Q40539">
        <v>100</v>
      </c>
      <c r="R40539" s="1" t="s">
        <v>215</v>
      </c>
      <c r="S40539">
        <v>0</v>
      </c>
    </row>
    <row r="40540" spans="1:19" x14ac:dyDescent="0.4">
      <c r="A40540">
        <v>5000033621</v>
      </c>
      <c r="B40540" s="2">
        <v>38718</v>
      </c>
      <c r="C40540" s="2">
        <v>42460</v>
      </c>
      <c r="D40540" s="2">
        <v>38718</v>
      </c>
      <c r="E40540" s="1" t="s">
        <v>5912</v>
      </c>
      <c r="F40540" s="1" t="s">
        <v>5913</v>
      </c>
      <c r="G40540" s="1" t="s">
        <v>22</v>
      </c>
      <c r="H40540" s="1" t="s">
        <v>24</v>
      </c>
      <c r="I40540">
        <v>38000</v>
      </c>
      <c r="J40540">
        <v>0</v>
      </c>
      <c r="K40540">
        <v>0</v>
      </c>
      <c r="L40540" s="1" t="s">
        <v>39455</v>
      </c>
      <c r="M40540" s="1" t="s">
        <v>20</v>
      </c>
      <c r="N40540" s="1" t="s">
        <v>20</v>
      </c>
      <c r="O40540" s="1" t="s">
        <v>32</v>
      </c>
      <c r="P40540" s="1" t="s">
        <v>20</v>
      </c>
      <c r="Q40540">
        <v>100</v>
      </c>
      <c r="R40540" s="1" t="s">
        <v>215</v>
      </c>
      <c r="S40540">
        <v>0</v>
      </c>
    </row>
    <row r="40541" spans="1:19" x14ac:dyDescent="0.4">
      <c r="A40541">
        <v>5000033622</v>
      </c>
      <c r="B40541" s="2">
        <v>38718</v>
      </c>
      <c r="C40541" s="2">
        <v>42460</v>
      </c>
      <c r="D40541" s="2">
        <v>38718</v>
      </c>
      <c r="E40541" s="1" t="s">
        <v>5912</v>
      </c>
      <c r="F40541" s="1" t="s">
        <v>5913</v>
      </c>
      <c r="G40541" s="1" t="s">
        <v>22</v>
      </c>
      <c r="H40541" s="1" t="s">
        <v>24</v>
      </c>
      <c r="I40541">
        <v>34000</v>
      </c>
      <c r="J40541">
        <v>0</v>
      </c>
      <c r="K40541">
        <v>0</v>
      </c>
      <c r="L40541" s="1" t="s">
        <v>39456</v>
      </c>
      <c r="M40541" s="1" t="s">
        <v>20</v>
      </c>
      <c r="N40541" s="1" t="s">
        <v>20</v>
      </c>
      <c r="O40541" s="1" t="s">
        <v>32</v>
      </c>
      <c r="P40541" s="1" t="s">
        <v>20</v>
      </c>
      <c r="Q40541">
        <v>100</v>
      </c>
      <c r="R40541" s="1" t="s">
        <v>215</v>
      </c>
      <c r="S40541">
        <v>0</v>
      </c>
    </row>
    <row r="40542" spans="1:19" x14ac:dyDescent="0.4">
      <c r="A40542">
        <v>5000033623</v>
      </c>
      <c r="B40542" s="2">
        <v>38718</v>
      </c>
      <c r="C40542" s="2">
        <v>42460</v>
      </c>
      <c r="D40542" s="2">
        <v>38718</v>
      </c>
      <c r="E40542" s="1" t="s">
        <v>5912</v>
      </c>
      <c r="F40542" s="1" t="s">
        <v>5913</v>
      </c>
      <c r="G40542" s="1" t="s">
        <v>22</v>
      </c>
      <c r="H40542" s="1" t="s">
        <v>24</v>
      </c>
      <c r="I40542">
        <v>17000</v>
      </c>
      <c r="J40542">
        <v>0</v>
      </c>
      <c r="K40542">
        <v>0</v>
      </c>
      <c r="L40542" s="1" t="s">
        <v>39457</v>
      </c>
      <c r="M40542" s="1" t="s">
        <v>20</v>
      </c>
      <c r="N40542" s="1" t="s">
        <v>20</v>
      </c>
      <c r="O40542" s="1" t="s">
        <v>32</v>
      </c>
      <c r="P40542" s="1" t="s">
        <v>20</v>
      </c>
      <c r="Q40542">
        <v>100</v>
      </c>
      <c r="R40542" s="1" t="s">
        <v>215</v>
      </c>
      <c r="S40542">
        <v>0</v>
      </c>
    </row>
    <row r="40543" spans="1:19" x14ac:dyDescent="0.4">
      <c r="A40543">
        <v>5000033624</v>
      </c>
      <c r="B40543" s="2">
        <v>38718</v>
      </c>
      <c r="C40543" s="2">
        <v>42460</v>
      </c>
      <c r="D40543" s="2">
        <v>38718</v>
      </c>
      <c r="E40543" s="1" t="s">
        <v>5912</v>
      </c>
      <c r="F40543" s="1" t="s">
        <v>5913</v>
      </c>
      <c r="G40543" s="1" t="s">
        <v>22</v>
      </c>
      <c r="H40543" s="1" t="s">
        <v>24</v>
      </c>
      <c r="I40543">
        <v>23000</v>
      </c>
      <c r="J40543">
        <v>0</v>
      </c>
      <c r="K40543">
        <v>0</v>
      </c>
      <c r="L40543" s="1" t="s">
        <v>39458</v>
      </c>
      <c r="M40543" s="1" t="s">
        <v>20</v>
      </c>
      <c r="N40543" s="1" t="s">
        <v>20</v>
      </c>
      <c r="O40543" s="1" t="s">
        <v>32</v>
      </c>
      <c r="P40543" s="1" t="s">
        <v>20</v>
      </c>
      <c r="Q40543">
        <v>100</v>
      </c>
      <c r="R40543" s="1" t="s">
        <v>215</v>
      </c>
      <c r="S40543">
        <v>0</v>
      </c>
    </row>
    <row r="40544" spans="1:19" x14ac:dyDescent="0.4">
      <c r="A40544">
        <v>5000033625</v>
      </c>
      <c r="B40544" s="2">
        <v>38718</v>
      </c>
      <c r="C40544" s="2">
        <v>42460</v>
      </c>
      <c r="D40544" s="2">
        <v>38718</v>
      </c>
      <c r="E40544" s="1" t="s">
        <v>5912</v>
      </c>
      <c r="F40544" s="1" t="s">
        <v>5913</v>
      </c>
      <c r="G40544" s="1" t="s">
        <v>22</v>
      </c>
      <c r="H40544" s="1" t="s">
        <v>24</v>
      </c>
      <c r="I40544">
        <v>25000</v>
      </c>
      <c r="J40544">
        <v>0</v>
      </c>
      <c r="K40544">
        <v>0</v>
      </c>
      <c r="L40544" s="1" t="s">
        <v>39459</v>
      </c>
      <c r="M40544" s="1" t="s">
        <v>20</v>
      </c>
      <c r="N40544" s="1" t="s">
        <v>20</v>
      </c>
      <c r="O40544" s="1" t="s">
        <v>32</v>
      </c>
      <c r="P40544" s="1" t="s">
        <v>20</v>
      </c>
      <c r="Q40544">
        <v>100</v>
      </c>
      <c r="R40544" s="1" t="s">
        <v>215</v>
      </c>
      <c r="S40544">
        <v>0</v>
      </c>
    </row>
    <row r="40545" spans="1:19" x14ac:dyDescent="0.4">
      <c r="A40545">
        <v>5000033626</v>
      </c>
      <c r="B40545" s="2">
        <v>38718</v>
      </c>
      <c r="C40545" s="2">
        <v>42460</v>
      </c>
      <c r="D40545" s="2">
        <v>38718</v>
      </c>
      <c r="E40545" s="1" t="s">
        <v>5912</v>
      </c>
      <c r="F40545" s="1" t="s">
        <v>5913</v>
      </c>
      <c r="G40545" s="1" t="s">
        <v>22</v>
      </c>
      <c r="H40545" s="1" t="s">
        <v>24</v>
      </c>
      <c r="I40545">
        <v>42000</v>
      </c>
      <c r="J40545">
        <v>0</v>
      </c>
      <c r="K40545">
        <v>0</v>
      </c>
      <c r="L40545" s="1" t="s">
        <v>39460</v>
      </c>
      <c r="M40545" s="1" t="s">
        <v>20</v>
      </c>
      <c r="N40545" s="1" t="s">
        <v>20</v>
      </c>
      <c r="O40545" s="1" t="s">
        <v>32</v>
      </c>
      <c r="P40545" s="1" t="s">
        <v>20</v>
      </c>
      <c r="Q40545">
        <v>100</v>
      </c>
      <c r="R40545" s="1" t="s">
        <v>215</v>
      </c>
      <c r="S40545">
        <v>0</v>
      </c>
    </row>
    <row r="40546" spans="1:19" x14ac:dyDescent="0.4">
      <c r="A40546">
        <v>5000033627</v>
      </c>
      <c r="B40546" s="2">
        <v>38718</v>
      </c>
      <c r="C40546" s="2">
        <v>42460</v>
      </c>
      <c r="D40546" s="2">
        <v>38718</v>
      </c>
      <c r="E40546" s="1" t="s">
        <v>5912</v>
      </c>
      <c r="F40546" s="1" t="s">
        <v>5913</v>
      </c>
      <c r="G40546" s="1" t="s">
        <v>22</v>
      </c>
      <c r="H40546" s="1" t="s">
        <v>24</v>
      </c>
      <c r="I40546">
        <v>35000</v>
      </c>
      <c r="J40546">
        <v>0</v>
      </c>
      <c r="K40546">
        <v>0</v>
      </c>
      <c r="L40546" s="1" t="s">
        <v>39461</v>
      </c>
      <c r="M40546" s="1" t="s">
        <v>20</v>
      </c>
      <c r="N40546" s="1" t="s">
        <v>20</v>
      </c>
      <c r="O40546" s="1" t="s">
        <v>32</v>
      </c>
      <c r="P40546" s="1" t="s">
        <v>20</v>
      </c>
      <c r="Q40546">
        <v>100</v>
      </c>
      <c r="R40546" s="1" t="s">
        <v>215</v>
      </c>
      <c r="S40546">
        <v>0</v>
      </c>
    </row>
    <row r="40547" spans="1:19" x14ac:dyDescent="0.4">
      <c r="A40547">
        <v>5000033628</v>
      </c>
      <c r="B40547" s="2">
        <v>38718</v>
      </c>
      <c r="C40547" s="2">
        <v>42460</v>
      </c>
      <c r="D40547" s="2">
        <v>38718</v>
      </c>
      <c r="E40547" s="1" t="s">
        <v>5912</v>
      </c>
      <c r="F40547" s="1" t="s">
        <v>5913</v>
      </c>
      <c r="G40547" s="1" t="s">
        <v>22</v>
      </c>
      <c r="H40547" s="1" t="s">
        <v>24</v>
      </c>
      <c r="I40547">
        <v>33000</v>
      </c>
      <c r="J40547">
        <v>0</v>
      </c>
      <c r="K40547">
        <v>0</v>
      </c>
      <c r="L40547" s="1" t="s">
        <v>39462</v>
      </c>
      <c r="M40547" s="1" t="s">
        <v>20</v>
      </c>
      <c r="N40547" s="1" t="s">
        <v>20</v>
      </c>
      <c r="O40547" s="1" t="s">
        <v>32</v>
      </c>
      <c r="P40547" s="1" t="s">
        <v>20</v>
      </c>
      <c r="Q40547">
        <v>100</v>
      </c>
      <c r="R40547" s="1" t="s">
        <v>215</v>
      </c>
      <c r="S40547">
        <v>0</v>
      </c>
    </row>
    <row r="40548" spans="1:19" x14ac:dyDescent="0.4">
      <c r="A40548">
        <v>5000033629</v>
      </c>
      <c r="B40548" s="2">
        <v>38718</v>
      </c>
      <c r="C40548" s="2">
        <v>42460</v>
      </c>
      <c r="D40548" s="2">
        <v>38718</v>
      </c>
      <c r="E40548" s="1" t="s">
        <v>5912</v>
      </c>
      <c r="F40548" s="1" t="s">
        <v>5913</v>
      </c>
      <c r="G40548" s="1" t="s">
        <v>22</v>
      </c>
      <c r="H40548" s="1" t="s">
        <v>24</v>
      </c>
      <c r="I40548">
        <v>22000</v>
      </c>
      <c r="J40548">
        <v>0</v>
      </c>
      <c r="K40548">
        <v>0</v>
      </c>
      <c r="L40548" s="1" t="s">
        <v>39463</v>
      </c>
      <c r="M40548" s="1" t="s">
        <v>20</v>
      </c>
      <c r="N40548" s="1" t="s">
        <v>20</v>
      </c>
      <c r="O40548" s="1" t="s">
        <v>32</v>
      </c>
      <c r="P40548" s="1" t="s">
        <v>20</v>
      </c>
      <c r="Q40548">
        <v>100</v>
      </c>
      <c r="R40548" s="1" t="s">
        <v>215</v>
      </c>
      <c r="S40548">
        <v>0</v>
      </c>
    </row>
    <row r="40549" spans="1:19" x14ac:dyDescent="0.4">
      <c r="A40549">
        <v>5000033630</v>
      </c>
      <c r="B40549" s="2">
        <v>38718</v>
      </c>
      <c r="C40549" s="2">
        <v>42460</v>
      </c>
      <c r="D40549" s="2">
        <v>38718</v>
      </c>
      <c r="E40549" s="1" t="s">
        <v>5912</v>
      </c>
      <c r="F40549" s="1" t="s">
        <v>5913</v>
      </c>
      <c r="G40549" s="1" t="s">
        <v>22</v>
      </c>
      <c r="H40549" s="1" t="s">
        <v>24</v>
      </c>
      <c r="I40549">
        <v>3600</v>
      </c>
      <c r="J40549">
        <v>0</v>
      </c>
      <c r="K40549">
        <v>0</v>
      </c>
      <c r="L40549" s="1" t="s">
        <v>39464</v>
      </c>
      <c r="M40549" s="1" t="s">
        <v>20</v>
      </c>
      <c r="N40549" s="1" t="s">
        <v>20</v>
      </c>
      <c r="O40549" s="1" t="s">
        <v>32</v>
      </c>
      <c r="P40549" s="1" t="s">
        <v>20</v>
      </c>
      <c r="Q40549">
        <v>100</v>
      </c>
      <c r="R40549" s="1" t="s">
        <v>215</v>
      </c>
      <c r="S40549">
        <v>0</v>
      </c>
    </row>
    <row r="40550" spans="1:19" x14ac:dyDescent="0.4">
      <c r="A40550">
        <v>5000033631</v>
      </c>
      <c r="B40550" s="2">
        <v>38718</v>
      </c>
      <c r="C40550" s="2">
        <v>42460</v>
      </c>
      <c r="D40550" s="2">
        <v>38718</v>
      </c>
      <c r="E40550" s="1" t="s">
        <v>5912</v>
      </c>
      <c r="F40550" s="1" t="s">
        <v>5913</v>
      </c>
      <c r="G40550" s="1" t="s">
        <v>22</v>
      </c>
      <c r="H40550" s="1" t="s">
        <v>24</v>
      </c>
      <c r="I40550">
        <v>36000</v>
      </c>
      <c r="J40550">
        <v>0</v>
      </c>
      <c r="K40550">
        <v>0</v>
      </c>
      <c r="L40550" s="1" t="s">
        <v>39465</v>
      </c>
      <c r="M40550" s="1" t="s">
        <v>20</v>
      </c>
      <c r="N40550" s="1" t="s">
        <v>20</v>
      </c>
      <c r="O40550" s="1" t="s">
        <v>32</v>
      </c>
      <c r="P40550" s="1" t="s">
        <v>20</v>
      </c>
      <c r="Q40550">
        <v>100</v>
      </c>
      <c r="R40550" s="1" t="s">
        <v>215</v>
      </c>
      <c r="S40550">
        <v>0</v>
      </c>
    </row>
    <row r="40551" spans="1:19" x14ac:dyDescent="0.4">
      <c r="A40551">
        <v>5000033632</v>
      </c>
      <c r="B40551" s="2">
        <v>38718</v>
      </c>
      <c r="C40551" s="2">
        <v>42460</v>
      </c>
      <c r="D40551" s="2">
        <v>38718</v>
      </c>
      <c r="E40551" s="1" t="s">
        <v>5912</v>
      </c>
      <c r="F40551" s="1" t="s">
        <v>5913</v>
      </c>
      <c r="G40551" s="1" t="s">
        <v>22</v>
      </c>
      <c r="H40551" s="1" t="s">
        <v>24</v>
      </c>
      <c r="I40551">
        <v>17000</v>
      </c>
      <c r="J40551">
        <v>0</v>
      </c>
      <c r="K40551">
        <v>0</v>
      </c>
      <c r="L40551" s="1" t="s">
        <v>39466</v>
      </c>
      <c r="M40551" s="1" t="s">
        <v>20</v>
      </c>
      <c r="N40551" s="1" t="s">
        <v>20</v>
      </c>
      <c r="O40551" s="1" t="s">
        <v>32</v>
      </c>
      <c r="P40551" s="1" t="s">
        <v>20</v>
      </c>
      <c r="Q40551">
        <v>100</v>
      </c>
      <c r="R40551" s="1" t="s">
        <v>215</v>
      </c>
      <c r="S40551">
        <v>0</v>
      </c>
    </row>
    <row r="40552" spans="1:19" x14ac:dyDescent="0.4">
      <c r="A40552">
        <v>5000033633</v>
      </c>
      <c r="B40552" s="2">
        <v>38718</v>
      </c>
      <c r="C40552" s="2">
        <v>42460</v>
      </c>
      <c r="D40552" s="2">
        <v>38718</v>
      </c>
      <c r="E40552" s="1" t="s">
        <v>5912</v>
      </c>
      <c r="F40552" s="1" t="s">
        <v>5913</v>
      </c>
      <c r="G40552" s="1" t="s">
        <v>22</v>
      </c>
      <c r="H40552" s="1" t="s">
        <v>24</v>
      </c>
      <c r="I40552">
        <v>21000</v>
      </c>
      <c r="J40552">
        <v>0</v>
      </c>
      <c r="K40552">
        <v>0</v>
      </c>
      <c r="L40552" s="1" t="s">
        <v>39467</v>
      </c>
      <c r="M40552" s="1" t="s">
        <v>20</v>
      </c>
      <c r="N40552" s="1" t="s">
        <v>20</v>
      </c>
      <c r="O40552" s="1" t="s">
        <v>32</v>
      </c>
      <c r="P40552" s="1" t="s">
        <v>20</v>
      </c>
      <c r="Q40552">
        <v>100</v>
      </c>
      <c r="R40552" s="1" t="s">
        <v>215</v>
      </c>
      <c r="S40552">
        <v>0</v>
      </c>
    </row>
    <row r="40553" spans="1:19" x14ac:dyDescent="0.4">
      <c r="A40553">
        <v>5000033634</v>
      </c>
      <c r="B40553" s="2">
        <v>38718</v>
      </c>
      <c r="C40553" s="2">
        <v>42460</v>
      </c>
      <c r="D40553" s="2">
        <v>38718</v>
      </c>
      <c r="E40553" s="1" t="s">
        <v>5912</v>
      </c>
      <c r="F40553" s="1" t="s">
        <v>5913</v>
      </c>
      <c r="G40553" s="1" t="s">
        <v>22</v>
      </c>
      <c r="H40553" s="1" t="s">
        <v>24</v>
      </c>
      <c r="I40553">
        <v>29000</v>
      </c>
      <c r="J40553">
        <v>0</v>
      </c>
      <c r="K40553">
        <v>0</v>
      </c>
      <c r="L40553" s="1" t="s">
        <v>39468</v>
      </c>
      <c r="M40553" s="1" t="s">
        <v>20</v>
      </c>
      <c r="N40553" s="1" t="s">
        <v>20</v>
      </c>
      <c r="O40553" s="1" t="s">
        <v>32</v>
      </c>
      <c r="P40553" s="1" t="s">
        <v>20</v>
      </c>
      <c r="Q40553">
        <v>100</v>
      </c>
      <c r="R40553" s="1" t="s">
        <v>215</v>
      </c>
      <c r="S40553">
        <v>0</v>
      </c>
    </row>
    <row r="40554" spans="1:19" x14ac:dyDescent="0.4">
      <c r="A40554">
        <v>5000033635</v>
      </c>
      <c r="B40554" s="2">
        <v>38718</v>
      </c>
      <c r="C40554" s="2">
        <v>42460</v>
      </c>
      <c r="D40554" s="2">
        <v>38718</v>
      </c>
      <c r="E40554" s="1" t="s">
        <v>5912</v>
      </c>
      <c r="F40554" s="1" t="s">
        <v>5913</v>
      </c>
      <c r="G40554" s="1" t="s">
        <v>22</v>
      </c>
      <c r="H40554" s="1" t="s">
        <v>24</v>
      </c>
      <c r="I40554">
        <v>24000</v>
      </c>
      <c r="J40554">
        <v>0</v>
      </c>
      <c r="K40554">
        <v>0</v>
      </c>
      <c r="L40554" s="1" t="s">
        <v>39469</v>
      </c>
      <c r="M40554" s="1" t="s">
        <v>20</v>
      </c>
      <c r="N40554" s="1" t="s">
        <v>20</v>
      </c>
      <c r="O40554" s="1" t="s">
        <v>32</v>
      </c>
      <c r="P40554" s="1" t="s">
        <v>20</v>
      </c>
      <c r="Q40554">
        <v>100</v>
      </c>
      <c r="R40554" s="1" t="s">
        <v>215</v>
      </c>
      <c r="S40554">
        <v>0</v>
      </c>
    </row>
    <row r="40555" spans="1:19" x14ac:dyDescent="0.4">
      <c r="A40555">
        <v>5000033636</v>
      </c>
      <c r="B40555" s="2">
        <v>38718</v>
      </c>
      <c r="C40555" s="2">
        <v>42460</v>
      </c>
      <c r="D40555" s="2">
        <v>38718</v>
      </c>
      <c r="E40555" s="1" t="s">
        <v>5912</v>
      </c>
      <c r="F40555" s="1" t="s">
        <v>5913</v>
      </c>
      <c r="G40555" s="1" t="s">
        <v>22</v>
      </c>
      <c r="H40555" s="1" t="s">
        <v>24</v>
      </c>
      <c r="I40555">
        <v>11000</v>
      </c>
      <c r="J40555">
        <v>0</v>
      </c>
      <c r="K40555">
        <v>0</v>
      </c>
      <c r="L40555" s="1" t="s">
        <v>39470</v>
      </c>
      <c r="M40555" s="1" t="s">
        <v>20</v>
      </c>
      <c r="N40555" s="1" t="s">
        <v>20</v>
      </c>
      <c r="O40555" s="1" t="s">
        <v>32</v>
      </c>
      <c r="P40555" s="1" t="s">
        <v>20</v>
      </c>
      <c r="Q40555">
        <v>100</v>
      </c>
      <c r="R40555" s="1" t="s">
        <v>215</v>
      </c>
      <c r="S40555">
        <v>0</v>
      </c>
    </row>
    <row r="40556" spans="1:19" x14ac:dyDescent="0.4">
      <c r="A40556">
        <v>5000033637</v>
      </c>
      <c r="B40556" s="2">
        <v>38718</v>
      </c>
      <c r="C40556" s="2">
        <v>42460</v>
      </c>
      <c r="D40556" s="2">
        <v>38718</v>
      </c>
      <c r="E40556" s="1" t="s">
        <v>5912</v>
      </c>
      <c r="F40556" s="1" t="s">
        <v>5913</v>
      </c>
      <c r="G40556" s="1" t="s">
        <v>22</v>
      </c>
      <c r="H40556" s="1" t="s">
        <v>24</v>
      </c>
      <c r="I40556">
        <v>11000</v>
      </c>
      <c r="J40556">
        <v>0</v>
      </c>
      <c r="K40556">
        <v>0</v>
      </c>
      <c r="L40556" s="1" t="s">
        <v>39471</v>
      </c>
      <c r="M40556" s="1" t="s">
        <v>20</v>
      </c>
      <c r="N40556" s="1" t="s">
        <v>20</v>
      </c>
      <c r="O40556" s="1" t="s">
        <v>32</v>
      </c>
      <c r="P40556" s="1" t="s">
        <v>20</v>
      </c>
      <c r="Q40556">
        <v>100</v>
      </c>
      <c r="R40556" s="1" t="s">
        <v>215</v>
      </c>
      <c r="S40556">
        <v>0</v>
      </c>
    </row>
    <row r="40557" spans="1:19" x14ac:dyDescent="0.4">
      <c r="A40557">
        <v>5000033638</v>
      </c>
      <c r="B40557" s="2">
        <v>38718</v>
      </c>
      <c r="C40557" s="2">
        <v>42460</v>
      </c>
      <c r="D40557" s="2">
        <v>38718</v>
      </c>
      <c r="E40557" s="1" t="s">
        <v>5912</v>
      </c>
      <c r="F40557" s="1" t="s">
        <v>5913</v>
      </c>
      <c r="G40557" s="1" t="s">
        <v>22</v>
      </c>
      <c r="H40557" s="1" t="s">
        <v>24</v>
      </c>
      <c r="I40557">
        <v>57000</v>
      </c>
      <c r="J40557">
        <v>0</v>
      </c>
      <c r="K40557">
        <v>0</v>
      </c>
      <c r="L40557" s="1" t="s">
        <v>39472</v>
      </c>
      <c r="M40557" s="1" t="s">
        <v>20</v>
      </c>
      <c r="N40557" s="1" t="s">
        <v>20</v>
      </c>
      <c r="O40557" s="1" t="s">
        <v>32</v>
      </c>
      <c r="P40557" s="1" t="s">
        <v>20</v>
      </c>
      <c r="Q40557">
        <v>100</v>
      </c>
      <c r="R40557" s="1" t="s">
        <v>215</v>
      </c>
      <c r="S40557">
        <v>0</v>
      </c>
    </row>
    <row r="40558" spans="1:19" x14ac:dyDescent="0.4">
      <c r="A40558">
        <v>5000033639</v>
      </c>
      <c r="B40558" s="2">
        <v>38718</v>
      </c>
      <c r="C40558" s="2">
        <v>42460</v>
      </c>
      <c r="D40558" s="2">
        <v>38718</v>
      </c>
      <c r="E40558" s="1" t="s">
        <v>5912</v>
      </c>
      <c r="F40558" s="1" t="s">
        <v>5913</v>
      </c>
      <c r="G40558" s="1" t="s">
        <v>22</v>
      </c>
      <c r="H40558" s="1" t="s">
        <v>24</v>
      </c>
      <c r="I40558">
        <v>99000</v>
      </c>
      <c r="J40558">
        <v>0</v>
      </c>
      <c r="K40558">
        <v>0</v>
      </c>
      <c r="L40558" s="1" t="s">
        <v>39473</v>
      </c>
      <c r="M40558" s="1" t="s">
        <v>20</v>
      </c>
      <c r="N40558" s="1" t="s">
        <v>20</v>
      </c>
      <c r="O40558" s="1" t="s">
        <v>32</v>
      </c>
      <c r="P40558" s="1" t="s">
        <v>20</v>
      </c>
      <c r="Q40558">
        <v>100</v>
      </c>
      <c r="R40558" s="1" t="s">
        <v>215</v>
      </c>
      <c r="S40558">
        <v>0</v>
      </c>
    </row>
    <row r="40559" spans="1:19" x14ac:dyDescent="0.4">
      <c r="A40559">
        <v>5000033640</v>
      </c>
      <c r="B40559" s="2">
        <v>38718</v>
      </c>
      <c r="C40559" s="2">
        <v>42460</v>
      </c>
      <c r="D40559" s="2">
        <v>38718</v>
      </c>
      <c r="E40559" s="1" t="s">
        <v>5912</v>
      </c>
      <c r="F40559" s="1" t="s">
        <v>5913</v>
      </c>
      <c r="G40559" s="1" t="s">
        <v>22</v>
      </c>
      <c r="H40559" s="1" t="s">
        <v>24</v>
      </c>
      <c r="I40559">
        <v>59000</v>
      </c>
      <c r="J40559">
        <v>0</v>
      </c>
      <c r="K40559">
        <v>0</v>
      </c>
      <c r="L40559" s="1" t="s">
        <v>39474</v>
      </c>
      <c r="M40559" s="1" t="s">
        <v>20</v>
      </c>
      <c r="N40559" s="1" t="s">
        <v>20</v>
      </c>
      <c r="O40559" s="1" t="s">
        <v>32</v>
      </c>
      <c r="P40559" s="1" t="s">
        <v>20</v>
      </c>
      <c r="Q40559">
        <v>100</v>
      </c>
      <c r="R40559" s="1" t="s">
        <v>215</v>
      </c>
      <c r="S40559">
        <v>0</v>
      </c>
    </row>
    <row r="40560" spans="1:19" x14ac:dyDescent="0.4">
      <c r="A40560">
        <v>5000033641</v>
      </c>
      <c r="B40560" s="2">
        <v>38718</v>
      </c>
      <c r="C40560" s="2">
        <v>42460</v>
      </c>
      <c r="D40560" s="2">
        <v>38718</v>
      </c>
      <c r="E40560" s="1" t="s">
        <v>5912</v>
      </c>
      <c r="F40560" s="1" t="s">
        <v>5913</v>
      </c>
      <c r="G40560" s="1" t="s">
        <v>22</v>
      </c>
      <c r="H40560" s="1" t="s">
        <v>24</v>
      </c>
      <c r="I40560">
        <v>12000</v>
      </c>
      <c r="J40560">
        <v>0</v>
      </c>
      <c r="K40560">
        <v>0</v>
      </c>
      <c r="L40560" s="1" t="s">
        <v>39475</v>
      </c>
      <c r="M40560" s="1" t="s">
        <v>20</v>
      </c>
      <c r="N40560" s="1" t="s">
        <v>20</v>
      </c>
      <c r="O40560" s="1" t="s">
        <v>32</v>
      </c>
      <c r="P40560" s="1" t="s">
        <v>20</v>
      </c>
      <c r="Q40560">
        <v>100</v>
      </c>
      <c r="R40560" s="1" t="s">
        <v>215</v>
      </c>
      <c r="S40560">
        <v>0</v>
      </c>
    </row>
    <row r="40561" spans="1:19" x14ac:dyDescent="0.4">
      <c r="A40561">
        <v>5000033642</v>
      </c>
      <c r="B40561" s="2">
        <v>38718</v>
      </c>
      <c r="C40561" s="2">
        <v>42460</v>
      </c>
      <c r="D40561" s="2">
        <v>38718</v>
      </c>
      <c r="E40561" s="1" t="s">
        <v>5912</v>
      </c>
      <c r="F40561" s="1" t="s">
        <v>5913</v>
      </c>
      <c r="G40561" s="1" t="s">
        <v>22</v>
      </c>
      <c r="H40561" s="1" t="s">
        <v>24</v>
      </c>
      <c r="I40561">
        <v>27000</v>
      </c>
      <c r="J40561">
        <v>0</v>
      </c>
      <c r="K40561">
        <v>0</v>
      </c>
      <c r="L40561" s="1" t="s">
        <v>39476</v>
      </c>
      <c r="M40561" s="1" t="s">
        <v>20</v>
      </c>
      <c r="N40561" s="1" t="s">
        <v>20</v>
      </c>
      <c r="O40561" s="1" t="s">
        <v>32</v>
      </c>
      <c r="P40561" s="1" t="s">
        <v>20</v>
      </c>
      <c r="Q40561">
        <v>100</v>
      </c>
      <c r="R40561" s="1" t="s">
        <v>215</v>
      </c>
      <c r="S40561">
        <v>0</v>
      </c>
    </row>
    <row r="40562" spans="1:19" x14ac:dyDescent="0.4">
      <c r="A40562">
        <v>5000033643</v>
      </c>
      <c r="B40562" s="2">
        <v>38718</v>
      </c>
      <c r="C40562" s="2">
        <v>42460</v>
      </c>
      <c r="D40562" s="2">
        <v>38718</v>
      </c>
      <c r="E40562" s="1" t="s">
        <v>5912</v>
      </c>
      <c r="F40562" s="1" t="s">
        <v>5913</v>
      </c>
      <c r="G40562" s="1" t="s">
        <v>22</v>
      </c>
      <c r="H40562" s="1" t="s">
        <v>24</v>
      </c>
      <c r="I40562">
        <v>37000</v>
      </c>
      <c r="J40562">
        <v>0</v>
      </c>
      <c r="K40562">
        <v>0</v>
      </c>
      <c r="L40562" s="1" t="s">
        <v>39477</v>
      </c>
      <c r="M40562" s="1" t="s">
        <v>20</v>
      </c>
      <c r="N40562" s="1" t="s">
        <v>20</v>
      </c>
      <c r="O40562" s="1" t="s">
        <v>32</v>
      </c>
      <c r="P40562" s="1" t="s">
        <v>20</v>
      </c>
      <c r="Q40562">
        <v>100</v>
      </c>
      <c r="R40562" s="1" t="s">
        <v>215</v>
      </c>
      <c r="S40562">
        <v>0</v>
      </c>
    </row>
    <row r="40563" spans="1:19" x14ac:dyDescent="0.4">
      <c r="A40563">
        <v>5000033644</v>
      </c>
      <c r="B40563" s="2">
        <v>38718</v>
      </c>
      <c r="C40563" s="2">
        <v>42460</v>
      </c>
      <c r="D40563" s="2">
        <v>38718</v>
      </c>
      <c r="E40563" s="1" t="s">
        <v>5912</v>
      </c>
      <c r="F40563" s="1" t="s">
        <v>5913</v>
      </c>
      <c r="G40563" s="1" t="s">
        <v>22</v>
      </c>
      <c r="H40563" s="1" t="s">
        <v>24</v>
      </c>
      <c r="I40563">
        <v>51000</v>
      </c>
      <c r="J40563">
        <v>0</v>
      </c>
      <c r="K40563">
        <v>0</v>
      </c>
      <c r="L40563" s="1" t="s">
        <v>39478</v>
      </c>
      <c r="M40563" s="1" t="s">
        <v>20</v>
      </c>
      <c r="N40563" s="1" t="s">
        <v>20</v>
      </c>
      <c r="O40563" s="1" t="s">
        <v>32</v>
      </c>
      <c r="P40563" s="1" t="s">
        <v>20</v>
      </c>
      <c r="Q40563">
        <v>100</v>
      </c>
      <c r="R40563" s="1" t="s">
        <v>215</v>
      </c>
      <c r="S40563">
        <v>0</v>
      </c>
    </row>
    <row r="40564" spans="1:19" x14ac:dyDescent="0.4">
      <c r="A40564">
        <v>5000033645</v>
      </c>
      <c r="B40564" s="2">
        <v>38718</v>
      </c>
      <c r="C40564" s="2">
        <v>42460</v>
      </c>
      <c r="D40564" s="2">
        <v>38718</v>
      </c>
      <c r="E40564" s="1" t="s">
        <v>5912</v>
      </c>
      <c r="F40564" s="1" t="s">
        <v>5913</v>
      </c>
      <c r="G40564" s="1" t="s">
        <v>22</v>
      </c>
      <c r="H40564" s="1" t="s">
        <v>24</v>
      </c>
      <c r="I40564">
        <v>156000</v>
      </c>
      <c r="J40564">
        <v>0</v>
      </c>
      <c r="K40564">
        <v>0</v>
      </c>
      <c r="L40564" s="1" t="s">
        <v>39479</v>
      </c>
      <c r="M40564" s="1" t="s">
        <v>20</v>
      </c>
      <c r="N40564" s="1" t="s">
        <v>20</v>
      </c>
      <c r="O40564" s="1" t="s">
        <v>32</v>
      </c>
      <c r="P40564" s="1" t="s">
        <v>20</v>
      </c>
      <c r="Q40564">
        <v>100</v>
      </c>
      <c r="R40564" s="1" t="s">
        <v>215</v>
      </c>
      <c r="S40564">
        <v>0</v>
      </c>
    </row>
    <row r="40565" spans="1:19" x14ac:dyDescent="0.4">
      <c r="A40565">
        <v>5000033646</v>
      </c>
      <c r="B40565" s="2">
        <v>38718</v>
      </c>
      <c r="C40565" s="2">
        <v>42460</v>
      </c>
      <c r="D40565" s="2">
        <v>38718</v>
      </c>
      <c r="E40565" s="1" t="s">
        <v>5912</v>
      </c>
      <c r="F40565" s="1" t="s">
        <v>5913</v>
      </c>
      <c r="G40565" s="1" t="s">
        <v>22</v>
      </c>
      <c r="H40565" s="1" t="s">
        <v>24</v>
      </c>
      <c r="I40565">
        <v>36000</v>
      </c>
      <c r="J40565">
        <v>0</v>
      </c>
      <c r="K40565">
        <v>0</v>
      </c>
      <c r="L40565" s="1" t="s">
        <v>39480</v>
      </c>
      <c r="M40565" s="1" t="s">
        <v>20</v>
      </c>
      <c r="N40565" s="1" t="s">
        <v>20</v>
      </c>
      <c r="O40565" s="1" t="s">
        <v>32</v>
      </c>
      <c r="P40565" s="1" t="s">
        <v>20</v>
      </c>
      <c r="Q40565">
        <v>100</v>
      </c>
      <c r="R40565" s="1" t="s">
        <v>215</v>
      </c>
      <c r="S40565">
        <v>0</v>
      </c>
    </row>
    <row r="40566" spans="1:19" x14ac:dyDescent="0.4">
      <c r="A40566">
        <v>5000033647</v>
      </c>
      <c r="B40566" s="2">
        <v>38718</v>
      </c>
      <c r="C40566" s="2">
        <v>42460</v>
      </c>
      <c r="D40566" s="2">
        <v>38718</v>
      </c>
      <c r="E40566" s="1" t="s">
        <v>5912</v>
      </c>
      <c r="F40566" s="1" t="s">
        <v>5913</v>
      </c>
      <c r="G40566" s="1" t="s">
        <v>22</v>
      </c>
      <c r="H40566" s="1" t="s">
        <v>24</v>
      </c>
      <c r="I40566">
        <v>4190</v>
      </c>
      <c r="J40566">
        <v>0</v>
      </c>
      <c r="K40566">
        <v>0</v>
      </c>
      <c r="L40566" s="1" t="s">
        <v>39481</v>
      </c>
      <c r="M40566" s="1" t="s">
        <v>20</v>
      </c>
      <c r="N40566" s="1" t="s">
        <v>20</v>
      </c>
      <c r="O40566" s="1" t="s">
        <v>32</v>
      </c>
      <c r="P40566" s="1" t="s">
        <v>20</v>
      </c>
      <c r="Q40566">
        <v>100</v>
      </c>
      <c r="R40566" s="1" t="s">
        <v>215</v>
      </c>
      <c r="S40566">
        <v>0</v>
      </c>
    </row>
    <row r="40567" spans="1:19" x14ac:dyDescent="0.4">
      <c r="A40567">
        <v>5000033648</v>
      </c>
      <c r="B40567" s="2">
        <v>38718</v>
      </c>
      <c r="C40567" s="2">
        <v>42460</v>
      </c>
      <c r="D40567" s="2">
        <v>38718</v>
      </c>
      <c r="E40567" s="1" t="s">
        <v>5912</v>
      </c>
      <c r="F40567" s="1" t="s">
        <v>5913</v>
      </c>
      <c r="G40567" s="1" t="s">
        <v>22</v>
      </c>
      <c r="H40567" s="1" t="s">
        <v>24</v>
      </c>
      <c r="I40567">
        <v>39000</v>
      </c>
      <c r="J40567">
        <v>0</v>
      </c>
      <c r="K40567">
        <v>0</v>
      </c>
      <c r="L40567" s="1" t="s">
        <v>39482</v>
      </c>
      <c r="M40567" s="1" t="s">
        <v>20</v>
      </c>
      <c r="N40567" s="1" t="s">
        <v>20</v>
      </c>
      <c r="O40567" s="1" t="s">
        <v>32</v>
      </c>
      <c r="P40567" s="1" t="s">
        <v>20</v>
      </c>
      <c r="Q40567">
        <v>100</v>
      </c>
      <c r="R40567" s="1" t="s">
        <v>215</v>
      </c>
      <c r="S40567">
        <v>0</v>
      </c>
    </row>
    <row r="40568" spans="1:19" x14ac:dyDescent="0.4">
      <c r="A40568">
        <v>5000033649</v>
      </c>
      <c r="B40568" s="2">
        <v>38718</v>
      </c>
      <c r="C40568" s="2">
        <v>42460</v>
      </c>
      <c r="D40568" s="2">
        <v>38718</v>
      </c>
      <c r="E40568" s="1" t="s">
        <v>5912</v>
      </c>
      <c r="F40568" s="1" t="s">
        <v>5913</v>
      </c>
      <c r="G40568" s="1" t="s">
        <v>22</v>
      </c>
      <c r="H40568" s="1" t="s">
        <v>24</v>
      </c>
      <c r="I40568">
        <v>8220</v>
      </c>
      <c r="J40568">
        <v>0</v>
      </c>
      <c r="K40568">
        <v>0</v>
      </c>
      <c r="L40568" s="1" t="s">
        <v>39483</v>
      </c>
      <c r="M40568" s="1" t="s">
        <v>20</v>
      </c>
      <c r="N40568" s="1" t="s">
        <v>20</v>
      </c>
      <c r="O40568" s="1" t="s">
        <v>32</v>
      </c>
      <c r="P40568" s="1" t="s">
        <v>20</v>
      </c>
      <c r="Q40568">
        <v>100</v>
      </c>
      <c r="R40568" s="1" t="s">
        <v>215</v>
      </c>
      <c r="S40568">
        <v>0</v>
      </c>
    </row>
    <row r="40569" spans="1:19" x14ac:dyDescent="0.4">
      <c r="A40569">
        <v>5000033650</v>
      </c>
      <c r="B40569" s="2">
        <v>38718</v>
      </c>
      <c r="C40569" s="2">
        <v>42460</v>
      </c>
      <c r="D40569" s="2">
        <v>38718</v>
      </c>
      <c r="E40569" s="1" t="s">
        <v>5912</v>
      </c>
      <c r="F40569" s="1" t="s">
        <v>5913</v>
      </c>
      <c r="G40569" s="1" t="s">
        <v>22</v>
      </c>
      <c r="H40569" s="1" t="s">
        <v>24</v>
      </c>
      <c r="I40569">
        <v>9480</v>
      </c>
      <c r="J40569">
        <v>0</v>
      </c>
      <c r="K40569">
        <v>0</v>
      </c>
      <c r="L40569" s="1" t="s">
        <v>39484</v>
      </c>
      <c r="M40569" s="1" t="s">
        <v>20</v>
      </c>
      <c r="N40569" s="1" t="s">
        <v>20</v>
      </c>
      <c r="O40569" s="1" t="s">
        <v>32</v>
      </c>
      <c r="P40569" s="1" t="s">
        <v>20</v>
      </c>
      <c r="Q40569">
        <v>100</v>
      </c>
      <c r="R40569" s="1" t="s">
        <v>215</v>
      </c>
      <c r="S40569">
        <v>0</v>
      </c>
    </row>
    <row r="40570" spans="1:19" x14ac:dyDescent="0.4">
      <c r="A40570">
        <v>5000033651</v>
      </c>
      <c r="B40570" s="2">
        <v>38718</v>
      </c>
      <c r="C40570" s="2">
        <v>42460</v>
      </c>
      <c r="D40570" s="2">
        <v>38718</v>
      </c>
      <c r="E40570" s="1" t="s">
        <v>5912</v>
      </c>
      <c r="F40570" s="1" t="s">
        <v>5913</v>
      </c>
      <c r="G40570" s="1" t="s">
        <v>22</v>
      </c>
      <c r="H40570" s="1" t="s">
        <v>24</v>
      </c>
      <c r="I40570">
        <v>16000</v>
      </c>
      <c r="J40570">
        <v>0</v>
      </c>
      <c r="K40570">
        <v>0</v>
      </c>
      <c r="L40570" s="1" t="s">
        <v>39485</v>
      </c>
      <c r="M40570" s="1" t="s">
        <v>20</v>
      </c>
      <c r="N40570" s="1" t="s">
        <v>20</v>
      </c>
      <c r="O40570" s="1" t="s">
        <v>32</v>
      </c>
      <c r="P40570" s="1" t="s">
        <v>20</v>
      </c>
      <c r="Q40570">
        <v>100</v>
      </c>
      <c r="R40570" s="1" t="s">
        <v>215</v>
      </c>
      <c r="S40570">
        <v>0</v>
      </c>
    </row>
    <row r="40571" spans="1:19" x14ac:dyDescent="0.4">
      <c r="A40571">
        <v>5000033652</v>
      </c>
      <c r="B40571" s="2">
        <v>38718</v>
      </c>
      <c r="C40571" s="2">
        <v>42460</v>
      </c>
      <c r="D40571" s="2">
        <v>38718</v>
      </c>
      <c r="E40571" s="1" t="s">
        <v>5912</v>
      </c>
      <c r="F40571" s="1" t="s">
        <v>5913</v>
      </c>
      <c r="G40571" s="1" t="s">
        <v>22</v>
      </c>
      <c r="H40571" s="1" t="s">
        <v>24</v>
      </c>
      <c r="I40571">
        <v>14000</v>
      </c>
      <c r="J40571">
        <v>0</v>
      </c>
      <c r="K40571">
        <v>0</v>
      </c>
      <c r="L40571" s="1" t="s">
        <v>39486</v>
      </c>
      <c r="M40571" s="1" t="s">
        <v>20</v>
      </c>
      <c r="N40571" s="1" t="s">
        <v>20</v>
      </c>
      <c r="O40571" s="1" t="s">
        <v>32</v>
      </c>
      <c r="P40571" s="1" t="s">
        <v>20</v>
      </c>
      <c r="Q40571">
        <v>100</v>
      </c>
      <c r="R40571" s="1" t="s">
        <v>215</v>
      </c>
      <c r="S40571">
        <v>0</v>
      </c>
    </row>
    <row r="40572" spans="1:19" x14ac:dyDescent="0.4">
      <c r="A40572">
        <v>5000033653</v>
      </c>
      <c r="B40572" s="2">
        <v>38718</v>
      </c>
      <c r="C40572" s="2">
        <v>42460</v>
      </c>
      <c r="D40572" s="2">
        <v>38718</v>
      </c>
      <c r="E40572" s="1" t="s">
        <v>5912</v>
      </c>
      <c r="F40572" s="1" t="s">
        <v>5913</v>
      </c>
      <c r="G40572" s="1" t="s">
        <v>22</v>
      </c>
      <c r="H40572" s="1" t="s">
        <v>24</v>
      </c>
      <c r="I40572">
        <v>30000</v>
      </c>
      <c r="J40572">
        <v>0</v>
      </c>
      <c r="K40572">
        <v>0</v>
      </c>
      <c r="L40572" s="1" t="s">
        <v>39487</v>
      </c>
      <c r="M40572" s="1" t="s">
        <v>20</v>
      </c>
      <c r="N40572" s="1" t="s">
        <v>20</v>
      </c>
      <c r="O40572" s="1" t="s">
        <v>32</v>
      </c>
      <c r="P40572" s="1" t="s">
        <v>20</v>
      </c>
      <c r="Q40572">
        <v>100</v>
      </c>
      <c r="R40572" s="1" t="s">
        <v>215</v>
      </c>
      <c r="S40572">
        <v>0</v>
      </c>
    </row>
    <row r="40573" spans="1:19" x14ac:dyDescent="0.4">
      <c r="A40573">
        <v>5000033654</v>
      </c>
      <c r="B40573" s="2">
        <v>38718</v>
      </c>
      <c r="C40573" s="2">
        <v>42460</v>
      </c>
      <c r="D40573" s="2">
        <v>38718</v>
      </c>
      <c r="E40573" s="1" t="s">
        <v>5912</v>
      </c>
      <c r="F40573" s="1" t="s">
        <v>5913</v>
      </c>
      <c r="G40573" s="1" t="s">
        <v>22</v>
      </c>
      <c r="H40573" s="1" t="s">
        <v>24</v>
      </c>
      <c r="I40573">
        <v>24000</v>
      </c>
      <c r="J40573">
        <v>0</v>
      </c>
      <c r="K40573">
        <v>0</v>
      </c>
      <c r="L40573" s="1" t="s">
        <v>39488</v>
      </c>
      <c r="M40573" s="1" t="s">
        <v>20</v>
      </c>
      <c r="N40573" s="1" t="s">
        <v>20</v>
      </c>
      <c r="O40573" s="1" t="s">
        <v>32</v>
      </c>
      <c r="P40573" s="1" t="s">
        <v>20</v>
      </c>
      <c r="Q40573">
        <v>100</v>
      </c>
      <c r="R40573" s="1" t="s">
        <v>215</v>
      </c>
      <c r="S40573">
        <v>0</v>
      </c>
    </row>
    <row r="40574" spans="1:19" x14ac:dyDescent="0.4">
      <c r="A40574">
        <v>5000033655</v>
      </c>
      <c r="B40574" s="2">
        <v>38718</v>
      </c>
      <c r="C40574" s="2">
        <v>42460</v>
      </c>
      <c r="D40574" s="2">
        <v>38718</v>
      </c>
      <c r="E40574" s="1" t="s">
        <v>5912</v>
      </c>
      <c r="F40574" s="1" t="s">
        <v>5913</v>
      </c>
      <c r="G40574" s="1" t="s">
        <v>22</v>
      </c>
      <c r="H40574" s="1" t="s">
        <v>24</v>
      </c>
      <c r="I40574">
        <v>25000</v>
      </c>
      <c r="J40574">
        <v>0</v>
      </c>
      <c r="K40574">
        <v>0</v>
      </c>
      <c r="L40574" s="1" t="s">
        <v>39489</v>
      </c>
      <c r="M40574" s="1" t="s">
        <v>20</v>
      </c>
      <c r="N40574" s="1" t="s">
        <v>20</v>
      </c>
      <c r="O40574" s="1" t="s">
        <v>32</v>
      </c>
      <c r="P40574" s="1" t="s">
        <v>20</v>
      </c>
      <c r="Q40574">
        <v>100</v>
      </c>
      <c r="R40574" s="1" t="s">
        <v>215</v>
      </c>
      <c r="S40574">
        <v>0</v>
      </c>
    </row>
    <row r="40575" spans="1:19" x14ac:dyDescent="0.4">
      <c r="A40575">
        <v>5000033656</v>
      </c>
      <c r="B40575" s="2">
        <v>38718</v>
      </c>
      <c r="C40575" s="2">
        <v>42460</v>
      </c>
      <c r="D40575" s="2">
        <v>38718</v>
      </c>
      <c r="E40575" s="1" t="s">
        <v>5912</v>
      </c>
      <c r="F40575" s="1" t="s">
        <v>5913</v>
      </c>
      <c r="G40575" s="1" t="s">
        <v>22</v>
      </c>
      <c r="H40575" s="1" t="s">
        <v>24</v>
      </c>
      <c r="I40575">
        <v>18000</v>
      </c>
      <c r="J40575">
        <v>0</v>
      </c>
      <c r="K40575">
        <v>0</v>
      </c>
      <c r="L40575" s="1" t="s">
        <v>39490</v>
      </c>
      <c r="M40575" s="1" t="s">
        <v>20</v>
      </c>
      <c r="N40575" s="1" t="s">
        <v>20</v>
      </c>
      <c r="O40575" s="1" t="s">
        <v>32</v>
      </c>
      <c r="P40575" s="1" t="s">
        <v>20</v>
      </c>
      <c r="Q40575">
        <v>100</v>
      </c>
      <c r="R40575" s="1" t="s">
        <v>215</v>
      </c>
      <c r="S40575">
        <v>0</v>
      </c>
    </row>
    <row r="40576" spans="1:19" x14ac:dyDescent="0.4">
      <c r="A40576">
        <v>5000033657</v>
      </c>
      <c r="B40576" s="2">
        <v>38718</v>
      </c>
      <c r="C40576" s="2">
        <v>42460</v>
      </c>
      <c r="D40576" s="2">
        <v>38718</v>
      </c>
      <c r="E40576" s="1" t="s">
        <v>5912</v>
      </c>
      <c r="F40576" s="1" t="s">
        <v>5913</v>
      </c>
      <c r="G40576" s="1" t="s">
        <v>22</v>
      </c>
      <c r="H40576" s="1" t="s">
        <v>24</v>
      </c>
      <c r="I40576">
        <v>11000</v>
      </c>
      <c r="J40576">
        <v>0</v>
      </c>
      <c r="K40576">
        <v>0</v>
      </c>
      <c r="L40576" s="1" t="s">
        <v>39491</v>
      </c>
      <c r="M40576" s="1" t="s">
        <v>20</v>
      </c>
      <c r="N40576" s="1" t="s">
        <v>20</v>
      </c>
      <c r="O40576" s="1" t="s">
        <v>32</v>
      </c>
      <c r="P40576" s="1" t="s">
        <v>20</v>
      </c>
      <c r="Q40576">
        <v>100</v>
      </c>
      <c r="R40576" s="1" t="s">
        <v>215</v>
      </c>
      <c r="S40576">
        <v>0</v>
      </c>
    </row>
    <row r="40577" spans="1:19" x14ac:dyDescent="0.4">
      <c r="A40577">
        <v>5000033658</v>
      </c>
      <c r="B40577" s="2">
        <v>38718</v>
      </c>
      <c r="C40577" s="2">
        <v>42460</v>
      </c>
      <c r="D40577" s="2">
        <v>38718</v>
      </c>
      <c r="E40577" s="1" t="s">
        <v>5912</v>
      </c>
      <c r="F40577" s="1" t="s">
        <v>5913</v>
      </c>
      <c r="G40577" s="1" t="s">
        <v>22</v>
      </c>
      <c r="H40577" s="1" t="s">
        <v>24</v>
      </c>
      <c r="I40577">
        <v>17000</v>
      </c>
      <c r="J40577">
        <v>0</v>
      </c>
      <c r="K40577">
        <v>0</v>
      </c>
      <c r="L40577" s="1" t="s">
        <v>39492</v>
      </c>
      <c r="M40577" s="1" t="s">
        <v>20</v>
      </c>
      <c r="N40577" s="1" t="s">
        <v>20</v>
      </c>
      <c r="O40577" s="1" t="s">
        <v>32</v>
      </c>
      <c r="P40577" s="1" t="s">
        <v>20</v>
      </c>
      <c r="Q40577">
        <v>100</v>
      </c>
      <c r="R40577" s="1" t="s">
        <v>215</v>
      </c>
      <c r="S40577">
        <v>0</v>
      </c>
    </row>
    <row r="40578" spans="1:19" x14ac:dyDescent="0.4">
      <c r="A40578">
        <v>5000033659</v>
      </c>
      <c r="B40578" s="2">
        <v>38718</v>
      </c>
      <c r="C40578" s="2">
        <v>42460</v>
      </c>
      <c r="D40578" s="2">
        <v>38718</v>
      </c>
      <c r="E40578" s="1" t="s">
        <v>5912</v>
      </c>
      <c r="F40578" s="1" t="s">
        <v>5913</v>
      </c>
      <c r="G40578" s="1" t="s">
        <v>22</v>
      </c>
      <c r="H40578" s="1" t="s">
        <v>24</v>
      </c>
      <c r="I40578">
        <v>23000</v>
      </c>
      <c r="J40578">
        <v>0</v>
      </c>
      <c r="K40578">
        <v>0</v>
      </c>
      <c r="L40578" s="1" t="s">
        <v>39493</v>
      </c>
      <c r="M40578" s="1" t="s">
        <v>20</v>
      </c>
      <c r="N40578" s="1" t="s">
        <v>20</v>
      </c>
      <c r="O40578" s="1" t="s">
        <v>32</v>
      </c>
      <c r="P40578" s="1" t="s">
        <v>20</v>
      </c>
      <c r="Q40578">
        <v>100</v>
      </c>
      <c r="R40578" s="1" t="s">
        <v>215</v>
      </c>
      <c r="S40578">
        <v>0</v>
      </c>
    </row>
    <row r="40579" spans="1:19" x14ac:dyDescent="0.4">
      <c r="A40579">
        <v>5000033660</v>
      </c>
      <c r="B40579" s="2">
        <v>38718</v>
      </c>
      <c r="C40579" s="2">
        <v>42460</v>
      </c>
      <c r="D40579" s="2">
        <v>38718</v>
      </c>
      <c r="E40579" s="1" t="s">
        <v>5912</v>
      </c>
      <c r="F40579" s="1" t="s">
        <v>5913</v>
      </c>
      <c r="G40579" s="1" t="s">
        <v>22</v>
      </c>
      <c r="H40579" s="1" t="s">
        <v>24</v>
      </c>
      <c r="I40579">
        <v>23000</v>
      </c>
      <c r="J40579">
        <v>0</v>
      </c>
      <c r="K40579">
        <v>0</v>
      </c>
      <c r="L40579" s="1" t="s">
        <v>39494</v>
      </c>
      <c r="M40579" s="1" t="s">
        <v>20</v>
      </c>
      <c r="N40579" s="1" t="s">
        <v>20</v>
      </c>
      <c r="O40579" s="1" t="s">
        <v>32</v>
      </c>
      <c r="P40579" s="1" t="s">
        <v>20</v>
      </c>
      <c r="Q40579">
        <v>100</v>
      </c>
      <c r="R40579" s="1" t="s">
        <v>215</v>
      </c>
      <c r="S40579">
        <v>0</v>
      </c>
    </row>
    <row r="40580" spans="1:19" x14ac:dyDescent="0.4">
      <c r="A40580">
        <v>5000033661</v>
      </c>
      <c r="B40580" s="2">
        <v>38718</v>
      </c>
      <c r="C40580" s="2">
        <v>42460</v>
      </c>
      <c r="D40580" s="2">
        <v>38718</v>
      </c>
      <c r="E40580" s="1" t="s">
        <v>5912</v>
      </c>
      <c r="F40580" s="1" t="s">
        <v>5913</v>
      </c>
      <c r="G40580" s="1" t="s">
        <v>22</v>
      </c>
      <c r="H40580" s="1" t="s">
        <v>24</v>
      </c>
      <c r="I40580">
        <v>19000</v>
      </c>
      <c r="J40580">
        <v>0</v>
      </c>
      <c r="K40580">
        <v>0</v>
      </c>
      <c r="L40580" s="1" t="s">
        <v>39495</v>
      </c>
      <c r="M40580" s="1" t="s">
        <v>20</v>
      </c>
      <c r="N40580" s="1" t="s">
        <v>20</v>
      </c>
      <c r="O40580" s="1" t="s">
        <v>32</v>
      </c>
      <c r="P40580" s="1" t="s">
        <v>20</v>
      </c>
      <c r="Q40580">
        <v>100</v>
      </c>
      <c r="R40580" s="1" t="s">
        <v>215</v>
      </c>
      <c r="S40580">
        <v>0</v>
      </c>
    </row>
    <row r="40581" spans="1:19" x14ac:dyDescent="0.4">
      <c r="A40581">
        <v>5000033662</v>
      </c>
      <c r="B40581" s="2">
        <v>38718</v>
      </c>
      <c r="C40581" s="2">
        <v>42460</v>
      </c>
      <c r="D40581" s="2">
        <v>38718</v>
      </c>
      <c r="E40581" s="1" t="s">
        <v>5912</v>
      </c>
      <c r="F40581" s="1" t="s">
        <v>5913</v>
      </c>
      <c r="G40581" s="1" t="s">
        <v>22</v>
      </c>
      <c r="H40581" s="1" t="s">
        <v>24</v>
      </c>
      <c r="I40581">
        <v>34000</v>
      </c>
      <c r="J40581">
        <v>0</v>
      </c>
      <c r="K40581">
        <v>0</v>
      </c>
      <c r="L40581" s="1" t="s">
        <v>39496</v>
      </c>
      <c r="M40581" s="1" t="s">
        <v>20</v>
      </c>
      <c r="N40581" s="1" t="s">
        <v>20</v>
      </c>
      <c r="O40581" s="1" t="s">
        <v>32</v>
      </c>
      <c r="P40581" s="1" t="s">
        <v>20</v>
      </c>
      <c r="Q40581">
        <v>100</v>
      </c>
      <c r="R40581" s="1" t="s">
        <v>215</v>
      </c>
      <c r="S40581">
        <v>0</v>
      </c>
    </row>
    <row r="40582" spans="1:19" x14ac:dyDescent="0.4">
      <c r="A40582">
        <v>5000033663</v>
      </c>
      <c r="B40582" s="2">
        <v>38718</v>
      </c>
      <c r="C40582" s="2">
        <v>42460</v>
      </c>
      <c r="D40582" s="2">
        <v>38718</v>
      </c>
      <c r="E40582" s="1" t="s">
        <v>5912</v>
      </c>
      <c r="F40582" s="1" t="s">
        <v>5913</v>
      </c>
      <c r="G40582" s="1" t="s">
        <v>22</v>
      </c>
      <c r="H40582" s="1" t="s">
        <v>24</v>
      </c>
      <c r="I40582">
        <v>17000</v>
      </c>
      <c r="J40582">
        <v>0</v>
      </c>
      <c r="K40582">
        <v>0</v>
      </c>
      <c r="L40582" s="1" t="s">
        <v>39497</v>
      </c>
      <c r="M40582" s="1" t="s">
        <v>20</v>
      </c>
      <c r="N40582" s="1" t="s">
        <v>20</v>
      </c>
      <c r="O40582" s="1" t="s">
        <v>32</v>
      </c>
      <c r="P40582" s="1" t="s">
        <v>20</v>
      </c>
      <c r="Q40582">
        <v>100</v>
      </c>
      <c r="R40582" s="1" t="s">
        <v>215</v>
      </c>
      <c r="S40582">
        <v>0</v>
      </c>
    </row>
    <row r="40583" spans="1:19" x14ac:dyDescent="0.4">
      <c r="A40583">
        <v>5000033664</v>
      </c>
      <c r="B40583" s="2">
        <v>38718</v>
      </c>
      <c r="C40583" s="2">
        <v>42460</v>
      </c>
      <c r="D40583" s="2">
        <v>38718</v>
      </c>
      <c r="E40583" s="1" t="s">
        <v>5912</v>
      </c>
      <c r="F40583" s="1" t="s">
        <v>5913</v>
      </c>
      <c r="G40583" s="1" t="s">
        <v>22</v>
      </c>
      <c r="H40583" s="1" t="s">
        <v>24</v>
      </c>
      <c r="I40583">
        <v>20000</v>
      </c>
      <c r="J40583">
        <v>0</v>
      </c>
      <c r="K40583">
        <v>0</v>
      </c>
      <c r="L40583" s="1" t="s">
        <v>39498</v>
      </c>
      <c r="M40583" s="1" t="s">
        <v>20</v>
      </c>
      <c r="N40583" s="1" t="s">
        <v>20</v>
      </c>
      <c r="O40583" s="1" t="s">
        <v>32</v>
      </c>
      <c r="P40583" s="1" t="s">
        <v>20</v>
      </c>
      <c r="Q40583">
        <v>100</v>
      </c>
      <c r="R40583" s="1" t="s">
        <v>215</v>
      </c>
      <c r="S40583">
        <v>0</v>
      </c>
    </row>
    <row r="40584" spans="1:19" x14ac:dyDescent="0.4">
      <c r="A40584">
        <v>5000033665</v>
      </c>
      <c r="B40584" s="2">
        <v>38718</v>
      </c>
      <c r="C40584" s="2">
        <v>42460</v>
      </c>
      <c r="D40584" s="2">
        <v>38718</v>
      </c>
      <c r="E40584" s="1" t="s">
        <v>5912</v>
      </c>
      <c r="F40584" s="1" t="s">
        <v>5913</v>
      </c>
      <c r="G40584" s="1" t="s">
        <v>22</v>
      </c>
      <c r="H40584" s="1" t="s">
        <v>24</v>
      </c>
      <c r="I40584">
        <v>18000</v>
      </c>
      <c r="J40584">
        <v>0</v>
      </c>
      <c r="K40584">
        <v>0</v>
      </c>
      <c r="L40584" s="1" t="s">
        <v>39499</v>
      </c>
      <c r="M40584" s="1" t="s">
        <v>20</v>
      </c>
      <c r="N40584" s="1" t="s">
        <v>20</v>
      </c>
      <c r="O40584" s="1" t="s">
        <v>32</v>
      </c>
      <c r="P40584" s="1" t="s">
        <v>20</v>
      </c>
      <c r="Q40584">
        <v>100</v>
      </c>
      <c r="R40584" s="1" t="s">
        <v>215</v>
      </c>
      <c r="S40584">
        <v>0</v>
      </c>
    </row>
    <row r="40585" spans="1:19" x14ac:dyDescent="0.4">
      <c r="A40585">
        <v>5000033666</v>
      </c>
      <c r="B40585" s="2">
        <v>38718</v>
      </c>
      <c r="C40585" s="2">
        <v>42460</v>
      </c>
      <c r="D40585" s="2">
        <v>38718</v>
      </c>
      <c r="E40585" s="1" t="s">
        <v>5912</v>
      </c>
      <c r="F40585" s="1" t="s">
        <v>5913</v>
      </c>
      <c r="G40585" s="1" t="s">
        <v>22</v>
      </c>
      <c r="H40585" s="1" t="s">
        <v>24</v>
      </c>
      <c r="I40585">
        <v>19000</v>
      </c>
      <c r="J40585">
        <v>0</v>
      </c>
      <c r="K40585">
        <v>0</v>
      </c>
      <c r="L40585" s="1" t="s">
        <v>39500</v>
      </c>
      <c r="M40585" s="1" t="s">
        <v>20</v>
      </c>
      <c r="N40585" s="1" t="s">
        <v>20</v>
      </c>
      <c r="O40585" s="1" t="s">
        <v>32</v>
      </c>
      <c r="P40585" s="1" t="s">
        <v>20</v>
      </c>
      <c r="Q40585">
        <v>100</v>
      </c>
      <c r="R40585" s="1" t="s">
        <v>215</v>
      </c>
      <c r="S40585">
        <v>0</v>
      </c>
    </row>
    <row r="40586" spans="1:19" x14ac:dyDescent="0.4">
      <c r="A40586">
        <v>5000033667</v>
      </c>
      <c r="B40586" s="2">
        <v>38718</v>
      </c>
      <c r="C40586" s="2">
        <v>42460</v>
      </c>
      <c r="D40586" s="2">
        <v>38718</v>
      </c>
      <c r="E40586" s="1" t="s">
        <v>5912</v>
      </c>
      <c r="F40586" s="1" t="s">
        <v>5913</v>
      </c>
      <c r="G40586" s="1" t="s">
        <v>22</v>
      </c>
      <c r="H40586" s="1" t="s">
        <v>24</v>
      </c>
      <c r="I40586">
        <v>12000</v>
      </c>
      <c r="J40586">
        <v>0</v>
      </c>
      <c r="K40586">
        <v>0</v>
      </c>
      <c r="L40586" s="1" t="s">
        <v>39501</v>
      </c>
      <c r="M40586" s="1" t="s">
        <v>20</v>
      </c>
      <c r="N40586" s="1" t="s">
        <v>20</v>
      </c>
      <c r="O40586" s="1" t="s">
        <v>32</v>
      </c>
      <c r="P40586" s="1" t="s">
        <v>20</v>
      </c>
      <c r="Q40586">
        <v>100</v>
      </c>
      <c r="R40586" s="1" t="s">
        <v>215</v>
      </c>
      <c r="S40586">
        <v>0</v>
      </c>
    </row>
    <row r="40587" spans="1:19" x14ac:dyDescent="0.4">
      <c r="A40587">
        <v>5000033668</v>
      </c>
      <c r="B40587" s="2">
        <v>38718</v>
      </c>
      <c r="C40587" s="2">
        <v>42460</v>
      </c>
      <c r="D40587" s="2">
        <v>38718</v>
      </c>
      <c r="E40587" s="1" t="s">
        <v>5912</v>
      </c>
      <c r="F40587" s="1" t="s">
        <v>5913</v>
      </c>
      <c r="G40587" s="1" t="s">
        <v>22</v>
      </c>
      <c r="H40587" s="1" t="s">
        <v>24</v>
      </c>
      <c r="I40587">
        <v>17000</v>
      </c>
      <c r="J40587">
        <v>0</v>
      </c>
      <c r="K40587">
        <v>0</v>
      </c>
      <c r="L40587" s="1" t="s">
        <v>39502</v>
      </c>
      <c r="M40587" s="1" t="s">
        <v>20</v>
      </c>
      <c r="N40587" s="1" t="s">
        <v>20</v>
      </c>
      <c r="O40587" s="1" t="s">
        <v>32</v>
      </c>
      <c r="P40587" s="1" t="s">
        <v>20</v>
      </c>
      <c r="Q40587">
        <v>100</v>
      </c>
      <c r="R40587" s="1" t="s">
        <v>215</v>
      </c>
      <c r="S40587">
        <v>0</v>
      </c>
    </row>
    <row r="40588" spans="1:19" x14ac:dyDescent="0.4">
      <c r="A40588">
        <v>5000033669</v>
      </c>
      <c r="B40588" s="2">
        <v>38718</v>
      </c>
      <c r="C40588" s="2">
        <v>42460</v>
      </c>
      <c r="D40588" s="2">
        <v>38718</v>
      </c>
      <c r="E40588" s="1" t="s">
        <v>5912</v>
      </c>
      <c r="F40588" s="1" t="s">
        <v>5913</v>
      </c>
      <c r="G40588" s="1" t="s">
        <v>22</v>
      </c>
      <c r="H40588" s="1" t="s">
        <v>24</v>
      </c>
      <c r="I40588">
        <v>1070</v>
      </c>
      <c r="J40588">
        <v>0</v>
      </c>
      <c r="K40588">
        <v>0</v>
      </c>
      <c r="L40588" s="1" t="s">
        <v>39503</v>
      </c>
      <c r="M40588" s="1" t="s">
        <v>20</v>
      </c>
      <c r="N40588" s="1" t="s">
        <v>20</v>
      </c>
      <c r="O40588" s="1" t="s">
        <v>32</v>
      </c>
      <c r="P40588" s="1" t="s">
        <v>20</v>
      </c>
      <c r="Q40588">
        <v>100</v>
      </c>
      <c r="R40588" s="1" t="s">
        <v>215</v>
      </c>
      <c r="S40588">
        <v>0</v>
      </c>
    </row>
    <row r="40589" spans="1:19" x14ac:dyDescent="0.4">
      <c r="A40589">
        <v>5000033670</v>
      </c>
      <c r="B40589" s="2">
        <v>38718</v>
      </c>
      <c r="C40589" s="2">
        <v>42460</v>
      </c>
      <c r="D40589" s="2">
        <v>38718</v>
      </c>
      <c r="E40589" s="1" t="s">
        <v>5912</v>
      </c>
      <c r="F40589" s="1" t="s">
        <v>5913</v>
      </c>
      <c r="G40589" s="1" t="s">
        <v>22</v>
      </c>
      <c r="H40589" s="1" t="s">
        <v>24</v>
      </c>
      <c r="I40589">
        <v>9940</v>
      </c>
      <c r="J40589">
        <v>0</v>
      </c>
      <c r="K40589">
        <v>0</v>
      </c>
      <c r="L40589" s="1" t="s">
        <v>39504</v>
      </c>
      <c r="M40589" s="1" t="s">
        <v>20</v>
      </c>
      <c r="N40589" s="1" t="s">
        <v>20</v>
      </c>
      <c r="O40589" s="1" t="s">
        <v>32</v>
      </c>
      <c r="P40589" s="1" t="s">
        <v>20</v>
      </c>
      <c r="Q40589">
        <v>100</v>
      </c>
      <c r="R40589" s="1" t="s">
        <v>215</v>
      </c>
      <c r="S40589">
        <v>0</v>
      </c>
    </row>
    <row r="40590" spans="1:19" x14ac:dyDescent="0.4">
      <c r="A40590">
        <v>5000033671</v>
      </c>
      <c r="B40590" s="2">
        <v>38718</v>
      </c>
      <c r="C40590" s="2">
        <v>42460</v>
      </c>
      <c r="D40590" s="2">
        <v>38718</v>
      </c>
      <c r="E40590" s="1" t="s">
        <v>5912</v>
      </c>
      <c r="F40590" s="1" t="s">
        <v>5913</v>
      </c>
      <c r="G40590" s="1" t="s">
        <v>22</v>
      </c>
      <c r="H40590" s="1" t="s">
        <v>24</v>
      </c>
      <c r="I40590">
        <v>6340</v>
      </c>
      <c r="J40590">
        <v>0</v>
      </c>
      <c r="K40590">
        <v>0</v>
      </c>
      <c r="L40590" s="1" t="s">
        <v>39505</v>
      </c>
      <c r="M40590" s="1" t="s">
        <v>20</v>
      </c>
      <c r="N40590" s="1" t="s">
        <v>20</v>
      </c>
      <c r="O40590" s="1" t="s">
        <v>32</v>
      </c>
      <c r="P40590" s="1" t="s">
        <v>20</v>
      </c>
      <c r="Q40590">
        <v>100</v>
      </c>
      <c r="R40590" s="1" t="s">
        <v>215</v>
      </c>
      <c r="S40590">
        <v>0</v>
      </c>
    </row>
    <row r="40591" spans="1:19" x14ac:dyDescent="0.4">
      <c r="A40591">
        <v>5000033672</v>
      </c>
      <c r="B40591" s="2">
        <v>38718</v>
      </c>
      <c r="C40591" s="2">
        <v>42460</v>
      </c>
      <c r="D40591" s="2">
        <v>38718</v>
      </c>
      <c r="E40591" s="1" t="s">
        <v>5912</v>
      </c>
      <c r="F40591" s="1" t="s">
        <v>5913</v>
      </c>
      <c r="G40591" s="1" t="s">
        <v>22</v>
      </c>
      <c r="H40591" s="1" t="s">
        <v>24</v>
      </c>
      <c r="I40591">
        <v>19000</v>
      </c>
      <c r="J40591">
        <v>0</v>
      </c>
      <c r="K40591">
        <v>0</v>
      </c>
      <c r="L40591" s="1" t="s">
        <v>39506</v>
      </c>
      <c r="M40591" s="1" t="s">
        <v>20</v>
      </c>
      <c r="N40591" s="1" t="s">
        <v>20</v>
      </c>
      <c r="O40591" s="1" t="s">
        <v>32</v>
      </c>
      <c r="P40591" s="1" t="s">
        <v>20</v>
      </c>
      <c r="Q40591">
        <v>100</v>
      </c>
      <c r="R40591" s="1" t="s">
        <v>215</v>
      </c>
      <c r="S40591">
        <v>0</v>
      </c>
    </row>
    <row r="40592" spans="1:19" x14ac:dyDescent="0.4">
      <c r="A40592">
        <v>5000033673</v>
      </c>
      <c r="B40592" s="2">
        <v>38718</v>
      </c>
      <c r="C40592" s="2">
        <v>42460</v>
      </c>
      <c r="D40592" s="2">
        <v>38718</v>
      </c>
      <c r="E40592" s="1" t="s">
        <v>5912</v>
      </c>
      <c r="F40592" s="1" t="s">
        <v>5913</v>
      </c>
      <c r="G40592" s="1" t="s">
        <v>22</v>
      </c>
      <c r="H40592" s="1" t="s">
        <v>24</v>
      </c>
      <c r="I40592">
        <v>7980</v>
      </c>
      <c r="J40592">
        <v>0</v>
      </c>
      <c r="K40592">
        <v>0</v>
      </c>
      <c r="L40592" s="1" t="s">
        <v>39507</v>
      </c>
      <c r="M40592" s="1" t="s">
        <v>20</v>
      </c>
      <c r="N40592" s="1" t="s">
        <v>20</v>
      </c>
      <c r="O40592" s="1" t="s">
        <v>32</v>
      </c>
      <c r="P40592" s="1" t="s">
        <v>20</v>
      </c>
      <c r="Q40592">
        <v>100</v>
      </c>
      <c r="R40592" s="1" t="s">
        <v>215</v>
      </c>
      <c r="S40592">
        <v>0</v>
      </c>
    </row>
    <row r="40593" spans="1:19" x14ac:dyDescent="0.4">
      <c r="A40593">
        <v>5000033674</v>
      </c>
      <c r="B40593" s="2">
        <v>38718</v>
      </c>
      <c r="C40593" s="2">
        <v>42460</v>
      </c>
      <c r="D40593" s="2">
        <v>38718</v>
      </c>
      <c r="E40593" s="1" t="s">
        <v>5912</v>
      </c>
      <c r="F40593" s="1" t="s">
        <v>5913</v>
      </c>
      <c r="G40593" s="1" t="s">
        <v>22</v>
      </c>
      <c r="H40593" s="1" t="s">
        <v>24</v>
      </c>
      <c r="I40593">
        <v>17000</v>
      </c>
      <c r="J40593">
        <v>0</v>
      </c>
      <c r="K40593">
        <v>0</v>
      </c>
      <c r="L40593" s="1" t="s">
        <v>39508</v>
      </c>
      <c r="M40593" s="1" t="s">
        <v>20</v>
      </c>
      <c r="N40593" s="1" t="s">
        <v>20</v>
      </c>
      <c r="O40593" s="1" t="s">
        <v>32</v>
      </c>
      <c r="P40593" s="1" t="s">
        <v>20</v>
      </c>
      <c r="Q40593">
        <v>100</v>
      </c>
      <c r="R40593" s="1" t="s">
        <v>215</v>
      </c>
      <c r="S40593">
        <v>0</v>
      </c>
    </row>
    <row r="40594" spans="1:19" x14ac:dyDescent="0.4">
      <c r="A40594">
        <v>5000033675</v>
      </c>
      <c r="B40594" s="2">
        <v>38718</v>
      </c>
      <c r="C40594" s="2">
        <v>42460</v>
      </c>
      <c r="D40594" s="2">
        <v>38718</v>
      </c>
      <c r="E40594" s="1" t="s">
        <v>5912</v>
      </c>
      <c r="F40594" s="1" t="s">
        <v>5913</v>
      </c>
      <c r="G40594" s="1" t="s">
        <v>22</v>
      </c>
      <c r="H40594" s="1" t="s">
        <v>24</v>
      </c>
      <c r="I40594">
        <v>1510</v>
      </c>
      <c r="J40594">
        <v>0</v>
      </c>
      <c r="K40594">
        <v>0</v>
      </c>
      <c r="L40594" s="1" t="s">
        <v>39509</v>
      </c>
      <c r="M40594" s="1" t="s">
        <v>20</v>
      </c>
      <c r="N40594" s="1" t="s">
        <v>20</v>
      </c>
      <c r="O40594" s="1" t="s">
        <v>32</v>
      </c>
      <c r="P40594" s="1" t="s">
        <v>20</v>
      </c>
      <c r="Q40594">
        <v>100</v>
      </c>
      <c r="R40594" s="1" t="s">
        <v>215</v>
      </c>
      <c r="S40594">
        <v>0</v>
      </c>
    </row>
    <row r="40595" spans="1:19" x14ac:dyDescent="0.4">
      <c r="A40595">
        <v>5000033676</v>
      </c>
      <c r="B40595" s="2">
        <v>38718</v>
      </c>
      <c r="C40595" s="2">
        <v>42460</v>
      </c>
      <c r="D40595" s="2">
        <v>38718</v>
      </c>
      <c r="E40595" s="1" t="s">
        <v>5912</v>
      </c>
      <c r="F40595" s="1" t="s">
        <v>5913</v>
      </c>
      <c r="G40595" s="1" t="s">
        <v>22</v>
      </c>
      <c r="H40595" s="1" t="s">
        <v>24</v>
      </c>
      <c r="I40595">
        <v>103000</v>
      </c>
      <c r="J40595">
        <v>0</v>
      </c>
      <c r="K40595">
        <v>0</v>
      </c>
      <c r="L40595" s="1" t="s">
        <v>39510</v>
      </c>
      <c r="M40595" s="1" t="s">
        <v>20</v>
      </c>
      <c r="N40595" s="1" t="s">
        <v>20</v>
      </c>
      <c r="O40595" s="1" t="s">
        <v>32</v>
      </c>
      <c r="P40595" s="1" t="s">
        <v>20</v>
      </c>
      <c r="Q40595">
        <v>100</v>
      </c>
      <c r="R40595" s="1" t="s">
        <v>215</v>
      </c>
      <c r="S40595">
        <v>0</v>
      </c>
    </row>
    <row r="40596" spans="1:19" x14ac:dyDescent="0.4">
      <c r="A40596">
        <v>5000033677</v>
      </c>
      <c r="B40596" s="2">
        <v>38718</v>
      </c>
      <c r="C40596" s="2">
        <v>42460</v>
      </c>
      <c r="D40596" s="2">
        <v>38718</v>
      </c>
      <c r="E40596" s="1" t="s">
        <v>5912</v>
      </c>
      <c r="F40596" s="1" t="s">
        <v>5913</v>
      </c>
      <c r="G40596" s="1" t="s">
        <v>22</v>
      </c>
      <c r="H40596" s="1" t="s">
        <v>24</v>
      </c>
      <c r="I40596">
        <v>38000</v>
      </c>
      <c r="J40596">
        <v>0</v>
      </c>
      <c r="K40596">
        <v>0</v>
      </c>
      <c r="L40596" s="1" t="s">
        <v>39511</v>
      </c>
      <c r="M40596" s="1" t="s">
        <v>20</v>
      </c>
      <c r="N40596" s="1" t="s">
        <v>20</v>
      </c>
      <c r="O40596" s="1" t="s">
        <v>32</v>
      </c>
      <c r="P40596" s="1" t="s">
        <v>20</v>
      </c>
      <c r="Q40596">
        <v>100</v>
      </c>
      <c r="R40596" s="1" t="s">
        <v>215</v>
      </c>
      <c r="S40596">
        <v>0</v>
      </c>
    </row>
    <row r="40597" spans="1:19" x14ac:dyDescent="0.4">
      <c r="A40597">
        <v>5000033678</v>
      </c>
      <c r="B40597" s="2">
        <v>38718</v>
      </c>
      <c r="C40597" s="2">
        <v>42460</v>
      </c>
      <c r="D40597" s="2">
        <v>38718</v>
      </c>
      <c r="E40597" s="1" t="s">
        <v>5912</v>
      </c>
      <c r="F40597" s="1" t="s">
        <v>5913</v>
      </c>
      <c r="G40597" s="1" t="s">
        <v>22</v>
      </c>
      <c r="H40597" s="1" t="s">
        <v>24</v>
      </c>
      <c r="I40597">
        <v>31000</v>
      </c>
      <c r="J40597">
        <v>0</v>
      </c>
      <c r="K40597">
        <v>0</v>
      </c>
      <c r="L40597" s="1" t="s">
        <v>39512</v>
      </c>
      <c r="M40597" s="1" t="s">
        <v>20</v>
      </c>
      <c r="N40597" s="1" t="s">
        <v>20</v>
      </c>
      <c r="O40597" s="1" t="s">
        <v>32</v>
      </c>
      <c r="P40597" s="1" t="s">
        <v>20</v>
      </c>
      <c r="Q40597">
        <v>100</v>
      </c>
      <c r="R40597" s="1" t="s">
        <v>215</v>
      </c>
      <c r="S40597">
        <v>0</v>
      </c>
    </row>
    <row r="40598" spans="1:19" x14ac:dyDescent="0.4">
      <c r="A40598">
        <v>5000033679</v>
      </c>
      <c r="B40598" s="2">
        <v>38718</v>
      </c>
      <c r="C40598" s="2">
        <v>42460</v>
      </c>
      <c r="D40598" s="2">
        <v>38718</v>
      </c>
      <c r="E40598" s="1" t="s">
        <v>5912</v>
      </c>
      <c r="F40598" s="1" t="s">
        <v>5913</v>
      </c>
      <c r="G40598" s="1" t="s">
        <v>22</v>
      </c>
      <c r="H40598" s="1" t="s">
        <v>24</v>
      </c>
      <c r="I40598">
        <v>23000</v>
      </c>
      <c r="J40598">
        <v>0</v>
      </c>
      <c r="K40598">
        <v>0</v>
      </c>
      <c r="L40598" s="1" t="s">
        <v>39513</v>
      </c>
      <c r="M40598" s="1" t="s">
        <v>20</v>
      </c>
      <c r="N40598" s="1" t="s">
        <v>20</v>
      </c>
      <c r="O40598" s="1" t="s">
        <v>32</v>
      </c>
      <c r="P40598" s="1" t="s">
        <v>20</v>
      </c>
      <c r="Q40598">
        <v>100</v>
      </c>
      <c r="R40598" s="1" t="s">
        <v>215</v>
      </c>
      <c r="S40598">
        <v>0</v>
      </c>
    </row>
    <row r="40599" spans="1:19" x14ac:dyDescent="0.4">
      <c r="A40599">
        <v>5000033680</v>
      </c>
      <c r="B40599" s="2">
        <v>38718</v>
      </c>
      <c r="C40599" s="2">
        <v>42460</v>
      </c>
      <c r="D40599" s="2">
        <v>38718</v>
      </c>
      <c r="E40599" s="1" t="s">
        <v>5912</v>
      </c>
      <c r="F40599" s="1" t="s">
        <v>5913</v>
      </c>
      <c r="G40599" s="1" t="s">
        <v>22</v>
      </c>
      <c r="H40599" s="1" t="s">
        <v>24</v>
      </c>
      <c r="I40599">
        <v>20000</v>
      </c>
      <c r="J40599">
        <v>0</v>
      </c>
      <c r="K40599">
        <v>0</v>
      </c>
      <c r="L40599" s="1" t="s">
        <v>39514</v>
      </c>
      <c r="M40599" s="1" t="s">
        <v>20</v>
      </c>
      <c r="N40599" s="1" t="s">
        <v>20</v>
      </c>
      <c r="O40599" s="1" t="s">
        <v>32</v>
      </c>
      <c r="P40599" s="1" t="s">
        <v>20</v>
      </c>
      <c r="Q40599">
        <v>100</v>
      </c>
      <c r="R40599" s="1" t="s">
        <v>215</v>
      </c>
      <c r="S40599">
        <v>0</v>
      </c>
    </row>
    <row r="40600" spans="1:19" x14ac:dyDescent="0.4">
      <c r="A40600">
        <v>5000033681</v>
      </c>
      <c r="B40600" s="2">
        <v>38718</v>
      </c>
      <c r="C40600" s="2">
        <v>42460</v>
      </c>
      <c r="D40600" s="2">
        <v>38718</v>
      </c>
      <c r="E40600" s="1" t="s">
        <v>5912</v>
      </c>
      <c r="F40600" s="1" t="s">
        <v>5913</v>
      </c>
      <c r="G40600" s="1" t="s">
        <v>22</v>
      </c>
      <c r="H40600" s="1" t="s">
        <v>24</v>
      </c>
      <c r="I40600">
        <v>103000</v>
      </c>
      <c r="J40600">
        <v>0</v>
      </c>
      <c r="K40600">
        <v>0</v>
      </c>
      <c r="L40600" s="1" t="s">
        <v>39515</v>
      </c>
      <c r="M40600" s="1" t="s">
        <v>20</v>
      </c>
      <c r="N40600" s="1" t="s">
        <v>20</v>
      </c>
      <c r="O40600" s="1" t="s">
        <v>32</v>
      </c>
      <c r="P40600" s="1" t="s">
        <v>20</v>
      </c>
      <c r="Q40600">
        <v>100</v>
      </c>
      <c r="R40600" s="1" t="s">
        <v>215</v>
      </c>
      <c r="S40600">
        <v>0</v>
      </c>
    </row>
    <row r="40601" spans="1:19" x14ac:dyDescent="0.4">
      <c r="A40601">
        <v>5000033682</v>
      </c>
      <c r="B40601" s="2">
        <v>38718</v>
      </c>
      <c r="C40601" s="2">
        <v>42460</v>
      </c>
      <c r="D40601" s="2">
        <v>38718</v>
      </c>
      <c r="E40601" s="1" t="s">
        <v>5912</v>
      </c>
      <c r="F40601" s="1" t="s">
        <v>5913</v>
      </c>
      <c r="G40601" s="1" t="s">
        <v>22</v>
      </c>
      <c r="H40601" s="1" t="s">
        <v>24</v>
      </c>
      <c r="I40601">
        <v>32000</v>
      </c>
      <c r="J40601">
        <v>0</v>
      </c>
      <c r="K40601">
        <v>0</v>
      </c>
      <c r="L40601" s="1" t="s">
        <v>39516</v>
      </c>
      <c r="M40601" s="1" t="s">
        <v>20</v>
      </c>
      <c r="N40601" s="1" t="s">
        <v>20</v>
      </c>
      <c r="O40601" s="1" t="s">
        <v>32</v>
      </c>
      <c r="P40601" s="1" t="s">
        <v>20</v>
      </c>
      <c r="Q40601">
        <v>100</v>
      </c>
      <c r="R40601" s="1" t="s">
        <v>215</v>
      </c>
      <c r="S40601">
        <v>0</v>
      </c>
    </row>
    <row r="40602" spans="1:19" x14ac:dyDescent="0.4">
      <c r="A40602">
        <v>5000033683</v>
      </c>
      <c r="B40602" s="2">
        <v>38718</v>
      </c>
      <c r="C40602" s="2">
        <v>42460</v>
      </c>
      <c r="D40602" s="2">
        <v>38718</v>
      </c>
      <c r="E40602" s="1" t="s">
        <v>5912</v>
      </c>
      <c r="F40602" s="1" t="s">
        <v>5913</v>
      </c>
      <c r="G40602" s="1" t="s">
        <v>22</v>
      </c>
      <c r="H40602" s="1" t="s">
        <v>24</v>
      </c>
      <c r="I40602">
        <v>31000</v>
      </c>
      <c r="J40602">
        <v>0</v>
      </c>
      <c r="K40602">
        <v>0</v>
      </c>
      <c r="L40602" s="1" t="s">
        <v>39517</v>
      </c>
      <c r="M40602" s="1" t="s">
        <v>20</v>
      </c>
      <c r="N40602" s="1" t="s">
        <v>20</v>
      </c>
      <c r="O40602" s="1" t="s">
        <v>32</v>
      </c>
      <c r="P40602" s="1" t="s">
        <v>20</v>
      </c>
      <c r="Q40602">
        <v>100</v>
      </c>
      <c r="R40602" s="1" t="s">
        <v>215</v>
      </c>
      <c r="S40602">
        <v>0</v>
      </c>
    </row>
    <row r="40603" spans="1:19" x14ac:dyDescent="0.4">
      <c r="A40603">
        <v>5000033684</v>
      </c>
      <c r="B40603" s="2">
        <v>38718</v>
      </c>
      <c r="C40603" s="2">
        <v>42460</v>
      </c>
      <c r="D40603" s="2">
        <v>38718</v>
      </c>
      <c r="E40603" s="1" t="s">
        <v>5912</v>
      </c>
      <c r="F40603" s="1" t="s">
        <v>5913</v>
      </c>
      <c r="G40603" s="1" t="s">
        <v>22</v>
      </c>
      <c r="H40603" s="1" t="s">
        <v>24</v>
      </c>
      <c r="I40603">
        <v>52000</v>
      </c>
      <c r="J40603">
        <v>0</v>
      </c>
      <c r="K40603">
        <v>0</v>
      </c>
      <c r="L40603" s="1" t="s">
        <v>39518</v>
      </c>
      <c r="M40603" s="1" t="s">
        <v>20</v>
      </c>
      <c r="N40603" s="1" t="s">
        <v>20</v>
      </c>
      <c r="O40603" s="1" t="s">
        <v>32</v>
      </c>
      <c r="P40603" s="1" t="s">
        <v>20</v>
      </c>
      <c r="Q40603">
        <v>100</v>
      </c>
      <c r="R40603" s="1" t="s">
        <v>215</v>
      </c>
      <c r="S40603">
        <v>0</v>
      </c>
    </row>
    <row r="40604" spans="1:19" x14ac:dyDescent="0.4">
      <c r="A40604">
        <v>5000033685</v>
      </c>
      <c r="B40604" s="2">
        <v>38718</v>
      </c>
      <c r="C40604" s="2">
        <v>42460</v>
      </c>
      <c r="D40604" s="2">
        <v>38718</v>
      </c>
      <c r="E40604" s="1" t="s">
        <v>5912</v>
      </c>
      <c r="F40604" s="1" t="s">
        <v>5913</v>
      </c>
      <c r="G40604" s="1" t="s">
        <v>22</v>
      </c>
      <c r="H40604" s="1" t="s">
        <v>24</v>
      </c>
      <c r="I40604">
        <v>51000</v>
      </c>
      <c r="J40604">
        <v>0</v>
      </c>
      <c r="K40604">
        <v>0</v>
      </c>
      <c r="L40604" s="1" t="s">
        <v>39519</v>
      </c>
      <c r="M40604" s="1" t="s">
        <v>20</v>
      </c>
      <c r="N40604" s="1" t="s">
        <v>20</v>
      </c>
      <c r="O40604" s="1" t="s">
        <v>32</v>
      </c>
      <c r="P40604" s="1" t="s">
        <v>20</v>
      </c>
      <c r="Q40604">
        <v>100</v>
      </c>
      <c r="R40604" s="1" t="s">
        <v>215</v>
      </c>
      <c r="S40604">
        <v>0</v>
      </c>
    </row>
    <row r="40605" spans="1:19" x14ac:dyDescent="0.4">
      <c r="A40605">
        <v>5000033686</v>
      </c>
      <c r="B40605" s="2">
        <v>38718</v>
      </c>
      <c r="C40605" s="2">
        <v>42460</v>
      </c>
      <c r="D40605" s="2">
        <v>38718</v>
      </c>
      <c r="E40605" s="1" t="s">
        <v>5912</v>
      </c>
      <c r="F40605" s="1" t="s">
        <v>5913</v>
      </c>
      <c r="G40605" s="1" t="s">
        <v>22</v>
      </c>
      <c r="H40605" s="1" t="s">
        <v>24</v>
      </c>
      <c r="I40605">
        <v>61000</v>
      </c>
      <c r="J40605">
        <v>0</v>
      </c>
      <c r="K40605">
        <v>0</v>
      </c>
      <c r="L40605" s="1" t="s">
        <v>39520</v>
      </c>
      <c r="M40605" s="1" t="s">
        <v>20</v>
      </c>
      <c r="N40605" s="1" t="s">
        <v>20</v>
      </c>
      <c r="O40605" s="1" t="s">
        <v>32</v>
      </c>
      <c r="P40605" s="1" t="s">
        <v>20</v>
      </c>
      <c r="Q40605">
        <v>100</v>
      </c>
      <c r="R40605" s="1" t="s">
        <v>215</v>
      </c>
      <c r="S40605">
        <v>0</v>
      </c>
    </row>
    <row r="40606" spans="1:19" x14ac:dyDescent="0.4">
      <c r="A40606">
        <v>5000033687</v>
      </c>
      <c r="B40606" s="2">
        <v>38718</v>
      </c>
      <c r="C40606" s="2">
        <v>42460</v>
      </c>
      <c r="D40606" s="2">
        <v>38718</v>
      </c>
      <c r="E40606" s="1" t="s">
        <v>5912</v>
      </c>
      <c r="F40606" s="1" t="s">
        <v>5913</v>
      </c>
      <c r="G40606" s="1" t="s">
        <v>22</v>
      </c>
      <c r="H40606" s="1" t="s">
        <v>24</v>
      </c>
      <c r="I40606">
        <v>52000</v>
      </c>
      <c r="J40606">
        <v>0</v>
      </c>
      <c r="K40606">
        <v>0</v>
      </c>
      <c r="L40606" s="1" t="s">
        <v>39521</v>
      </c>
      <c r="M40606" s="1" t="s">
        <v>20</v>
      </c>
      <c r="N40606" s="1" t="s">
        <v>20</v>
      </c>
      <c r="O40606" s="1" t="s">
        <v>32</v>
      </c>
      <c r="P40606" s="1" t="s">
        <v>20</v>
      </c>
      <c r="Q40606">
        <v>100</v>
      </c>
      <c r="R40606" s="1" t="s">
        <v>215</v>
      </c>
      <c r="S40606">
        <v>0</v>
      </c>
    </row>
    <row r="40607" spans="1:19" x14ac:dyDescent="0.4">
      <c r="A40607">
        <v>5000033688</v>
      </c>
      <c r="B40607" s="2">
        <v>38718</v>
      </c>
      <c r="C40607" s="2">
        <v>42460</v>
      </c>
      <c r="D40607" s="2">
        <v>38718</v>
      </c>
      <c r="E40607" s="1" t="s">
        <v>5912</v>
      </c>
      <c r="F40607" s="1" t="s">
        <v>5913</v>
      </c>
      <c r="G40607" s="1" t="s">
        <v>22</v>
      </c>
      <c r="H40607" s="1" t="s">
        <v>24</v>
      </c>
      <c r="I40607">
        <v>43000</v>
      </c>
      <c r="J40607">
        <v>0</v>
      </c>
      <c r="K40607">
        <v>0</v>
      </c>
      <c r="L40607" s="1" t="s">
        <v>39522</v>
      </c>
      <c r="M40607" s="1" t="s">
        <v>20</v>
      </c>
      <c r="N40607" s="1" t="s">
        <v>20</v>
      </c>
      <c r="O40607" s="1" t="s">
        <v>32</v>
      </c>
      <c r="P40607" s="1" t="s">
        <v>20</v>
      </c>
      <c r="Q40607">
        <v>100</v>
      </c>
      <c r="R40607" s="1" t="s">
        <v>215</v>
      </c>
      <c r="S40607">
        <v>0</v>
      </c>
    </row>
    <row r="40608" spans="1:19" x14ac:dyDescent="0.4">
      <c r="A40608">
        <v>5000033689</v>
      </c>
      <c r="B40608" s="2">
        <v>38718</v>
      </c>
      <c r="C40608" s="2">
        <v>42460</v>
      </c>
      <c r="D40608" s="2">
        <v>38718</v>
      </c>
      <c r="E40608" s="1" t="s">
        <v>5912</v>
      </c>
      <c r="F40608" s="1" t="s">
        <v>5913</v>
      </c>
      <c r="G40608" s="1" t="s">
        <v>22</v>
      </c>
      <c r="H40608" s="1" t="s">
        <v>24</v>
      </c>
      <c r="I40608">
        <v>33000</v>
      </c>
      <c r="J40608">
        <v>0</v>
      </c>
      <c r="K40608">
        <v>0</v>
      </c>
      <c r="L40608" s="1" t="s">
        <v>39523</v>
      </c>
      <c r="M40608" s="1" t="s">
        <v>20</v>
      </c>
      <c r="N40608" s="1" t="s">
        <v>20</v>
      </c>
      <c r="O40608" s="1" t="s">
        <v>32</v>
      </c>
      <c r="P40608" s="1" t="s">
        <v>20</v>
      </c>
      <c r="Q40608">
        <v>100</v>
      </c>
      <c r="R40608" s="1" t="s">
        <v>215</v>
      </c>
      <c r="S40608">
        <v>0</v>
      </c>
    </row>
    <row r="40609" spans="1:19" x14ac:dyDescent="0.4">
      <c r="A40609">
        <v>5000033690</v>
      </c>
      <c r="B40609" s="2">
        <v>38718</v>
      </c>
      <c r="C40609" s="2">
        <v>42460</v>
      </c>
      <c r="D40609" s="2">
        <v>38718</v>
      </c>
      <c r="E40609" s="1" t="s">
        <v>5912</v>
      </c>
      <c r="F40609" s="1" t="s">
        <v>5913</v>
      </c>
      <c r="G40609" s="1" t="s">
        <v>22</v>
      </c>
      <c r="H40609" s="1" t="s">
        <v>24</v>
      </c>
      <c r="I40609">
        <v>23000</v>
      </c>
      <c r="J40609">
        <v>0</v>
      </c>
      <c r="K40609">
        <v>0</v>
      </c>
      <c r="L40609" s="1" t="s">
        <v>39524</v>
      </c>
      <c r="M40609" s="1" t="s">
        <v>20</v>
      </c>
      <c r="N40609" s="1" t="s">
        <v>20</v>
      </c>
      <c r="O40609" s="1" t="s">
        <v>32</v>
      </c>
      <c r="P40609" s="1" t="s">
        <v>20</v>
      </c>
      <c r="Q40609">
        <v>100</v>
      </c>
      <c r="R40609" s="1" t="s">
        <v>215</v>
      </c>
      <c r="S40609">
        <v>0</v>
      </c>
    </row>
    <row r="40610" spans="1:19" x14ac:dyDescent="0.4">
      <c r="A40610">
        <v>5000033691</v>
      </c>
      <c r="B40610" s="2">
        <v>38718</v>
      </c>
      <c r="C40610" s="2">
        <v>42460</v>
      </c>
      <c r="D40610" s="2">
        <v>38718</v>
      </c>
      <c r="E40610" s="1" t="s">
        <v>5912</v>
      </c>
      <c r="F40610" s="1" t="s">
        <v>5913</v>
      </c>
      <c r="G40610" s="1" t="s">
        <v>22</v>
      </c>
      <c r="H40610" s="1" t="s">
        <v>24</v>
      </c>
      <c r="I40610">
        <v>26000</v>
      </c>
      <c r="J40610">
        <v>0</v>
      </c>
      <c r="K40610">
        <v>0</v>
      </c>
      <c r="L40610" s="1" t="s">
        <v>39525</v>
      </c>
      <c r="M40610" s="1" t="s">
        <v>20</v>
      </c>
      <c r="N40610" s="1" t="s">
        <v>20</v>
      </c>
      <c r="O40610" s="1" t="s">
        <v>32</v>
      </c>
      <c r="P40610" s="1" t="s">
        <v>20</v>
      </c>
      <c r="Q40610">
        <v>100</v>
      </c>
      <c r="R40610" s="1" t="s">
        <v>215</v>
      </c>
      <c r="S40610">
        <v>0</v>
      </c>
    </row>
    <row r="40611" spans="1:19" x14ac:dyDescent="0.4">
      <c r="A40611">
        <v>5000033692</v>
      </c>
      <c r="B40611" s="2">
        <v>38718</v>
      </c>
      <c r="C40611" s="2">
        <v>42460</v>
      </c>
      <c r="D40611" s="2">
        <v>38718</v>
      </c>
      <c r="E40611" s="1" t="s">
        <v>5912</v>
      </c>
      <c r="F40611" s="1" t="s">
        <v>5913</v>
      </c>
      <c r="G40611" s="1" t="s">
        <v>22</v>
      </c>
      <c r="H40611" s="1" t="s">
        <v>24</v>
      </c>
      <c r="I40611">
        <v>69000</v>
      </c>
      <c r="J40611">
        <v>0</v>
      </c>
      <c r="K40611">
        <v>0</v>
      </c>
      <c r="L40611" s="1" t="s">
        <v>39526</v>
      </c>
      <c r="M40611" s="1" t="s">
        <v>20</v>
      </c>
      <c r="N40611" s="1" t="s">
        <v>20</v>
      </c>
      <c r="O40611" s="1" t="s">
        <v>32</v>
      </c>
      <c r="P40611" s="1" t="s">
        <v>20</v>
      </c>
      <c r="Q40611">
        <v>100</v>
      </c>
      <c r="R40611" s="1" t="s">
        <v>215</v>
      </c>
      <c r="S40611">
        <v>0</v>
      </c>
    </row>
    <row r="40612" spans="1:19" x14ac:dyDescent="0.4">
      <c r="A40612">
        <v>5000033693</v>
      </c>
      <c r="B40612" s="2">
        <v>38718</v>
      </c>
      <c r="C40612" s="2">
        <v>42460</v>
      </c>
      <c r="D40612" s="2">
        <v>38718</v>
      </c>
      <c r="E40612" s="1" t="s">
        <v>5912</v>
      </c>
      <c r="F40612" s="1" t="s">
        <v>5913</v>
      </c>
      <c r="G40612" s="1" t="s">
        <v>22</v>
      </c>
      <c r="H40612" s="1" t="s">
        <v>24</v>
      </c>
      <c r="I40612">
        <v>43000</v>
      </c>
      <c r="J40612">
        <v>0</v>
      </c>
      <c r="K40612">
        <v>0</v>
      </c>
      <c r="L40612" s="1" t="s">
        <v>39527</v>
      </c>
      <c r="M40612" s="1" t="s">
        <v>20</v>
      </c>
      <c r="N40612" s="1" t="s">
        <v>20</v>
      </c>
      <c r="O40612" s="1" t="s">
        <v>32</v>
      </c>
      <c r="P40612" s="1" t="s">
        <v>20</v>
      </c>
      <c r="Q40612">
        <v>100</v>
      </c>
      <c r="R40612" s="1" t="s">
        <v>215</v>
      </c>
      <c r="S40612">
        <v>0</v>
      </c>
    </row>
    <row r="40613" spans="1:19" x14ac:dyDescent="0.4">
      <c r="A40613">
        <v>5000033694</v>
      </c>
      <c r="B40613" s="2">
        <v>38718</v>
      </c>
      <c r="C40613" s="2">
        <v>42460</v>
      </c>
      <c r="D40613" s="2">
        <v>38718</v>
      </c>
      <c r="E40613" s="1" t="s">
        <v>5912</v>
      </c>
      <c r="F40613" s="1" t="s">
        <v>5913</v>
      </c>
      <c r="G40613" s="1" t="s">
        <v>22</v>
      </c>
      <c r="H40613" s="1" t="s">
        <v>24</v>
      </c>
      <c r="I40613">
        <v>29000</v>
      </c>
      <c r="J40613">
        <v>0</v>
      </c>
      <c r="K40613">
        <v>0</v>
      </c>
      <c r="L40613" s="1" t="s">
        <v>39528</v>
      </c>
      <c r="M40613" s="1" t="s">
        <v>20</v>
      </c>
      <c r="N40613" s="1" t="s">
        <v>20</v>
      </c>
      <c r="O40613" s="1" t="s">
        <v>32</v>
      </c>
      <c r="P40613" s="1" t="s">
        <v>20</v>
      </c>
      <c r="Q40613">
        <v>100</v>
      </c>
      <c r="R40613" s="1" t="s">
        <v>215</v>
      </c>
      <c r="S40613">
        <v>0</v>
      </c>
    </row>
    <row r="40614" spans="1:19" x14ac:dyDescent="0.4">
      <c r="A40614">
        <v>5000033695</v>
      </c>
      <c r="B40614" s="2">
        <v>38718</v>
      </c>
      <c r="C40614" s="2">
        <v>42460</v>
      </c>
      <c r="D40614" s="2">
        <v>38718</v>
      </c>
      <c r="E40614" s="1" t="s">
        <v>5912</v>
      </c>
      <c r="F40614" s="1" t="s">
        <v>5913</v>
      </c>
      <c r="G40614" s="1" t="s">
        <v>22</v>
      </c>
      <c r="H40614" s="1" t="s">
        <v>24</v>
      </c>
      <c r="I40614">
        <v>53000</v>
      </c>
      <c r="J40614">
        <v>0</v>
      </c>
      <c r="K40614">
        <v>0</v>
      </c>
      <c r="L40614" s="1" t="s">
        <v>39529</v>
      </c>
      <c r="M40614" s="1" t="s">
        <v>20</v>
      </c>
      <c r="N40614" s="1" t="s">
        <v>20</v>
      </c>
      <c r="O40614" s="1" t="s">
        <v>32</v>
      </c>
      <c r="P40614" s="1" t="s">
        <v>20</v>
      </c>
      <c r="Q40614">
        <v>100</v>
      </c>
      <c r="R40614" s="1" t="s">
        <v>215</v>
      </c>
      <c r="S40614">
        <v>0</v>
      </c>
    </row>
    <row r="40615" spans="1:19" x14ac:dyDescent="0.4">
      <c r="A40615">
        <v>5000033696</v>
      </c>
      <c r="B40615" s="2">
        <v>38718</v>
      </c>
      <c r="C40615" s="2">
        <v>42460</v>
      </c>
      <c r="D40615" s="2">
        <v>38718</v>
      </c>
      <c r="E40615" s="1" t="s">
        <v>5912</v>
      </c>
      <c r="F40615" s="1" t="s">
        <v>5913</v>
      </c>
      <c r="G40615" s="1" t="s">
        <v>22</v>
      </c>
      <c r="H40615" s="1" t="s">
        <v>24</v>
      </c>
      <c r="I40615">
        <v>40000</v>
      </c>
      <c r="J40615">
        <v>0</v>
      </c>
      <c r="K40615">
        <v>0</v>
      </c>
      <c r="L40615" s="1" t="s">
        <v>39530</v>
      </c>
      <c r="M40615" s="1" t="s">
        <v>20</v>
      </c>
      <c r="N40615" s="1" t="s">
        <v>20</v>
      </c>
      <c r="O40615" s="1" t="s">
        <v>32</v>
      </c>
      <c r="P40615" s="1" t="s">
        <v>20</v>
      </c>
      <c r="Q40615">
        <v>100</v>
      </c>
      <c r="R40615" s="1" t="s">
        <v>215</v>
      </c>
      <c r="S40615">
        <v>0</v>
      </c>
    </row>
    <row r="40616" spans="1:19" x14ac:dyDescent="0.4">
      <c r="A40616">
        <v>5000033697</v>
      </c>
      <c r="B40616" s="2">
        <v>38718</v>
      </c>
      <c r="C40616" s="2">
        <v>42460</v>
      </c>
      <c r="D40616" s="2">
        <v>38718</v>
      </c>
      <c r="E40616" s="1" t="s">
        <v>5912</v>
      </c>
      <c r="F40616" s="1" t="s">
        <v>5913</v>
      </c>
      <c r="G40616" s="1" t="s">
        <v>22</v>
      </c>
      <c r="H40616" s="1" t="s">
        <v>24</v>
      </c>
      <c r="I40616">
        <v>23000</v>
      </c>
      <c r="J40616">
        <v>0</v>
      </c>
      <c r="K40616">
        <v>0</v>
      </c>
      <c r="L40616" s="1" t="s">
        <v>39531</v>
      </c>
      <c r="M40616" s="1" t="s">
        <v>20</v>
      </c>
      <c r="N40616" s="1" t="s">
        <v>20</v>
      </c>
      <c r="O40616" s="1" t="s">
        <v>32</v>
      </c>
      <c r="P40616" s="1" t="s">
        <v>20</v>
      </c>
      <c r="Q40616">
        <v>100</v>
      </c>
      <c r="R40616" s="1" t="s">
        <v>215</v>
      </c>
      <c r="S40616">
        <v>0</v>
      </c>
    </row>
    <row r="40617" spans="1:19" x14ac:dyDescent="0.4">
      <c r="A40617">
        <v>5000033698</v>
      </c>
      <c r="B40617" s="2">
        <v>38718</v>
      </c>
      <c r="C40617" s="2">
        <v>42460</v>
      </c>
      <c r="D40617" s="2">
        <v>38718</v>
      </c>
      <c r="E40617" s="1" t="s">
        <v>5912</v>
      </c>
      <c r="F40617" s="1" t="s">
        <v>5913</v>
      </c>
      <c r="G40617" s="1" t="s">
        <v>22</v>
      </c>
      <c r="H40617" s="1" t="s">
        <v>24</v>
      </c>
      <c r="I40617">
        <v>25000</v>
      </c>
      <c r="J40617">
        <v>0</v>
      </c>
      <c r="K40617">
        <v>0</v>
      </c>
      <c r="L40617" s="1" t="s">
        <v>39532</v>
      </c>
      <c r="M40617" s="1" t="s">
        <v>20</v>
      </c>
      <c r="N40617" s="1" t="s">
        <v>20</v>
      </c>
      <c r="O40617" s="1" t="s">
        <v>32</v>
      </c>
      <c r="P40617" s="1" t="s">
        <v>20</v>
      </c>
      <c r="Q40617">
        <v>100</v>
      </c>
      <c r="R40617" s="1" t="s">
        <v>215</v>
      </c>
      <c r="S40617">
        <v>0</v>
      </c>
    </row>
    <row r="40618" spans="1:19" x14ac:dyDescent="0.4">
      <c r="A40618">
        <v>5000033699</v>
      </c>
      <c r="B40618" s="2">
        <v>38718</v>
      </c>
      <c r="C40618" s="2">
        <v>42460</v>
      </c>
      <c r="D40618" s="2">
        <v>38718</v>
      </c>
      <c r="E40618" s="1" t="s">
        <v>5912</v>
      </c>
      <c r="F40618" s="1" t="s">
        <v>5913</v>
      </c>
      <c r="G40618" s="1" t="s">
        <v>22</v>
      </c>
      <c r="H40618" s="1" t="s">
        <v>24</v>
      </c>
      <c r="I40618">
        <v>17000</v>
      </c>
      <c r="J40618">
        <v>0</v>
      </c>
      <c r="K40618">
        <v>0</v>
      </c>
      <c r="L40618" s="1" t="s">
        <v>39533</v>
      </c>
      <c r="M40618" s="1" t="s">
        <v>20</v>
      </c>
      <c r="N40618" s="1" t="s">
        <v>20</v>
      </c>
      <c r="O40618" s="1" t="s">
        <v>32</v>
      </c>
      <c r="P40618" s="1" t="s">
        <v>20</v>
      </c>
      <c r="Q40618">
        <v>100</v>
      </c>
      <c r="R40618" s="1" t="s">
        <v>215</v>
      </c>
      <c r="S40618">
        <v>0</v>
      </c>
    </row>
    <row r="40619" spans="1:19" x14ac:dyDescent="0.4">
      <c r="A40619">
        <v>5000033700</v>
      </c>
      <c r="B40619" s="2">
        <v>38718</v>
      </c>
      <c r="C40619" s="2">
        <v>42460</v>
      </c>
      <c r="D40619" s="2">
        <v>38718</v>
      </c>
      <c r="E40619" s="1" t="s">
        <v>5912</v>
      </c>
      <c r="F40619" s="1" t="s">
        <v>5913</v>
      </c>
      <c r="G40619" s="1" t="s">
        <v>22</v>
      </c>
      <c r="H40619" s="1" t="s">
        <v>24</v>
      </c>
      <c r="I40619">
        <v>23000</v>
      </c>
      <c r="J40619">
        <v>0</v>
      </c>
      <c r="K40619">
        <v>0</v>
      </c>
      <c r="L40619" s="1" t="s">
        <v>39534</v>
      </c>
      <c r="M40619" s="1" t="s">
        <v>20</v>
      </c>
      <c r="N40619" s="1" t="s">
        <v>20</v>
      </c>
      <c r="O40619" s="1" t="s">
        <v>32</v>
      </c>
      <c r="P40619" s="1" t="s">
        <v>20</v>
      </c>
      <c r="Q40619">
        <v>100</v>
      </c>
      <c r="R40619" s="1" t="s">
        <v>215</v>
      </c>
      <c r="S40619">
        <v>0</v>
      </c>
    </row>
    <row r="40620" spans="1:19" x14ac:dyDescent="0.4">
      <c r="A40620">
        <v>5000033701</v>
      </c>
      <c r="B40620" s="2">
        <v>38718</v>
      </c>
      <c r="C40620" s="2">
        <v>42460</v>
      </c>
      <c r="D40620" s="2">
        <v>38718</v>
      </c>
      <c r="E40620" s="1" t="s">
        <v>5912</v>
      </c>
      <c r="F40620" s="1" t="s">
        <v>5913</v>
      </c>
      <c r="G40620" s="1" t="s">
        <v>22</v>
      </c>
      <c r="H40620" s="1" t="s">
        <v>24</v>
      </c>
      <c r="I40620">
        <v>43000</v>
      </c>
      <c r="J40620">
        <v>0</v>
      </c>
      <c r="K40620">
        <v>0</v>
      </c>
      <c r="L40620" s="1" t="s">
        <v>39535</v>
      </c>
      <c r="M40620" s="1" t="s">
        <v>20</v>
      </c>
      <c r="N40620" s="1" t="s">
        <v>20</v>
      </c>
      <c r="O40620" s="1" t="s">
        <v>32</v>
      </c>
      <c r="P40620" s="1" t="s">
        <v>20</v>
      </c>
      <c r="Q40620">
        <v>100</v>
      </c>
      <c r="R40620" s="1" t="s">
        <v>215</v>
      </c>
      <c r="S40620">
        <v>0</v>
      </c>
    </row>
    <row r="40621" spans="1:19" x14ac:dyDescent="0.4">
      <c r="A40621">
        <v>5000033702</v>
      </c>
      <c r="B40621" s="2">
        <v>38718</v>
      </c>
      <c r="C40621" s="2">
        <v>42460</v>
      </c>
      <c r="D40621" s="2">
        <v>38718</v>
      </c>
      <c r="E40621" s="1" t="s">
        <v>5912</v>
      </c>
      <c r="F40621" s="1" t="s">
        <v>5913</v>
      </c>
      <c r="G40621" s="1" t="s">
        <v>22</v>
      </c>
      <c r="H40621" s="1" t="s">
        <v>24</v>
      </c>
      <c r="I40621">
        <v>41000</v>
      </c>
      <c r="J40621">
        <v>0</v>
      </c>
      <c r="K40621">
        <v>0</v>
      </c>
      <c r="L40621" s="1" t="s">
        <v>39536</v>
      </c>
      <c r="M40621" s="1" t="s">
        <v>20</v>
      </c>
      <c r="N40621" s="1" t="s">
        <v>20</v>
      </c>
      <c r="O40621" s="1" t="s">
        <v>32</v>
      </c>
      <c r="P40621" s="1" t="s">
        <v>20</v>
      </c>
      <c r="Q40621">
        <v>100</v>
      </c>
      <c r="R40621" s="1" t="s">
        <v>215</v>
      </c>
      <c r="S40621">
        <v>0</v>
      </c>
    </row>
    <row r="40622" spans="1:19" x14ac:dyDescent="0.4">
      <c r="A40622">
        <v>5000033703</v>
      </c>
      <c r="B40622" s="2">
        <v>38718</v>
      </c>
      <c r="C40622" s="2">
        <v>42460</v>
      </c>
      <c r="D40622" s="2">
        <v>38718</v>
      </c>
      <c r="E40622" s="1" t="s">
        <v>5912</v>
      </c>
      <c r="F40622" s="1" t="s">
        <v>5913</v>
      </c>
      <c r="G40622" s="1" t="s">
        <v>22</v>
      </c>
      <c r="H40622" s="1" t="s">
        <v>24</v>
      </c>
      <c r="I40622">
        <v>28000</v>
      </c>
      <c r="J40622">
        <v>0</v>
      </c>
      <c r="K40622">
        <v>0</v>
      </c>
      <c r="L40622" s="1" t="s">
        <v>39537</v>
      </c>
      <c r="M40622" s="1" t="s">
        <v>20</v>
      </c>
      <c r="N40622" s="1" t="s">
        <v>20</v>
      </c>
      <c r="O40622" s="1" t="s">
        <v>32</v>
      </c>
      <c r="P40622" s="1" t="s">
        <v>20</v>
      </c>
      <c r="Q40622">
        <v>100</v>
      </c>
      <c r="R40622" s="1" t="s">
        <v>215</v>
      </c>
      <c r="S40622">
        <v>0</v>
      </c>
    </row>
    <row r="40623" spans="1:19" x14ac:dyDescent="0.4">
      <c r="A40623">
        <v>5000033704</v>
      </c>
      <c r="B40623" s="2">
        <v>38718</v>
      </c>
      <c r="C40623" s="2">
        <v>42460</v>
      </c>
      <c r="D40623" s="2">
        <v>38718</v>
      </c>
      <c r="E40623" s="1" t="s">
        <v>5912</v>
      </c>
      <c r="F40623" s="1" t="s">
        <v>5913</v>
      </c>
      <c r="G40623" s="1" t="s">
        <v>22</v>
      </c>
      <c r="H40623" s="1" t="s">
        <v>24</v>
      </c>
      <c r="I40623">
        <v>31000</v>
      </c>
      <c r="J40623">
        <v>0</v>
      </c>
      <c r="K40623">
        <v>0</v>
      </c>
      <c r="L40623" s="1" t="s">
        <v>39538</v>
      </c>
      <c r="M40623" s="1" t="s">
        <v>20</v>
      </c>
      <c r="N40623" s="1" t="s">
        <v>20</v>
      </c>
      <c r="O40623" s="1" t="s">
        <v>32</v>
      </c>
      <c r="P40623" s="1" t="s">
        <v>20</v>
      </c>
      <c r="Q40623">
        <v>100</v>
      </c>
      <c r="R40623" s="1" t="s">
        <v>215</v>
      </c>
      <c r="S40623">
        <v>0</v>
      </c>
    </row>
    <row r="40624" spans="1:19" x14ac:dyDescent="0.4">
      <c r="A40624">
        <v>5000033705</v>
      </c>
      <c r="B40624" s="2">
        <v>38718</v>
      </c>
      <c r="C40624" s="2">
        <v>42460</v>
      </c>
      <c r="D40624" s="2">
        <v>38718</v>
      </c>
      <c r="E40624" s="1" t="s">
        <v>5912</v>
      </c>
      <c r="F40624" s="1" t="s">
        <v>5913</v>
      </c>
      <c r="G40624" s="1" t="s">
        <v>22</v>
      </c>
      <c r="H40624" s="1" t="s">
        <v>24</v>
      </c>
      <c r="I40624">
        <v>30000</v>
      </c>
      <c r="J40624">
        <v>0</v>
      </c>
      <c r="K40624">
        <v>0</v>
      </c>
      <c r="L40624" s="1" t="s">
        <v>39539</v>
      </c>
      <c r="M40624" s="1" t="s">
        <v>20</v>
      </c>
      <c r="N40624" s="1" t="s">
        <v>20</v>
      </c>
      <c r="O40624" s="1" t="s">
        <v>32</v>
      </c>
      <c r="P40624" s="1" t="s">
        <v>20</v>
      </c>
      <c r="Q40624">
        <v>100</v>
      </c>
      <c r="R40624" s="1" t="s">
        <v>215</v>
      </c>
      <c r="S40624">
        <v>0</v>
      </c>
    </row>
    <row r="40625" spans="1:19" x14ac:dyDescent="0.4">
      <c r="A40625">
        <v>5000033706</v>
      </c>
      <c r="B40625" s="2">
        <v>38718</v>
      </c>
      <c r="C40625" s="2">
        <v>42460</v>
      </c>
      <c r="D40625" s="2">
        <v>38718</v>
      </c>
      <c r="E40625" s="1" t="s">
        <v>5912</v>
      </c>
      <c r="F40625" s="1" t="s">
        <v>5913</v>
      </c>
      <c r="G40625" s="1" t="s">
        <v>22</v>
      </c>
      <c r="H40625" s="1" t="s">
        <v>24</v>
      </c>
      <c r="I40625">
        <v>18000</v>
      </c>
      <c r="J40625">
        <v>0</v>
      </c>
      <c r="K40625">
        <v>0</v>
      </c>
      <c r="L40625" s="1" t="s">
        <v>39540</v>
      </c>
      <c r="M40625" s="1" t="s">
        <v>20</v>
      </c>
      <c r="N40625" s="1" t="s">
        <v>20</v>
      </c>
      <c r="O40625" s="1" t="s">
        <v>32</v>
      </c>
      <c r="P40625" s="1" t="s">
        <v>20</v>
      </c>
      <c r="Q40625">
        <v>100</v>
      </c>
      <c r="R40625" s="1" t="s">
        <v>215</v>
      </c>
      <c r="S40625">
        <v>0</v>
      </c>
    </row>
    <row r="40626" spans="1:19" x14ac:dyDescent="0.4">
      <c r="A40626">
        <v>5000033707</v>
      </c>
      <c r="B40626" s="2">
        <v>38718</v>
      </c>
      <c r="C40626" s="2">
        <v>42460</v>
      </c>
      <c r="D40626" s="2">
        <v>38718</v>
      </c>
      <c r="E40626" s="1" t="s">
        <v>5912</v>
      </c>
      <c r="F40626" s="1" t="s">
        <v>5913</v>
      </c>
      <c r="G40626" s="1" t="s">
        <v>22</v>
      </c>
      <c r="H40626" s="1" t="s">
        <v>24</v>
      </c>
      <c r="I40626">
        <v>48000</v>
      </c>
      <c r="J40626">
        <v>0</v>
      </c>
      <c r="K40626">
        <v>0</v>
      </c>
      <c r="L40626" s="1" t="s">
        <v>39541</v>
      </c>
      <c r="M40626" s="1" t="s">
        <v>20</v>
      </c>
      <c r="N40626" s="1" t="s">
        <v>20</v>
      </c>
      <c r="O40626" s="1" t="s">
        <v>32</v>
      </c>
      <c r="P40626" s="1" t="s">
        <v>20</v>
      </c>
      <c r="Q40626">
        <v>100</v>
      </c>
      <c r="R40626" s="1" t="s">
        <v>215</v>
      </c>
      <c r="S40626">
        <v>0</v>
      </c>
    </row>
    <row r="40627" spans="1:19" x14ac:dyDescent="0.4">
      <c r="A40627">
        <v>5000033708</v>
      </c>
      <c r="B40627" s="2">
        <v>38718</v>
      </c>
      <c r="C40627" s="2">
        <v>42460</v>
      </c>
      <c r="D40627" s="2">
        <v>38718</v>
      </c>
      <c r="E40627" s="1" t="s">
        <v>5912</v>
      </c>
      <c r="F40627" s="1" t="s">
        <v>5913</v>
      </c>
      <c r="G40627" s="1" t="s">
        <v>22</v>
      </c>
      <c r="H40627" s="1" t="s">
        <v>24</v>
      </c>
      <c r="I40627">
        <v>37000</v>
      </c>
      <c r="J40627">
        <v>0</v>
      </c>
      <c r="K40627">
        <v>0</v>
      </c>
      <c r="L40627" s="1" t="s">
        <v>39542</v>
      </c>
      <c r="M40627" s="1" t="s">
        <v>20</v>
      </c>
      <c r="N40627" s="1" t="s">
        <v>20</v>
      </c>
      <c r="O40627" s="1" t="s">
        <v>32</v>
      </c>
      <c r="P40627" s="1" t="s">
        <v>20</v>
      </c>
      <c r="Q40627">
        <v>100</v>
      </c>
      <c r="R40627" s="1" t="s">
        <v>215</v>
      </c>
      <c r="S40627">
        <v>0</v>
      </c>
    </row>
    <row r="40628" spans="1:19" x14ac:dyDescent="0.4">
      <c r="A40628">
        <v>5000033709</v>
      </c>
      <c r="B40628" s="2">
        <v>38718</v>
      </c>
      <c r="C40628" s="2">
        <v>42460</v>
      </c>
      <c r="D40628" s="2">
        <v>38718</v>
      </c>
      <c r="E40628" s="1" t="s">
        <v>5912</v>
      </c>
      <c r="F40628" s="1" t="s">
        <v>5913</v>
      </c>
      <c r="G40628" s="1" t="s">
        <v>22</v>
      </c>
      <c r="H40628" s="1" t="s">
        <v>24</v>
      </c>
      <c r="I40628">
        <v>28000</v>
      </c>
      <c r="J40628">
        <v>0</v>
      </c>
      <c r="K40628">
        <v>0</v>
      </c>
      <c r="L40628" s="1" t="s">
        <v>39543</v>
      </c>
      <c r="M40628" s="1" t="s">
        <v>20</v>
      </c>
      <c r="N40628" s="1" t="s">
        <v>20</v>
      </c>
      <c r="O40628" s="1" t="s">
        <v>32</v>
      </c>
      <c r="P40628" s="1" t="s">
        <v>20</v>
      </c>
      <c r="Q40628">
        <v>100</v>
      </c>
      <c r="R40628" s="1" t="s">
        <v>215</v>
      </c>
      <c r="S40628">
        <v>0</v>
      </c>
    </row>
    <row r="40629" spans="1:19" x14ac:dyDescent="0.4">
      <c r="A40629">
        <v>5000033710</v>
      </c>
      <c r="B40629" s="2">
        <v>38718</v>
      </c>
      <c r="C40629" s="2">
        <v>42460</v>
      </c>
      <c r="D40629" s="2">
        <v>38718</v>
      </c>
      <c r="E40629" s="1" t="s">
        <v>5912</v>
      </c>
      <c r="F40629" s="1" t="s">
        <v>5913</v>
      </c>
      <c r="G40629" s="1" t="s">
        <v>22</v>
      </c>
      <c r="H40629" s="1" t="s">
        <v>24</v>
      </c>
      <c r="I40629">
        <v>17000</v>
      </c>
      <c r="J40629">
        <v>0</v>
      </c>
      <c r="K40629">
        <v>0</v>
      </c>
      <c r="L40629" s="1" t="s">
        <v>39544</v>
      </c>
      <c r="M40629" s="1" t="s">
        <v>20</v>
      </c>
      <c r="N40629" s="1" t="s">
        <v>20</v>
      </c>
      <c r="O40629" s="1" t="s">
        <v>32</v>
      </c>
      <c r="P40629" s="1" t="s">
        <v>20</v>
      </c>
      <c r="Q40629">
        <v>100</v>
      </c>
      <c r="R40629" s="1" t="s">
        <v>215</v>
      </c>
      <c r="S40629">
        <v>0</v>
      </c>
    </row>
    <row r="40630" spans="1:19" x14ac:dyDescent="0.4">
      <c r="A40630">
        <v>5000033711</v>
      </c>
      <c r="B40630" s="2">
        <v>38718</v>
      </c>
      <c r="C40630" s="2">
        <v>42460</v>
      </c>
      <c r="D40630" s="2">
        <v>38718</v>
      </c>
      <c r="E40630" s="1" t="s">
        <v>5912</v>
      </c>
      <c r="F40630" s="1" t="s">
        <v>5913</v>
      </c>
      <c r="G40630" s="1" t="s">
        <v>22</v>
      </c>
      <c r="H40630" s="1" t="s">
        <v>24</v>
      </c>
      <c r="I40630">
        <v>36000</v>
      </c>
      <c r="J40630">
        <v>0</v>
      </c>
      <c r="K40630">
        <v>0</v>
      </c>
      <c r="L40630" s="1" t="s">
        <v>39545</v>
      </c>
      <c r="M40630" s="1" t="s">
        <v>20</v>
      </c>
      <c r="N40630" s="1" t="s">
        <v>20</v>
      </c>
      <c r="O40630" s="1" t="s">
        <v>32</v>
      </c>
      <c r="P40630" s="1" t="s">
        <v>20</v>
      </c>
      <c r="Q40630">
        <v>100</v>
      </c>
      <c r="R40630" s="1" t="s">
        <v>215</v>
      </c>
      <c r="S40630">
        <v>0</v>
      </c>
    </row>
    <row r="40631" spans="1:19" x14ac:dyDescent="0.4">
      <c r="A40631">
        <v>5000033712</v>
      </c>
      <c r="B40631" s="2">
        <v>38718</v>
      </c>
      <c r="C40631" s="2">
        <v>42460</v>
      </c>
      <c r="D40631" s="2">
        <v>38718</v>
      </c>
      <c r="E40631" s="1" t="s">
        <v>5912</v>
      </c>
      <c r="F40631" s="1" t="s">
        <v>5913</v>
      </c>
      <c r="G40631" s="1" t="s">
        <v>22</v>
      </c>
      <c r="H40631" s="1" t="s">
        <v>24</v>
      </c>
      <c r="I40631">
        <v>55000</v>
      </c>
      <c r="J40631">
        <v>0</v>
      </c>
      <c r="K40631">
        <v>0</v>
      </c>
      <c r="L40631" s="1" t="s">
        <v>39546</v>
      </c>
      <c r="M40631" s="1" t="s">
        <v>20</v>
      </c>
      <c r="N40631" s="1" t="s">
        <v>20</v>
      </c>
      <c r="O40631" s="1" t="s">
        <v>32</v>
      </c>
      <c r="P40631" s="1" t="s">
        <v>20</v>
      </c>
      <c r="Q40631">
        <v>100</v>
      </c>
      <c r="R40631" s="1" t="s">
        <v>215</v>
      </c>
      <c r="S40631">
        <v>0</v>
      </c>
    </row>
    <row r="40632" spans="1:19" x14ac:dyDescent="0.4">
      <c r="A40632">
        <v>5000033713</v>
      </c>
      <c r="B40632" s="2">
        <v>38718</v>
      </c>
      <c r="C40632" s="2">
        <v>42460</v>
      </c>
      <c r="D40632" s="2">
        <v>38718</v>
      </c>
      <c r="E40632" s="1" t="s">
        <v>5912</v>
      </c>
      <c r="F40632" s="1" t="s">
        <v>5913</v>
      </c>
      <c r="G40632" s="1" t="s">
        <v>22</v>
      </c>
      <c r="H40632" s="1" t="s">
        <v>24</v>
      </c>
      <c r="I40632">
        <v>67000</v>
      </c>
      <c r="J40632">
        <v>0</v>
      </c>
      <c r="K40632">
        <v>0</v>
      </c>
      <c r="L40632" s="1" t="s">
        <v>39547</v>
      </c>
      <c r="M40632" s="1" t="s">
        <v>20</v>
      </c>
      <c r="N40632" s="1" t="s">
        <v>20</v>
      </c>
      <c r="O40632" s="1" t="s">
        <v>32</v>
      </c>
      <c r="P40632" s="1" t="s">
        <v>20</v>
      </c>
      <c r="Q40632">
        <v>100</v>
      </c>
      <c r="R40632" s="1" t="s">
        <v>215</v>
      </c>
      <c r="S40632">
        <v>0</v>
      </c>
    </row>
    <row r="40633" spans="1:19" x14ac:dyDescent="0.4">
      <c r="A40633">
        <v>5000033714</v>
      </c>
      <c r="B40633" s="2">
        <v>38718</v>
      </c>
      <c r="C40633" s="2">
        <v>42460</v>
      </c>
      <c r="D40633" s="2">
        <v>38718</v>
      </c>
      <c r="E40633" s="1" t="s">
        <v>5912</v>
      </c>
      <c r="F40633" s="1" t="s">
        <v>5913</v>
      </c>
      <c r="G40633" s="1" t="s">
        <v>22</v>
      </c>
      <c r="H40633" s="1" t="s">
        <v>24</v>
      </c>
      <c r="I40633">
        <v>26000</v>
      </c>
      <c r="J40633">
        <v>0</v>
      </c>
      <c r="K40633">
        <v>0</v>
      </c>
      <c r="L40633" s="1" t="s">
        <v>39548</v>
      </c>
      <c r="M40633" s="1" t="s">
        <v>20</v>
      </c>
      <c r="N40633" s="1" t="s">
        <v>20</v>
      </c>
      <c r="O40633" s="1" t="s">
        <v>32</v>
      </c>
      <c r="P40633" s="1" t="s">
        <v>20</v>
      </c>
      <c r="Q40633">
        <v>100</v>
      </c>
      <c r="R40633" s="1" t="s">
        <v>215</v>
      </c>
      <c r="S40633">
        <v>0</v>
      </c>
    </row>
    <row r="40634" spans="1:19" x14ac:dyDescent="0.4">
      <c r="A40634">
        <v>5000033715</v>
      </c>
      <c r="B40634" s="2">
        <v>38718</v>
      </c>
      <c r="C40634" s="2">
        <v>42460</v>
      </c>
      <c r="D40634" s="2">
        <v>38718</v>
      </c>
      <c r="E40634" s="1" t="s">
        <v>5912</v>
      </c>
      <c r="F40634" s="1" t="s">
        <v>5913</v>
      </c>
      <c r="G40634" s="1" t="s">
        <v>22</v>
      </c>
      <c r="H40634" s="1" t="s">
        <v>24</v>
      </c>
      <c r="I40634">
        <v>42000</v>
      </c>
      <c r="J40634">
        <v>0</v>
      </c>
      <c r="K40634">
        <v>0</v>
      </c>
      <c r="L40634" s="1" t="s">
        <v>39549</v>
      </c>
      <c r="M40634" s="1" t="s">
        <v>20</v>
      </c>
      <c r="N40634" s="1" t="s">
        <v>20</v>
      </c>
      <c r="O40634" s="1" t="s">
        <v>32</v>
      </c>
      <c r="P40634" s="1" t="s">
        <v>20</v>
      </c>
      <c r="Q40634">
        <v>100</v>
      </c>
      <c r="R40634" s="1" t="s">
        <v>215</v>
      </c>
      <c r="S40634">
        <v>0</v>
      </c>
    </row>
    <row r="40635" spans="1:19" x14ac:dyDescent="0.4">
      <c r="A40635">
        <v>5000033716</v>
      </c>
      <c r="B40635" s="2">
        <v>38718</v>
      </c>
      <c r="C40635" s="2">
        <v>42460</v>
      </c>
      <c r="D40635" s="2">
        <v>38718</v>
      </c>
      <c r="E40635" s="1" t="s">
        <v>5912</v>
      </c>
      <c r="F40635" s="1" t="s">
        <v>5913</v>
      </c>
      <c r="G40635" s="1" t="s">
        <v>22</v>
      </c>
      <c r="H40635" s="1" t="s">
        <v>24</v>
      </c>
      <c r="I40635">
        <v>106000</v>
      </c>
      <c r="J40635">
        <v>0</v>
      </c>
      <c r="K40635">
        <v>0</v>
      </c>
      <c r="L40635" s="1" t="s">
        <v>39550</v>
      </c>
      <c r="M40635" s="1" t="s">
        <v>20</v>
      </c>
      <c r="N40635" s="1" t="s">
        <v>20</v>
      </c>
      <c r="O40635" s="1" t="s">
        <v>32</v>
      </c>
      <c r="P40635" s="1" t="s">
        <v>20</v>
      </c>
      <c r="Q40635">
        <v>100</v>
      </c>
      <c r="R40635" s="1" t="s">
        <v>215</v>
      </c>
      <c r="S40635">
        <v>0</v>
      </c>
    </row>
    <row r="40636" spans="1:19" x14ac:dyDescent="0.4">
      <c r="A40636">
        <v>5000033717</v>
      </c>
      <c r="B40636" s="2">
        <v>38718</v>
      </c>
      <c r="C40636" s="2">
        <v>42460</v>
      </c>
      <c r="D40636" s="2">
        <v>38718</v>
      </c>
      <c r="E40636" s="1" t="s">
        <v>5912</v>
      </c>
      <c r="F40636" s="1" t="s">
        <v>5913</v>
      </c>
      <c r="G40636" s="1" t="s">
        <v>22</v>
      </c>
      <c r="H40636" s="1" t="s">
        <v>24</v>
      </c>
      <c r="I40636">
        <v>81000</v>
      </c>
      <c r="J40636">
        <v>0</v>
      </c>
      <c r="K40636">
        <v>0</v>
      </c>
      <c r="L40636" s="1" t="s">
        <v>39551</v>
      </c>
      <c r="M40636" s="1" t="s">
        <v>20</v>
      </c>
      <c r="N40636" s="1" t="s">
        <v>20</v>
      </c>
      <c r="O40636" s="1" t="s">
        <v>32</v>
      </c>
      <c r="P40636" s="1" t="s">
        <v>20</v>
      </c>
      <c r="Q40636">
        <v>100</v>
      </c>
      <c r="R40636" s="1" t="s">
        <v>215</v>
      </c>
      <c r="S40636">
        <v>0</v>
      </c>
    </row>
    <row r="40637" spans="1:19" x14ac:dyDescent="0.4">
      <c r="A40637">
        <v>5000033718</v>
      </c>
      <c r="B40637" s="2">
        <v>38718</v>
      </c>
      <c r="C40637" s="2">
        <v>42460</v>
      </c>
      <c r="D40637" s="2">
        <v>38718</v>
      </c>
      <c r="E40637" s="1" t="s">
        <v>5912</v>
      </c>
      <c r="F40637" s="1" t="s">
        <v>5913</v>
      </c>
      <c r="G40637" s="1" t="s">
        <v>22</v>
      </c>
      <c r="H40637" s="1" t="s">
        <v>24</v>
      </c>
      <c r="I40637">
        <v>36000</v>
      </c>
      <c r="J40637">
        <v>0</v>
      </c>
      <c r="K40637">
        <v>0</v>
      </c>
      <c r="L40637" s="1" t="s">
        <v>39552</v>
      </c>
      <c r="M40637" s="1" t="s">
        <v>20</v>
      </c>
      <c r="N40637" s="1" t="s">
        <v>20</v>
      </c>
      <c r="O40637" s="1" t="s">
        <v>32</v>
      </c>
      <c r="P40637" s="1" t="s">
        <v>20</v>
      </c>
      <c r="Q40637">
        <v>100</v>
      </c>
      <c r="R40637" s="1" t="s">
        <v>215</v>
      </c>
      <c r="S40637">
        <v>0</v>
      </c>
    </row>
    <row r="40638" spans="1:19" x14ac:dyDescent="0.4">
      <c r="A40638">
        <v>5000033719</v>
      </c>
      <c r="B40638" s="2">
        <v>38718</v>
      </c>
      <c r="C40638" s="2">
        <v>42460</v>
      </c>
      <c r="D40638" s="2">
        <v>38718</v>
      </c>
      <c r="E40638" s="1" t="s">
        <v>5912</v>
      </c>
      <c r="F40638" s="1" t="s">
        <v>5913</v>
      </c>
      <c r="G40638" s="1" t="s">
        <v>22</v>
      </c>
      <c r="H40638" s="1" t="s">
        <v>24</v>
      </c>
      <c r="I40638">
        <v>20000</v>
      </c>
      <c r="J40638">
        <v>0</v>
      </c>
      <c r="K40638">
        <v>0</v>
      </c>
      <c r="L40638" s="1" t="s">
        <v>39553</v>
      </c>
      <c r="M40638" s="1" t="s">
        <v>20</v>
      </c>
      <c r="N40638" s="1" t="s">
        <v>20</v>
      </c>
      <c r="O40638" s="1" t="s">
        <v>32</v>
      </c>
      <c r="P40638" s="1" t="s">
        <v>20</v>
      </c>
      <c r="Q40638">
        <v>100</v>
      </c>
      <c r="R40638" s="1" t="s">
        <v>215</v>
      </c>
      <c r="S40638">
        <v>0</v>
      </c>
    </row>
    <row r="40639" spans="1:19" x14ac:dyDescent="0.4">
      <c r="A40639">
        <v>5000033720</v>
      </c>
      <c r="B40639" s="2">
        <v>38718</v>
      </c>
      <c r="C40639" s="2">
        <v>42460</v>
      </c>
      <c r="D40639" s="2">
        <v>38718</v>
      </c>
      <c r="E40639" s="1" t="s">
        <v>5912</v>
      </c>
      <c r="F40639" s="1" t="s">
        <v>5913</v>
      </c>
      <c r="G40639" s="1" t="s">
        <v>22</v>
      </c>
      <c r="H40639" s="1" t="s">
        <v>24</v>
      </c>
      <c r="I40639">
        <v>17000</v>
      </c>
      <c r="J40639">
        <v>0</v>
      </c>
      <c r="K40639">
        <v>0</v>
      </c>
      <c r="L40639" s="1" t="s">
        <v>39554</v>
      </c>
      <c r="M40639" s="1" t="s">
        <v>20</v>
      </c>
      <c r="N40639" s="1" t="s">
        <v>20</v>
      </c>
      <c r="O40639" s="1" t="s">
        <v>32</v>
      </c>
      <c r="P40639" s="1" t="s">
        <v>20</v>
      </c>
      <c r="Q40639">
        <v>100</v>
      </c>
      <c r="R40639" s="1" t="s">
        <v>215</v>
      </c>
      <c r="S40639">
        <v>0</v>
      </c>
    </row>
    <row r="40640" spans="1:19" x14ac:dyDescent="0.4">
      <c r="A40640">
        <v>5000033721</v>
      </c>
      <c r="B40640" s="2">
        <v>38718</v>
      </c>
      <c r="C40640" s="2">
        <v>42460</v>
      </c>
      <c r="D40640" s="2">
        <v>38718</v>
      </c>
      <c r="E40640" s="1" t="s">
        <v>5912</v>
      </c>
      <c r="F40640" s="1" t="s">
        <v>5913</v>
      </c>
      <c r="G40640" s="1" t="s">
        <v>22</v>
      </c>
      <c r="H40640" s="1" t="s">
        <v>24</v>
      </c>
      <c r="I40640">
        <v>31000</v>
      </c>
      <c r="J40640">
        <v>0</v>
      </c>
      <c r="K40640">
        <v>0</v>
      </c>
      <c r="L40640" s="1" t="s">
        <v>39555</v>
      </c>
      <c r="M40640" s="1" t="s">
        <v>20</v>
      </c>
      <c r="N40640" s="1" t="s">
        <v>20</v>
      </c>
      <c r="O40640" s="1" t="s">
        <v>32</v>
      </c>
      <c r="P40640" s="1" t="s">
        <v>20</v>
      </c>
      <c r="Q40640">
        <v>100</v>
      </c>
      <c r="R40640" s="1" t="s">
        <v>215</v>
      </c>
      <c r="S40640">
        <v>0</v>
      </c>
    </row>
    <row r="40641" spans="1:19" x14ac:dyDescent="0.4">
      <c r="A40641">
        <v>5000033722</v>
      </c>
      <c r="B40641" s="2">
        <v>38718</v>
      </c>
      <c r="C40641" s="2">
        <v>42460</v>
      </c>
      <c r="D40641" s="2">
        <v>38718</v>
      </c>
      <c r="E40641" s="1" t="s">
        <v>5912</v>
      </c>
      <c r="F40641" s="1" t="s">
        <v>5913</v>
      </c>
      <c r="G40641" s="1" t="s">
        <v>22</v>
      </c>
      <c r="H40641" s="1" t="s">
        <v>24</v>
      </c>
      <c r="I40641">
        <v>28000</v>
      </c>
      <c r="J40641">
        <v>0</v>
      </c>
      <c r="K40641">
        <v>0</v>
      </c>
      <c r="L40641" s="1" t="s">
        <v>39556</v>
      </c>
      <c r="M40641" s="1" t="s">
        <v>20</v>
      </c>
      <c r="N40641" s="1" t="s">
        <v>20</v>
      </c>
      <c r="O40641" s="1" t="s">
        <v>32</v>
      </c>
      <c r="P40641" s="1" t="s">
        <v>20</v>
      </c>
      <c r="Q40641">
        <v>100</v>
      </c>
      <c r="R40641" s="1" t="s">
        <v>215</v>
      </c>
      <c r="S40641">
        <v>0</v>
      </c>
    </row>
    <row r="40642" spans="1:19" x14ac:dyDescent="0.4">
      <c r="A40642">
        <v>5000033723</v>
      </c>
      <c r="B40642" s="2">
        <v>38718</v>
      </c>
      <c r="C40642" s="2">
        <v>42460</v>
      </c>
      <c r="D40642" s="2">
        <v>38718</v>
      </c>
      <c r="E40642" s="1" t="s">
        <v>5912</v>
      </c>
      <c r="F40642" s="1" t="s">
        <v>5913</v>
      </c>
      <c r="G40642" s="1" t="s">
        <v>22</v>
      </c>
      <c r="H40642" s="1" t="s">
        <v>24</v>
      </c>
      <c r="I40642">
        <v>20000</v>
      </c>
      <c r="J40642">
        <v>0</v>
      </c>
      <c r="K40642">
        <v>0</v>
      </c>
      <c r="L40642" s="1" t="s">
        <v>39557</v>
      </c>
      <c r="M40642" s="1" t="s">
        <v>20</v>
      </c>
      <c r="N40642" s="1" t="s">
        <v>20</v>
      </c>
      <c r="O40642" s="1" t="s">
        <v>32</v>
      </c>
      <c r="P40642" s="1" t="s">
        <v>20</v>
      </c>
      <c r="Q40642">
        <v>100</v>
      </c>
      <c r="R40642" s="1" t="s">
        <v>215</v>
      </c>
      <c r="S40642">
        <v>0</v>
      </c>
    </row>
    <row r="40643" spans="1:19" x14ac:dyDescent="0.4">
      <c r="A40643">
        <v>5000033724</v>
      </c>
      <c r="B40643" s="2">
        <v>38718</v>
      </c>
      <c r="C40643" s="2">
        <v>42460</v>
      </c>
      <c r="D40643" s="2">
        <v>38718</v>
      </c>
      <c r="E40643" s="1" t="s">
        <v>5912</v>
      </c>
      <c r="F40643" s="1" t="s">
        <v>5913</v>
      </c>
      <c r="G40643" s="1" t="s">
        <v>22</v>
      </c>
      <c r="H40643" s="1" t="s">
        <v>24</v>
      </c>
      <c r="I40643">
        <v>8720</v>
      </c>
      <c r="J40643">
        <v>0</v>
      </c>
      <c r="K40643">
        <v>0</v>
      </c>
      <c r="L40643" s="1" t="s">
        <v>39558</v>
      </c>
      <c r="M40643" s="1" t="s">
        <v>20</v>
      </c>
      <c r="N40643" s="1" t="s">
        <v>20</v>
      </c>
      <c r="O40643" s="1" t="s">
        <v>32</v>
      </c>
      <c r="P40643" s="1" t="s">
        <v>20</v>
      </c>
      <c r="Q40643">
        <v>100</v>
      </c>
      <c r="R40643" s="1" t="s">
        <v>215</v>
      </c>
      <c r="S40643">
        <v>0</v>
      </c>
    </row>
    <row r="40644" spans="1:19" x14ac:dyDescent="0.4">
      <c r="A40644">
        <v>5000033725</v>
      </c>
      <c r="B40644" s="2">
        <v>38718</v>
      </c>
      <c r="C40644" s="2">
        <v>42460</v>
      </c>
      <c r="D40644" s="2">
        <v>38718</v>
      </c>
      <c r="E40644" s="1" t="s">
        <v>5912</v>
      </c>
      <c r="F40644" s="1" t="s">
        <v>5913</v>
      </c>
      <c r="G40644" s="1" t="s">
        <v>22</v>
      </c>
      <c r="H40644" s="1" t="s">
        <v>24</v>
      </c>
      <c r="I40644">
        <v>26000</v>
      </c>
      <c r="J40644">
        <v>0</v>
      </c>
      <c r="K40644">
        <v>0</v>
      </c>
      <c r="L40644" s="1" t="s">
        <v>39559</v>
      </c>
      <c r="M40644" s="1" t="s">
        <v>20</v>
      </c>
      <c r="N40644" s="1" t="s">
        <v>20</v>
      </c>
      <c r="O40644" s="1" t="s">
        <v>32</v>
      </c>
      <c r="P40644" s="1" t="s">
        <v>20</v>
      </c>
      <c r="Q40644">
        <v>100</v>
      </c>
      <c r="R40644" s="1" t="s">
        <v>215</v>
      </c>
      <c r="S40644">
        <v>0</v>
      </c>
    </row>
    <row r="40645" spans="1:19" x14ac:dyDescent="0.4">
      <c r="A40645">
        <v>5000033726</v>
      </c>
      <c r="B40645" s="2">
        <v>38718</v>
      </c>
      <c r="C40645" s="2">
        <v>42460</v>
      </c>
      <c r="D40645" s="2">
        <v>38718</v>
      </c>
      <c r="E40645" s="1" t="s">
        <v>5912</v>
      </c>
      <c r="F40645" s="1" t="s">
        <v>5913</v>
      </c>
      <c r="G40645" s="1" t="s">
        <v>22</v>
      </c>
      <c r="H40645" s="1" t="s">
        <v>24</v>
      </c>
      <c r="I40645">
        <v>12000</v>
      </c>
      <c r="J40645">
        <v>0</v>
      </c>
      <c r="K40645">
        <v>0</v>
      </c>
      <c r="L40645" s="1" t="s">
        <v>39560</v>
      </c>
      <c r="M40645" s="1" t="s">
        <v>20</v>
      </c>
      <c r="N40645" s="1" t="s">
        <v>20</v>
      </c>
      <c r="O40645" s="1" t="s">
        <v>32</v>
      </c>
      <c r="P40645" s="1" t="s">
        <v>20</v>
      </c>
      <c r="Q40645">
        <v>100</v>
      </c>
      <c r="R40645" s="1" t="s">
        <v>215</v>
      </c>
      <c r="S40645">
        <v>0</v>
      </c>
    </row>
    <row r="40646" spans="1:19" x14ac:dyDescent="0.4">
      <c r="A40646">
        <v>5000033727</v>
      </c>
      <c r="B40646" s="2">
        <v>38718</v>
      </c>
      <c r="C40646" s="2">
        <v>42460</v>
      </c>
      <c r="D40646" s="2">
        <v>38718</v>
      </c>
      <c r="E40646" s="1" t="s">
        <v>5912</v>
      </c>
      <c r="F40646" s="1" t="s">
        <v>5913</v>
      </c>
      <c r="G40646" s="1" t="s">
        <v>22</v>
      </c>
      <c r="H40646" s="1" t="s">
        <v>24</v>
      </c>
      <c r="I40646">
        <v>72000</v>
      </c>
      <c r="J40646">
        <v>0</v>
      </c>
      <c r="K40646">
        <v>0</v>
      </c>
      <c r="L40646" s="1" t="s">
        <v>39561</v>
      </c>
      <c r="M40646" s="1" t="s">
        <v>20</v>
      </c>
      <c r="N40646" s="1" t="s">
        <v>20</v>
      </c>
      <c r="O40646" s="1" t="s">
        <v>32</v>
      </c>
      <c r="P40646" s="1" t="s">
        <v>20</v>
      </c>
      <c r="Q40646">
        <v>100</v>
      </c>
      <c r="R40646" s="1" t="s">
        <v>215</v>
      </c>
      <c r="S40646">
        <v>0</v>
      </c>
    </row>
    <row r="40647" spans="1:19" x14ac:dyDescent="0.4">
      <c r="A40647">
        <v>5000033728</v>
      </c>
      <c r="B40647" s="2">
        <v>38718</v>
      </c>
      <c r="C40647" s="2">
        <v>42460</v>
      </c>
      <c r="D40647" s="2">
        <v>38718</v>
      </c>
      <c r="E40647" s="1" t="s">
        <v>5912</v>
      </c>
      <c r="F40647" s="1" t="s">
        <v>5913</v>
      </c>
      <c r="G40647" s="1" t="s">
        <v>22</v>
      </c>
      <c r="H40647" s="1" t="s">
        <v>24</v>
      </c>
      <c r="I40647">
        <v>58000</v>
      </c>
      <c r="J40647">
        <v>0</v>
      </c>
      <c r="K40647">
        <v>0</v>
      </c>
      <c r="L40647" s="1" t="s">
        <v>39562</v>
      </c>
      <c r="M40647" s="1" t="s">
        <v>20</v>
      </c>
      <c r="N40647" s="1" t="s">
        <v>20</v>
      </c>
      <c r="O40647" s="1" t="s">
        <v>32</v>
      </c>
      <c r="P40647" s="1" t="s">
        <v>20</v>
      </c>
      <c r="Q40647">
        <v>100</v>
      </c>
      <c r="R40647" s="1" t="s">
        <v>215</v>
      </c>
      <c r="S40647">
        <v>0</v>
      </c>
    </row>
    <row r="40648" spans="1:19" x14ac:dyDescent="0.4">
      <c r="A40648">
        <v>5000033729</v>
      </c>
      <c r="B40648" s="2">
        <v>38718</v>
      </c>
      <c r="C40648" s="2">
        <v>42460</v>
      </c>
      <c r="D40648" s="2">
        <v>38718</v>
      </c>
      <c r="E40648" s="1" t="s">
        <v>5912</v>
      </c>
      <c r="F40648" s="1" t="s">
        <v>5913</v>
      </c>
      <c r="G40648" s="1" t="s">
        <v>22</v>
      </c>
      <c r="H40648" s="1" t="s">
        <v>24</v>
      </c>
      <c r="I40648">
        <v>35000</v>
      </c>
      <c r="J40648">
        <v>0</v>
      </c>
      <c r="K40648">
        <v>0</v>
      </c>
      <c r="L40648" s="1" t="s">
        <v>39563</v>
      </c>
      <c r="M40648" s="1" t="s">
        <v>20</v>
      </c>
      <c r="N40648" s="1" t="s">
        <v>20</v>
      </c>
      <c r="O40648" s="1" t="s">
        <v>32</v>
      </c>
      <c r="P40648" s="1" t="s">
        <v>20</v>
      </c>
      <c r="Q40648">
        <v>100</v>
      </c>
      <c r="R40648" s="1" t="s">
        <v>215</v>
      </c>
      <c r="S40648">
        <v>0</v>
      </c>
    </row>
    <row r="40649" spans="1:19" x14ac:dyDescent="0.4">
      <c r="A40649">
        <v>5000033730</v>
      </c>
      <c r="B40649" s="2">
        <v>38718</v>
      </c>
      <c r="C40649" s="2">
        <v>42460</v>
      </c>
      <c r="D40649" s="2">
        <v>38718</v>
      </c>
      <c r="E40649" s="1" t="s">
        <v>5912</v>
      </c>
      <c r="F40649" s="1" t="s">
        <v>5913</v>
      </c>
      <c r="G40649" s="1" t="s">
        <v>22</v>
      </c>
      <c r="H40649" s="1" t="s">
        <v>24</v>
      </c>
      <c r="I40649">
        <v>11000</v>
      </c>
      <c r="J40649">
        <v>0</v>
      </c>
      <c r="K40649">
        <v>0</v>
      </c>
      <c r="L40649" s="1" t="s">
        <v>39564</v>
      </c>
      <c r="M40649" s="1" t="s">
        <v>20</v>
      </c>
      <c r="N40649" s="1" t="s">
        <v>20</v>
      </c>
      <c r="O40649" s="1" t="s">
        <v>32</v>
      </c>
      <c r="P40649" s="1" t="s">
        <v>20</v>
      </c>
      <c r="Q40649">
        <v>100</v>
      </c>
      <c r="R40649" s="1" t="s">
        <v>215</v>
      </c>
      <c r="S40649">
        <v>0</v>
      </c>
    </row>
    <row r="40650" spans="1:19" x14ac:dyDescent="0.4">
      <c r="A40650">
        <v>5000033731</v>
      </c>
      <c r="B40650" s="2">
        <v>38718</v>
      </c>
      <c r="C40650" s="2">
        <v>42460</v>
      </c>
      <c r="D40650" s="2">
        <v>38718</v>
      </c>
      <c r="E40650" s="1" t="s">
        <v>5912</v>
      </c>
      <c r="F40650" s="1" t="s">
        <v>5913</v>
      </c>
      <c r="G40650" s="1" t="s">
        <v>22</v>
      </c>
      <c r="H40650" s="1" t="s">
        <v>24</v>
      </c>
      <c r="I40650">
        <v>40000</v>
      </c>
      <c r="J40650">
        <v>0</v>
      </c>
      <c r="K40650">
        <v>0</v>
      </c>
      <c r="L40650" s="1" t="s">
        <v>39565</v>
      </c>
      <c r="M40650" s="1" t="s">
        <v>20</v>
      </c>
      <c r="N40650" s="1" t="s">
        <v>20</v>
      </c>
      <c r="O40650" s="1" t="s">
        <v>32</v>
      </c>
      <c r="P40650" s="1" t="s">
        <v>20</v>
      </c>
      <c r="Q40650">
        <v>100</v>
      </c>
      <c r="R40650" s="1" t="s">
        <v>215</v>
      </c>
      <c r="S40650">
        <v>0</v>
      </c>
    </row>
    <row r="40651" spans="1:19" x14ac:dyDescent="0.4">
      <c r="A40651">
        <v>5000033732</v>
      </c>
      <c r="B40651" s="2">
        <v>38718</v>
      </c>
      <c r="C40651" s="2">
        <v>42460</v>
      </c>
      <c r="D40651" s="2">
        <v>38718</v>
      </c>
      <c r="E40651" s="1" t="s">
        <v>5912</v>
      </c>
      <c r="F40651" s="1" t="s">
        <v>5913</v>
      </c>
      <c r="G40651" s="1" t="s">
        <v>22</v>
      </c>
      <c r="H40651" s="1" t="s">
        <v>24</v>
      </c>
      <c r="I40651">
        <v>74000</v>
      </c>
      <c r="J40651">
        <v>0</v>
      </c>
      <c r="K40651">
        <v>0</v>
      </c>
      <c r="L40651" s="1" t="s">
        <v>39566</v>
      </c>
      <c r="M40651" s="1" t="s">
        <v>20</v>
      </c>
      <c r="N40651" s="1" t="s">
        <v>20</v>
      </c>
      <c r="O40651" s="1" t="s">
        <v>32</v>
      </c>
      <c r="P40651" s="1" t="s">
        <v>20</v>
      </c>
      <c r="Q40651">
        <v>100</v>
      </c>
      <c r="R40651" s="1" t="s">
        <v>215</v>
      </c>
      <c r="S40651">
        <v>0</v>
      </c>
    </row>
    <row r="40652" spans="1:19" x14ac:dyDescent="0.4">
      <c r="A40652">
        <v>5000033733</v>
      </c>
      <c r="B40652" s="2">
        <v>38718</v>
      </c>
      <c r="C40652" s="2">
        <v>42460</v>
      </c>
      <c r="D40652" s="2">
        <v>38718</v>
      </c>
      <c r="E40652" s="1" t="s">
        <v>5912</v>
      </c>
      <c r="F40652" s="1" t="s">
        <v>5913</v>
      </c>
      <c r="G40652" s="1" t="s">
        <v>22</v>
      </c>
      <c r="H40652" s="1" t="s">
        <v>24</v>
      </c>
      <c r="I40652">
        <v>39000</v>
      </c>
      <c r="J40652">
        <v>0</v>
      </c>
      <c r="K40652">
        <v>0</v>
      </c>
      <c r="L40652" s="1" t="s">
        <v>39567</v>
      </c>
      <c r="M40652" s="1" t="s">
        <v>20</v>
      </c>
      <c r="N40652" s="1" t="s">
        <v>20</v>
      </c>
      <c r="O40652" s="1" t="s">
        <v>32</v>
      </c>
      <c r="P40652" s="1" t="s">
        <v>20</v>
      </c>
      <c r="Q40652">
        <v>100</v>
      </c>
      <c r="R40652" s="1" t="s">
        <v>215</v>
      </c>
      <c r="S40652">
        <v>0</v>
      </c>
    </row>
    <row r="40653" spans="1:19" x14ac:dyDescent="0.4">
      <c r="A40653">
        <v>5000033734</v>
      </c>
      <c r="B40653" s="2">
        <v>38718</v>
      </c>
      <c r="C40653" s="2">
        <v>42460</v>
      </c>
      <c r="D40653" s="2">
        <v>38718</v>
      </c>
      <c r="E40653" s="1" t="s">
        <v>5912</v>
      </c>
      <c r="F40653" s="1" t="s">
        <v>5913</v>
      </c>
      <c r="G40653" s="1" t="s">
        <v>22</v>
      </c>
      <c r="H40653" s="1" t="s">
        <v>24</v>
      </c>
      <c r="I40653">
        <v>65000</v>
      </c>
      <c r="J40653">
        <v>0</v>
      </c>
      <c r="K40653">
        <v>0</v>
      </c>
      <c r="L40653" s="1" t="s">
        <v>39568</v>
      </c>
      <c r="M40653" s="1" t="s">
        <v>20</v>
      </c>
      <c r="N40653" s="1" t="s">
        <v>20</v>
      </c>
      <c r="O40653" s="1" t="s">
        <v>32</v>
      </c>
      <c r="P40653" s="1" t="s">
        <v>20</v>
      </c>
      <c r="Q40653">
        <v>100</v>
      </c>
      <c r="R40653" s="1" t="s">
        <v>215</v>
      </c>
      <c r="S40653">
        <v>0</v>
      </c>
    </row>
    <row r="40654" spans="1:19" x14ac:dyDescent="0.4">
      <c r="A40654">
        <v>5000033735</v>
      </c>
      <c r="B40654" s="2">
        <v>38718</v>
      </c>
      <c r="C40654" s="2">
        <v>42460</v>
      </c>
      <c r="D40654" s="2">
        <v>38718</v>
      </c>
      <c r="E40654" s="1" t="s">
        <v>5912</v>
      </c>
      <c r="F40654" s="1" t="s">
        <v>5913</v>
      </c>
      <c r="G40654" s="1" t="s">
        <v>22</v>
      </c>
      <c r="H40654" s="1" t="s">
        <v>24</v>
      </c>
      <c r="I40654">
        <v>68000</v>
      </c>
      <c r="J40654">
        <v>0</v>
      </c>
      <c r="K40654">
        <v>0</v>
      </c>
      <c r="L40654" s="1" t="s">
        <v>39569</v>
      </c>
      <c r="M40654" s="1" t="s">
        <v>20</v>
      </c>
      <c r="N40654" s="1" t="s">
        <v>20</v>
      </c>
      <c r="O40654" s="1" t="s">
        <v>32</v>
      </c>
      <c r="P40654" s="1" t="s">
        <v>20</v>
      </c>
      <c r="Q40654">
        <v>100</v>
      </c>
      <c r="R40654" s="1" t="s">
        <v>215</v>
      </c>
      <c r="S40654">
        <v>0</v>
      </c>
    </row>
    <row r="40655" spans="1:19" x14ac:dyDescent="0.4">
      <c r="A40655">
        <v>5000033736</v>
      </c>
      <c r="B40655" s="2">
        <v>38718</v>
      </c>
      <c r="C40655" s="2">
        <v>42460</v>
      </c>
      <c r="D40655" s="2">
        <v>38718</v>
      </c>
      <c r="E40655" s="1" t="s">
        <v>5912</v>
      </c>
      <c r="F40655" s="1" t="s">
        <v>5913</v>
      </c>
      <c r="G40655" s="1" t="s">
        <v>22</v>
      </c>
      <c r="H40655" s="1" t="s">
        <v>24</v>
      </c>
      <c r="I40655">
        <v>32000</v>
      </c>
      <c r="J40655">
        <v>0</v>
      </c>
      <c r="K40655">
        <v>0</v>
      </c>
      <c r="L40655" s="1" t="s">
        <v>39570</v>
      </c>
      <c r="M40655" s="1" t="s">
        <v>20</v>
      </c>
      <c r="N40655" s="1" t="s">
        <v>20</v>
      </c>
      <c r="O40655" s="1" t="s">
        <v>32</v>
      </c>
      <c r="P40655" s="1" t="s">
        <v>20</v>
      </c>
      <c r="Q40655">
        <v>100</v>
      </c>
      <c r="R40655" s="1" t="s">
        <v>215</v>
      </c>
      <c r="S40655">
        <v>0</v>
      </c>
    </row>
    <row r="40656" spans="1:19" x14ac:dyDescent="0.4">
      <c r="A40656">
        <v>5000033737</v>
      </c>
      <c r="B40656" s="2">
        <v>38718</v>
      </c>
      <c r="C40656" s="2">
        <v>42460</v>
      </c>
      <c r="D40656" s="2">
        <v>38718</v>
      </c>
      <c r="E40656" s="1" t="s">
        <v>5912</v>
      </c>
      <c r="F40656" s="1" t="s">
        <v>5913</v>
      </c>
      <c r="G40656" s="1" t="s">
        <v>22</v>
      </c>
      <c r="H40656" s="1" t="s">
        <v>24</v>
      </c>
      <c r="I40656">
        <v>43000</v>
      </c>
      <c r="J40656">
        <v>0</v>
      </c>
      <c r="K40656">
        <v>0</v>
      </c>
      <c r="L40656" s="1" t="s">
        <v>39571</v>
      </c>
      <c r="M40656" s="1" t="s">
        <v>20</v>
      </c>
      <c r="N40656" s="1" t="s">
        <v>20</v>
      </c>
      <c r="O40656" s="1" t="s">
        <v>32</v>
      </c>
      <c r="P40656" s="1" t="s">
        <v>20</v>
      </c>
      <c r="Q40656">
        <v>100</v>
      </c>
      <c r="R40656" s="1" t="s">
        <v>215</v>
      </c>
      <c r="S40656">
        <v>0</v>
      </c>
    </row>
    <row r="40657" spans="1:19" x14ac:dyDescent="0.4">
      <c r="A40657">
        <v>5000033738</v>
      </c>
      <c r="B40657" s="2">
        <v>38718</v>
      </c>
      <c r="C40657" s="2">
        <v>42460</v>
      </c>
      <c r="D40657" s="2">
        <v>38718</v>
      </c>
      <c r="E40657" s="1" t="s">
        <v>5912</v>
      </c>
      <c r="F40657" s="1" t="s">
        <v>5913</v>
      </c>
      <c r="G40657" s="1" t="s">
        <v>22</v>
      </c>
      <c r="H40657" s="1" t="s">
        <v>24</v>
      </c>
      <c r="I40657">
        <v>49000</v>
      </c>
      <c r="J40657">
        <v>0</v>
      </c>
      <c r="K40657">
        <v>0</v>
      </c>
      <c r="L40657" s="1" t="s">
        <v>39572</v>
      </c>
      <c r="M40657" s="1" t="s">
        <v>20</v>
      </c>
      <c r="N40657" s="1" t="s">
        <v>20</v>
      </c>
      <c r="O40657" s="1" t="s">
        <v>32</v>
      </c>
      <c r="P40657" s="1" t="s">
        <v>20</v>
      </c>
      <c r="Q40657">
        <v>100</v>
      </c>
      <c r="R40657" s="1" t="s">
        <v>215</v>
      </c>
      <c r="S40657">
        <v>0</v>
      </c>
    </row>
    <row r="40658" spans="1:19" x14ac:dyDescent="0.4">
      <c r="A40658">
        <v>5000033739</v>
      </c>
      <c r="B40658" s="2">
        <v>38718</v>
      </c>
      <c r="C40658" s="2">
        <v>42460</v>
      </c>
      <c r="D40658" s="2">
        <v>38718</v>
      </c>
      <c r="E40658" s="1" t="s">
        <v>5912</v>
      </c>
      <c r="F40658" s="1" t="s">
        <v>5913</v>
      </c>
      <c r="G40658" s="1" t="s">
        <v>22</v>
      </c>
      <c r="H40658" s="1" t="s">
        <v>24</v>
      </c>
      <c r="I40658">
        <v>30000</v>
      </c>
      <c r="J40658">
        <v>0</v>
      </c>
      <c r="K40658">
        <v>0</v>
      </c>
      <c r="L40658" s="1" t="s">
        <v>39573</v>
      </c>
      <c r="M40658" s="1" t="s">
        <v>20</v>
      </c>
      <c r="N40658" s="1" t="s">
        <v>20</v>
      </c>
      <c r="O40658" s="1" t="s">
        <v>32</v>
      </c>
      <c r="P40658" s="1" t="s">
        <v>20</v>
      </c>
      <c r="Q40658">
        <v>100</v>
      </c>
      <c r="R40658" s="1" t="s">
        <v>215</v>
      </c>
      <c r="S40658">
        <v>0</v>
      </c>
    </row>
    <row r="40659" spans="1:19" x14ac:dyDescent="0.4">
      <c r="A40659">
        <v>5000033740</v>
      </c>
      <c r="B40659" s="2">
        <v>38718</v>
      </c>
      <c r="C40659" s="2">
        <v>42460</v>
      </c>
      <c r="D40659" s="2">
        <v>38718</v>
      </c>
      <c r="E40659" s="1" t="s">
        <v>5912</v>
      </c>
      <c r="F40659" s="1" t="s">
        <v>5913</v>
      </c>
      <c r="G40659" s="1" t="s">
        <v>22</v>
      </c>
      <c r="H40659" s="1" t="s">
        <v>24</v>
      </c>
      <c r="I40659">
        <v>54000</v>
      </c>
      <c r="J40659">
        <v>0</v>
      </c>
      <c r="K40659">
        <v>0</v>
      </c>
      <c r="L40659" s="1" t="s">
        <v>39574</v>
      </c>
      <c r="M40659" s="1" t="s">
        <v>20</v>
      </c>
      <c r="N40659" s="1" t="s">
        <v>20</v>
      </c>
      <c r="O40659" s="1" t="s">
        <v>32</v>
      </c>
      <c r="P40659" s="1" t="s">
        <v>20</v>
      </c>
      <c r="Q40659">
        <v>100</v>
      </c>
      <c r="R40659" s="1" t="s">
        <v>215</v>
      </c>
      <c r="S40659">
        <v>0</v>
      </c>
    </row>
    <row r="40660" spans="1:19" x14ac:dyDescent="0.4">
      <c r="A40660">
        <v>5000033741</v>
      </c>
      <c r="B40660" s="2">
        <v>38718</v>
      </c>
      <c r="C40660" s="2">
        <v>42460</v>
      </c>
      <c r="D40660" s="2">
        <v>38718</v>
      </c>
      <c r="E40660" s="1" t="s">
        <v>5912</v>
      </c>
      <c r="F40660" s="1" t="s">
        <v>5913</v>
      </c>
      <c r="G40660" s="1" t="s">
        <v>22</v>
      </c>
      <c r="H40660" s="1" t="s">
        <v>24</v>
      </c>
      <c r="I40660">
        <v>38000</v>
      </c>
      <c r="J40660">
        <v>0</v>
      </c>
      <c r="K40660">
        <v>0</v>
      </c>
      <c r="L40660" s="1" t="s">
        <v>39575</v>
      </c>
      <c r="M40660" s="1" t="s">
        <v>20</v>
      </c>
      <c r="N40660" s="1" t="s">
        <v>20</v>
      </c>
      <c r="O40660" s="1" t="s">
        <v>32</v>
      </c>
      <c r="P40660" s="1" t="s">
        <v>20</v>
      </c>
      <c r="Q40660">
        <v>100</v>
      </c>
      <c r="R40660" s="1" t="s">
        <v>215</v>
      </c>
      <c r="S40660">
        <v>0</v>
      </c>
    </row>
    <row r="40661" spans="1:19" x14ac:dyDescent="0.4">
      <c r="A40661">
        <v>5000033742</v>
      </c>
      <c r="B40661" s="2">
        <v>38718</v>
      </c>
      <c r="C40661" s="2">
        <v>42460</v>
      </c>
      <c r="D40661" s="2">
        <v>38718</v>
      </c>
      <c r="E40661" s="1" t="s">
        <v>5912</v>
      </c>
      <c r="F40661" s="1" t="s">
        <v>5913</v>
      </c>
      <c r="G40661" s="1" t="s">
        <v>22</v>
      </c>
      <c r="H40661" s="1" t="s">
        <v>24</v>
      </c>
      <c r="I40661">
        <v>46000</v>
      </c>
      <c r="J40661">
        <v>0</v>
      </c>
      <c r="K40661">
        <v>0</v>
      </c>
      <c r="L40661" s="1" t="s">
        <v>39576</v>
      </c>
      <c r="M40661" s="1" t="s">
        <v>20</v>
      </c>
      <c r="N40661" s="1" t="s">
        <v>20</v>
      </c>
      <c r="O40661" s="1" t="s">
        <v>32</v>
      </c>
      <c r="P40661" s="1" t="s">
        <v>20</v>
      </c>
      <c r="Q40661">
        <v>100</v>
      </c>
      <c r="R40661" s="1" t="s">
        <v>215</v>
      </c>
      <c r="S40661">
        <v>0</v>
      </c>
    </row>
    <row r="40662" spans="1:19" x14ac:dyDescent="0.4">
      <c r="A40662">
        <v>5000033743</v>
      </c>
      <c r="B40662" s="2">
        <v>38718</v>
      </c>
      <c r="C40662" s="2">
        <v>42460</v>
      </c>
      <c r="D40662" s="2">
        <v>38718</v>
      </c>
      <c r="E40662" s="1" t="s">
        <v>5912</v>
      </c>
      <c r="F40662" s="1" t="s">
        <v>5913</v>
      </c>
      <c r="G40662" s="1" t="s">
        <v>22</v>
      </c>
      <c r="H40662" s="1" t="s">
        <v>24</v>
      </c>
      <c r="I40662">
        <v>36000</v>
      </c>
      <c r="J40662">
        <v>0</v>
      </c>
      <c r="K40662">
        <v>0</v>
      </c>
      <c r="L40662" s="1" t="s">
        <v>39577</v>
      </c>
      <c r="M40662" s="1" t="s">
        <v>20</v>
      </c>
      <c r="N40662" s="1" t="s">
        <v>20</v>
      </c>
      <c r="O40662" s="1" t="s">
        <v>32</v>
      </c>
      <c r="P40662" s="1" t="s">
        <v>20</v>
      </c>
      <c r="Q40662">
        <v>100</v>
      </c>
      <c r="R40662" s="1" t="s">
        <v>215</v>
      </c>
      <c r="S40662">
        <v>0</v>
      </c>
    </row>
    <row r="40663" spans="1:19" x14ac:dyDescent="0.4">
      <c r="A40663">
        <v>5000033744</v>
      </c>
      <c r="B40663" s="2">
        <v>38718</v>
      </c>
      <c r="C40663" s="2">
        <v>42460</v>
      </c>
      <c r="D40663" s="2">
        <v>38718</v>
      </c>
      <c r="E40663" s="1" t="s">
        <v>5912</v>
      </c>
      <c r="F40663" s="1" t="s">
        <v>5913</v>
      </c>
      <c r="G40663" s="1" t="s">
        <v>22</v>
      </c>
      <c r="H40663" s="1" t="s">
        <v>24</v>
      </c>
      <c r="I40663">
        <v>28000</v>
      </c>
      <c r="J40663">
        <v>0</v>
      </c>
      <c r="K40663">
        <v>0</v>
      </c>
      <c r="L40663" s="1" t="s">
        <v>39578</v>
      </c>
      <c r="M40663" s="1" t="s">
        <v>20</v>
      </c>
      <c r="N40663" s="1" t="s">
        <v>20</v>
      </c>
      <c r="O40663" s="1" t="s">
        <v>32</v>
      </c>
      <c r="P40663" s="1" t="s">
        <v>20</v>
      </c>
      <c r="Q40663">
        <v>100</v>
      </c>
      <c r="R40663" s="1" t="s">
        <v>215</v>
      </c>
      <c r="S40663">
        <v>0</v>
      </c>
    </row>
    <row r="40664" spans="1:19" x14ac:dyDescent="0.4">
      <c r="A40664">
        <v>5000033745</v>
      </c>
      <c r="B40664" s="2">
        <v>38718</v>
      </c>
      <c r="C40664" s="2">
        <v>42460</v>
      </c>
      <c r="D40664" s="2">
        <v>38718</v>
      </c>
      <c r="E40664" s="1" t="s">
        <v>5912</v>
      </c>
      <c r="F40664" s="1" t="s">
        <v>5913</v>
      </c>
      <c r="G40664" s="1" t="s">
        <v>22</v>
      </c>
      <c r="H40664" s="1" t="s">
        <v>24</v>
      </c>
      <c r="I40664">
        <v>10000</v>
      </c>
      <c r="J40664">
        <v>0</v>
      </c>
      <c r="K40664">
        <v>0</v>
      </c>
      <c r="L40664" s="1" t="s">
        <v>39579</v>
      </c>
      <c r="M40664" s="1" t="s">
        <v>20</v>
      </c>
      <c r="N40664" s="1" t="s">
        <v>20</v>
      </c>
      <c r="O40664" s="1" t="s">
        <v>32</v>
      </c>
      <c r="P40664" s="1" t="s">
        <v>20</v>
      </c>
      <c r="Q40664">
        <v>100</v>
      </c>
      <c r="R40664" s="1" t="s">
        <v>215</v>
      </c>
      <c r="S40664">
        <v>0</v>
      </c>
    </row>
    <row r="40665" spans="1:19" x14ac:dyDescent="0.4">
      <c r="A40665">
        <v>5000033746</v>
      </c>
      <c r="B40665" s="2">
        <v>38718</v>
      </c>
      <c r="C40665" s="2">
        <v>42460</v>
      </c>
      <c r="D40665" s="2">
        <v>38718</v>
      </c>
      <c r="E40665" s="1" t="s">
        <v>5912</v>
      </c>
      <c r="F40665" s="1" t="s">
        <v>5913</v>
      </c>
      <c r="G40665" s="1" t="s">
        <v>22</v>
      </c>
      <c r="H40665" s="1" t="s">
        <v>24</v>
      </c>
      <c r="I40665">
        <v>114000</v>
      </c>
      <c r="J40665">
        <v>0</v>
      </c>
      <c r="K40665">
        <v>0</v>
      </c>
      <c r="L40665" s="1" t="s">
        <v>39580</v>
      </c>
      <c r="M40665" s="1" t="s">
        <v>20</v>
      </c>
      <c r="N40665" s="1" t="s">
        <v>20</v>
      </c>
      <c r="O40665" s="1" t="s">
        <v>32</v>
      </c>
      <c r="P40665" s="1" t="s">
        <v>20</v>
      </c>
      <c r="Q40665">
        <v>100</v>
      </c>
      <c r="R40665" s="1" t="s">
        <v>215</v>
      </c>
      <c r="S40665">
        <v>0</v>
      </c>
    </row>
    <row r="40666" spans="1:19" x14ac:dyDescent="0.4">
      <c r="A40666">
        <v>5000033747</v>
      </c>
      <c r="B40666" s="2">
        <v>38718</v>
      </c>
      <c r="C40666" s="2">
        <v>42460</v>
      </c>
      <c r="D40666" s="2">
        <v>38718</v>
      </c>
      <c r="E40666" s="1" t="s">
        <v>5912</v>
      </c>
      <c r="F40666" s="1" t="s">
        <v>5913</v>
      </c>
      <c r="G40666" s="1" t="s">
        <v>22</v>
      </c>
      <c r="H40666" s="1" t="s">
        <v>24</v>
      </c>
      <c r="I40666">
        <v>55000</v>
      </c>
      <c r="J40666">
        <v>0</v>
      </c>
      <c r="K40666">
        <v>0</v>
      </c>
      <c r="L40666" s="1" t="s">
        <v>39581</v>
      </c>
      <c r="M40666" s="1" t="s">
        <v>20</v>
      </c>
      <c r="N40666" s="1" t="s">
        <v>20</v>
      </c>
      <c r="O40666" s="1" t="s">
        <v>32</v>
      </c>
      <c r="P40666" s="1" t="s">
        <v>20</v>
      </c>
      <c r="Q40666">
        <v>100</v>
      </c>
      <c r="R40666" s="1" t="s">
        <v>215</v>
      </c>
      <c r="S40666">
        <v>0</v>
      </c>
    </row>
    <row r="40667" spans="1:19" x14ac:dyDescent="0.4">
      <c r="A40667">
        <v>5000033748</v>
      </c>
      <c r="B40667" s="2">
        <v>38718</v>
      </c>
      <c r="C40667" s="2">
        <v>42460</v>
      </c>
      <c r="D40667" s="2">
        <v>38718</v>
      </c>
      <c r="E40667" s="1" t="s">
        <v>5912</v>
      </c>
      <c r="F40667" s="1" t="s">
        <v>5913</v>
      </c>
      <c r="G40667" s="1" t="s">
        <v>22</v>
      </c>
      <c r="H40667" s="1" t="s">
        <v>24</v>
      </c>
      <c r="I40667">
        <v>17000</v>
      </c>
      <c r="J40667">
        <v>0</v>
      </c>
      <c r="K40667">
        <v>0</v>
      </c>
      <c r="L40667" s="1" t="s">
        <v>39582</v>
      </c>
      <c r="M40667" s="1" t="s">
        <v>20</v>
      </c>
      <c r="N40667" s="1" t="s">
        <v>20</v>
      </c>
      <c r="O40667" s="1" t="s">
        <v>32</v>
      </c>
      <c r="P40667" s="1" t="s">
        <v>20</v>
      </c>
      <c r="Q40667">
        <v>100</v>
      </c>
      <c r="R40667" s="1" t="s">
        <v>215</v>
      </c>
      <c r="S40667">
        <v>0</v>
      </c>
    </row>
    <row r="40668" spans="1:19" x14ac:dyDescent="0.4">
      <c r="A40668">
        <v>5000033749</v>
      </c>
      <c r="B40668" s="2">
        <v>38718</v>
      </c>
      <c r="C40668" s="2">
        <v>42460</v>
      </c>
      <c r="D40668" s="2">
        <v>38718</v>
      </c>
      <c r="E40668" s="1" t="s">
        <v>5912</v>
      </c>
      <c r="F40668" s="1" t="s">
        <v>5913</v>
      </c>
      <c r="G40668" s="1" t="s">
        <v>22</v>
      </c>
      <c r="H40668" s="1" t="s">
        <v>24</v>
      </c>
      <c r="I40668">
        <v>2910</v>
      </c>
      <c r="J40668">
        <v>0</v>
      </c>
      <c r="K40668">
        <v>0</v>
      </c>
      <c r="L40668" s="1" t="s">
        <v>39583</v>
      </c>
      <c r="M40668" s="1" t="s">
        <v>20</v>
      </c>
      <c r="N40668" s="1" t="s">
        <v>20</v>
      </c>
      <c r="O40668" s="1" t="s">
        <v>32</v>
      </c>
      <c r="P40668" s="1" t="s">
        <v>20</v>
      </c>
      <c r="Q40668">
        <v>100</v>
      </c>
      <c r="R40668" s="1" t="s">
        <v>215</v>
      </c>
      <c r="S40668">
        <v>0</v>
      </c>
    </row>
    <row r="40669" spans="1:19" x14ac:dyDescent="0.4">
      <c r="A40669">
        <v>5000033750</v>
      </c>
      <c r="B40669" s="2">
        <v>38718</v>
      </c>
      <c r="C40669" s="2">
        <v>42460</v>
      </c>
      <c r="D40669" s="2">
        <v>38718</v>
      </c>
      <c r="E40669" s="1" t="s">
        <v>5912</v>
      </c>
      <c r="F40669" s="1" t="s">
        <v>5913</v>
      </c>
      <c r="G40669" s="1" t="s">
        <v>22</v>
      </c>
      <c r="H40669" s="1" t="s">
        <v>24</v>
      </c>
      <c r="I40669">
        <v>24000</v>
      </c>
      <c r="J40669">
        <v>0</v>
      </c>
      <c r="K40669">
        <v>0</v>
      </c>
      <c r="L40669" s="1" t="s">
        <v>39584</v>
      </c>
      <c r="M40669" s="1" t="s">
        <v>20</v>
      </c>
      <c r="N40669" s="1" t="s">
        <v>20</v>
      </c>
      <c r="O40669" s="1" t="s">
        <v>32</v>
      </c>
      <c r="P40669" s="1" t="s">
        <v>20</v>
      </c>
      <c r="Q40669">
        <v>100</v>
      </c>
      <c r="R40669" s="1" t="s">
        <v>215</v>
      </c>
      <c r="S40669">
        <v>0</v>
      </c>
    </row>
    <row r="40670" spans="1:19" x14ac:dyDescent="0.4">
      <c r="A40670">
        <v>5000033751</v>
      </c>
      <c r="B40670" s="2">
        <v>38718</v>
      </c>
      <c r="C40670" s="2">
        <v>42460</v>
      </c>
      <c r="D40670" s="2">
        <v>38718</v>
      </c>
      <c r="E40670" s="1" t="s">
        <v>5912</v>
      </c>
      <c r="F40670" s="1" t="s">
        <v>5913</v>
      </c>
      <c r="G40670" s="1" t="s">
        <v>22</v>
      </c>
      <c r="H40670" s="1" t="s">
        <v>24</v>
      </c>
      <c r="I40670">
        <v>190000</v>
      </c>
      <c r="J40670">
        <v>0</v>
      </c>
      <c r="K40670">
        <v>0</v>
      </c>
      <c r="L40670" s="1" t="s">
        <v>39585</v>
      </c>
      <c r="M40670" s="1" t="s">
        <v>20</v>
      </c>
      <c r="N40670" s="1" t="s">
        <v>20</v>
      </c>
      <c r="O40670" s="1" t="s">
        <v>32</v>
      </c>
      <c r="P40670" s="1" t="s">
        <v>20</v>
      </c>
      <c r="Q40670">
        <v>100</v>
      </c>
      <c r="R40670" s="1" t="s">
        <v>215</v>
      </c>
      <c r="S40670">
        <v>0</v>
      </c>
    </row>
    <row r="40671" spans="1:19" x14ac:dyDescent="0.4">
      <c r="A40671">
        <v>5000033752</v>
      </c>
      <c r="B40671" s="2">
        <v>38718</v>
      </c>
      <c r="C40671" s="2">
        <v>42460</v>
      </c>
      <c r="D40671" s="2">
        <v>38718</v>
      </c>
      <c r="E40671" s="1" t="s">
        <v>5912</v>
      </c>
      <c r="F40671" s="1" t="s">
        <v>5913</v>
      </c>
      <c r="G40671" s="1" t="s">
        <v>22</v>
      </c>
      <c r="H40671" s="1" t="s">
        <v>24</v>
      </c>
      <c r="I40671">
        <v>11000</v>
      </c>
      <c r="J40671">
        <v>0</v>
      </c>
      <c r="K40671">
        <v>0</v>
      </c>
      <c r="L40671" s="1" t="s">
        <v>39586</v>
      </c>
      <c r="M40671" s="1" t="s">
        <v>20</v>
      </c>
      <c r="N40671" s="1" t="s">
        <v>20</v>
      </c>
      <c r="O40671" s="1" t="s">
        <v>32</v>
      </c>
      <c r="P40671" s="1" t="s">
        <v>20</v>
      </c>
      <c r="Q40671">
        <v>100</v>
      </c>
      <c r="R40671" s="1" t="s">
        <v>215</v>
      </c>
      <c r="S40671">
        <v>0</v>
      </c>
    </row>
    <row r="40672" spans="1:19" x14ac:dyDescent="0.4">
      <c r="A40672">
        <v>5000033753</v>
      </c>
      <c r="B40672" s="2">
        <v>38718</v>
      </c>
      <c r="C40672" s="2">
        <v>42460</v>
      </c>
      <c r="D40672" s="2">
        <v>38718</v>
      </c>
      <c r="E40672" s="1" t="s">
        <v>5912</v>
      </c>
      <c r="F40672" s="1" t="s">
        <v>5913</v>
      </c>
      <c r="G40672" s="1" t="s">
        <v>22</v>
      </c>
      <c r="H40672" s="1" t="s">
        <v>24</v>
      </c>
      <c r="I40672">
        <v>23000</v>
      </c>
      <c r="J40672">
        <v>0</v>
      </c>
      <c r="K40672">
        <v>0</v>
      </c>
      <c r="L40672" s="1" t="s">
        <v>39587</v>
      </c>
      <c r="M40672" s="1" t="s">
        <v>20</v>
      </c>
      <c r="N40672" s="1" t="s">
        <v>20</v>
      </c>
      <c r="O40672" s="1" t="s">
        <v>32</v>
      </c>
      <c r="P40672" s="1" t="s">
        <v>20</v>
      </c>
      <c r="Q40672">
        <v>100</v>
      </c>
      <c r="R40672" s="1" t="s">
        <v>215</v>
      </c>
      <c r="S40672">
        <v>0</v>
      </c>
    </row>
    <row r="40673" spans="1:19" x14ac:dyDescent="0.4">
      <c r="A40673">
        <v>5000033754</v>
      </c>
      <c r="B40673" s="2">
        <v>38718</v>
      </c>
      <c r="C40673" s="2">
        <v>42460</v>
      </c>
      <c r="D40673" s="2">
        <v>38718</v>
      </c>
      <c r="E40673" s="1" t="s">
        <v>5912</v>
      </c>
      <c r="F40673" s="1" t="s">
        <v>5913</v>
      </c>
      <c r="G40673" s="1" t="s">
        <v>22</v>
      </c>
      <c r="H40673" s="1" t="s">
        <v>24</v>
      </c>
      <c r="I40673">
        <v>30000</v>
      </c>
      <c r="J40673">
        <v>0</v>
      </c>
      <c r="K40673">
        <v>0</v>
      </c>
      <c r="L40673" s="1" t="s">
        <v>39588</v>
      </c>
      <c r="M40673" s="1" t="s">
        <v>20</v>
      </c>
      <c r="N40673" s="1" t="s">
        <v>20</v>
      </c>
      <c r="O40673" s="1" t="s">
        <v>32</v>
      </c>
      <c r="P40673" s="1" t="s">
        <v>20</v>
      </c>
      <c r="Q40673">
        <v>100</v>
      </c>
      <c r="R40673" s="1" t="s">
        <v>215</v>
      </c>
      <c r="S40673">
        <v>0</v>
      </c>
    </row>
    <row r="40674" spans="1:19" x14ac:dyDescent="0.4">
      <c r="A40674">
        <v>5000033755</v>
      </c>
      <c r="B40674" s="2">
        <v>38718</v>
      </c>
      <c r="C40674" s="2">
        <v>42460</v>
      </c>
      <c r="D40674" s="2">
        <v>38718</v>
      </c>
      <c r="E40674" s="1" t="s">
        <v>5912</v>
      </c>
      <c r="F40674" s="1" t="s">
        <v>5913</v>
      </c>
      <c r="G40674" s="1" t="s">
        <v>22</v>
      </c>
      <c r="H40674" s="1" t="s">
        <v>24</v>
      </c>
      <c r="I40674">
        <v>62000</v>
      </c>
      <c r="J40674">
        <v>0</v>
      </c>
      <c r="K40674">
        <v>0</v>
      </c>
      <c r="L40674" s="1" t="s">
        <v>39589</v>
      </c>
      <c r="M40674" s="1" t="s">
        <v>20</v>
      </c>
      <c r="N40674" s="1" t="s">
        <v>20</v>
      </c>
      <c r="O40674" s="1" t="s">
        <v>32</v>
      </c>
      <c r="P40674" s="1" t="s">
        <v>20</v>
      </c>
      <c r="Q40674">
        <v>100</v>
      </c>
      <c r="R40674" s="1" t="s">
        <v>215</v>
      </c>
      <c r="S40674">
        <v>0</v>
      </c>
    </row>
    <row r="40675" spans="1:19" x14ac:dyDescent="0.4">
      <c r="A40675">
        <v>5000033756</v>
      </c>
      <c r="B40675" s="2">
        <v>38718</v>
      </c>
      <c r="C40675" s="2">
        <v>42460</v>
      </c>
      <c r="D40675" s="2">
        <v>38718</v>
      </c>
      <c r="E40675" s="1" t="s">
        <v>5912</v>
      </c>
      <c r="F40675" s="1" t="s">
        <v>5913</v>
      </c>
      <c r="G40675" s="1" t="s">
        <v>22</v>
      </c>
      <c r="H40675" s="1" t="s">
        <v>24</v>
      </c>
      <c r="I40675">
        <v>33000</v>
      </c>
      <c r="J40675">
        <v>0</v>
      </c>
      <c r="K40675">
        <v>0</v>
      </c>
      <c r="L40675" s="1" t="s">
        <v>39590</v>
      </c>
      <c r="M40675" s="1" t="s">
        <v>20</v>
      </c>
      <c r="N40675" s="1" t="s">
        <v>20</v>
      </c>
      <c r="O40675" s="1" t="s">
        <v>32</v>
      </c>
      <c r="P40675" s="1" t="s">
        <v>20</v>
      </c>
      <c r="Q40675">
        <v>100</v>
      </c>
      <c r="R40675" s="1" t="s">
        <v>215</v>
      </c>
      <c r="S40675">
        <v>0</v>
      </c>
    </row>
    <row r="40676" spans="1:19" x14ac:dyDescent="0.4">
      <c r="A40676">
        <v>5000033757</v>
      </c>
      <c r="B40676" s="2">
        <v>38718</v>
      </c>
      <c r="C40676" s="2">
        <v>42460</v>
      </c>
      <c r="D40676" s="2">
        <v>38718</v>
      </c>
      <c r="E40676" s="1" t="s">
        <v>5912</v>
      </c>
      <c r="F40676" s="1" t="s">
        <v>5913</v>
      </c>
      <c r="G40676" s="1" t="s">
        <v>22</v>
      </c>
      <c r="H40676" s="1" t="s">
        <v>24</v>
      </c>
      <c r="I40676">
        <v>20000</v>
      </c>
      <c r="J40676">
        <v>0</v>
      </c>
      <c r="K40676">
        <v>0</v>
      </c>
      <c r="L40676" s="1" t="s">
        <v>39591</v>
      </c>
      <c r="M40676" s="1" t="s">
        <v>20</v>
      </c>
      <c r="N40676" s="1" t="s">
        <v>20</v>
      </c>
      <c r="O40676" s="1" t="s">
        <v>32</v>
      </c>
      <c r="P40676" s="1" t="s">
        <v>20</v>
      </c>
      <c r="Q40676">
        <v>100</v>
      </c>
      <c r="R40676" s="1" t="s">
        <v>215</v>
      </c>
      <c r="S40676">
        <v>0</v>
      </c>
    </row>
    <row r="40677" spans="1:19" x14ac:dyDescent="0.4">
      <c r="A40677">
        <v>5000033758</v>
      </c>
      <c r="B40677" s="2">
        <v>38718</v>
      </c>
      <c r="C40677" s="2">
        <v>42460</v>
      </c>
      <c r="D40677" s="2">
        <v>38718</v>
      </c>
      <c r="E40677" s="1" t="s">
        <v>5912</v>
      </c>
      <c r="F40677" s="1" t="s">
        <v>5913</v>
      </c>
      <c r="G40677" s="1" t="s">
        <v>22</v>
      </c>
      <c r="H40677" s="1" t="s">
        <v>24</v>
      </c>
      <c r="I40677">
        <v>55000</v>
      </c>
      <c r="J40677">
        <v>0</v>
      </c>
      <c r="K40677">
        <v>0</v>
      </c>
      <c r="L40677" s="1" t="s">
        <v>39592</v>
      </c>
      <c r="M40677" s="1" t="s">
        <v>20</v>
      </c>
      <c r="N40677" s="1" t="s">
        <v>20</v>
      </c>
      <c r="O40677" s="1" t="s">
        <v>32</v>
      </c>
      <c r="P40677" s="1" t="s">
        <v>20</v>
      </c>
      <c r="Q40677">
        <v>100</v>
      </c>
      <c r="R40677" s="1" t="s">
        <v>215</v>
      </c>
      <c r="S40677">
        <v>0</v>
      </c>
    </row>
    <row r="40678" spans="1:19" x14ac:dyDescent="0.4">
      <c r="A40678">
        <v>5000033759</v>
      </c>
      <c r="B40678" s="2">
        <v>38718</v>
      </c>
      <c r="C40678" s="2">
        <v>42460</v>
      </c>
      <c r="D40678" s="2">
        <v>38718</v>
      </c>
      <c r="E40678" s="1" t="s">
        <v>5912</v>
      </c>
      <c r="F40678" s="1" t="s">
        <v>5913</v>
      </c>
      <c r="G40678" s="1" t="s">
        <v>22</v>
      </c>
      <c r="H40678" s="1" t="s">
        <v>24</v>
      </c>
      <c r="I40678">
        <v>63000</v>
      </c>
      <c r="J40678">
        <v>0</v>
      </c>
      <c r="K40678">
        <v>0</v>
      </c>
      <c r="L40678" s="1" t="s">
        <v>39593</v>
      </c>
      <c r="M40678" s="1" t="s">
        <v>20</v>
      </c>
      <c r="N40678" s="1" t="s">
        <v>20</v>
      </c>
      <c r="O40678" s="1" t="s">
        <v>32</v>
      </c>
      <c r="P40678" s="1" t="s">
        <v>20</v>
      </c>
      <c r="Q40678">
        <v>100</v>
      </c>
      <c r="R40678" s="1" t="s">
        <v>215</v>
      </c>
      <c r="S40678">
        <v>0</v>
      </c>
    </row>
    <row r="40679" spans="1:19" x14ac:dyDescent="0.4">
      <c r="A40679">
        <v>5000033760</v>
      </c>
      <c r="B40679" s="2">
        <v>38718</v>
      </c>
      <c r="C40679" s="2">
        <v>42460</v>
      </c>
      <c r="D40679" s="2">
        <v>38718</v>
      </c>
      <c r="E40679" s="1" t="s">
        <v>5912</v>
      </c>
      <c r="F40679" s="1" t="s">
        <v>5913</v>
      </c>
      <c r="G40679" s="1" t="s">
        <v>22</v>
      </c>
      <c r="H40679" s="1" t="s">
        <v>24</v>
      </c>
      <c r="I40679">
        <v>34000</v>
      </c>
      <c r="J40679">
        <v>0</v>
      </c>
      <c r="K40679">
        <v>0</v>
      </c>
      <c r="L40679" s="1" t="s">
        <v>39594</v>
      </c>
      <c r="M40679" s="1" t="s">
        <v>20</v>
      </c>
      <c r="N40679" s="1" t="s">
        <v>20</v>
      </c>
      <c r="O40679" s="1" t="s">
        <v>32</v>
      </c>
      <c r="P40679" s="1" t="s">
        <v>20</v>
      </c>
      <c r="Q40679">
        <v>100</v>
      </c>
      <c r="R40679" s="1" t="s">
        <v>215</v>
      </c>
      <c r="S40679">
        <v>0</v>
      </c>
    </row>
    <row r="40680" spans="1:19" x14ac:dyDescent="0.4">
      <c r="A40680">
        <v>5000033761</v>
      </c>
      <c r="B40680" s="2">
        <v>38718</v>
      </c>
      <c r="C40680" s="2">
        <v>42460</v>
      </c>
      <c r="D40680" s="2">
        <v>38718</v>
      </c>
      <c r="E40680" s="1" t="s">
        <v>5912</v>
      </c>
      <c r="F40680" s="1" t="s">
        <v>5913</v>
      </c>
      <c r="G40680" s="1" t="s">
        <v>22</v>
      </c>
      <c r="H40680" s="1" t="s">
        <v>24</v>
      </c>
      <c r="I40680">
        <v>25000</v>
      </c>
      <c r="J40680">
        <v>0</v>
      </c>
      <c r="K40680">
        <v>0</v>
      </c>
      <c r="L40680" s="1" t="s">
        <v>39595</v>
      </c>
      <c r="M40680" s="1" t="s">
        <v>20</v>
      </c>
      <c r="N40680" s="1" t="s">
        <v>20</v>
      </c>
      <c r="O40680" s="1" t="s">
        <v>32</v>
      </c>
      <c r="P40680" s="1" t="s">
        <v>20</v>
      </c>
      <c r="Q40680">
        <v>100</v>
      </c>
      <c r="R40680" s="1" t="s">
        <v>215</v>
      </c>
      <c r="S40680">
        <v>0</v>
      </c>
    </row>
    <row r="40681" spans="1:19" x14ac:dyDescent="0.4">
      <c r="A40681">
        <v>5000033762</v>
      </c>
      <c r="B40681" s="2">
        <v>38718</v>
      </c>
      <c r="C40681" s="2">
        <v>42460</v>
      </c>
      <c r="D40681" s="2">
        <v>38718</v>
      </c>
      <c r="E40681" s="1" t="s">
        <v>5912</v>
      </c>
      <c r="F40681" s="1" t="s">
        <v>5913</v>
      </c>
      <c r="G40681" s="1" t="s">
        <v>22</v>
      </c>
      <c r="H40681" s="1" t="s">
        <v>24</v>
      </c>
      <c r="I40681">
        <v>20000</v>
      </c>
      <c r="J40681">
        <v>0</v>
      </c>
      <c r="K40681">
        <v>0</v>
      </c>
      <c r="L40681" s="1" t="s">
        <v>39596</v>
      </c>
      <c r="M40681" s="1" t="s">
        <v>20</v>
      </c>
      <c r="N40681" s="1" t="s">
        <v>20</v>
      </c>
      <c r="O40681" s="1" t="s">
        <v>32</v>
      </c>
      <c r="P40681" s="1" t="s">
        <v>20</v>
      </c>
      <c r="Q40681">
        <v>100</v>
      </c>
      <c r="R40681" s="1" t="s">
        <v>215</v>
      </c>
      <c r="S40681">
        <v>0</v>
      </c>
    </row>
    <row r="40682" spans="1:19" x14ac:dyDescent="0.4">
      <c r="A40682">
        <v>5000033763</v>
      </c>
      <c r="B40682" s="2">
        <v>38718</v>
      </c>
      <c r="C40682" s="2">
        <v>42460</v>
      </c>
      <c r="D40682" s="2">
        <v>38718</v>
      </c>
      <c r="E40682" s="1" t="s">
        <v>5912</v>
      </c>
      <c r="F40682" s="1" t="s">
        <v>5913</v>
      </c>
      <c r="G40682" s="1" t="s">
        <v>22</v>
      </c>
      <c r="H40682" s="1" t="s">
        <v>24</v>
      </c>
      <c r="I40682">
        <v>13000</v>
      </c>
      <c r="J40682">
        <v>0</v>
      </c>
      <c r="K40682">
        <v>0</v>
      </c>
      <c r="L40682" s="1" t="s">
        <v>39597</v>
      </c>
      <c r="M40682" s="1" t="s">
        <v>20</v>
      </c>
      <c r="N40682" s="1" t="s">
        <v>20</v>
      </c>
      <c r="O40682" s="1" t="s">
        <v>32</v>
      </c>
      <c r="P40682" s="1" t="s">
        <v>20</v>
      </c>
      <c r="Q40682">
        <v>100</v>
      </c>
      <c r="R40682" s="1" t="s">
        <v>215</v>
      </c>
      <c r="S40682">
        <v>0</v>
      </c>
    </row>
    <row r="40683" spans="1:19" x14ac:dyDescent="0.4">
      <c r="A40683">
        <v>5000033764</v>
      </c>
      <c r="B40683" s="2">
        <v>38718</v>
      </c>
      <c r="C40683" s="2">
        <v>42460</v>
      </c>
      <c r="D40683" s="2">
        <v>38718</v>
      </c>
      <c r="E40683" s="1" t="s">
        <v>5912</v>
      </c>
      <c r="F40683" s="1" t="s">
        <v>5913</v>
      </c>
      <c r="G40683" s="1" t="s">
        <v>22</v>
      </c>
      <c r="H40683" s="1" t="s">
        <v>24</v>
      </c>
      <c r="I40683">
        <v>16000</v>
      </c>
      <c r="J40683">
        <v>0</v>
      </c>
      <c r="K40683">
        <v>0</v>
      </c>
      <c r="L40683" s="1" t="s">
        <v>39598</v>
      </c>
      <c r="M40683" s="1" t="s">
        <v>20</v>
      </c>
      <c r="N40683" s="1" t="s">
        <v>20</v>
      </c>
      <c r="O40683" s="1" t="s">
        <v>32</v>
      </c>
      <c r="P40683" s="1" t="s">
        <v>20</v>
      </c>
      <c r="Q40683">
        <v>100</v>
      </c>
      <c r="R40683" s="1" t="s">
        <v>215</v>
      </c>
      <c r="S40683">
        <v>0</v>
      </c>
    </row>
    <row r="40684" spans="1:19" x14ac:dyDescent="0.4">
      <c r="A40684">
        <v>5000033765</v>
      </c>
      <c r="B40684" s="2">
        <v>38718</v>
      </c>
      <c r="C40684" s="2">
        <v>42460</v>
      </c>
      <c r="D40684" s="2">
        <v>38718</v>
      </c>
      <c r="E40684" s="1" t="s">
        <v>5912</v>
      </c>
      <c r="F40684" s="1" t="s">
        <v>5913</v>
      </c>
      <c r="G40684" s="1" t="s">
        <v>22</v>
      </c>
      <c r="H40684" s="1" t="s">
        <v>24</v>
      </c>
      <c r="I40684">
        <v>29000</v>
      </c>
      <c r="J40684">
        <v>0</v>
      </c>
      <c r="K40684">
        <v>0</v>
      </c>
      <c r="L40684" s="1" t="s">
        <v>39599</v>
      </c>
      <c r="M40684" s="1" t="s">
        <v>20</v>
      </c>
      <c r="N40684" s="1" t="s">
        <v>20</v>
      </c>
      <c r="O40684" s="1" t="s">
        <v>32</v>
      </c>
      <c r="P40684" s="1" t="s">
        <v>20</v>
      </c>
      <c r="Q40684">
        <v>100</v>
      </c>
      <c r="R40684" s="1" t="s">
        <v>215</v>
      </c>
      <c r="S40684">
        <v>0</v>
      </c>
    </row>
    <row r="40685" spans="1:19" x14ac:dyDescent="0.4">
      <c r="A40685">
        <v>5000033766</v>
      </c>
      <c r="B40685" s="2">
        <v>38718</v>
      </c>
      <c r="C40685" s="2">
        <v>42460</v>
      </c>
      <c r="D40685" s="2">
        <v>38718</v>
      </c>
      <c r="E40685" s="1" t="s">
        <v>5912</v>
      </c>
      <c r="F40685" s="1" t="s">
        <v>5913</v>
      </c>
      <c r="G40685" s="1" t="s">
        <v>22</v>
      </c>
      <c r="H40685" s="1" t="s">
        <v>24</v>
      </c>
      <c r="I40685">
        <v>31000</v>
      </c>
      <c r="J40685">
        <v>0</v>
      </c>
      <c r="K40685">
        <v>0</v>
      </c>
      <c r="L40685" s="1" t="s">
        <v>39600</v>
      </c>
      <c r="M40685" s="1" t="s">
        <v>20</v>
      </c>
      <c r="N40685" s="1" t="s">
        <v>20</v>
      </c>
      <c r="O40685" s="1" t="s">
        <v>32</v>
      </c>
      <c r="P40685" s="1" t="s">
        <v>20</v>
      </c>
      <c r="Q40685">
        <v>100</v>
      </c>
      <c r="R40685" s="1" t="s">
        <v>215</v>
      </c>
      <c r="S40685">
        <v>0</v>
      </c>
    </row>
    <row r="40686" spans="1:19" x14ac:dyDescent="0.4">
      <c r="A40686">
        <v>5000033767</v>
      </c>
      <c r="B40686" s="2">
        <v>38718</v>
      </c>
      <c r="C40686" s="2">
        <v>42460</v>
      </c>
      <c r="D40686" s="2">
        <v>38718</v>
      </c>
      <c r="E40686" s="1" t="s">
        <v>5912</v>
      </c>
      <c r="F40686" s="1" t="s">
        <v>5913</v>
      </c>
      <c r="G40686" s="1" t="s">
        <v>22</v>
      </c>
      <c r="H40686" s="1" t="s">
        <v>24</v>
      </c>
      <c r="I40686">
        <v>71000</v>
      </c>
      <c r="J40686">
        <v>0</v>
      </c>
      <c r="K40686">
        <v>0</v>
      </c>
      <c r="L40686" s="1" t="s">
        <v>39601</v>
      </c>
      <c r="M40686" s="1" t="s">
        <v>20</v>
      </c>
      <c r="N40686" s="1" t="s">
        <v>20</v>
      </c>
      <c r="O40686" s="1" t="s">
        <v>32</v>
      </c>
      <c r="P40686" s="1" t="s">
        <v>20</v>
      </c>
      <c r="Q40686">
        <v>100</v>
      </c>
      <c r="R40686" s="1" t="s">
        <v>215</v>
      </c>
      <c r="S40686">
        <v>0</v>
      </c>
    </row>
    <row r="40687" spans="1:19" x14ac:dyDescent="0.4">
      <c r="A40687">
        <v>5000033768</v>
      </c>
      <c r="B40687" s="2">
        <v>38718</v>
      </c>
      <c r="C40687" s="2">
        <v>42460</v>
      </c>
      <c r="D40687" s="2">
        <v>38718</v>
      </c>
      <c r="E40687" s="1" t="s">
        <v>5912</v>
      </c>
      <c r="F40687" s="1" t="s">
        <v>5913</v>
      </c>
      <c r="G40687" s="1" t="s">
        <v>22</v>
      </c>
      <c r="H40687" s="1" t="s">
        <v>24</v>
      </c>
      <c r="I40687">
        <v>20000</v>
      </c>
      <c r="J40687">
        <v>0</v>
      </c>
      <c r="K40687">
        <v>0</v>
      </c>
      <c r="L40687" s="1" t="s">
        <v>39602</v>
      </c>
      <c r="M40687" s="1" t="s">
        <v>20</v>
      </c>
      <c r="N40687" s="1" t="s">
        <v>20</v>
      </c>
      <c r="O40687" s="1" t="s">
        <v>32</v>
      </c>
      <c r="P40687" s="1" t="s">
        <v>20</v>
      </c>
      <c r="Q40687">
        <v>100</v>
      </c>
      <c r="R40687" s="1" t="s">
        <v>215</v>
      </c>
      <c r="S40687">
        <v>0</v>
      </c>
    </row>
    <row r="40688" spans="1:19" x14ac:dyDescent="0.4">
      <c r="A40688">
        <v>5000033769</v>
      </c>
      <c r="B40688" s="2">
        <v>38718</v>
      </c>
      <c r="C40688" s="2">
        <v>42460</v>
      </c>
      <c r="D40688" s="2">
        <v>38718</v>
      </c>
      <c r="E40688" s="1" t="s">
        <v>5912</v>
      </c>
      <c r="F40688" s="1" t="s">
        <v>5913</v>
      </c>
      <c r="G40688" s="1" t="s">
        <v>22</v>
      </c>
      <c r="H40688" s="1" t="s">
        <v>24</v>
      </c>
      <c r="I40688">
        <v>47000</v>
      </c>
      <c r="J40688">
        <v>0</v>
      </c>
      <c r="K40688">
        <v>0</v>
      </c>
      <c r="L40688" s="1" t="s">
        <v>39603</v>
      </c>
      <c r="M40688" s="1" t="s">
        <v>20</v>
      </c>
      <c r="N40688" s="1" t="s">
        <v>20</v>
      </c>
      <c r="O40688" s="1" t="s">
        <v>32</v>
      </c>
      <c r="P40688" s="1" t="s">
        <v>20</v>
      </c>
      <c r="Q40688">
        <v>100</v>
      </c>
      <c r="R40688" s="1" t="s">
        <v>215</v>
      </c>
      <c r="S40688">
        <v>0</v>
      </c>
    </row>
    <row r="40689" spans="1:19" x14ac:dyDescent="0.4">
      <c r="A40689">
        <v>5000033770</v>
      </c>
      <c r="B40689" s="2">
        <v>38718</v>
      </c>
      <c r="C40689" s="2">
        <v>42460</v>
      </c>
      <c r="D40689" s="2">
        <v>38718</v>
      </c>
      <c r="E40689" s="1" t="s">
        <v>5912</v>
      </c>
      <c r="F40689" s="1" t="s">
        <v>5913</v>
      </c>
      <c r="G40689" s="1" t="s">
        <v>22</v>
      </c>
      <c r="H40689" s="1" t="s">
        <v>24</v>
      </c>
      <c r="I40689">
        <v>40000</v>
      </c>
      <c r="J40689">
        <v>0</v>
      </c>
      <c r="K40689">
        <v>0</v>
      </c>
      <c r="L40689" s="1" t="s">
        <v>39604</v>
      </c>
      <c r="M40689" s="1" t="s">
        <v>20</v>
      </c>
      <c r="N40689" s="1" t="s">
        <v>20</v>
      </c>
      <c r="O40689" s="1" t="s">
        <v>32</v>
      </c>
      <c r="P40689" s="1" t="s">
        <v>20</v>
      </c>
      <c r="Q40689">
        <v>100</v>
      </c>
      <c r="R40689" s="1" t="s">
        <v>215</v>
      </c>
      <c r="S40689">
        <v>0</v>
      </c>
    </row>
    <row r="40690" spans="1:19" x14ac:dyDescent="0.4">
      <c r="A40690">
        <v>5000033771</v>
      </c>
      <c r="B40690" s="2">
        <v>38718</v>
      </c>
      <c r="C40690" s="2">
        <v>42460</v>
      </c>
      <c r="D40690" s="2">
        <v>38718</v>
      </c>
      <c r="E40690" s="1" t="s">
        <v>5912</v>
      </c>
      <c r="F40690" s="1" t="s">
        <v>5913</v>
      </c>
      <c r="G40690" s="1" t="s">
        <v>22</v>
      </c>
      <c r="H40690" s="1" t="s">
        <v>24</v>
      </c>
      <c r="I40690">
        <v>24000</v>
      </c>
      <c r="J40690">
        <v>0</v>
      </c>
      <c r="K40690">
        <v>0</v>
      </c>
      <c r="L40690" s="1" t="s">
        <v>39605</v>
      </c>
      <c r="M40690" s="1" t="s">
        <v>20</v>
      </c>
      <c r="N40690" s="1" t="s">
        <v>20</v>
      </c>
      <c r="O40690" s="1" t="s">
        <v>32</v>
      </c>
      <c r="P40690" s="1" t="s">
        <v>20</v>
      </c>
      <c r="Q40690">
        <v>100</v>
      </c>
      <c r="R40690" s="1" t="s">
        <v>215</v>
      </c>
      <c r="S40690">
        <v>0</v>
      </c>
    </row>
    <row r="40691" spans="1:19" x14ac:dyDescent="0.4">
      <c r="A40691">
        <v>5000033772</v>
      </c>
      <c r="B40691" s="2">
        <v>38718</v>
      </c>
      <c r="C40691" s="2">
        <v>42460</v>
      </c>
      <c r="D40691" s="2">
        <v>38718</v>
      </c>
      <c r="E40691" s="1" t="s">
        <v>5912</v>
      </c>
      <c r="F40691" s="1" t="s">
        <v>5913</v>
      </c>
      <c r="G40691" s="1" t="s">
        <v>22</v>
      </c>
      <c r="H40691" s="1" t="s">
        <v>24</v>
      </c>
      <c r="I40691">
        <v>15000</v>
      </c>
      <c r="J40691">
        <v>0</v>
      </c>
      <c r="K40691">
        <v>0</v>
      </c>
      <c r="L40691" s="1" t="s">
        <v>39606</v>
      </c>
      <c r="M40691" s="1" t="s">
        <v>20</v>
      </c>
      <c r="N40691" s="1" t="s">
        <v>20</v>
      </c>
      <c r="O40691" s="1" t="s">
        <v>32</v>
      </c>
      <c r="P40691" s="1" t="s">
        <v>20</v>
      </c>
      <c r="Q40691">
        <v>100</v>
      </c>
      <c r="R40691" s="1" t="s">
        <v>215</v>
      </c>
      <c r="S40691">
        <v>0</v>
      </c>
    </row>
    <row r="40692" spans="1:19" x14ac:dyDescent="0.4">
      <c r="A40692">
        <v>5000033773</v>
      </c>
      <c r="B40692" s="2">
        <v>38718</v>
      </c>
      <c r="C40692" s="2">
        <v>42460</v>
      </c>
      <c r="D40692" s="2">
        <v>38718</v>
      </c>
      <c r="E40692" s="1" t="s">
        <v>5912</v>
      </c>
      <c r="F40692" s="1" t="s">
        <v>5913</v>
      </c>
      <c r="G40692" s="1" t="s">
        <v>22</v>
      </c>
      <c r="H40692" s="1" t="s">
        <v>24</v>
      </c>
      <c r="I40692">
        <v>12000</v>
      </c>
      <c r="J40692">
        <v>0</v>
      </c>
      <c r="K40692">
        <v>0</v>
      </c>
      <c r="L40692" s="1" t="s">
        <v>39607</v>
      </c>
      <c r="M40692" s="1" t="s">
        <v>20</v>
      </c>
      <c r="N40692" s="1" t="s">
        <v>20</v>
      </c>
      <c r="O40692" s="1" t="s">
        <v>32</v>
      </c>
      <c r="P40692" s="1" t="s">
        <v>20</v>
      </c>
      <c r="Q40692">
        <v>100</v>
      </c>
      <c r="R40692" s="1" t="s">
        <v>215</v>
      </c>
      <c r="S40692">
        <v>0</v>
      </c>
    </row>
    <row r="40693" spans="1:19" x14ac:dyDescent="0.4">
      <c r="A40693">
        <v>5000033774</v>
      </c>
      <c r="B40693" s="2">
        <v>38718</v>
      </c>
      <c r="C40693" s="2">
        <v>42460</v>
      </c>
      <c r="D40693" s="2">
        <v>38718</v>
      </c>
      <c r="E40693" s="1" t="s">
        <v>5912</v>
      </c>
      <c r="F40693" s="1" t="s">
        <v>5913</v>
      </c>
      <c r="G40693" s="1" t="s">
        <v>22</v>
      </c>
      <c r="H40693" s="1" t="s">
        <v>24</v>
      </c>
      <c r="I40693">
        <v>26000</v>
      </c>
      <c r="J40693">
        <v>0</v>
      </c>
      <c r="K40693">
        <v>0</v>
      </c>
      <c r="L40693" s="1" t="s">
        <v>39608</v>
      </c>
      <c r="M40693" s="1" t="s">
        <v>20</v>
      </c>
      <c r="N40693" s="1" t="s">
        <v>20</v>
      </c>
      <c r="O40693" s="1" t="s">
        <v>32</v>
      </c>
      <c r="P40693" s="1" t="s">
        <v>20</v>
      </c>
      <c r="Q40693">
        <v>100</v>
      </c>
      <c r="R40693" s="1" t="s">
        <v>215</v>
      </c>
      <c r="S40693">
        <v>0</v>
      </c>
    </row>
    <row r="40694" spans="1:19" x14ac:dyDescent="0.4">
      <c r="A40694">
        <v>5000033775</v>
      </c>
      <c r="B40694" s="2">
        <v>38718</v>
      </c>
      <c r="C40694" s="2">
        <v>42460</v>
      </c>
      <c r="D40694" s="2">
        <v>38718</v>
      </c>
      <c r="E40694" s="1" t="s">
        <v>5912</v>
      </c>
      <c r="F40694" s="1" t="s">
        <v>5913</v>
      </c>
      <c r="G40694" s="1" t="s">
        <v>22</v>
      </c>
      <c r="H40694" s="1" t="s">
        <v>24</v>
      </c>
      <c r="I40694">
        <v>10000</v>
      </c>
      <c r="J40694">
        <v>0</v>
      </c>
      <c r="K40694">
        <v>0</v>
      </c>
      <c r="L40694" s="1" t="s">
        <v>39609</v>
      </c>
      <c r="M40694" s="1" t="s">
        <v>20</v>
      </c>
      <c r="N40694" s="1" t="s">
        <v>20</v>
      </c>
      <c r="O40694" s="1" t="s">
        <v>32</v>
      </c>
      <c r="P40694" s="1" t="s">
        <v>20</v>
      </c>
      <c r="Q40694">
        <v>100</v>
      </c>
      <c r="R40694" s="1" t="s">
        <v>215</v>
      </c>
      <c r="S40694">
        <v>0</v>
      </c>
    </row>
    <row r="40695" spans="1:19" x14ac:dyDescent="0.4">
      <c r="A40695">
        <v>5000033776</v>
      </c>
      <c r="B40695" s="2">
        <v>38718</v>
      </c>
      <c r="C40695" s="2">
        <v>42460</v>
      </c>
      <c r="D40695" s="2">
        <v>38718</v>
      </c>
      <c r="E40695" s="1" t="s">
        <v>5912</v>
      </c>
      <c r="F40695" s="1" t="s">
        <v>5913</v>
      </c>
      <c r="G40695" s="1" t="s">
        <v>22</v>
      </c>
      <c r="H40695" s="1" t="s">
        <v>24</v>
      </c>
      <c r="I40695">
        <v>25000</v>
      </c>
      <c r="J40695">
        <v>0</v>
      </c>
      <c r="K40695">
        <v>0</v>
      </c>
      <c r="L40695" s="1" t="s">
        <v>39610</v>
      </c>
      <c r="M40695" s="1" t="s">
        <v>20</v>
      </c>
      <c r="N40695" s="1" t="s">
        <v>20</v>
      </c>
      <c r="O40695" s="1" t="s">
        <v>32</v>
      </c>
      <c r="P40695" s="1" t="s">
        <v>20</v>
      </c>
      <c r="Q40695">
        <v>100</v>
      </c>
      <c r="R40695" s="1" t="s">
        <v>215</v>
      </c>
      <c r="S40695">
        <v>0</v>
      </c>
    </row>
    <row r="40696" spans="1:19" x14ac:dyDescent="0.4">
      <c r="A40696">
        <v>5000033777</v>
      </c>
      <c r="B40696" s="2">
        <v>38718</v>
      </c>
      <c r="C40696" s="2">
        <v>42460</v>
      </c>
      <c r="D40696" s="2">
        <v>38718</v>
      </c>
      <c r="E40696" s="1" t="s">
        <v>5912</v>
      </c>
      <c r="F40696" s="1" t="s">
        <v>5913</v>
      </c>
      <c r="G40696" s="1" t="s">
        <v>22</v>
      </c>
      <c r="H40696" s="1" t="s">
        <v>24</v>
      </c>
      <c r="I40696">
        <v>7120</v>
      </c>
      <c r="J40696">
        <v>0</v>
      </c>
      <c r="K40696">
        <v>0</v>
      </c>
      <c r="L40696" s="1" t="s">
        <v>39611</v>
      </c>
      <c r="M40696" s="1" t="s">
        <v>20</v>
      </c>
      <c r="N40696" s="1" t="s">
        <v>20</v>
      </c>
      <c r="O40696" s="1" t="s">
        <v>32</v>
      </c>
      <c r="P40696" s="1" t="s">
        <v>20</v>
      </c>
      <c r="Q40696">
        <v>100</v>
      </c>
      <c r="R40696" s="1" t="s">
        <v>215</v>
      </c>
      <c r="S40696">
        <v>0</v>
      </c>
    </row>
    <row r="40697" spans="1:19" x14ac:dyDescent="0.4">
      <c r="A40697">
        <v>5000033778</v>
      </c>
      <c r="B40697" s="2">
        <v>38718</v>
      </c>
      <c r="C40697" s="2">
        <v>42460</v>
      </c>
      <c r="D40697" s="2">
        <v>38718</v>
      </c>
      <c r="E40697" s="1" t="s">
        <v>5912</v>
      </c>
      <c r="F40697" s="1" t="s">
        <v>5913</v>
      </c>
      <c r="G40697" s="1" t="s">
        <v>22</v>
      </c>
      <c r="H40697" s="1" t="s">
        <v>24</v>
      </c>
      <c r="I40697">
        <v>8310</v>
      </c>
      <c r="J40697">
        <v>0</v>
      </c>
      <c r="K40697">
        <v>0</v>
      </c>
      <c r="L40697" s="1" t="s">
        <v>39612</v>
      </c>
      <c r="M40697" s="1" t="s">
        <v>20</v>
      </c>
      <c r="N40697" s="1" t="s">
        <v>20</v>
      </c>
      <c r="O40697" s="1" t="s">
        <v>32</v>
      </c>
      <c r="P40697" s="1" t="s">
        <v>20</v>
      </c>
      <c r="Q40697">
        <v>100</v>
      </c>
      <c r="R40697" s="1" t="s">
        <v>215</v>
      </c>
      <c r="S40697">
        <v>0</v>
      </c>
    </row>
    <row r="40698" spans="1:19" x14ac:dyDescent="0.4">
      <c r="A40698">
        <v>5000033779</v>
      </c>
      <c r="B40698" s="2">
        <v>38718</v>
      </c>
      <c r="C40698" s="2">
        <v>42460</v>
      </c>
      <c r="D40698" s="2">
        <v>38718</v>
      </c>
      <c r="E40698" s="1" t="s">
        <v>5912</v>
      </c>
      <c r="F40698" s="1" t="s">
        <v>5913</v>
      </c>
      <c r="G40698" s="1" t="s">
        <v>22</v>
      </c>
      <c r="H40698" s="1" t="s">
        <v>24</v>
      </c>
      <c r="I40698">
        <v>12000</v>
      </c>
      <c r="J40698">
        <v>0</v>
      </c>
      <c r="K40698">
        <v>0</v>
      </c>
      <c r="L40698" s="1" t="s">
        <v>39613</v>
      </c>
      <c r="M40698" s="1" t="s">
        <v>20</v>
      </c>
      <c r="N40698" s="1" t="s">
        <v>20</v>
      </c>
      <c r="O40698" s="1" t="s">
        <v>32</v>
      </c>
      <c r="P40698" s="1" t="s">
        <v>20</v>
      </c>
      <c r="Q40698">
        <v>100</v>
      </c>
      <c r="R40698" s="1" t="s">
        <v>215</v>
      </c>
      <c r="S40698">
        <v>0</v>
      </c>
    </row>
    <row r="40699" spans="1:19" x14ac:dyDescent="0.4">
      <c r="A40699">
        <v>5000033780</v>
      </c>
      <c r="B40699" s="2">
        <v>38718</v>
      </c>
      <c r="C40699" s="2">
        <v>42460</v>
      </c>
      <c r="D40699" s="2">
        <v>38718</v>
      </c>
      <c r="E40699" s="1" t="s">
        <v>5912</v>
      </c>
      <c r="F40699" s="1" t="s">
        <v>5913</v>
      </c>
      <c r="G40699" s="1" t="s">
        <v>22</v>
      </c>
      <c r="H40699" s="1" t="s">
        <v>24</v>
      </c>
      <c r="I40699">
        <v>18000</v>
      </c>
      <c r="J40699">
        <v>0</v>
      </c>
      <c r="K40699">
        <v>0</v>
      </c>
      <c r="L40699" s="1" t="s">
        <v>39614</v>
      </c>
      <c r="M40699" s="1" t="s">
        <v>20</v>
      </c>
      <c r="N40699" s="1" t="s">
        <v>20</v>
      </c>
      <c r="O40699" s="1" t="s">
        <v>32</v>
      </c>
      <c r="P40699" s="1" t="s">
        <v>20</v>
      </c>
      <c r="Q40699">
        <v>100</v>
      </c>
      <c r="R40699" s="1" t="s">
        <v>215</v>
      </c>
      <c r="S40699">
        <v>0</v>
      </c>
    </row>
    <row r="40700" spans="1:19" x14ac:dyDescent="0.4">
      <c r="A40700">
        <v>5000033781</v>
      </c>
      <c r="B40700" s="2">
        <v>38718</v>
      </c>
      <c r="C40700" s="2">
        <v>42460</v>
      </c>
      <c r="D40700" s="2">
        <v>38718</v>
      </c>
      <c r="E40700" s="1" t="s">
        <v>5912</v>
      </c>
      <c r="F40700" s="1" t="s">
        <v>5913</v>
      </c>
      <c r="G40700" s="1" t="s">
        <v>22</v>
      </c>
      <c r="H40700" s="1" t="s">
        <v>24</v>
      </c>
      <c r="I40700">
        <v>7980</v>
      </c>
      <c r="J40700">
        <v>0</v>
      </c>
      <c r="K40700">
        <v>0</v>
      </c>
      <c r="L40700" s="1" t="s">
        <v>39615</v>
      </c>
      <c r="M40700" s="1" t="s">
        <v>20</v>
      </c>
      <c r="N40700" s="1" t="s">
        <v>20</v>
      </c>
      <c r="O40700" s="1" t="s">
        <v>32</v>
      </c>
      <c r="P40700" s="1" t="s">
        <v>20</v>
      </c>
      <c r="Q40700">
        <v>100</v>
      </c>
      <c r="R40700" s="1" t="s">
        <v>215</v>
      </c>
      <c r="S40700">
        <v>0</v>
      </c>
    </row>
    <row r="40701" spans="1:19" x14ac:dyDescent="0.4">
      <c r="A40701">
        <v>5000033782</v>
      </c>
      <c r="B40701" s="2">
        <v>38718</v>
      </c>
      <c r="C40701" s="2">
        <v>42460</v>
      </c>
      <c r="D40701" s="2">
        <v>38718</v>
      </c>
      <c r="E40701" s="1" t="s">
        <v>5912</v>
      </c>
      <c r="F40701" s="1" t="s">
        <v>5913</v>
      </c>
      <c r="G40701" s="1" t="s">
        <v>22</v>
      </c>
      <c r="H40701" s="1" t="s">
        <v>24</v>
      </c>
      <c r="I40701">
        <v>7520</v>
      </c>
      <c r="J40701">
        <v>0</v>
      </c>
      <c r="K40701">
        <v>0</v>
      </c>
      <c r="L40701" s="1" t="s">
        <v>39616</v>
      </c>
      <c r="M40701" s="1" t="s">
        <v>20</v>
      </c>
      <c r="N40701" s="1" t="s">
        <v>20</v>
      </c>
      <c r="O40701" s="1" t="s">
        <v>32</v>
      </c>
      <c r="P40701" s="1" t="s">
        <v>20</v>
      </c>
      <c r="Q40701">
        <v>100</v>
      </c>
      <c r="R40701" s="1" t="s">
        <v>215</v>
      </c>
      <c r="S40701">
        <v>0</v>
      </c>
    </row>
    <row r="40702" spans="1:19" x14ac:dyDescent="0.4">
      <c r="A40702">
        <v>5000033783</v>
      </c>
      <c r="B40702" s="2">
        <v>38718</v>
      </c>
      <c r="C40702" s="2">
        <v>42460</v>
      </c>
      <c r="D40702" s="2">
        <v>38718</v>
      </c>
      <c r="E40702" s="1" t="s">
        <v>5912</v>
      </c>
      <c r="F40702" s="1" t="s">
        <v>5913</v>
      </c>
      <c r="G40702" s="1" t="s">
        <v>22</v>
      </c>
      <c r="H40702" s="1" t="s">
        <v>24</v>
      </c>
      <c r="I40702">
        <v>46000</v>
      </c>
      <c r="J40702">
        <v>0</v>
      </c>
      <c r="K40702">
        <v>0</v>
      </c>
      <c r="L40702" s="1" t="s">
        <v>39617</v>
      </c>
      <c r="M40702" s="1" t="s">
        <v>20</v>
      </c>
      <c r="N40702" s="1" t="s">
        <v>20</v>
      </c>
      <c r="O40702" s="1" t="s">
        <v>32</v>
      </c>
      <c r="P40702" s="1" t="s">
        <v>20</v>
      </c>
      <c r="Q40702">
        <v>100</v>
      </c>
      <c r="R40702" s="1" t="s">
        <v>215</v>
      </c>
      <c r="S40702">
        <v>0</v>
      </c>
    </row>
    <row r="40703" spans="1:19" x14ac:dyDescent="0.4">
      <c r="A40703">
        <v>5000033784</v>
      </c>
      <c r="B40703" s="2">
        <v>38718</v>
      </c>
      <c r="C40703" s="2">
        <v>42460</v>
      </c>
      <c r="D40703" s="2">
        <v>38718</v>
      </c>
      <c r="E40703" s="1" t="s">
        <v>5912</v>
      </c>
      <c r="F40703" s="1" t="s">
        <v>5913</v>
      </c>
      <c r="G40703" s="1" t="s">
        <v>22</v>
      </c>
      <c r="H40703" s="1" t="s">
        <v>24</v>
      </c>
      <c r="I40703">
        <v>31000</v>
      </c>
      <c r="J40703">
        <v>0</v>
      </c>
      <c r="K40703">
        <v>0</v>
      </c>
      <c r="L40703" s="1" t="s">
        <v>39618</v>
      </c>
      <c r="M40703" s="1" t="s">
        <v>20</v>
      </c>
      <c r="N40703" s="1" t="s">
        <v>20</v>
      </c>
      <c r="O40703" s="1" t="s">
        <v>32</v>
      </c>
      <c r="P40703" s="1" t="s">
        <v>20</v>
      </c>
      <c r="Q40703">
        <v>100</v>
      </c>
      <c r="R40703" s="1" t="s">
        <v>215</v>
      </c>
      <c r="S40703">
        <v>0</v>
      </c>
    </row>
    <row r="40704" spans="1:19" x14ac:dyDescent="0.4">
      <c r="A40704">
        <v>5000033785</v>
      </c>
      <c r="B40704" s="2">
        <v>38718</v>
      </c>
      <c r="C40704" s="2">
        <v>42460</v>
      </c>
      <c r="D40704" s="2">
        <v>38718</v>
      </c>
      <c r="E40704" s="1" t="s">
        <v>5912</v>
      </c>
      <c r="F40704" s="1" t="s">
        <v>5913</v>
      </c>
      <c r="G40704" s="1" t="s">
        <v>22</v>
      </c>
      <c r="H40704" s="1" t="s">
        <v>24</v>
      </c>
      <c r="I40704">
        <v>1320</v>
      </c>
      <c r="J40704">
        <v>0</v>
      </c>
      <c r="K40704">
        <v>0</v>
      </c>
      <c r="L40704" s="1" t="s">
        <v>39619</v>
      </c>
      <c r="M40704" s="1" t="s">
        <v>20</v>
      </c>
      <c r="N40704" s="1" t="s">
        <v>20</v>
      </c>
      <c r="O40704" s="1" t="s">
        <v>32</v>
      </c>
      <c r="P40704" s="1" t="s">
        <v>20</v>
      </c>
      <c r="Q40704">
        <v>100</v>
      </c>
      <c r="R40704" s="1" t="s">
        <v>215</v>
      </c>
      <c r="S40704">
        <v>0</v>
      </c>
    </row>
    <row r="40705" spans="1:19" x14ac:dyDescent="0.4">
      <c r="A40705">
        <v>5000033786</v>
      </c>
      <c r="B40705" s="2">
        <v>38718</v>
      </c>
      <c r="C40705" s="2">
        <v>42460</v>
      </c>
      <c r="D40705" s="2">
        <v>38718</v>
      </c>
      <c r="E40705" s="1" t="s">
        <v>5912</v>
      </c>
      <c r="F40705" s="1" t="s">
        <v>5913</v>
      </c>
      <c r="G40705" s="1" t="s">
        <v>22</v>
      </c>
      <c r="H40705" s="1" t="s">
        <v>24</v>
      </c>
      <c r="I40705">
        <v>24000</v>
      </c>
      <c r="J40705">
        <v>0</v>
      </c>
      <c r="K40705">
        <v>0</v>
      </c>
      <c r="L40705" s="1" t="s">
        <v>39620</v>
      </c>
      <c r="M40705" s="1" t="s">
        <v>20</v>
      </c>
      <c r="N40705" s="1" t="s">
        <v>20</v>
      </c>
      <c r="O40705" s="1" t="s">
        <v>32</v>
      </c>
      <c r="P40705" s="1" t="s">
        <v>20</v>
      </c>
      <c r="Q40705">
        <v>100</v>
      </c>
      <c r="R40705" s="1" t="s">
        <v>215</v>
      </c>
      <c r="S40705">
        <v>0</v>
      </c>
    </row>
    <row r="40706" spans="1:19" x14ac:dyDescent="0.4">
      <c r="A40706">
        <v>5000033787</v>
      </c>
      <c r="B40706" s="2">
        <v>38718</v>
      </c>
      <c r="C40706" s="2">
        <v>42460</v>
      </c>
      <c r="D40706" s="2">
        <v>38718</v>
      </c>
      <c r="E40706" s="1" t="s">
        <v>5912</v>
      </c>
      <c r="F40706" s="1" t="s">
        <v>5913</v>
      </c>
      <c r="G40706" s="1" t="s">
        <v>22</v>
      </c>
      <c r="H40706" s="1" t="s">
        <v>24</v>
      </c>
      <c r="I40706">
        <v>17000</v>
      </c>
      <c r="J40706">
        <v>0</v>
      </c>
      <c r="K40706">
        <v>0</v>
      </c>
      <c r="L40706" s="1" t="s">
        <v>39621</v>
      </c>
      <c r="M40706" s="1" t="s">
        <v>20</v>
      </c>
      <c r="N40706" s="1" t="s">
        <v>20</v>
      </c>
      <c r="O40706" s="1" t="s">
        <v>32</v>
      </c>
      <c r="P40706" s="1" t="s">
        <v>20</v>
      </c>
      <c r="Q40706">
        <v>100</v>
      </c>
      <c r="R40706" s="1" t="s">
        <v>215</v>
      </c>
      <c r="S40706">
        <v>0</v>
      </c>
    </row>
    <row r="40707" spans="1:19" x14ac:dyDescent="0.4">
      <c r="A40707">
        <v>5000033788</v>
      </c>
      <c r="B40707" s="2">
        <v>38718</v>
      </c>
      <c r="C40707" s="2">
        <v>42460</v>
      </c>
      <c r="D40707" s="2">
        <v>38718</v>
      </c>
      <c r="E40707" s="1" t="s">
        <v>5912</v>
      </c>
      <c r="F40707" s="1" t="s">
        <v>5913</v>
      </c>
      <c r="G40707" s="1" t="s">
        <v>22</v>
      </c>
      <c r="H40707" s="1" t="s">
        <v>24</v>
      </c>
      <c r="I40707">
        <v>50000</v>
      </c>
      <c r="J40707">
        <v>0</v>
      </c>
      <c r="K40707">
        <v>0</v>
      </c>
      <c r="L40707" s="1" t="s">
        <v>39622</v>
      </c>
      <c r="M40707" s="1" t="s">
        <v>20</v>
      </c>
      <c r="N40707" s="1" t="s">
        <v>20</v>
      </c>
      <c r="O40707" s="1" t="s">
        <v>32</v>
      </c>
      <c r="P40707" s="1" t="s">
        <v>20</v>
      </c>
      <c r="Q40707">
        <v>100</v>
      </c>
      <c r="R40707" s="1" t="s">
        <v>215</v>
      </c>
      <c r="S40707">
        <v>0</v>
      </c>
    </row>
    <row r="40708" spans="1:19" x14ac:dyDescent="0.4">
      <c r="A40708">
        <v>5000033789</v>
      </c>
      <c r="B40708" s="2">
        <v>38718</v>
      </c>
      <c r="C40708" s="2">
        <v>42460</v>
      </c>
      <c r="D40708" s="2">
        <v>38718</v>
      </c>
      <c r="E40708" s="1" t="s">
        <v>5912</v>
      </c>
      <c r="F40708" s="1" t="s">
        <v>5913</v>
      </c>
      <c r="G40708" s="1" t="s">
        <v>22</v>
      </c>
      <c r="H40708" s="1" t="s">
        <v>24</v>
      </c>
      <c r="I40708">
        <v>47000</v>
      </c>
      <c r="J40708">
        <v>0</v>
      </c>
      <c r="K40708">
        <v>0</v>
      </c>
      <c r="L40708" s="1" t="s">
        <v>39623</v>
      </c>
      <c r="M40708" s="1" t="s">
        <v>20</v>
      </c>
      <c r="N40708" s="1" t="s">
        <v>20</v>
      </c>
      <c r="O40708" s="1" t="s">
        <v>32</v>
      </c>
      <c r="P40708" s="1" t="s">
        <v>20</v>
      </c>
      <c r="Q40708">
        <v>100</v>
      </c>
      <c r="R40708" s="1" t="s">
        <v>215</v>
      </c>
      <c r="S40708">
        <v>0</v>
      </c>
    </row>
    <row r="40709" spans="1:19" x14ac:dyDescent="0.4">
      <c r="A40709">
        <v>5000033790</v>
      </c>
      <c r="B40709" s="2">
        <v>38718</v>
      </c>
      <c r="C40709" s="2">
        <v>42460</v>
      </c>
      <c r="D40709" s="2">
        <v>38718</v>
      </c>
      <c r="E40709" s="1" t="s">
        <v>5912</v>
      </c>
      <c r="F40709" s="1" t="s">
        <v>5913</v>
      </c>
      <c r="G40709" s="1" t="s">
        <v>22</v>
      </c>
      <c r="H40709" s="1" t="s">
        <v>24</v>
      </c>
      <c r="I40709">
        <v>44000</v>
      </c>
      <c r="J40709">
        <v>0</v>
      </c>
      <c r="K40709">
        <v>0</v>
      </c>
      <c r="L40709" s="1" t="s">
        <v>39624</v>
      </c>
      <c r="M40709" s="1" t="s">
        <v>20</v>
      </c>
      <c r="N40709" s="1" t="s">
        <v>20</v>
      </c>
      <c r="O40709" s="1" t="s">
        <v>32</v>
      </c>
      <c r="P40709" s="1" t="s">
        <v>20</v>
      </c>
      <c r="Q40709">
        <v>100</v>
      </c>
      <c r="R40709" s="1" t="s">
        <v>215</v>
      </c>
      <c r="S40709">
        <v>0</v>
      </c>
    </row>
    <row r="40710" spans="1:19" x14ac:dyDescent="0.4">
      <c r="A40710">
        <v>5000033791</v>
      </c>
      <c r="B40710" s="2">
        <v>38718</v>
      </c>
      <c r="C40710" s="2">
        <v>42460</v>
      </c>
      <c r="D40710" s="2">
        <v>38718</v>
      </c>
      <c r="E40710" s="1" t="s">
        <v>5912</v>
      </c>
      <c r="F40710" s="1" t="s">
        <v>5913</v>
      </c>
      <c r="G40710" s="1" t="s">
        <v>22</v>
      </c>
      <c r="H40710" s="1" t="s">
        <v>24</v>
      </c>
      <c r="I40710">
        <v>48000</v>
      </c>
      <c r="J40710">
        <v>0</v>
      </c>
      <c r="K40710">
        <v>0</v>
      </c>
      <c r="L40710" s="1" t="s">
        <v>39625</v>
      </c>
      <c r="M40710" s="1" t="s">
        <v>20</v>
      </c>
      <c r="N40710" s="1" t="s">
        <v>20</v>
      </c>
      <c r="O40710" s="1" t="s">
        <v>32</v>
      </c>
      <c r="P40710" s="1" t="s">
        <v>20</v>
      </c>
      <c r="Q40710">
        <v>100</v>
      </c>
      <c r="R40710" s="1" t="s">
        <v>215</v>
      </c>
      <c r="S40710">
        <v>0</v>
      </c>
    </row>
    <row r="40711" spans="1:19" x14ac:dyDescent="0.4">
      <c r="A40711">
        <v>5000033792</v>
      </c>
      <c r="B40711" s="2">
        <v>38718</v>
      </c>
      <c r="C40711" s="2">
        <v>42460</v>
      </c>
      <c r="D40711" s="2">
        <v>38718</v>
      </c>
      <c r="E40711" s="1" t="s">
        <v>5912</v>
      </c>
      <c r="F40711" s="1" t="s">
        <v>5913</v>
      </c>
      <c r="G40711" s="1" t="s">
        <v>22</v>
      </c>
      <c r="H40711" s="1" t="s">
        <v>24</v>
      </c>
      <c r="I40711">
        <v>19000</v>
      </c>
      <c r="J40711">
        <v>0</v>
      </c>
      <c r="K40711">
        <v>0</v>
      </c>
      <c r="L40711" s="1" t="s">
        <v>39626</v>
      </c>
      <c r="M40711" s="1" t="s">
        <v>20</v>
      </c>
      <c r="N40711" s="1" t="s">
        <v>20</v>
      </c>
      <c r="O40711" s="1" t="s">
        <v>32</v>
      </c>
      <c r="P40711" s="1" t="s">
        <v>20</v>
      </c>
      <c r="Q40711">
        <v>100</v>
      </c>
      <c r="R40711" s="1" t="s">
        <v>215</v>
      </c>
      <c r="S40711">
        <v>0</v>
      </c>
    </row>
    <row r="40712" spans="1:19" x14ac:dyDescent="0.4">
      <c r="A40712">
        <v>5000033793</v>
      </c>
      <c r="B40712" s="2">
        <v>38718</v>
      </c>
      <c r="C40712" s="2">
        <v>42460</v>
      </c>
      <c r="D40712" s="2">
        <v>38718</v>
      </c>
      <c r="E40712" s="1" t="s">
        <v>5912</v>
      </c>
      <c r="F40712" s="1" t="s">
        <v>5913</v>
      </c>
      <c r="G40712" s="1" t="s">
        <v>22</v>
      </c>
      <c r="H40712" s="1" t="s">
        <v>24</v>
      </c>
      <c r="I40712">
        <v>24000</v>
      </c>
      <c r="J40712">
        <v>0</v>
      </c>
      <c r="K40712">
        <v>0</v>
      </c>
      <c r="L40712" s="1" t="s">
        <v>39627</v>
      </c>
      <c r="M40712" s="1" t="s">
        <v>20</v>
      </c>
      <c r="N40712" s="1" t="s">
        <v>20</v>
      </c>
      <c r="O40712" s="1" t="s">
        <v>32</v>
      </c>
      <c r="P40712" s="1" t="s">
        <v>20</v>
      </c>
      <c r="Q40712">
        <v>100</v>
      </c>
      <c r="R40712" s="1" t="s">
        <v>215</v>
      </c>
      <c r="S40712">
        <v>0</v>
      </c>
    </row>
    <row r="40713" spans="1:19" x14ac:dyDescent="0.4">
      <c r="A40713">
        <v>5000033794</v>
      </c>
      <c r="B40713" s="2">
        <v>38718</v>
      </c>
      <c r="C40713" s="2">
        <v>42460</v>
      </c>
      <c r="D40713" s="2">
        <v>38718</v>
      </c>
      <c r="E40713" s="1" t="s">
        <v>5912</v>
      </c>
      <c r="F40713" s="1" t="s">
        <v>5913</v>
      </c>
      <c r="G40713" s="1" t="s">
        <v>22</v>
      </c>
      <c r="H40713" s="1" t="s">
        <v>24</v>
      </c>
      <c r="I40713">
        <v>33000</v>
      </c>
      <c r="J40713">
        <v>0</v>
      </c>
      <c r="K40713">
        <v>0</v>
      </c>
      <c r="L40713" s="1" t="s">
        <v>39628</v>
      </c>
      <c r="M40713" s="1" t="s">
        <v>20</v>
      </c>
      <c r="N40713" s="1" t="s">
        <v>20</v>
      </c>
      <c r="O40713" s="1" t="s">
        <v>32</v>
      </c>
      <c r="P40713" s="1" t="s">
        <v>20</v>
      </c>
      <c r="Q40713">
        <v>100</v>
      </c>
      <c r="R40713" s="1" t="s">
        <v>215</v>
      </c>
      <c r="S40713">
        <v>0</v>
      </c>
    </row>
    <row r="40714" spans="1:19" x14ac:dyDescent="0.4">
      <c r="A40714">
        <v>5000033795</v>
      </c>
      <c r="B40714" s="2">
        <v>38718</v>
      </c>
      <c r="C40714" s="2">
        <v>42460</v>
      </c>
      <c r="D40714" s="2">
        <v>38718</v>
      </c>
      <c r="E40714" s="1" t="s">
        <v>5912</v>
      </c>
      <c r="F40714" s="1" t="s">
        <v>5913</v>
      </c>
      <c r="G40714" s="1" t="s">
        <v>22</v>
      </c>
      <c r="H40714" s="1" t="s">
        <v>24</v>
      </c>
      <c r="I40714">
        <v>19000</v>
      </c>
      <c r="J40714">
        <v>0</v>
      </c>
      <c r="K40714">
        <v>0</v>
      </c>
      <c r="L40714" s="1" t="s">
        <v>39629</v>
      </c>
      <c r="M40714" s="1" t="s">
        <v>20</v>
      </c>
      <c r="N40714" s="1" t="s">
        <v>20</v>
      </c>
      <c r="O40714" s="1" t="s">
        <v>32</v>
      </c>
      <c r="P40714" s="1" t="s">
        <v>20</v>
      </c>
      <c r="Q40714">
        <v>100</v>
      </c>
      <c r="R40714" s="1" t="s">
        <v>215</v>
      </c>
      <c r="S40714">
        <v>0</v>
      </c>
    </row>
    <row r="40715" spans="1:19" x14ac:dyDescent="0.4">
      <c r="A40715">
        <v>5000033796</v>
      </c>
      <c r="B40715" s="2">
        <v>38718</v>
      </c>
      <c r="C40715" s="2">
        <v>42460</v>
      </c>
      <c r="D40715" s="2">
        <v>38718</v>
      </c>
      <c r="E40715" s="1" t="s">
        <v>5912</v>
      </c>
      <c r="F40715" s="1" t="s">
        <v>5913</v>
      </c>
      <c r="G40715" s="1" t="s">
        <v>22</v>
      </c>
      <c r="H40715" s="1" t="s">
        <v>24</v>
      </c>
      <c r="I40715">
        <v>27000</v>
      </c>
      <c r="J40715">
        <v>0</v>
      </c>
      <c r="K40715">
        <v>0</v>
      </c>
      <c r="L40715" s="1" t="s">
        <v>39630</v>
      </c>
      <c r="M40715" s="1" t="s">
        <v>20</v>
      </c>
      <c r="N40715" s="1" t="s">
        <v>20</v>
      </c>
      <c r="O40715" s="1" t="s">
        <v>32</v>
      </c>
      <c r="P40715" s="1" t="s">
        <v>20</v>
      </c>
      <c r="Q40715">
        <v>100</v>
      </c>
      <c r="R40715" s="1" t="s">
        <v>215</v>
      </c>
      <c r="S40715">
        <v>0</v>
      </c>
    </row>
    <row r="40716" spans="1:19" x14ac:dyDescent="0.4">
      <c r="A40716">
        <v>5000033797</v>
      </c>
      <c r="B40716" s="2">
        <v>38718</v>
      </c>
      <c r="C40716" s="2">
        <v>42460</v>
      </c>
      <c r="D40716" s="2">
        <v>38718</v>
      </c>
      <c r="E40716" s="1" t="s">
        <v>5912</v>
      </c>
      <c r="F40716" s="1" t="s">
        <v>5913</v>
      </c>
      <c r="G40716" s="1" t="s">
        <v>22</v>
      </c>
      <c r="H40716" s="1" t="s">
        <v>24</v>
      </c>
      <c r="I40716">
        <v>29000</v>
      </c>
      <c r="J40716">
        <v>0</v>
      </c>
      <c r="K40716">
        <v>0</v>
      </c>
      <c r="L40716" s="1" t="s">
        <v>39631</v>
      </c>
      <c r="M40716" s="1" t="s">
        <v>20</v>
      </c>
      <c r="N40716" s="1" t="s">
        <v>20</v>
      </c>
      <c r="O40716" s="1" t="s">
        <v>32</v>
      </c>
      <c r="P40716" s="1" t="s">
        <v>20</v>
      </c>
      <c r="Q40716">
        <v>100</v>
      </c>
      <c r="R40716" s="1" t="s">
        <v>215</v>
      </c>
      <c r="S40716">
        <v>0</v>
      </c>
    </row>
    <row r="40717" spans="1:19" x14ac:dyDescent="0.4">
      <c r="A40717">
        <v>5000033798</v>
      </c>
      <c r="B40717" s="2">
        <v>38718</v>
      </c>
      <c r="C40717" s="2">
        <v>42460</v>
      </c>
      <c r="D40717" s="2">
        <v>38718</v>
      </c>
      <c r="E40717" s="1" t="s">
        <v>5912</v>
      </c>
      <c r="F40717" s="1" t="s">
        <v>5913</v>
      </c>
      <c r="G40717" s="1" t="s">
        <v>22</v>
      </c>
      <c r="H40717" s="1" t="s">
        <v>24</v>
      </c>
      <c r="I40717">
        <v>37000</v>
      </c>
      <c r="J40717">
        <v>0</v>
      </c>
      <c r="K40717">
        <v>0</v>
      </c>
      <c r="L40717" s="1" t="s">
        <v>39632</v>
      </c>
      <c r="M40717" s="1" t="s">
        <v>20</v>
      </c>
      <c r="N40717" s="1" t="s">
        <v>20</v>
      </c>
      <c r="O40717" s="1" t="s">
        <v>32</v>
      </c>
      <c r="P40717" s="1" t="s">
        <v>20</v>
      </c>
      <c r="Q40717">
        <v>100</v>
      </c>
      <c r="R40717" s="1" t="s">
        <v>215</v>
      </c>
      <c r="S40717">
        <v>0</v>
      </c>
    </row>
    <row r="40718" spans="1:19" x14ac:dyDescent="0.4">
      <c r="A40718">
        <v>5000033799</v>
      </c>
      <c r="B40718" s="2">
        <v>38718</v>
      </c>
      <c r="C40718" s="2">
        <v>42460</v>
      </c>
      <c r="D40718" s="2">
        <v>38718</v>
      </c>
      <c r="E40718" s="1" t="s">
        <v>5912</v>
      </c>
      <c r="F40718" s="1" t="s">
        <v>5913</v>
      </c>
      <c r="G40718" s="1" t="s">
        <v>22</v>
      </c>
      <c r="H40718" s="1" t="s">
        <v>24</v>
      </c>
      <c r="I40718">
        <v>36000</v>
      </c>
      <c r="J40718">
        <v>0</v>
      </c>
      <c r="K40718">
        <v>0</v>
      </c>
      <c r="L40718" s="1" t="s">
        <v>39633</v>
      </c>
      <c r="M40718" s="1" t="s">
        <v>20</v>
      </c>
      <c r="N40718" s="1" t="s">
        <v>20</v>
      </c>
      <c r="O40718" s="1" t="s">
        <v>32</v>
      </c>
      <c r="P40718" s="1" t="s">
        <v>20</v>
      </c>
      <c r="Q40718">
        <v>100</v>
      </c>
      <c r="R40718" s="1" t="s">
        <v>215</v>
      </c>
      <c r="S40718">
        <v>0</v>
      </c>
    </row>
    <row r="40719" spans="1:19" x14ac:dyDescent="0.4">
      <c r="A40719">
        <v>5000033800</v>
      </c>
      <c r="B40719" s="2">
        <v>38718</v>
      </c>
      <c r="C40719" s="2">
        <v>42460</v>
      </c>
      <c r="D40719" s="2">
        <v>38718</v>
      </c>
      <c r="E40719" s="1" t="s">
        <v>5912</v>
      </c>
      <c r="F40719" s="1" t="s">
        <v>5913</v>
      </c>
      <c r="G40719" s="1" t="s">
        <v>22</v>
      </c>
      <c r="H40719" s="1" t="s">
        <v>24</v>
      </c>
      <c r="I40719">
        <v>49000</v>
      </c>
      <c r="J40719">
        <v>0</v>
      </c>
      <c r="K40719">
        <v>0</v>
      </c>
      <c r="L40719" s="1" t="s">
        <v>39634</v>
      </c>
      <c r="M40719" s="1" t="s">
        <v>20</v>
      </c>
      <c r="N40719" s="1" t="s">
        <v>20</v>
      </c>
      <c r="O40719" s="1" t="s">
        <v>32</v>
      </c>
      <c r="P40719" s="1" t="s">
        <v>20</v>
      </c>
      <c r="Q40719">
        <v>100</v>
      </c>
      <c r="R40719" s="1" t="s">
        <v>215</v>
      </c>
      <c r="S40719">
        <v>0</v>
      </c>
    </row>
    <row r="40720" spans="1:19" x14ac:dyDescent="0.4">
      <c r="A40720">
        <v>5000033801</v>
      </c>
      <c r="B40720" s="2">
        <v>38718</v>
      </c>
      <c r="C40720" s="2">
        <v>42460</v>
      </c>
      <c r="D40720" s="2">
        <v>38718</v>
      </c>
      <c r="E40720" s="1" t="s">
        <v>5912</v>
      </c>
      <c r="F40720" s="1" t="s">
        <v>5913</v>
      </c>
      <c r="G40720" s="1" t="s">
        <v>22</v>
      </c>
      <c r="H40720" s="1" t="s">
        <v>24</v>
      </c>
      <c r="I40720">
        <v>65000</v>
      </c>
      <c r="J40720">
        <v>0</v>
      </c>
      <c r="K40720">
        <v>0</v>
      </c>
      <c r="L40720" s="1" t="s">
        <v>39635</v>
      </c>
      <c r="M40720" s="1" t="s">
        <v>20</v>
      </c>
      <c r="N40720" s="1" t="s">
        <v>20</v>
      </c>
      <c r="O40720" s="1" t="s">
        <v>32</v>
      </c>
      <c r="P40720" s="1" t="s">
        <v>20</v>
      </c>
      <c r="Q40720">
        <v>100</v>
      </c>
      <c r="R40720" s="1" t="s">
        <v>215</v>
      </c>
      <c r="S40720">
        <v>0</v>
      </c>
    </row>
    <row r="40721" spans="1:19" x14ac:dyDescent="0.4">
      <c r="A40721">
        <v>5000033802</v>
      </c>
      <c r="B40721" s="2">
        <v>38718</v>
      </c>
      <c r="C40721" s="2">
        <v>42460</v>
      </c>
      <c r="D40721" s="2">
        <v>38718</v>
      </c>
      <c r="E40721" s="1" t="s">
        <v>5912</v>
      </c>
      <c r="F40721" s="1" t="s">
        <v>5913</v>
      </c>
      <c r="G40721" s="1" t="s">
        <v>22</v>
      </c>
      <c r="H40721" s="1" t="s">
        <v>24</v>
      </c>
      <c r="I40721">
        <v>22000</v>
      </c>
      <c r="J40721">
        <v>0</v>
      </c>
      <c r="K40721">
        <v>0</v>
      </c>
      <c r="L40721" s="1" t="s">
        <v>39636</v>
      </c>
      <c r="M40721" s="1" t="s">
        <v>20</v>
      </c>
      <c r="N40721" s="1" t="s">
        <v>20</v>
      </c>
      <c r="O40721" s="1" t="s">
        <v>32</v>
      </c>
      <c r="P40721" s="1" t="s">
        <v>20</v>
      </c>
      <c r="Q40721">
        <v>100</v>
      </c>
      <c r="R40721" s="1" t="s">
        <v>215</v>
      </c>
      <c r="S40721">
        <v>0</v>
      </c>
    </row>
    <row r="40722" spans="1:19" x14ac:dyDescent="0.4">
      <c r="A40722">
        <v>5000033803</v>
      </c>
      <c r="B40722" s="2">
        <v>38718</v>
      </c>
      <c r="C40722" s="2">
        <v>42460</v>
      </c>
      <c r="D40722" s="2">
        <v>38718</v>
      </c>
      <c r="E40722" s="1" t="s">
        <v>5912</v>
      </c>
      <c r="F40722" s="1" t="s">
        <v>5913</v>
      </c>
      <c r="G40722" s="1" t="s">
        <v>22</v>
      </c>
      <c r="H40722" s="1" t="s">
        <v>24</v>
      </c>
      <c r="I40722">
        <v>36000</v>
      </c>
      <c r="J40722">
        <v>0</v>
      </c>
      <c r="K40722">
        <v>0</v>
      </c>
      <c r="L40722" s="1" t="s">
        <v>39637</v>
      </c>
      <c r="M40722" s="1" t="s">
        <v>20</v>
      </c>
      <c r="N40722" s="1" t="s">
        <v>20</v>
      </c>
      <c r="O40722" s="1" t="s">
        <v>32</v>
      </c>
      <c r="P40722" s="1" t="s">
        <v>20</v>
      </c>
      <c r="Q40722">
        <v>100</v>
      </c>
      <c r="R40722" s="1" t="s">
        <v>215</v>
      </c>
      <c r="S40722">
        <v>0</v>
      </c>
    </row>
    <row r="40723" spans="1:19" x14ac:dyDescent="0.4">
      <c r="A40723">
        <v>5000033804</v>
      </c>
      <c r="B40723" s="2">
        <v>38718</v>
      </c>
      <c r="C40723" s="2">
        <v>42460</v>
      </c>
      <c r="D40723" s="2">
        <v>38718</v>
      </c>
      <c r="E40723" s="1" t="s">
        <v>5912</v>
      </c>
      <c r="F40723" s="1" t="s">
        <v>5913</v>
      </c>
      <c r="G40723" s="1" t="s">
        <v>22</v>
      </c>
      <c r="H40723" s="1" t="s">
        <v>24</v>
      </c>
      <c r="I40723">
        <v>40000</v>
      </c>
      <c r="J40723">
        <v>0</v>
      </c>
      <c r="K40723">
        <v>0</v>
      </c>
      <c r="L40723" s="1" t="s">
        <v>39638</v>
      </c>
      <c r="M40723" s="1" t="s">
        <v>20</v>
      </c>
      <c r="N40723" s="1" t="s">
        <v>20</v>
      </c>
      <c r="O40723" s="1" t="s">
        <v>32</v>
      </c>
      <c r="P40723" s="1" t="s">
        <v>20</v>
      </c>
      <c r="Q40723">
        <v>100</v>
      </c>
      <c r="R40723" s="1" t="s">
        <v>215</v>
      </c>
      <c r="S40723">
        <v>0</v>
      </c>
    </row>
    <row r="40724" spans="1:19" x14ac:dyDescent="0.4">
      <c r="A40724">
        <v>5000033805</v>
      </c>
      <c r="B40724" s="2">
        <v>38718</v>
      </c>
      <c r="C40724" s="2">
        <v>42460</v>
      </c>
      <c r="D40724" s="2">
        <v>38718</v>
      </c>
      <c r="E40724" s="1" t="s">
        <v>5912</v>
      </c>
      <c r="F40724" s="1" t="s">
        <v>5913</v>
      </c>
      <c r="G40724" s="1" t="s">
        <v>22</v>
      </c>
      <c r="H40724" s="1" t="s">
        <v>24</v>
      </c>
      <c r="I40724">
        <v>41000</v>
      </c>
      <c r="J40724">
        <v>0</v>
      </c>
      <c r="K40724">
        <v>0</v>
      </c>
      <c r="L40724" s="1" t="s">
        <v>39639</v>
      </c>
      <c r="M40724" s="1" t="s">
        <v>20</v>
      </c>
      <c r="N40724" s="1" t="s">
        <v>20</v>
      </c>
      <c r="O40724" s="1" t="s">
        <v>32</v>
      </c>
      <c r="P40724" s="1" t="s">
        <v>20</v>
      </c>
      <c r="Q40724">
        <v>100</v>
      </c>
      <c r="R40724" s="1" t="s">
        <v>215</v>
      </c>
      <c r="S40724">
        <v>0</v>
      </c>
    </row>
    <row r="40725" spans="1:19" x14ac:dyDescent="0.4">
      <c r="A40725">
        <v>5000033806</v>
      </c>
      <c r="B40725" s="2">
        <v>38718</v>
      </c>
      <c r="C40725" s="2">
        <v>42460</v>
      </c>
      <c r="D40725" s="2">
        <v>38718</v>
      </c>
      <c r="E40725" s="1" t="s">
        <v>5912</v>
      </c>
      <c r="F40725" s="1" t="s">
        <v>5913</v>
      </c>
      <c r="G40725" s="1" t="s">
        <v>22</v>
      </c>
      <c r="H40725" s="1" t="s">
        <v>24</v>
      </c>
      <c r="I40725">
        <v>930000</v>
      </c>
      <c r="J40725">
        <v>0</v>
      </c>
      <c r="K40725">
        <v>0</v>
      </c>
      <c r="L40725" s="1" t="s">
        <v>39640</v>
      </c>
      <c r="M40725" s="1" t="s">
        <v>20</v>
      </c>
      <c r="N40725" s="1" t="s">
        <v>20</v>
      </c>
      <c r="O40725" s="1" t="s">
        <v>32</v>
      </c>
      <c r="P40725" s="1" t="s">
        <v>20</v>
      </c>
      <c r="Q40725">
        <v>100</v>
      </c>
      <c r="R40725" s="1" t="s">
        <v>215</v>
      </c>
      <c r="S40725">
        <v>0</v>
      </c>
    </row>
    <row r="40726" spans="1:19" x14ac:dyDescent="0.4">
      <c r="A40726">
        <v>5000033807</v>
      </c>
      <c r="B40726" s="2">
        <v>38718</v>
      </c>
      <c r="C40726" s="2">
        <v>42460</v>
      </c>
      <c r="D40726" s="2">
        <v>38718</v>
      </c>
      <c r="E40726" s="1" t="s">
        <v>5912</v>
      </c>
      <c r="F40726" s="1" t="s">
        <v>5913</v>
      </c>
      <c r="G40726" s="1" t="s">
        <v>22</v>
      </c>
      <c r="H40726" s="1" t="s">
        <v>24</v>
      </c>
      <c r="I40726">
        <v>412000</v>
      </c>
      <c r="J40726">
        <v>0</v>
      </c>
      <c r="K40726">
        <v>0</v>
      </c>
      <c r="L40726" s="1" t="s">
        <v>39641</v>
      </c>
      <c r="M40726" s="1" t="s">
        <v>20</v>
      </c>
      <c r="N40726" s="1" t="s">
        <v>20</v>
      </c>
      <c r="O40726" s="1" t="s">
        <v>32</v>
      </c>
      <c r="P40726" s="1" t="s">
        <v>20</v>
      </c>
      <c r="Q40726">
        <v>100</v>
      </c>
      <c r="R40726" s="1" t="s">
        <v>215</v>
      </c>
      <c r="S40726">
        <v>0</v>
      </c>
    </row>
    <row r="40727" spans="1:19" x14ac:dyDescent="0.4">
      <c r="A40727">
        <v>5000033808</v>
      </c>
      <c r="B40727" s="2">
        <v>38718</v>
      </c>
      <c r="C40727" s="2">
        <v>42460</v>
      </c>
      <c r="D40727" s="2">
        <v>38718</v>
      </c>
      <c r="E40727" s="1" t="s">
        <v>5912</v>
      </c>
      <c r="F40727" s="1" t="s">
        <v>5913</v>
      </c>
      <c r="G40727" s="1" t="s">
        <v>22</v>
      </c>
      <c r="H40727" s="1" t="s">
        <v>24</v>
      </c>
      <c r="I40727">
        <v>525000</v>
      </c>
      <c r="J40727">
        <v>0</v>
      </c>
      <c r="K40727">
        <v>0</v>
      </c>
      <c r="L40727" s="1" t="s">
        <v>39642</v>
      </c>
      <c r="M40727" s="1" t="s">
        <v>20</v>
      </c>
      <c r="N40727" s="1" t="s">
        <v>20</v>
      </c>
      <c r="O40727" s="1" t="s">
        <v>32</v>
      </c>
      <c r="P40727" s="1" t="s">
        <v>20</v>
      </c>
      <c r="Q40727">
        <v>100</v>
      </c>
      <c r="R40727" s="1" t="s">
        <v>215</v>
      </c>
      <c r="S40727">
        <v>0</v>
      </c>
    </row>
    <row r="40728" spans="1:19" x14ac:dyDescent="0.4">
      <c r="A40728">
        <v>5000033809</v>
      </c>
      <c r="B40728" s="2">
        <v>38718</v>
      </c>
      <c r="C40728" s="2">
        <v>42460</v>
      </c>
      <c r="D40728" s="2">
        <v>38718</v>
      </c>
      <c r="E40728" s="1" t="s">
        <v>5912</v>
      </c>
      <c r="F40728" s="1" t="s">
        <v>5913</v>
      </c>
      <c r="G40728" s="1" t="s">
        <v>22</v>
      </c>
      <c r="H40728" s="1" t="s">
        <v>24</v>
      </c>
      <c r="I40728">
        <v>213000</v>
      </c>
      <c r="J40728">
        <v>0</v>
      </c>
      <c r="K40728">
        <v>0</v>
      </c>
      <c r="L40728" s="1" t="s">
        <v>39643</v>
      </c>
      <c r="M40728" s="1" t="s">
        <v>20</v>
      </c>
      <c r="N40728" s="1" t="s">
        <v>20</v>
      </c>
      <c r="O40728" s="1" t="s">
        <v>32</v>
      </c>
      <c r="P40728" s="1" t="s">
        <v>20</v>
      </c>
      <c r="Q40728">
        <v>100</v>
      </c>
      <c r="R40728" s="1" t="s">
        <v>215</v>
      </c>
      <c r="S40728">
        <v>0</v>
      </c>
    </row>
    <row r="40729" spans="1:19" x14ac:dyDescent="0.4">
      <c r="A40729">
        <v>5000033810</v>
      </c>
      <c r="B40729" s="2">
        <v>38718</v>
      </c>
      <c r="C40729" s="2">
        <v>42460</v>
      </c>
      <c r="D40729" s="2">
        <v>38718</v>
      </c>
      <c r="E40729" s="1" t="s">
        <v>5912</v>
      </c>
      <c r="F40729" s="1" t="s">
        <v>5913</v>
      </c>
      <c r="G40729" s="1" t="s">
        <v>22</v>
      </c>
      <c r="H40729" s="1" t="s">
        <v>24</v>
      </c>
      <c r="I40729">
        <v>114000</v>
      </c>
      <c r="J40729">
        <v>0</v>
      </c>
      <c r="K40729">
        <v>0</v>
      </c>
      <c r="L40729" s="1" t="s">
        <v>39644</v>
      </c>
      <c r="M40729" s="1" t="s">
        <v>20</v>
      </c>
      <c r="N40729" s="1" t="s">
        <v>20</v>
      </c>
      <c r="O40729" s="1" t="s">
        <v>32</v>
      </c>
      <c r="P40729" s="1" t="s">
        <v>20</v>
      </c>
      <c r="Q40729">
        <v>100</v>
      </c>
      <c r="R40729" s="1" t="s">
        <v>215</v>
      </c>
      <c r="S40729">
        <v>0</v>
      </c>
    </row>
    <row r="40730" spans="1:19" x14ac:dyDescent="0.4">
      <c r="A40730">
        <v>5000033811</v>
      </c>
      <c r="B40730" s="2">
        <v>38718</v>
      </c>
      <c r="C40730" s="2">
        <v>42460</v>
      </c>
      <c r="D40730" s="2">
        <v>38718</v>
      </c>
      <c r="E40730" s="1" t="s">
        <v>5912</v>
      </c>
      <c r="F40730" s="1" t="s">
        <v>5913</v>
      </c>
      <c r="G40730" s="1" t="s">
        <v>22</v>
      </c>
      <c r="H40730" s="1" t="s">
        <v>24</v>
      </c>
      <c r="I40730">
        <v>207000</v>
      </c>
      <c r="J40730">
        <v>0</v>
      </c>
      <c r="K40730">
        <v>0</v>
      </c>
      <c r="L40730" s="1" t="s">
        <v>39645</v>
      </c>
      <c r="M40730" s="1" t="s">
        <v>20</v>
      </c>
      <c r="N40730" s="1" t="s">
        <v>20</v>
      </c>
      <c r="O40730" s="1" t="s">
        <v>32</v>
      </c>
      <c r="P40730" s="1" t="s">
        <v>20</v>
      </c>
      <c r="Q40730">
        <v>100</v>
      </c>
      <c r="R40730" s="1" t="s">
        <v>215</v>
      </c>
      <c r="S40730">
        <v>0</v>
      </c>
    </row>
    <row r="40731" spans="1:19" x14ac:dyDescent="0.4">
      <c r="A40731">
        <v>5000033812</v>
      </c>
      <c r="B40731" s="2">
        <v>38718</v>
      </c>
      <c r="C40731" s="2">
        <v>42460</v>
      </c>
      <c r="D40731" s="2">
        <v>38718</v>
      </c>
      <c r="E40731" s="1" t="s">
        <v>5912</v>
      </c>
      <c r="F40731" s="1" t="s">
        <v>5913</v>
      </c>
      <c r="G40731" s="1" t="s">
        <v>22</v>
      </c>
      <c r="H40731" s="1" t="s">
        <v>24</v>
      </c>
      <c r="I40731">
        <v>4380</v>
      </c>
      <c r="J40731">
        <v>0</v>
      </c>
      <c r="K40731">
        <v>0</v>
      </c>
      <c r="L40731" s="1" t="s">
        <v>39646</v>
      </c>
      <c r="M40731" s="1" t="s">
        <v>20</v>
      </c>
      <c r="N40731" s="1" t="s">
        <v>20</v>
      </c>
      <c r="O40731" s="1" t="s">
        <v>32</v>
      </c>
      <c r="P40731" s="1" t="s">
        <v>20</v>
      </c>
      <c r="Q40731">
        <v>100</v>
      </c>
      <c r="R40731" s="1" t="s">
        <v>215</v>
      </c>
      <c r="S40731">
        <v>0</v>
      </c>
    </row>
    <row r="40732" spans="1:19" x14ac:dyDescent="0.4">
      <c r="A40732">
        <v>5000033813</v>
      </c>
      <c r="B40732" s="2">
        <v>38718</v>
      </c>
      <c r="C40732" s="2">
        <v>42460</v>
      </c>
      <c r="D40732" s="2">
        <v>38718</v>
      </c>
      <c r="E40732" s="1" t="s">
        <v>5912</v>
      </c>
      <c r="F40732" s="1" t="s">
        <v>5913</v>
      </c>
      <c r="G40732" s="1" t="s">
        <v>22</v>
      </c>
      <c r="H40732" s="1" t="s">
        <v>24</v>
      </c>
      <c r="I40732">
        <v>64000</v>
      </c>
      <c r="J40732">
        <v>0</v>
      </c>
      <c r="K40732">
        <v>0</v>
      </c>
      <c r="L40732" s="1" t="s">
        <v>39647</v>
      </c>
      <c r="M40732" s="1" t="s">
        <v>20</v>
      </c>
      <c r="N40732" s="1" t="s">
        <v>20</v>
      </c>
      <c r="O40732" s="1" t="s">
        <v>32</v>
      </c>
      <c r="P40732" s="1" t="s">
        <v>20</v>
      </c>
      <c r="Q40732">
        <v>100</v>
      </c>
      <c r="R40732" s="1" t="s">
        <v>215</v>
      </c>
      <c r="S40732">
        <v>0</v>
      </c>
    </row>
    <row r="40733" spans="1:19" x14ac:dyDescent="0.4">
      <c r="A40733">
        <v>5000033814</v>
      </c>
      <c r="B40733" s="2">
        <v>38718</v>
      </c>
      <c r="C40733" s="2">
        <v>42460</v>
      </c>
      <c r="D40733" s="2">
        <v>38718</v>
      </c>
      <c r="E40733" s="1" t="s">
        <v>5912</v>
      </c>
      <c r="F40733" s="1" t="s">
        <v>5913</v>
      </c>
      <c r="G40733" s="1" t="s">
        <v>22</v>
      </c>
      <c r="H40733" s="1" t="s">
        <v>24</v>
      </c>
      <c r="I40733">
        <v>70000</v>
      </c>
      <c r="J40733">
        <v>0</v>
      </c>
      <c r="K40733">
        <v>0</v>
      </c>
      <c r="L40733" s="1" t="s">
        <v>39648</v>
      </c>
      <c r="M40733" s="1" t="s">
        <v>20</v>
      </c>
      <c r="N40733" s="1" t="s">
        <v>20</v>
      </c>
      <c r="O40733" s="1" t="s">
        <v>32</v>
      </c>
      <c r="P40733" s="1" t="s">
        <v>20</v>
      </c>
      <c r="Q40733">
        <v>100</v>
      </c>
      <c r="R40733" s="1" t="s">
        <v>215</v>
      </c>
      <c r="S40733">
        <v>0</v>
      </c>
    </row>
    <row r="40734" spans="1:19" x14ac:dyDescent="0.4">
      <c r="A40734">
        <v>5000033815</v>
      </c>
      <c r="B40734" s="2">
        <v>38718</v>
      </c>
      <c r="C40734" s="2">
        <v>42460</v>
      </c>
      <c r="D40734" s="2">
        <v>38718</v>
      </c>
      <c r="E40734" s="1" t="s">
        <v>5912</v>
      </c>
      <c r="F40734" s="1" t="s">
        <v>5913</v>
      </c>
      <c r="G40734" s="1" t="s">
        <v>22</v>
      </c>
      <c r="H40734" s="1" t="s">
        <v>24</v>
      </c>
      <c r="I40734">
        <v>291000</v>
      </c>
      <c r="J40734">
        <v>0</v>
      </c>
      <c r="K40734">
        <v>0</v>
      </c>
      <c r="L40734" s="1" t="s">
        <v>39649</v>
      </c>
      <c r="M40734" s="1" t="s">
        <v>20</v>
      </c>
      <c r="N40734" s="1" t="s">
        <v>20</v>
      </c>
      <c r="O40734" s="1" t="s">
        <v>32</v>
      </c>
      <c r="P40734" s="1" t="s">
        <v>20</v>
      </c>
      <c r="Q40734">
        <v>100</v>
      </c>
      <c r="R40734" s="1" t="s">
        <v>215</v>
      </c>
      <c r="S40734">
        <v>0</v>
      </c>
    </row>
    <row r="40735" spans="1:19" x14ac:dyDescent="0.4">
      <c r="A40735">
        <v>5000033816</v>
      </c>
      <c r="B40735" s="2">
        <v>38718</v>
      </c>
      <c r="C40735" s="2">
        <v>42460</v>
      </c>
      <c r="D40735" s="2">
        <v>38718</v>
      </c>
      <c r="E40735" s="1" t="s">
        <v>5912</v>
      </c>
      <c r="F40735" s="1" t="s">
        <v>5913</v>
      </c>
      <c r="G40735" s="1" t="s">
        <v>22</v>
      </c>
      <c r="H40735" s="1" t="s">
        <v>24</v>
      </c>
      <c r="I40735">
        <v>34000</v>
      </c>
      <c r="J40735">
        <v>0</v>
      </c>
      <c r="K40735">
        <v>0</v>
      </c>
      <c r="L40735" s="1" t="s">
        <v>39650</v>
      </c>
      <c r="M40735" s="1" t="s">
        <v>20</v>
      </c>
      <c r="N40735" s="1" t="s">
        <v>20</v>
      </c>
      <c r="O40735" s="1" t="s">
        <v>32</v>
      </c>
      <c r="P40735" s="1" t="s">
        <v>20</v>
      </c>
      <c r="Q40735">
        <v>100</v>
      </c>
      <c r="R40735" s="1" t="s">
        <v>215</v>
      </c>
      <c r="S40735">
        <v>0</v>
      </c>
    </row>
    <row r="40736" spans="1:19" x14ac:dyDescent="0.4">
      <c r="A40736">
        <v>5000033817</v>
      </c>
      <c r="B40736" s="2">
        <v>38718</v>
      </c>
      <c r="C40736" s="2">
        <v>42460</v>
      </c>
      <c r="D40736" s="2">
        <v>38718</v>
      </c>
      <c r="E40736" s="1" t="s">
        <v>5912</v>
      </c>
      <c r="F40736" s="1" t="s">
        <v>5913</v>
      </c>
      <c r="G40736" s="1" t="s">
        <v>22</v>
      </c>
      <c r="H40736" s="1" t="s">
        <v>24</v>
      </c>
      <c r="I40736">
        <v>176000</v>
      </c>
      <c r="J40736">
        <v>0</v>
      </c>
      <c r="K40736">
        <v>0</v>
      </c>
      <c r="L40736" s="1" t="s">
        <v>39651</v>
      </c>
      <c r="M40736" s="1" t="s">
        <v>20</v>
      </c>
      <c r="N40736" s="1" t="s">
        <v>20</v>
      </c>
      <c r="O40736" s="1" t="s">
        <v>32</v>
      </c>
      <c r="P40736" s="1" t="s">
        <v>20</v>
      </c>
      <c r="Q40736">
        <v>100</v>
      </c>
      <c r="R40736" s="1" t="s">
        <v>215</v>
      </c>
      <c r="S40736">
        <v>0</v>
      </c>
    </row>
    <row r="40737" spans="1:19" x14ac:dyDescent="0.4">
      <c r="A40737">
        <v>5000033818</v>
      </c>
      <c r="B40737" s="2">
        <v>38718</v>
      </c>
      <c r="C40737" s="2">
        <v>42460</v>
      </c>
      <c r="D40737" s="2">
        <v>38718</v>
      </c>
      <c r="E40737" s="1" t="s">
        <v>5912</v>
      </c>
      <c r="F40737" s="1" t="s">
        <v>5913</v>
      </c>
      <c r="G40737" s="1" t="s">
        <v>22</v>
      </c>
      <c r="H40737" s="1" t="s">
        <v>24</v>
      </c>
      <c r="I40737">
        <v>531000</v>
      </c>
      <c r="J40737">
        <v>0</v>
      </c>
      <c r="K40737">
        <v>0</v>
      </c>
      <c r="L40737" s="1" t="s">
        <v>39652</v>
      </c>
      <c r="M40737" s="1" t="s">
        <v>20</v>
      </c>
      <c r="N40737" s="1" t="s">
        <v>20</v>
      </c>
      <c r="O40737" s="1" t="s">
        <v>32</v>
      </c>
      <c r="P40737" s="1" t="s">
        <v>20</v>
      </c>
      <c r="Q40737">
        <v>100</v>
      </c>
      <c r="R40737" s="1" t="s">
        <v>215</v>
      </c>
      <c r="S40737">
        <v>0</v>
      </c>
    </row>
    <row r="40738" spans="1:19" x14ac:dyDescent="0.4">
      <c r="A40738">
        <v>5000033819</v>
      </c>
      <c r="B40738" s="2">
        <v>38718</v>
      </c>
      <c r="C40738" s="2">
        <v>42460</v>
      </c>
      <c r="D40738" s="2">
        <v>38718</v>
      </c>
      <c r="E40738" s="1" t="s">
        <v>5912</v>
      </c>
      <c r="F40738" s="1" t="s">
        <v>5913</v>
      </c>
      <c r="G40738" s="1" t="s">
        <v>22</v>
      </c>
      <c r="H40738" s="1" t="s">
        <v>24</v>
      </c>
      <c r="I40738">
        <v>197000</v>
      </c>
      <c r="J40738">
        <v>0</v>
      </c>
      <c r="K40738">
        <v>0</v>
      </c>
      <c r="L40738" s="1" t="s">
        <v>39653</v>
      </c>
      <c r="M40738" s="1" t="s">
        <v>20</v>
      </c>
      <c r="N40738" s="1" t="s">
        <v>20</v>
      </c>
      <c r="O40738" s="1" t="s">
        <v>32</v>
      </c>
      <c r="P40738" s="1" t="s">
        <v>20</v>
      </c>
      <c r="Q40738">
        <v>100</v>
      </c>
      <c r="R40738" s="1" t="s">
        <v>215</v>
      </c>
      <c r="S40738">
        <v>0</v>
      </c>
    </row>
    <row r="40739" spans="1:19" x14ac:dyDescent="0.4">
      <c r="A40739">
        <v>5000033820</v>
      </c>
      <c r="B40739" s="2">
        <v>38718</v>
      </c>
      <c r="C40739" s="2">
        <v>42460</v>
      </c>
      <c r="D40739" s="2">
        <v>38718</v>
      </c>
      <c r="E40739" s="1" t="s">
        <v>5912</v>
      </c>
      <c r="F40739" s="1" t="s">
        <v>5913</v>
      </c>
      <c r="G40739" s="1" t="s">
        <v>22</v>
      </c>
      <c r="H40739" s="1" t="s">
        <v>24</v>
      </c>
      <c r="I40739">
        <v>9900</v>
      </c>
      <c r="J40739">
        <v>0</v>
      </c>
      <c r="K40739">
        <v>0</v>
      </c>
      <c r="L40739" s="1" t="s">
        <v>39654</v>
      </c>
      <c r="M40739" s="1" t="s">
        <v>20</v>
      </c>
      <c r="N40739" s="1" t="s">
        <v>20</v>
      </c>
      <c r="O40739" s="1" t="s">
        <v>32</v>
      </c>
      <c r="P40739" s="1" t="s">
        <v>20</v>
      </c>
      <c r="Q40739">
        <v>100</v>
      </c>
      <c r="R40739" s="1" t="s">
        <v>215</v>
      </c>
      <c r="S40739">
        <v>0</v>
      </c>
    </row>
    <row r="40740" spans="1:19" x14ac:dyDescent="0.4">
      <c r="A40740">
        <v>5000033821</v>
      </c>
      <c r="B40740" s="2">
        <v>38718</v>
      </c>
      <c r="C40740" s="2">
        <v>42460</v>
      </c>
      <c r="D40740" s="2">
        <v>38718</v>
      </c>
      <c r="E40740" s="1" t="s">
        <v>5912</v>
      </c>
      <c r="F40740" s="1" t="s">
        <v>5913</v>
      </c>
      <c r="G40740" s="1" t="s">
        <v>22</v>
      </c>
      <c r="H40740" s="1" t="s">
        <v>24</v>
      </c>
      <c r="I40740">
        <v>1210</v>
      </c>
      <c r="J40740">
        <v>0</v>
      </c>
      <c r="K40740">
        <v>0</v>
      </c>
      <c r="L40740" s="1" t="s">
        <v>39655</v>
      </c>
      <c r="M40740" s="1" t="s">
        <v>20</v>
      </c>
      <c r="N40740" s="1" t="s">
        <v>20</v>
      </c>
      <c r="O40740" s="1" t="s">
        <v>32</v>
      </c>
      <c r="P40740" s="1" t="s">
        <v>20</v>
      </c>
      <c r="Q40740">
        <v>100</v>
      </c>
      <c r="R40740" s="1" t="s">
        <v>215</v>
      </c>
      <c r="S40740">
        <v>0</v>
      </c>
    </row>
    <row r="40741" spans="1:19" x14ac:dyDescent="0.4">
      <c r="A40741">
        <v>5000033822</v>
      </c>
      <c r="B40741" s="2">
        <v>38718</v>
      </c>
      <c r="C40741" s="2">
        <v>42460</v>
      </c>
      <c r="D40741" s="2">
        <v>38718</v>
      </c>
      <c r="E40741" s="1" t="s">
        <v>5912</v>
      </c>
      <c r="F40741" s="1" t="s">
        <v>5913</v>
      </c>
      <c r="G40741" s="1" t="s">
        <v>22</v>
      </c>
      <c r="H40741" s="1" t="s">
        <v>24</v>
      </c>
      <c r="I40741">
        <v>84000</v>
      </c>
      <c r="J40741">
        <v>0</v>
      </c>
      <c r="K40741">
        <v>0</v>
      </c>
      <c r="L40741" s="1" t="s">
        <v>39656</v>
      </c>
      <c r="M40741" s="1" t="s">
        <v>20</v>
      </c>
      <c r="N40741" s="1" t="s">
        <v>20</v>
      </c>
      <c r="O40741" s="1" t="s">
        <v>32</v>
      </c>
      <c r="P40741" s="1" t="s">
        <v>20</v>
      </c>
      <c r="Q40741">
        <v>100</v>
      </c>
      <c r="R40741" s="1" t="s">
        <v>215</v>
      </c>
      <c r="S40741">
        <v>0</v>
      </c>
    </row>
    <row r="40742" spans="1:19" x14ac:dyDescent="0.4">
      <c r="A40742">
        <v>5000033823</v>
      </c>
      <c r="B40742" s="2">
        <v>38718</v>
      </c>
      <c r="C40742" s="2">
        <v>42460</v>
      </c>
      <c r="D40742" s="2">
        <v>38718</v>
      </c>
      <c r="E40742" s="1" t="s">
        <v>5912</v>
      </c>
      <c r="F40742" s="1" t="s">
        <v>5913</v>
      </c>
      <c r="G40742" s="1" t="s">
        <v>22</v>
      </c>
      <c r="H40742" s="1" t="s">
        <v>24</v>
      </c>
      <c r="I40742">
        <v>31000</v>
      </c>
      <c r="J40742">
        <v>0</v>
      </c>
      <c r="K40742">
        <v>0</v>
      </c>
      <c r="L40742" s="1" t="s">
        <v>39657</v>
      </c>
      <c r="M40742" s="1" t="s">
        <v>20</v>
      </c>
      <c r="N40742" s="1" t="s">
        <v>20</v>
      </c>
      <c r="O40742" s="1" t="s">
        <v>32</v>
      </c>
      <c r="P40742" s="1" t="s">
        <v>20</v>
      </c>
      <c r="Q40742">
        <v>100</v>
      </c>
      <c r="R40742" s="1" t="s">
        <v>215</v>
      </c>
      <c r="S40742">
        <v>0</v>
      </c>
    </row>
    <row r="40743" spans="1:19" x14ac:dyDescent="0.4">
      <c r="A40743">
        <v>5000033824</v>
      </c>
      <c r="B40743" s="2">
        <v>38718</v>
      </c>
      <c r="C40743" s="2">
        <v>42460</v>
      </c>
      <c r="D40743" s="2">
        <v>38718</v>
      </c>
      <c r="E40743" s="1" t="s">
        <v>5912</v>
      </c>
      <c r="F40743" s="1" t="s">
        <v>5913</v>
      </c>
      <c r="G40743" s="1" t="s">
        <v>22</v>
      </c>
      <c r="H40743" s="1" t="s">
        <v>24</v>
      </c>
      <c r="I40743">
        <v>24000</v>
      </c>
      <c r="J40743">
        <v>0</v>
      </c>
      <c r="K40743">
        <v>0</v>
      </c>
      <c r="L40743" s="1" t="s">
        <v>39658</v>
      </c>
      <c r="M40743" s="1" t="s">
        <v>20</v>
      </c>
      <c r="N40743" s="1" t="s">
        <v>20</v>
      </c>
      <c r="O40743" s="1" t="s">
        <v>32</v>
      </c>
      <c r="P40743" s="1" t="s">
        <v>20</v>
      </c>
      <c r="Q40743">
        <v>100</v>
      </c>
      <c r="R40743" s="1" t="s">
        <v>215</v>
      </c>
      <c r="S40743">
        <v>0</v>
      </c>
    </row>
    <row r="40744" spans="1:19" x14ac:dyDescent="0.4">
      <c r="A40744">
        <v>5000033825</v>
      </c>
      <c r="B40744" s="2">
        <v>38718</v>
      </c>
      <c r="C40744" s="2">
        <v>42460</v>
      </c>
      <c r="D40744" s="2">
        <v>38718</v>
      </c>
      <c r="E40744" s="1" t="s">
        <v>5912</v>
      </c>
      <c r="F40744" s="1" t="s">
        <v>5913</v>
      </c>
      <c r="G40744" s="1" t="s">
        <v>22</v>
      </c>
      <c r="H40744" s="1" t="s">
        <v>24</v>
      </c>
      <c r="I40744">
        <v>6750</v>
      </c>
      <c r="J40744">
        <v>0</v>
      </c>
      <c r="K40744">
        <v>0</v>
      </c>
      <c r="L40744" s="1" t="s">
        <v>39659</v>
      </c>
      <c r="M40744" s="1" t="s">
        <v>20</v>
      </c>
      <c r="N40744" s="1" t="s">
        <v>20</v>
      </c>
      <c r="O40744" s="1" t="s">
        <v>32</v>
      </c>
      <c r="P40744" s="1" t="s">
        <v>20</v>
      </c>
      <c r="Q40744">
        <v>100</v>
      </c>
      <c r="R40744" s="1" t="s">
        <v>215</v>
      </c>
      <c r="S40744">
        <v>0</v>
      </c>
    </row>
    <row r="40745" spans="1:19" x14ac:dyDescent="0.4">
      <c r="A40745">
        <v>5000033826</v>
      </c>
      <c r="B40745" s="2">
        <v>38718</v>
      </c>
      <c r="C40745" s="2">
        <v>42460</v>
      </c>
      <c r="D40745" s="2">
        <v>38718</v>
      </c>
      <c r="E40745" s="1" t="s">
        <v>5912</v>
      </c>
      <c r="F40745" s="1" t="s">
        <v>5913</v>
      </c>
      <c r="G40745" s="1" t="s">
        <v>22</v>
      </c>
      <c r="H40745" s="1" t="s">
        <v>24</v>
      </c>
      <c r="I40745">
        <v>3780</v>
      </c>
      <c r="J40745">
        <v>0</v>
      </c>
      <c r="K40745">
        <v>0</v>
      </c>
      <c r="L40745" s="1" t="s">
        <v>39660</v>
      </c>
      <c r="M40745" s="1" t="s">
        <v>20</v>
      </c>
      <c r="N40745" s="1" t="s">
        <v>20</v>
      </c>
      <c r="O40745" s="1" t="s">
        <v>32</v>
      </c>
      <c r="P40745" s="1" t="s">
        <v>20</v>
      </c>
      <c r="Q40745">
        <v>100</v>
      </c>
      <c r="R40745" s="1" t="s">
        <v>215</v>
      </c>
      <c r="S40745">
        <v>0</v>
      </c>
    </row>
    <row r="40746" spans="1:19" x14ac:dyDescent="0.4">
      <c r="A40746">
        <v>5000033827</v>
      </c>
      <c r="B40746" s="2">
        <v>38718</v>
      </c>
      <c r="C40746" s="2">
        <v>42460</v>
      </c>
      <c r="D40746" s="2">
        <v>38718</v>
      </c>
      <c r="E40746" s="1" t="s">
        <v>5912</v>
      </c>
      <c r="F40746" s="1" t="s">
        <v>5913</v>
      </c>
      <c r="G40746" s="1" t="s">
        <v>22</v>
      </c>
      <c r="H40746" s="1" t="s">
        <v>24</v>
      </c>
      <c r="I40746">
        <v>14000</v>
      </c>
      <c r="J40746">
        <v>0</v>
      </c>
      <c r="K40746">
        <v>0</v>
      </c>
      <c r="L40746" s="1" t="s">
        <v>39661</v>
      </c>
      <c r="M40746" s="1" t="s">
        <v>20</v>
      </c>
      <c r="N40746" s="1" t="s">
        <v>20</v>
      </c>
      <c r="O40746" s="1" t="s">
        <v>32</v>
      </c>
      <c r="P40746" s="1" t="s">
        <v>20</v>
      </c>
      <c r="Q40746">
        <v>100</v>
      </c>
      <c r="R40746" s="1" t="s">
        <v>215</v>
      </c>
      <c r="S40746">
        <v>0</v>
      </c>
    </row>
    <row r="40747" spans="1:19" x14ac:dyDescent="0.4">
      <c r="A40747">
        <v>5000033828</v>
      </c>
      <c r="B40747" s="2">
        <v>38718</v>
      </c>
      <c r="C40747" s="2">
        <v>42460</v>
      </c>
      <c r="D40747" s="2">
        <v>38718</v>
      </c>
      <c r="E40747" s="1" t="s">
        <v>5912</v>
      </c>
      <c r="F40747" s="1" t="s">
        <v>5913</v>
      </c>
      <c r="G40747" s="1" t="s">
        <v>22</v>
      </c>
      <c r="H40747" s="1" t="s">
        <v>24</v>
      </c>
      <c r="I40747">
        <v>32000</v>
      </c>
      <c r="J40747">
        <v>0</v>
      </c>
      <c r="K40747">
        <v>0</v>
      </c>
      <c r="L40747" s="1" t="s">
        <v>39662</v>
      </c>
      <c r="M40747" s="1" t="s">
        <v>20</v>
      </c>
      <c r="N40747" s="1" t="s">
        <v>20</v>
      </c>
      <c r="O40747" s="1" t="s">
        <v>32</v>
      </c>
      <c r="P40747" s="1" t="s">
        <v>20</v>
      </c>
      <c r="Q40747">
        <v>100</v>
      </c>
      <c r="R40747" s="1" t="s">
        <v>215</v>
      </c>
      <c r="S40747">
        <v>0</v>
      </c>
    </row>
    <row r="40748" spans="1:19" x14ac:dyDescent="0.4">
      <c r="A40748">
        <v>5000033829</v>
      </c>
      <c r="B40748" s="2">
        <v>38718</v>
      </c>
      <c r="C40748" s="2">
        <v>42460</v>
      </c>
      <c r="D40748" s="2">
        <v>38718</v>
      </c>
      <c r="E40748" s="1" t="s">
        <v>5912</v>
      </c>
      <c r="F40748" s="1" t="s">
        <v>5913</v>
      </c>
      <c r="G40748" s="1" t="s">
        <v>22</v>
      </c>
      <c r="H40748" s="1" t="s">
        <v>24</v>
      </c>
      <c r="I40748">
        <v>84000</v>
      </c>
      <c r="J40748">
        <v>0</v>
      </c>
      <c r="K40748">
        <v>0</v>
      </c>
      <c r="L40748" s="1" t="s">
        <v>39663</v>
      </c>
      <c r="M40748" s="1" t="s">
        <v>20</v>
      </c>
      <c r="N40748" s="1" t="s">
        <v>20</v>
      </c>
      <c r="O40748" s="1" t="s">
        <v>32</v>
      </c>
      <c r="P40748" s="1" t="s">
        <v>20</v>
      </c>
      <c r="Q40748">
        <v>100</v>
      </c>
      <c r="R40748" s="1" t="s">
        <v>215</v>
      </c>
      <c r="S40748">
        <v>0</v>
      </c>
    </row>
    <row r="40749" spans="1:19" x14ac:dyDescent="0.4">
      <c r="A40749">
        <v>5000033830</v>
      </c>
      <c r="B40749" s="2">
        <v>38718</v>
      </c>
      <c r="C40749" s="2">
        <v>42460</v>
      </c>
      <c r="D40749" s="2">
        <v>38718</v>
      </c>
      <c r="E40749" s="1" t="s">
        <v>5912</v>
      </c>
      <c r="F40749" s="1" t="s">
        <v>5913</v>
      </c>
      <c r="G40749" s="1" t="s">
        <v>22</v>
      </c>
      <c r="H40749" s="1" t="s">
        <v>24</v>
      </c>
      <c r="I40749">
        <v>52000</v>
      </c>
      <c r="J40749">
        <v>0</v>
      </c>
      <c r="K40749">
        <v>0</v>
      </c>
      <c r="L40749" s="1" t="s">
        <v>39664</v>
      </c>
      <c r="M40749" s="1" t="s">
        <v>20</v>
      </c>
      <c r="N40749" s="1" t="s">
        <v>20</v>
      </c>
      <c r="O40749" s="1" t="s">
        <v>32</v>
      </c>
      <c r="P40749" s="1" t="s">
        <v>20</v>
      </c>
      <c r="Q40749">
        <v>100</v>
      </c>
      <c r="R40749" s="1" t="s">
        <v>215</v>
      </c>
      <c r="S40749">
        <v>0</v>
      </c>
    </row>
    <row r="40750" spans="1:19" x14ac:dyDescent="0.4">
      <c r="A40750">
        <v>5000033831</v>
      </c>
      <c r="B40750" s="2">
        <v>38718</v>
      </c>
      <c r="C40750" s="2">
        <v>42460</v>
      </c>
      <c r="D40750" s="2">
        <v>38718</v>
      </c>
      <c r="E40750" s="1" t="s">
        <v>5912</v>
      </c>
      <c r="F40750" s="1" t="s">
        <v>5913</v>
      </c>
      <c r="G40750" s="1" t="s">
        <v>22</v>
      </c>
      <c r="H40750" s="1" t="s">
        <v>24</v>
      </c>
      <c r="I40750">
        <v>87000</v>
      </c>
      <c r="J40750">
        <v>0</v>
      </c>
      <c r="K40750">
        <v>0</v>
      </c>
      <c r="L40750" s="1" t="s">
        <v>39665</v>
      </c>
      <c r="M40750" s="1" t="s">
        <v>20</v>
      </c>
      <c r="N40750" s="1" t="s">
        <v>20</v>
      </c>
      <c r="O40750" s="1" t="s">
        <v>32</v>
      </c>
      <c r="P40750" s="1" t="s">
        <v>20</v>
      </c>
      <c r="Q40750">
        <v>100</v>
      </c>
      <c r="R40750" s="1" t="s">
        <v>215</v>
      </c>
      <c r="S40750">
        <v>0</v>
      </c>
    </row>
    <row r="40751" spans="1:19" x14ac:dyDescent="0.4">
      <c r="A40751">
        <v>5000033832</v>
      </c>
      <c r="B40751" s="2">
        <v>38718</v>
      </c>
      <c r="C40751" s="2">
        <v>42460</v>
      </c>
      <c r="D40751" s="2">
        <v>38718</v>
      </c>
      <c r="E40751" s="1" t="s">
        <v>5912</v>
      </c>
      <c r="F40751" s="1" t="s">
        <v>5913</v>
      </c>
      <c r="G40751" s="1" t="s">
        <v>22</v>
      </c>
      <c r="H40751" s="1" t="s">
        <v>24</v>
      </c>
      <c r="I40751">
        <v>30000</v>
      </c>
      <c r="J40751">
        <v>0</v>
      </c>
      <c r="K40751">
        <v>0</v>
      </c>
      <c r="L40751" s="1" t="s">
        <v>39666</v>
      </c>
      <c r="M40751" s="1" t="s">
        <v>20</v>
      </c>
      <c r="N40751" s="1" t="s">
        <v>20</v>
      </c>
      <c r="O40751" s="1" t="s">
        <v>32</v>
      </c>
      <c r="P40751" s="1" t="s">
        <v>20</v>
      </c>
      <c r="Q40751">
        <v>100</v>
      </c>
      <c r="R40751" s="1" t="s">
        <v>215</v>
      </c>
      <c r="S40751">
        <v>0</v>
      </c>
    </row>
    <row r="40752" spans="1:19" x14ac:dyDescent="0.4">
      <c r="A40752">
        <v>5000033833</v>
      </c>
      <c r="B40752" s="2">
        <v>38718</v>
      </c>
      <c r="C40752" s="2">
        <v>42460</v>
      </c>
      <c r="D40752" s="2">
        <v>38718</v>
      </c>
      <c r="E40752" s="1" t="s">
        <v>5912</v>
      </c>
      <c r="F40752" s="1" t="s">
        <v>5913</v>
      </c>
      <c r="G40752" s="1" t="s">
        <v>22</v>
      </c>
      <c r="H40752" s="1" t="s">
        <v>24</v>
      </c>
      <c r="I40752">
        <v>33000</v>
      </c>
      <c r="J40752">
        <v>0</v>
      </c>
      <c r="K40752">
        <v>0</v>
      </c>
      <c r="L40752" s="1" t="s">
        <v>39667</v>
      </c>
      <c r="M40752" s="1" t="s">
        <v>20</v>
      </c>
      <c r="N40752" s="1" t="s">
        <v>20</v>
      </c>
      <c r="O40752" s="1" t="s">
        <v>32</v>
      </c>
      <c r="P40752" s="1" t="s">
        <v>20</v>
      </c>
      <c r="Q40752">
        <v>100</v>
      </c>
      <c r="R40752" s="1" t="s">
        <v>215</v>
      </c>
      <c r="S40752">
        <v>0</v>
      </c>
    </row>
    <row r="40753" spans="1:19" x14ac:dyDescent="0.4">
      <c r="A40753">
        <v>5000033834</v>
      </c>
      <c r="B40753" s="2">
        <v>38718</v>
      </c>
      <c r="C40753" s="2">
        <v>42460</v>
      </c>
      <c r="D40753" s="2">
        <v>38718</v>
      </c>
      <c r="E40753" s="1" t="s">
        <v>5912</v>
      </c>
      <c r="F40753" s="1" t="s">
        <v>5913</v>
      </c>
      <c r="G40753" s="1" t="s">
        <v>22</v>
      </c>
      <c r="H40753" s="1" t="s">
        <v>24</v>
      </c>
      <c r="I40753">
        <v>14000</v>
      </c>
      <c r="J40753">
        <v>0</v>
      </c>
      <c r="K40753">
        <v>0</v>
      </c>
      <c r="L40753" s="1" t="s">
        <v>39668</v>
      </c>
      <c r="M40753" s="1" t="s">
        <v>20</v>
      </c>
      <c r="N40753" s="1" t="s">
        <v>20</v>
      </c>
      <c r="O40753" s="1" t="s">
        <v>32</v>
      </c>
      <c r="P40753" s="1" t="s">
        <v>20</v>
      </c>
      <c r="Q40753">
        <v>100</v>
      </c>
      <c r="R40753" s="1" t="s">
        <v>215</v>
      </c>
      <c r="S40753">
        <v>0</v>
      </c>
    </row>
    <row r="40754" spans="1:19" x14ac:dyDescent="0.4">
      <c r="A40754">
        <v>5000033835</v>
      </c>
      <c r="B40754" s="2">
        <v>38718</v>
      </c>
      <c r="C40754" s="2">
        <v>42460</v>
      </c>
      <c r="D40754" s="2">
        <v>38718</v>
      </c>
      <c r="E40754" s="1" t="s">
        <v>5912</v>
      </c>
      <c r="F40754" s="1" t="s">
        <v>5913</v>
      </c>
      <c r="G40754" s="1" t="s">
        <v>22</v>
      </c>
      <c r="H40754" s="1" t="s">
        <v>24</v>
      </c>
      <c r="I40754">
        <v>26000</v>
      </c>
      <c r="J40754">
        <v>0</v>
      </c>
      <c r="K40754">
        <v>0</v>
      </c>
      <c r="L40754" s="1" t="s">
        <v>39669</v>
      </c>
      <c r="M40754" s="1" t="s">
        <v>20</v>
      </c>
      <c r="N40754" s="1" t="s">
        <v>20</v>
      </c>
      <c r="O40754" s="1" t="s">
        <v>32</v>
      </c>
      <c r="P40754" s="1" t="s">
        <v>20</v>
      </c>
      <c r="Q40754">
        <v>100</v>
      </c>
      <c r="R40754" s="1" t="s">
        <v>215</v>
      </c>
      <c r="S40754">
        <v>0</v>
      </c>
    </row>
    <row r="40755" spans="1:19" x14ac:dyDescent="0.4">
      <c r="A40755">
        <v>5000033836</v>
      </c>
      <c r="B40755" s="2">
        <v>38718</v>
      </c>
      <c r="C40755" s="2">
        <v>42460</v>
      </c>
      <c r="D40755" s="2">
        <v>38718</v>
      </c>
      <c r="E40755" s="1" t="s">
        <v>5912</v>
      </c>
      <c r="F40755" s="1" t="s">
        <v>5913</v>
      </c>
      <c r="G40755" s="1" t="s">
        <v>22</v>
      </c>
      <c r="H40755" s="1" t="s">
        <v>24</v>
      </c>
      <c r="I40755">
        <v>26000</v>
      </c>
      <c r="J40755">
        <v>0</v>
      </c>
      <c r="K40755">
        <v>0</v>
      </c>
      <c r="L40755" s="1" t="s">
        <v>39670</v>
      </c>
      <c r="M40755" s="1" t="s">
        <v>20</v>
      </c>
      <c r="N40755" s="1" t="s">
        <v>20</v>
      </c>
      <c r="O40755" s="1" t="s">
        <v>32</v>
      </c>
      <c r="P40755" s="1" t="s">
        <v>20</v>
      </c>
      <c r="Q40755">
        <v>100</v>
      </c>
      <c r="R40755" s="1" t="s">
        <v>215</v>
      </c>
      <c r="S40755">
        <v>0</v>
      </c>
    </row>
    <row r="40756" spans="1:19" x14ac:dyDescent="0.4">
      <c r="A40756">
        <v>5000033837</v>
      </c>
      <c r="B40756" s="2">
        <v>38718</v>
      </c>
      <c r="C40756" s="2">
        <v>42460</v>
      </c>
      <c r="D40756" s="2">
        <v>38718</v>
      </c>
      <c r="E40756" s="1" t="s">
        <v>5912</v>
      </c>
      <c r="F40756" s="1" t="s">
        <v>5913</v>
      </c>
      <c r="G40756" s="1" t="s">
        <v>22</v>
      </c>
      <c r="H40756" s="1" t="s">
        <v>24</v>
      </c>
      <c r="I40756">
        <v>49000</v>
      </c>
      <c r="J40756">
        <v>0</v>
      </c>
      <c r="K40756">
        <v>0</v>
      </c>
      <c r="L40756" s="1" t="s">
        <v>39671</v>
      </c>
      <c r="M40756" s="1" t="s">
        <v>20</v>
      </c>
      <c r="N40756" s="1" t="s">
        <v>20</v>
      </c>
      <c r="O40756" s="1" t="s">
        <v>32</v>
      </c>
      <c r="P40756" s="1" t="s">
        <v>20</v>
      </c>
      <c r="Q40756">
        <v>100</v>
      </c>
      <c r="R40756" s="1" t="s">
        <v>215</v>
      </c>
      <c r="S40756">
        <v>0</v>
      </c>
    </row>
    <row r="40757" spans="1:19" x14ac:dyDescent="0.4">
      <c r="A40757">
        <v>5000033838</v>
      </c>
      <c r="B40757" s="2">
        <v>38718</v>
      </c>
      <c r="C40757" s="2">
        <v>42460</v>
      </c>
      <c r="D40757" s="2">
        <v>38718</v>
      </c>
      <c r="E40757" s="1" t="s">
        <v>5912</v>
      </c>
      <c r="F40757" s="1" t="s">
        <v>5913</v>
      </c>
      <c r="G40757" s="1" t="s">
        <v>22</v>
      </c>
      <c r="H40757" s="1" t="s">
        <v>24</v>
      </c>
      <c r="I40757">
        <v>17000</v>
      </c>
      <c r="J40757">
        <v>0</v>
      </c>
      <c r="K40757">
        <v>0</v>
      </c>
      <c r="L40757" s="1" t="s">
        <v>39672</v>
      </c>
      <c r="M40757" s="1" t="s">
        <v>20</v>
      </c>
      <c r="N40757" s="1" t="s">
        <v>20</v>
      </c>
      <c r="O40757" s="1" t="s">
        <v>32</v>
      </c>
      <c r="P40757" s="1" t="s">
        <v>20</v>
      </c>
      <c r="Q40757">
        <v>100</v>
      </c>
      <c r="R40757" s="1" t="s">
        <v>215</v>
      </c>
      <c r="S40757">
        <v>0</v>
      </c>
    </row>
    <row r="40758" spans="1:19" x14ac:dyDescent="0.4">
      <c r="A40758">
        <v>5000033839</v>
      </c>
      <c r="B40758" s="2">
        <v>38718</v>
      </c>
      <c r="C40758" s="2">
        <v>42460</v>
      </c>
      <c r="D40758" s="2">
        <v>38718</v>
      </c>
      <c r="E40758" s="1" t="s">
        <v>5912</v>
      </c>
      <c r="F40758" s="1" t="s">
        <v>5913</v>
      </c>
      <c r="G40758" s="1" t="s">
        <v>22</v>
      </c>
      <c r="H40758" s="1" t="s">
        <v>24</v>
      </c>
      <c r="I40758">
        <v>17000</v>
      </c>
      <c r="J40758">
        <v>0</v>
      </c>
      <c r="K40758">
        <v>0</v>
      </c>
      <c r="L40758" s="1" t="s">
        <v>39673</v>
      </c>
      <c r="M40758" s="1" t="s">
        <v>20</v>
      </c>
      <c r="N40758" s="1" t="s">
        <v>20</v>
      </c>
      <c r="O40758" s="1" t="s">
        <v>32</v>
      </c>
      <c r="P40758" s="1" t="s">
        <v>20</v>
      </c>
      <c r="Q40758">
        <v>100</v>
      </c>
      <c r="R40758" s="1" t="s">
        <v>215</v>
      </c>
      <c r="S40758">
        <v>0</v>
      </c>
    </row>
    <row r="40759" spans="1:19" x14ac:dyDescent="0.4">
      <c r="A40759">
        <v>5000033840</v>
      </c>
      <c r="B40759" s="2">
        <v>38718</v>
      </c>
      <c r="C40759" s="2">
        <v>42460</v>
      </c>
      <c r="D40759" s="2">
        <v>38718</v>
      </c>
      <c r="E40759" s="1" t="s">
        <v>5912</v>
      </c>
      <c r="F40759" s="1" t="s">
        <v>5913</v>
      </c>
      <c r="G40759" s="1" t="s">
        <v>22</v>
      </c>
      <c r="H40759" s="1" t="s">
        <v>24</v>
      </c>
      <c r="I40759">
        <v>14000</v>
      </c>
      <c r="J40759">
        <v>0</v>
      </c>
      <c r="K40759">
        <v>0</v>
      </c>
      <c r="L40759" s="1" t="s">
        <v>39674</v>
      </c>
      <c r="M40759" s="1" t="s">
        <v>20</v>
      </c>
      <c r="N40759" s="1" t="s">
        <v>20</v>
      </c>
      <c r="O40759" s="1" t="s">
        <v>32</v>
      </c>
      <c r="P40759" s="1" t="s">
        <v>20</v>
      </c>
      <c r="Q40759">
        <v>100</v>
      </c>
      <c r="R40759" s="1" t="s">
        <v>215</v>
      </c>
      <c r="S40759">
        <v>0</v>
      </c>
    </row>
    <row r="40760" spans="1:19" x14ac:dyDescent="0.4">
      <c r="A40760">
        <v>5000033841</v>
      </c>
      <c r="B40760" s="2">
        <v>38718</v>
      </c>
      <c r="C40760" s="2">
        <v>42460</v>
      </c>
      <c r="D40760" s="2">
        <v>38718</v>
      </c>
      <c r="E40760" s="1" t="s">
        <v>5912</v>
      </c>
      <c r="F40760" s="1" t="s">
        <v>5913</v>
      </c>
      <c r="G40760" s="1" t="s">
        <v>22</v>
      </c>
      <c r="H40760" s="1" t="s">
        <v>24</v>
      </c>
      <c r="I40760">
        <v>17000</v>
      </c>
      <c r="J40760">
        <v>0</v>
      </c>
      <c r="K40760">
        <v>0</v>
      </c>
      <c r="L40760" s="1" t="s">
        <v>39675</v>
      </c>
      <c r="M40760" s="1" t="s">
        <v>20</v>
      </c>
      <c r="N40760" s="1" t="s">
        <v>20</v>
      </c>
      <c r="O40760" s="1" t="s">
        <v>32</v>
      </c>
      <c r="P40760" s="1" t="s">
        <v>20</v>
      </c>
      <c r="Q40760">
        <v>100</v>
      </c>
      <c r="R40760" s="1" t="s">
        <v>215</v>
      </c>
      <c r="S40760">
        <v>0</v>
      </c>
    </row>
    <row r="40761" spans="1:19" x14ac:dyDescent="0.4">
      <c r="A40761">
        <v>5000033842</v>
      </c>
      <c r="B40761" s="2">
        <v>38718</v>
      </c>
      <c r="C40761" s="2">
        <v>42460</v>
      </c>
      <c r="D40761" s="2">
        <v>38718</v>
      </c>
      <c r="E40761" s="1" t="s">
        <v>5912</v>
      </c>
      <c r="F40761" s="1" t="s">
        <v>5913</v>
      </c>
      <c r="G40761" s="1" t="s">
        <v>22</v>
      </c>
      <c r="H40761" s="1" t="s">
        <v>24</v>
      </c>
      <c r="I40761">
        <v>17000</v>
      </c>
      <c r="J40761">
        <v>0</v>
      </c>
      <c r="K40761">
        <v>0</v>
      </c>
      <c r="L40761" s="1" t="s">
        <v>39676</v>
      </c>
      <c r="M40761" s="1" t="s">
        <v>20</v>
      </c>
      <c r="N40761" s="1" t="s">
        <v>20</v>
      </c>
      <c r="O40761" s="1" t="s">
        <v>32</v>
      </c>
      <c r="P40761" s="1" t="s">
        <v>20</v>
      </c>
      <c r="Q40761">
        <v>100</v>
      </c>
      <c r="R40761" s="1" t="s">
        <v>215</v>
      </c>
      <c r="S40761">
        <v>0</v>
      </c>
    </row>
    <row r="40762" spans="1:19" x14ac:dyDescent="0.4">
      <c r="A40762">
        <v>5000033843</v>
      </c>
      <c r="B40762" s="2">
        <v>38718</v>
      </c>
      <c r="C40762" s="2">
        <v>42460</v>
      </c>
      <c r="D40762" s="2">
        <v>38718</v>
      </c>
      <c r="E40762" s="1" t="s">
        <v>5912</v>
      </c>
      <c r="F40762" s="1" t="s">
        <v>5913</v>
      </c>
      <c r="G40762" s="1" t="s">
        <v>22</v>
      </c>
      <c r="H40762" s="1" t="s">
        <v>24</v>
      </c>
      <c r="I40762">
        <v>19000</v>
      </c>
      <c r="J40762">
        <v>0</v>
      </c>
      <c r="K40762">
        <v>0</v>
      </c>
      <c r="L40762" s="1" t="s">
        <v>39677</v>
      </c>
      <c r="M40762" s="1" t="s">
        <v>20</v>
      </c>
      <c r="N40762" s="1" t="s">
        <v>20</v>
      </c>
      <c r="O40762" s="1" t="s">
        <v>32</v>
      </c>
      <c r="P40762" s="1" t="s">
        <v>20</v>
      </c>
      <c r="Q40762">
        <v>100</v>
      </c>
      <c r="R40762" s="1" t="s">
        <v>215</v>
      </c>
      <c r="S40762">
        <v>0</v>
      </c>
    </row>
    <row r="40763" spans="1:19" x14ac:dyDescent="0.4">
      <c r="A40763">
        <v>5000033844</v>
      </c>
      <c r="B40763" s="2">
        <v>38718</v>
      </c>
      <c r="C40763" s="2">
        <v>42460</v>
      </c>
      <c r="D40763" s="2">
        <v>38718</v>
      </c>
      <c r="E40763" s="1" t="s">
        <v>5912</v>
      </c>
      <c r="F40763" s="1" t="s">
        <v>5913</v>
      </c>
      <c r="G40763" s="1" t="s">
        <v>22</v>
      </c>
      <c r="H40763" s="1" t="s">
        <v>24</v>
      </c>
      <c r="I40763">
        <v>20000</v>
      </c>
      <c r="J40763">
        <v>0</v>
      </c>
      <c r="K40763">
        <v>0</v>
      </c>
      <c r="L40763" s="1" t="s">
        <v>39678</v>
      </c>
      <c r="M40763" s="1" t="s">
        <v>20</v>
      </c>
      <c r="N40763" s="1" t="s">
        <v>20</v>
      </c>
      <c r="O40763" s="1" t="s">
        <v>32</v>
      </c>
      <c r="P40763" s="1" t="s">
        <v>20</v>
      </c>
      <c r="Q40763">
        <v>100</v>
      </c>
      <c r="R40763" s="1" t="s">
        <v>215</v>
      </c>
      <c r="S40763">
        <v>0</v>
      </c>
    </row>
    <row r="40764" spans="1:19" x14ac:dyDescent="0.4">
      <c r="A40764">
        <v>5000033845</v>
      </c>
      <c r="B40764" s="2">
        <v>38718</v>
      </c>
      <c r="C40764" s="2">
        <v>42460</v>
      </c>
      <c r="D40764" s="2">
        <v>38718</v>
      </c>
      <c r="E40764" s="1" t="s">
        <v>5912</v>
      </c>
      <c r="F40764" s="1" t="s">
        <v>5913</v>
      </c>
      <c r="G40764" s="1" t="s">
        <v>22</v>
      </c>
      <c r="H40764" s="1" t="s">
        <v>24</v>
      </c>
      <c r="I40764">
        <v>18000</v>
      </c>
      <c r="J40764">
        <v>0</v>
      </c>
      <c r="K40764">
        <v>0</v>
      </c>
      <c r="L40764" s="1" t="s">
        <v>39679</v>
      </c>
      <c r="M40764" s="1" t="s">
        <v>20</v>
      </c>
      <c r="N40764" s="1" t="s">
        <v>20</v>
      </c>
      <c r="O40764" s="1" t="s">
        <v>32</v>
      </c>
      <c r="P40764" s="1" t="s">
        <v>20</v>
      </c>
      <c r="Q40764">
        <v>100</v>
      </c>
      <c r="R40764" s="1" t="s">
        <v>215</v>
      </c>
      <c r="S40764">
        <v>0</v>
      </c>
    </row>
    <row r="40765" spans="1:19" x14ac:dyDescent="0.4">
      <c r="A40765">
        <v>5000033846</v>
      </c>
      <c r="B40765" s="2">
        <v>38718</v>
      </c>
      <c r="C40765" s="2">
        <v>42460</v>
      </c>
      <c r="D40765" s="2">
        <v>38718</v>
      </c>
      <c r="E40765" s="1" t="s">
        <v>5912</v>
      </c>
      <c r="F40765" s="1" t="s">
        <v>5913</v>
      </c>
      <c r="G40765" s="1" t="s">
        <v>22</v>
      </c>
      <c r="H40765" s="1" t="s">
        <v>24</v>
      </c>
      <c r="I40765">
        <v>16000</v>
      </c>
      <c r="J40765">
        <v>0</v>
      </c>
      <c r="K40765">
        <v>0</v>
      </c>
      <c r="L40765" s="1" t="s">
        <v>39680</v>
      </c>
      <c r="M40765" s="1" t="s">
        <v>20</v>
      </c>
      <c r="N40765" s="1" t="s">
        <v>20</v>
      </c>
      <c r="O40765" s="1" t="s">
        <v>32</v>
      </c>
      <c r="P40765" s="1" t="s">
        <v>20</v>
      </c>
      <c r="Q40765">
        <v>100</v>
      </c>
      <c r="R40765" s="1" t="s">
        <v>215</v>
      </c>
      <c r="S40765">
        <v>0</v>
      </c>
    </row>
    <row r="40766" spans="1:19" x14ac:dyDescent="0.4">
      <c r="A40766">
        <v>5000033847</v>
      </c>
      <c r="B40766" s="2">
        <v>38718</v>
      </c>
      <c r="C40766" s="2">
        <v>42460</v>
      </c>
      <c r="D40766" s="2">
        <v>38718</v>
      </c>
      <c r="E40766" s="1" t="s">
        <v>5912</v>
      </c>
      <c r="F40766" s="1" t="s">
        <v>5913</v>
      </c>
      <c r="G40766" s="1" t="s">
        <v>22</v>
      </c>
      <c r="H40766" s="1" t="s">
        <v>24</v>
      </c>
      <c r="I40766">
        <v>17000</v>
      </c>
      <c r="J40766">
        <v>0</v>
      </c>
      <c r="K40766">
        <v>0</v>
      </c>
      <c r="L40766" s="1" t="s">
        <v>39681</v>
      </c>
      <c r="M40766" s="1" t="s">
        <v>20</v>
      </c>
      <c r="N40766" s="1" t="s">
        <v>20</v>
      </c>
      <c r="O40766" s="1" t="s">
        <v>32</v>
      </c>
      <c r="P40766" s="1" t="s">
        <v>20</v>
      </c>
      <c r="Q40766">
        <v>100</v>
      </c>
      <c r="R40766" s="1" t="s">
        <v>215</v>
      </c>
      <c r="S40766">
        <v>0</v>
      </c>
    </row>
    <row r="40767" spans="1:19" x14ac:dyDescent="0.4">
      <c r="A40767">
        <v>5000033848</v>
      </c>
      <c r="B40767" s="2">
        <v>38718</v>
      </c>
      <c r="C40767" s="2">
        <v>42460</v>
      </c>
      <c r="D40767" s="2">
        <v>38718</v>
      </c>
      <c r="E40767" s="1" t="s">
        <v>5912</v>
      </c>
      <c r="F40767" s="1" t="s">
        <v>5913</v>
      </c>
      <c r="G40767" s="1" t="s">
        <v>22</v>
      </c>
      <c r="H40767" s="1" t="s">
        <v>24</v>
      </c>
      <c r="I40767">
        <v>18000</v>
      </c>
      <c r="J40767">
        <v>0</v>
      </c>
      <c r="K40767">
        <v>0</v>
      </c>
      <c r="L40767" s="1" t="s">
        <v>39682</v>
      </c>
      <c r="M40767" s="1" t="s">
        <v>20</v>
      </c>
      <c r="N40767" s="1" t="s">
        <v>20</v>
      </c>
      <c r="O40767" s="1" t="s">
        <v>32</v>
      </c>
      <c r="P40767" s="1" t="s">
        <v>20</v>
      </c>
      <c r="Q40767">
        <v>100</v>
      </c>
      <c r="R40767" s="1" t="s">
        <v>215</v>
      </c>
      <c r="S40767">
        <v>0</v>
      </c>
    </row>
    <row r="40768" spans="1:19" x14ac:dyDescent="0.4">
      <c r="A40768">
        <v>5000033849</v>
      </c>
      <c r="B40768" s="2">
        <v>38718</v>
      </c>
      <c r="C40768" s="2">
        <v>42460</v>
      </c>
      <c r="D40768" s="2">
        <v>38718</v>
      </c>
      <c r="E40768" s="1" t="s">
        <v>5912</v>
      </c>
      <c r="F40768" s="1" t="s">
        <v>5913</v>
      </c>
      <c r="G40768" s="1" t="s">
        <v>22</v>
      </c>
      <c r="H40768" s="1" t="s">
        <v>24</v>
      </c>
      <c r="I40768">
        <v>13000</v>
      </c>
      <c r="J40768">
        <v>0</v>
      </c>
      <c r="K40768">
        <v>0</v>
      </c>
      <c r="L40768" s="1" t="s">
        <v>39683</v>
      </c>
      <c r="M40768" s="1" t="s">
        <v>20</v>
      </c>
      <c r="N40768" s="1" t="s">
        <v>20</v>
      </c>
      <c r="O40768" s="1" t="s">
        <v>32</v>
      </c>
      <c r="P40768" s="1" t="s">
        <v>20</v>
      </c>
      <c r="Q40768">
        <v>100</v>
      </c>
      <c r="R40768" s="1" t="s">
        <v>215</v>
      </c>
      <c r="S40768">
        <v>0</v>
      </c>
    </row>
    <row r="40769" spans="1:19" x14ac:dyDescent="0.4">
      <c r="A40769">
        <v>5000033850</v>
      </c>
      <c r="B40769" s="2">
        <v>38718</v>
      </c>
      <c r="C40769" s="2">
        <v>42460</v>
      </c>
      <c r="D40769" s="2">
        <v>38718</v>
      </c>
      <c r="E40769" s="1" t="s">
        <v>5912</v>
      </c>
      <c r="F40769" s="1" t="s">
        <v>5913</v>
      </c>
      <c r="G40769" s="1" t="s">
        <v>22</v>
      </c>
      <c r="H40769" s="1" t="s">
        <v>24</v>
      </c>
      <c r="I40769">
        <v>47000</v>
      </c>
      <c r="J40769">
        <v>0</v>
      </c>
      <c r="K40769">
        <v>0</v>
      </c>
      <c r="L40769" s="1" t="s">
        <v>39684</v>
      </c>
      <c r="M40769" s="1" t="s">
        <v>20</v>
      </c>
      <c r="N40769" s="1" t="s">
        <v>20</v>
      </c>
      <c r="O40769" s="1" t="s">
        <v>32</v>
      </c>
      <c r="P40769" s="1" t="s">
        <v>20</v>
      </c>
      <c r="Q40769">
        <v>100</v>
      </c>
      <c r="R40769" s="1" t="s">
        <v>215</v>
      </c>
      <c r="S40769">
        <v>0</v>
      </c>
    </row>
    <row r="40770" spans="1:19" x14ac:dyDescent="0.4">
      <c r="A40770">
        <v>5000033851</v>
      </c>
      <c r="B40770" s="2">
        <v>38718</v>
      </c>
      <c r="C40770" s="2">
        <v>42460</v>
      </c>
      <c r="D40770" s="2">
        <v>38718</v>
      </c>
      <c r="E40770" s="1" t="s">
        <v>5912</v>
      </c>
      <c r="F40770" s="1" t="s">
        <v>5913</v>
      </c>
      <c r="G40770" s="1" t="s">
        <v>22</v>
      </c>
      <c r="H40770" s="1" t="s">
        <v>24</v>
      </c>
      <c r="I40770">
        <v>16000</v>
      </c>
      <c r="J40770">
        <v>0</v>
      </c>
      <c r="K40770">
        <v>0</v>
      </c>
      <c r="L40770" s="1" t="s">
        <v>39685</v>
      </c>
      <c r="M40770" s="1" t="s">
        <v>20</v>
      </c>
      <c r="N40770" s="1" t="s">
        <v>20</v>
      </c>
      <c r="O40770" s="1" t="s">
        <v>32</v>
      </c>
      <c r="P40770" s="1" t="s">
        <v>20</v>
      </c>
      <c r="Q40770">
        <v>100</v>
      </c>
      <c r="R40770" s="1" t="s">
        <v>215</v>
      </c>
      <c r="S40770">
        <v>0</v>
      </c>
    </row>
    <row r="40771" spans="1:19" x14ac:dyDescent="0.4">
      <c r="A40771">
        <v>5000033852</v>
      </c>
      <c r="B40771" s="2">
        <v>38718</v>
      </c>
      <c r="C40771" s="2">
        <v>42460</v>
      </c>
      <c r="D40771" s="2">
        <v>38718</v>
      </c>
      <c r="E40771" s="1" t="s">
        <v>5912</v>
      </c>
      <c r="F40771" s="1" t="s">
        <v>5913</v>
      </c>
      <c r="G40771" s="1" t="s">
        <v>22</v>
      </c>
      <c r="H40771" s="1" t="s">
        <v>24</v>
      </c>
      <c r="I40771">
        <v>32000</v>
      </c>
      <c r="J40771">
        <v>0</v>
      </c>
      <c r="K40771">
        <v>0</v>
      </c>
      <c r="L40771" s="1" t="s">
        <v>39686</v>
      </c>
      <c r="M40771" s="1" t="s">
        <v>20</v>
      </c>
      <c r="N40771" s="1" t="s">
        <v>20</v>
      </c>
      <c r="O40771" s="1" t="s">
        <v>32</v>
      </c>
      <c r="P40771" s="1" t="s">
        <v>20</v>
      </c>
      <c r="Q40771">
        <v>100</v>
      </c>
      <c r="R40771" s="1" t="s">
        <v>215</v>
      </c>
      <c r="S40771">
        <v>0</v>
      </c>
    </row>
    <row r="40772" spans="1:19" x14ac:dyDescent="0.4">
      <c r="A40772">
        <v>5000033853</v>
      </c>
      <c r="B40772" s="2">
        <v>38718</v>
      </c>
      <c r="C40772" s="2">
        <v>42460</v>
      </c>
      <c r="D40772" s="2">
        <v>38718</v>
      </c>
      <c r="E40772" s="1" t="s">
        <v>5912</v>
      </c>
      <c r="F40772" s="1" t="s">
        <v>5913</v>
      </c>
      <c r="G40772" s="1" t="s">
        <v>22</v>
      </c>
      <c r="H40772" s="1" t="s">
        <v>24</v>
      </c>
      <c r="I40772">
        <v>38000</v>
      </c>
      <c r="J40772">
        <v>0</v>
      </c>
      <c r="K40772">
        <v>0</v>
      </c>
      <c r="L40772" s="1" t="s">
        <v>39687</v>
      </c>
      <c r="M40772" s="1" t="s">
        <v>20</v>
      </c>
      <c r="N40772" s="1" t="s">
        <v>20</v>
      </c>
      <c r="O40772" s="1" t="s">
        <v>32</v>
      </c>
      <c r="P40772" s="1" t="s">
        <v>20</v>
      </c>
      <c r="Q40772">
        <v>100</v>
      </c>
      <c r="R40772" s="1" t="s">
        <v>215</v>
      </c>
      <c r="S40772">
        <v>0</v>
      </c>
    </row>
    <row r="40773" spans="1:19" x14ac:dyDescent="0.4">
      <c r="A40773">
        <v>5000033854</v>
      </c>
      <c r="B40773" s="2">
        <v>38718</v>
      </c>
      <c r="C40773" s="2">
        <v>42460</v>
      </c>
      <c r="D40773" s="2">
        <v>38718</v>
      </c>
      <c r="E40773" s="1" t="s">
        <v>5912</v>
      </c>
      <c r="F40773" s="1" t="s">
        <v>5913</v>
      </c>
      <c r="G40773" s="1" t="s">
        <v>22</v>
      </c>
      <c r="H40773" s="1" t="s">
        <v>24</v>
      </c>
      <c r="I40773">
        <v>29000</v>
      </c>
      <c r="J40773">
        <v>0</v>
      </c>
      <c r="K40773">
        <v>0</v>
      </c>
      <c r="L40773" s="1" t="s">
        <v>39688</v>
      </c>
      <c r="M40773" s="1" t="s">
        <v>20</v>
      </c>
      <c r="N40773" s="1" t="s">
        <v>20</v>
      </c>
      <c r="O40773" s="1" t="s">
        <v>32</v>
      </c>
      <c r="P40773" s="1" t="s">
        <v>20</v>
      </c>
      <c r="Q40773">
        <v>100</v>
      </c>
      <c r="R40773" s="1" t="s">
        <v>215</v>
      </c>
      <c r="S40773">
        <v>0</v>
      </c>
    </row>
    <row r="40774" spans="1:19" x14ac:dyDescent="0.4">
      <c r="A40774">
        <v>5000033855</v>
      </c>
      <c r="B40774" s="2">
        <v>38718</v>
      </c>
      <c r="C40774" s="2">
        <v>42460</v>
      </c>
      <c r="D40774" s="2">
        <v>38718</v>
      </c>
      <c r="E40774" s="1" t="s">
        <v>5912</v>
      </c>
      <c r="F40774" s="1" t="s">
        <v>5913</v>
      </c>
      <c r="G40774" s="1" t="s">
        <v>22</v>
      </c>
      <c r="H40774" s="1" t="s">
        <v>24</v>
      </c>
      <c r="I40774">
        <v>28000</v>
      </c>
      <c r="J40774">
        <v>0</v>
      </c>
      <c r="K40774">
        <v>0</v>
      </c>
      <c r="L40774" s="1" t="s">
        <v>39689</v>
      </c>
      <c r="M40774" s="1" t="s">
        <v>20</v>
      </c>
      <c r="N40774" s="1" t="s">
        <v>20</v>
      </c>
      <c r="O40774" s="1" t="s">
        <v>32</v>
      </c>
      <c r="P40774" s="1" t="s">
        <v>20</v>
      </c>
      <c r="Q40774">
        <v>100</v>
      </c>
      <c r="R40774" s="1" t="s">
        <v>215</v>
      </c>
      <c r="S40774">
        <v>0</v>
      </c>
    </row>
    <row r="40775" spans="1:19" x14ac:dyDescent="0.4">
      <c r="A40775">
        <v>5000033856</v>
      </c>
      <c r="B40775" s="2">
        <v>38718</v>
      </c>
      <c r="C40775" s="2">
        <v>42460</v>
      </c>
      <c r="D40775" s="2">
        <v>38718</v>
      </c>
      <c r="E40775" s="1" t="s">
        <v>5912</v>
      </c>
      <c r="F40775" s="1" t="s">
        <v>5913</v>
      </c>
      <c r="G40775" s="1" t="s">
        <v>22</v>
      </c>
      <c r="H40775" s="1" t="s">
        <v>24</v>
      </c>
      <c r="I40775">
        <v>40000</v>
      </c>
      <c r="J40775">
        <v>0</v>
      </c>
      <c r="K40775">
        <v>0</v>
      </c>
      <c r="L40775" s="1" t="s">
        <v>39690</v>
      </c>
      <c r="M40775" s="1" t="s">
        <v>20</v>
      </c>
      <c r="N40775" s="1" t="s">
        <v>20</v>
      </c>
      <c r="O40775" s="1" t="s">
        <v>32</v>
      </c>
      <c r="P40775" s="1" t="s">
        <v>20</v>
      </c>
      <c r="Q40775">
        <v>100</v>
      </c>
      <c r="R40775" s="1" t="s">
        <v>215</v>
      </c>
      <c r="S40775">
        <v>0</v>
      </c>
    </row>
    <row r="40776" spans="1:19" x14ac:dyDescent="0.4">
      <c r="A40776">
        <v>5000033857</v>
      </c>
      <c r="B40776" s="2">
        <v>38718</v>
      </c>
      <c r="C40776" s="2">
        <v>42460</v>
      </c>
      <c r="D40776" s="2">
        <v>38718</v>
      </c>
      <c r="E40776" s="1" t="s">
        <v>5912</v>
      </c>
      <c r="F40776" s="1" t="s">
        <v>5913</v>
      </c>
      <c r="G40776" s="1" t="s">
        <v>22</v>
      </c>
      <c r="H40776" s="1" t="s">
        <v>24</v>
      </c>
      <c r="I40776">
        <v>81000</v>
      </c>
      <c r="J40776">
        <v>0</v>
      </c>
      <c r="K40776">
        <v>0</v>
      </c>
      <c r="L40776" s="1" t="s">
        <v>39691</v>
      </c>
      <c r="M40776" s="1" t="s">
        <v>20</v>
      </c>
      <c r="N40776" s="1" t="s">
        <v>20</v>
      </c>
      <c r="O40776" s="1" t="s">
        <v>32</v>
      </c>
      <c r="P40776" s="1" t="s">
        <v>20</v>
      </c>
      <c r="Q40776">
        <v>100</v>
      </c>
      <c r="R40776" s="1" t="s">
        <v>215</v>
      </c>
      <c r="S40776">
        <v>0</v>
      </c>
    </row>
    <row r="40777" spans="1:19" x14ac:dyDescent="0.4">
      <c r="A40777">
        <v>5000033858</v>
      </c>
      <c r="B40777" s="2">
        <v>38718</v>
      </c>
      <c r="C40777" s="2">
        <v>42460</v>
      </c>
      <c r="D40777" s="2">
        <v>38718</v>
      </c>
      <c r="E40777" s="1" t="s">
        <v>5912</v>
      </c>
      <c r="F40777" s="1" t="s">
        <v>5913</v>
      </c>
      <c r="G40777" s="1" t="s">
        <v>22</v>
      </c>
      <c r="H40777" s="1" t="s">
        <v>24</v>
      </c>
      <c r="I40777">
        <v>57000</v>
      </c>
      <c r="J40777">
        <v>0</v>
      </c>
      <c r="K40777">
        <v>0</v>
      </c>
      <c r="L40777" s="1" t="s">
        <v>39692</v>
      </c>
      <c r="M40777" s="1" t="s">
        <v>20</v>
      </c>
      <c r="N40777" s="1" t="s">
        <v>20</v>
      </c>
      <c r="O40777" s="1" t="s">
        <v>32</v>
      </c>
      <c r="P40777" s="1" t="s">
        <v>20</v>
      </c>
      <c r="Q40777">
        <v>100</v>
      </c>
      <c r="R40777" s="1" t="s">
        <v>215</v>
      </c>
      <c r="S40777">
        <v>0</v>
      </c>
    </row>
    <row r="40778" spans="1:19" x14ac:dyDescent="0.4">
      <c r="A40778">
        <v>5000033859</v>
      </c>
      <c r="B40778" s="2">
        <v>38718</v>
      </c>
      <c r="C40778" s="2">
        <v>42460</v>
      </c>
      <c r="D40778" s="2">
        <v>38718</v>
      </c>
      <c r="E40778" s="1" t="s">
        <v>5912</v>
      </c>
      <c r="F40778" s="1" t="s">
        <v>5913</v>
      </c>
      <c r="G40778" s="1" t="s">
        <v>22</v>
      </c>
      <c r="H40778" s="1" t="s">
        <v>24</v>
      </c>
      <c r="I40778">
        <v>67000</v>
      </c>
      <c r="J40778">
        <v>0</v>
      </c>
      <c r="K40778">
        <v>0</v>
      </c>
      <c r="L40778" s="1" t="s">
        <v>39693</v>
      </c>
      <c r="M40778" s="1" t="s">
        <v>20</v>
      </c>
      <c r="N40778" s="1" t="s">
        <v>20</v>
      </c>
      <c r="O40778" s="1" t="s">
        <v>32</v>
      </c>
      <c r="P40778" s="1" t="s">
        <v>20</v>
      </c>
      <c r="Q40778">
        <v>100</v>
      </c>
      <c r="R40778" s="1" t="s">
        <v>215</v>
      </c>
      <c r="S40778">
        <v>0</v>
      </c>
    </row>
    <row r="40779" spans="1:19" x14ac:dyDescent="0.4">
      <c r="A40779">
        <v>5000033860</v>
      </c>
      <c r="B40779" s="2">
        <v>38718</v>
      </c>
      <c r="C40779" s="2">
        <v>42460</v>
      </c>
      <c r="D40779" s="2">
        <v>38718</v>
      </c>
      <c r="E40779" s="1" t="s">
        <v>5912</v>
      </c>
      <c r="F40779" s="1" t="s">
        <v>5913</v>
      </c>
      <c r="G40779" s="1" t="s">
        <v>22</v>
      </c>
      <c r="H40779" s="1" t="s">
        <v>24</v>
      </c>
      <c r="I40779">
        <v>37000</v>
      </c>
      <c r="J40779">
        <v>0</v>
      </c>
      <c r="K40779">
        <v>0</v>
      </c>
      <c r="L40779" s="1" t="s">
        <v>39694</v>
      </c>
      <c r="M40779" s="1" t="s">
        <v>20</v>
      </c>
      <c r="N40779" s="1" t="s">
        <v>20</v>
      </c>
      <c r="O40779" s="1" t="s">
        <v>32</v>
      </c>
      <c r="P40779" s="1" t="s">
        <v>20</v>
      </c>
      <c r="Q40779">
        <v>100</v>
      </c>
      <c r="R40779" s="1" t="s">
        <v>215</v>
      </c>
      <c r="S40779">
        <v>0</v>
      </c>
    </row>
    <row r="40780" spans="1:19" x14ac:dyDescent="0.4">
      <c r="A40780">
        <v>5000033861</v>
      </c>
      <c r="B40780" s="2">
        <v>38718</v>
      </c>
      <c r="C40780" s="2">
        <v>42460</v>
      </c>
      <c r="D40780" s="2">
        <v>38718</v>
      </c>
      <c r="E40780" s="1" t="s">
        <v>5912</v>
      </c>
      <c r="F40780" s="1" t="s">
        <v>5913</v>
      </c>
      <c r="G40780" s="1" t="s">
        <v>22</v>
      </c>
      <c r="H40780" s="1" t="s">
        <v>24</v>
      </c>
      <c r="I40780">
        <v>205000</v>
      </c>
      <c r="J40780">
        <v>0</v>
      </c>
      <c r="K40780">
        <v>0</v>
      </c>
      <c r="L40780" s="1" t="s">
        <v>39695</v>
      </c>
      <c r="M40780" s="1" t="s">
        <v>20</v>
      </c>
      <c r="N40780" s="1" t="s">
        <v>20</v>
      </c>
      <c r="O40780" s="1" t="s">
        <v>32</v>
      </c>
      <c r="P40780" s="1" t="s">
        <v>20</v>
      </c>
      <c r="Q40780">
        <v>100</v>
      </c>
      <c r="R40780" s="1" t="s">
        <v>215</v>
      </c>
      <c r="S40780">
        <v>0</v>
      </c>
    </row>
    <row r="40781" spans="1:19" x14ac:dyDescent="0.4">
      <c r="A40781">
        <v>5000033862</v>
      </c>
      <c r="B40781" s="2">
        <v>38718</v>
      </c>
      <c r="C40781" s="2">
        <v>42460</v>
      </c>
      <c r="D40781" s="2">
        <v>38718</v>
      </c>
      <c r="E40781" s="1" t="s">
        <v>5912</v>
      </c>
      <c r="F40781" s="1" t="s">
        <v>5913</v>
      </c>
      <c r="G40781" s="1" t="s">
        <v>22</v>
      </c>
      <c r="H40781" s="1" t="s">
        <v>24</v>
      </c>
      <c r="I40781">
        <v>11000</v>
      </c>
      <c r="J40781">
        <v>0</v>
      </c>
      <c r="K40781">
        <v>0</v>
      </c>
      <c r="L40781" s="1" t="s">
        <v>39696</v>
      </c>
      <c r="M40781" s="1" t="s">
        <v>20</v>
      </c>
      <c r="N40781" s="1" t="s">
        <v>20</v>
      </c>
      <c r="O40781" s="1" t="s">
        <v>32</v>
      </c>
      <c r="P40781" s="1" t="s">
        <v>20</v>
      </c>
      <c r="Q40781">
        <v>100</v>
      </c>
      <c r="R40781" s="1" t="s">
        <v>215</v>
      </c>
      <c r="S40781">
        <v>0</v>
      </c>
    </row>
    <row r="40782" spans="1:19" x14ac:dyDescent="0.4">
      <c r="A40782">
        <v>5000033863</v>
      </c>
      <c r="B40782" s="2">
        <v>38718</v>
      </c>
      <c r="C40782" s="2">
        <v>42460</v>
      </c>
      <c r="D40782" s="2">
        <v>38718</v>
      </c>
      <c r="E40782" s="1" t="s">
        <v>5912</v>
      </c>
      <c r="F40782" s="1" t="s">
        <v>5913</v>
      </c>
      <c r="G40782" s="1" t="s">
        <v>22</v>
      </c>
      <c r="H40782" s="1" t="s">
        <v>24</v>
      </c>
      <c r="I40782">
        <v>33000</v>
      </c>
      <c r="J40782">
        <v>0</v>
      </c>
      <c r="K40782">
        <v>0</v>
      </c>
      <c r="L40782" s="1" t="s">
        <v>39697</v>
      </c>
      <c r="M40782" s="1" t="s">
        <v>20</v>
      </c>
      <c r="N40782" s="1" t="s">
        <v>20</v>
      </c>
      <c r="O40782" s="1" t="s">
        <v>32</v>
      </c>
      <c r="P40782" s="1" t="s">
        <v>20</v>
      </c>
      <c r="Q40782">
        <v>100</v>
      </c>
      <c r="R40782" s="1" t="s">
        <v>215</v>
      </c>
      <c r="S40782">
        <v>0</v>
      </c>
    </row>
    <row r="40783" spans="1:19" x14ac:dyDescent="0.4">
      <c r="A40783">
        <v>5000033864</v>
      </c>
      <c r="B40783" s="2">
        <v>38718</v>
      </c>
      <c r="C40783" s="2">
        <v>42460</v>
      </c>
      <c r="D40783" s="2">
        <v>38718</v>
      </c>
      <c r="E40783" s="1" t="s">
        <v>5912</v>
      </c>
      <c r="F40783" s="1" t="s">
        <v>5913</v>
      </c>
      <c r="G40783" s="1" t="s">
        <v>22</v>
      </c>
      <c r="H40783" s="1" t="s">
        <v>24</v>
      </c>
      <c r="I40783">
        <v>68000</v>
      </c>
      <c r="J40783">
        <v>0</v>
      </c>
      <c r="K40783">
        <v>0</v>
      </c>
      <c r="L40783" s="1" t="s">
        <v>39698</v>
      </c>
      <c r="M40783" s="1" t="s">
        <v>20</v>
      </c>
      <c r="N40783" s="1" t="s">
        <v>20</v>
      </c>
      <c r="O40783" s="1" t="s">
        <v>32</v>
      </c>
      <c r="P40783" s="1" t="s">
        <v>20</v>
      </c>
      <c r="Q40783">
        <v>100</v>
      </c>
      <c r="R40783" s="1" t="s">
        <v>215</v>
      </c>
      <c r="S40783">
        <v>0</v>
      </c>
    </row>
    <row r="40784" spans="1:19" x14ac:dyDescent="0.4">
      <c r="A40784">
        <v>5000033865</v>
      </c>
      <c r="B40784" s="2">
        <v>38718</v>
      </c>
      <c r="C40784" s="2">
        <v>42460</v>
      </c>
      <c r="D40784" s="2">
        <v>38718</v>
      </c>
      <c r="E40784" s="1" t="s">
        <v>5912</v>
      </c>
      <c r="F40784" s="1" t="s">
        <v>5913</v>
      </c>
      <c r="G40784" s="1" t="s">
        <v>22</v>
      </c>
      <c r="H40784" s="1" t="s">
        <v>24</v>
      </c>
      <c r="I40784">
        <v>151000</v>
      </c>
      <c r="J40784">
        <v>0</v>
      </c>
      <c r="K40784">
        <v>0</v>
      </c>
      <c r="L40784" s="1" t="s">
        <v>39699</v>
      </c>
      <c r="M40784" s="1" t="s">
        <v>20</v>
      </c>
      <c r="N40784" s="1" t="s">
        <v>20</v>
      </c>
      <c r="O40784" s="1" t="s">
        <v>32</v>
      </c>
      <c r="P40784" s="1" t="s">
        <v>20</v>
      </c>
      <c r="Q40784">
        <v>100</v>
      </c>
      <c r="R40784" s="1" t="s">
        <v>215</v>
      </c>
      <c r="S40784">
        <v>0</v>
      </c>
    </row>
    <row r="40785" spans="1:19" x14ac:dyDescent="0.4">
      <c r="A40785">
        <v>5000033866</v>
      </c>
      <c r="B40785" s="2">
        <v>38718</v>
      </c>
      <c r="C40785" s="2">
        <v>42460</v>
      </c>
      <c r="D40785" s="2">
        <v>38718</v>
      </c>
      <c r="E40785" s="1" t="s">
        <v>5912</v>
      </c>
      <c r="F40785" s="1" t="s">
        <v>5913</v>
      </c>
      <c r="G40785" s="1" t="s">
        <v>22</v>
      </c>
      <c r="H40785" s="1" t="s">
        <v>24</v>
      </c>
      <c r="I40785">
        <v>600</v>
      </c>
      <c r="J40785">
        <v>0</v>
      </c>
      <c r="K40785">
        <v>0</v>
      </c>
      <c r="L40785" s="1" t="s">
        <v>39700</v>
      </c>
      <c r="M40785" s="1" t="s">
        <v>20</v>
      </c>
      <c r="N40785" s="1" t="s">
        <v>20</v>
      </c>
      <c r="O40785" s="1" t="s">
        <v>32</v>
      </c>
      <c r="P40785" s="1" t="s">
        <v>20</v>
      </c>
      <c r="Q40785">
        <v>100</v>
      </c>
      <c r="R40785" s="1" t="s">
        <v>215</v>
      </c>
      <c r="S40785">
        <v>0</v>
      </c>
    </row>
    <row r="40786" spans="1:19" x14ac:dyDescent="0.4">
      <c r="A40786">
        <v>5000033867</v>
      </c>
      <c r="B40786" s="2">
        <v>38718</v>
      </c>
      <c r="C40786" s="2">
        <v>42460</v>
      </c>
      <c r="D40786" s="2">
        <v>38718</v>
      </c>
      <c r="E40786" s="1" t="s">
        <v>5912</v>
      </c>
      <c r="F40786" s="1" t="s">
        <v>5913</v>
      </c>
      <c r="G40786" s="1" t="s">
        <v>22</v>
      </c>
      <c r="H40786" s="1" t="s">
        <v>24</v>
      </c>
      <c r="I40786">
        <v>95000</v>
      </c>
      <c r="J40786">
        <v>0</v>
      </c>
      <c r="K40786">
        <v>0</v>
      </c>
      <c r="L40786" s="1" t="s">
        <v>39701</v>
      </c>
      <c r="M40786" s="1" t="s">
        <v>20</v>
      </c>
      <c r="N40786" s="1" t="s">
        <v>20</v>
      </c>
      <c r="O40786" s="1" t="s">
        <v>32</v>
      </c>
      <c r="P40786" s="1" t="s">
        <v>20</v>
      </c>
      <c r="Q40786">
        <v>100</v>
      </c>
      <c r="R40786" s="1" t="s">
        <v>215</v>
      </c>
      <c r="S40786">
        <v>0</v>
      </c>
    </row>
    <row r="40787" spans="1:19" x14ac:dyDescent="0.4">
      <c r="A40787">
        <v>5000033868</v>
      </c>
      <c r="B40787" s="2">
        <v>38718</v>
      </c>
      <c r="C40787" s="2">
        <v>42460</v>
      </c>
      <c r="D40787" s="2">
        <v>38718</v>
      </c>
      <c r="E40787" s="1" t="s">
        <v>5912</v>
      </c>
      <c r="F40787" s="1" t="s">
        <v>5913</v>
      </c>
      <c r="G40787" s="1" t="s">
        <v>22</v>
      </c>
      <c r="H40787" s="1" t="s">
        <v>24</v>
      </c>
      <c r="I40787">
        <v>29000</v>
      </c>
      <c r="J40787">
        <v>0</v>
      </c>
      <c r="K40787">
        <v>0</v>
      </c>
      <c r="L40787" s="1" t="s">
        <v>39702</v>
      </c>
      <c r="M40787" s="1" t="s">
        <v>20</v>
      </c>
      <c r="N40787" s="1" t="s">
        <v>20</v>
      </c>
      <c r="O40787" s="1" t="s">
        <v>32</v>
      </c>
      <c r="P40787" s="1" t="s">
        <v>20</v>
      </c>
      <c r="Q40787">
        <v>100</v>
      </c>
      <c r="R40787" s="1" t="s">
        <v>215</v>
      </c>
      <c r="S40787">
        <v>0</v>
      </c>
    </row>
    <row r="40788" spans="1:19" x14ac:dyDescent="0.4">
      <c r="A40788">
        <v>5000033869</v>
      </c>
      <c r="B40788" s="2">
        <v>38718</v>
      </c>
      <c r="C40788" s="2">
        <v>42460</v>
      </c>
      <c r="D40788" s="2">
        <v>38718</v>
      </c>
      <c r="E40788" s="1" t="s">
        <v>5912</v>
      </c>
      <c r="F40788" s="1" t="s">
        <v>5913</v>
      </c>
      <c r="G40788" s="1" t="s">
        <v>22</v>
      </c>
      <c r="H40788" s="1" t="s">
        <v>24</v>
      </c>
      <c r="I40788">
        <v>17000</v>
      </c>
      <c r="J40788">
        <v>0</v>
      </c>
      <c r="K40788">
        <v>0</v>
      </c>
      <c r="L40788" s="1" t="s">
        <v>39703</v>
      </c>
      <c r="M40788" s="1" t="s">
        <v>20</v>
      </c>
      <c r="N40788" s="1" t="s">
        <v>20</v>
      </c>
      <c r="O40788" s="1" t="s">
        <v>32</v>
      </c>
      <c r="P40788" s="1" t="s">
        <v>20</v>
      </c>
      <c r="Q40788">
        <v>100</v>
      </c>
      <c r="R40788" s="1" t="s">
        <v>215</v>
      </c>
      <c r="S40788">
        <v>0</v>
      </c>
    </row>
    <row r="40789" spans="1:19" x14ac:dyDescent="0.4">
      <c r="A40789">
        <v>5000033870</v>
      </c>
      <c r="B40789" s="2">
        <v>38718</v>
      </c>
      <c r="C40789" s="2">
        <v>42460</v>
      </c>
      <c r="D40789" s="2">
        <v>38718</v>
      </c>
      <c r="E40789" s="1" t="s">
        <v>5912</v>
      </c>
      <c r="F40789" s="1" t="s">
        <v>5913</v>
      </c>
      <c r="G40789" s="1" t="s">
        <v>22</v>
      </c>
      <c r="H40789" s="1" t="s">
        <v>24</v>
      </c>
      <c r="I40789">
        <v>37000</v>
      </c>
      <c r="J40789">
        <v>0</v>
      </c>
      <c r="K40789">
        <v>0</v>
      </c>
      <c r="L40789" s="1" t="s">
        <v>39704</v>
      </c>
      <c r="M40789" s="1" t="s">
        <v>20</v>
      </c>
      <c r="N40789" s="1" t="s">
        <v>20</v>
      </c>
      <c r="O40789" s="1" t="s">
        <v>32</v>
      </c>
      <c r="P40789" s="1" t="s">
        <v>20</v>
      </c>
      <c r="Q40789">
        <v>100</v>
      </c>
      <c r="R40789" s="1" t="s">
        <v>215</v>
      </c>
      <c r="S40789">
        <v>0</v>
      </c>
    </row>
    <row r="40790" spans="1:19" x14ac:dyDescent="0.4">
      <c r="A40790">
        <v>5000033871</v>
      </c>
      <c r="B40790" s="2">
        <v>38718</v>
      </c>
      <c r="C40790" s="2">
        <v>42460</v>
      </c>
      <c r="D40790" s="2">
        <v>38718</v>
      </c>
      <c r="E40790" s="1" t="s">
        <v>5912</v>
      </c>
      <c r="F40790" s="1" t="s">
        <v>5913</v>
      </c>
      <c r="G40790" s="1" t="s">
        <v>22</v>
      </c>
      <c r="H40790" s="1" t="s">
        <v>24</v>
      </c>
      <c r="I40790">
        <v>134000</v>
      </c>
      <c r="J40790">
        <v>0</v>
      </c>
      <c r="K40790">
        <v>0</v>
      </c>
      <c r="L40790" s="1" t="s">
        <v>39705</v>
      </c>
      <c r="M40790" s="1" t="s">
        <v>20</v>
      </c>
      <c r="N40790" s="1" t="s">
        <v>20</v>
      </c>
      <c r="O40790" s="1" t="s">
        <v>32</v>
      </c>
      <c r="P40790" s="1" t="s">
        <v>20</v>
      </c>
      <c r="Q40790">
        <v>100</v>
      </c>
      <c r="R40790" s="1" t="s">
        <v>215</v>
      </c>
      <c r="S40790">
        <v>0</v>
      </c>
    </row>
    <row r="40791" spans="1:19" x14ac:dyDescent="0.4">
      <c r="A40791">
        <v>5000033872</v>
      </c>
      <c r="B40791" s="2">
        <v>38718</v>
      </c>
      <c r="C40791" s="2">
        <v>42460</v>
      </c>
      <c r="D40791" s="2">
        <v>38718</v>
      </c>
      <c r="E40791" s="1" t="s">
        <v>5912</v>
      </c>
      <c r="F40791" s="1" t="s">
        <v>5913</v>
      </c>
      <c r="G40791" s="1" t="s">
        <v>22</v>
      </c>
      <c r="H40791" s="1" t="s">
        <v>24</v>
      </c>
      <c r="I40791">
        <v>163000</v>
      </c>
      <c r="J40791">
        <v>0</v>
      </c>
      <c r="K40791">
        <v>0</v>
      </c>
      <c r="L40791" s="1" t="s">
        <v>39706</v>
      </c>
      <c r="M40791" s="1" t="s">
        <v>20</v>
      </c>
      <c r="N40791" s="1" t="s">
        <v>20</v>
      </c>
      <c r="O40791" s="1" t="s">
        <v>32</v>
      </c>
      <c r="P40791" s="1" t="s">
        <v>20</v>
      </c>
      <c r="Q40791">
        <v>100</v>
      </c>
      <c r="R40791" s="1" t="s">
        <v>215</v>
      </c>
      <c r="S40791">
        <v>0</v>
      </c>
    </row>
    <row r="40792" spans="1:19" x14ac:dyDescent="0.4">
      <c r="A40792">
        <v>5000033873</v>
      </c>
      <c r="B40792" s="2">
        <v>38718</v>
      </c>
      <c r="C40792" s="2">
        <v>42460</v>
      </c>
      <c r="D40792" s="2">
        <v>38718</v>
      </c>
      <c r="E40792" s="1" t="s">
        <v>5912</v>
      </c>
      <c r="F40792" s="1" t="s">
        <v>5913</v>
      </c>
      <c r="G40792" s="1" t="s">
        <v>22</v>
      </c>
      <c r="H40792" s="1" t="s">
        <v>24</v>
      </c>
      <c r="I40792">
        <v>84000</v>
      </c>
      <c r="J40792">
        <v>0</v>
      </c>
      <c r="K40792">
        <v>0</v>
      </c>
      <c r="L40792" s="1" t="s">
        <v>39707</v>
      </c>
      <c r="M40792" s="1" t="s">
        <v>20</v>
      </c>
      <c r="N40792" s="1" t="s">
        <v>20</v>
      </c>
      <c r="O40792" s="1" t="s">
        <v>32</v>
      </c>
      <c r="P40792" s="1" t="s">
        <v>20</v>
      </c>
      <c r="Q40792">
        <v>100</v>
      </c>
      <c r="R40792" s="1" t="s">
        <v>215</v>
      </c>
      <c r="S40792">
        <v>0</v>
      </c>
    </row>
    <row r="40793" spans="1:19" x14ac:dyDescent="0.4">
      <c r="A40793">
        <v>5000033874</v>
      </c>
      <c r="B40793" s="2">
        <v>38718</v>
      </c>
      <c r="C40793" s="2">
        <v>42460</v>
      </c>
      <c r="D40793" s="2">
        <v>38718</v>
      </c>
      <c r="E40793" s="1" t="s">
        <v>5912</v>
      </c>
      <c r="F40793" s="1" t="s">
        <v>5913</v>
      </c>
      <c r="G40793" s="1" t="s">
        <v>22</v>
      </c>
      <c r="H40793" s="1" t="s">
        <v>24</v>
      </c>
      <c r="I40793">
        <v>87000</v>
      </c>
      <c r="J40793">
        <v>0</v>
      </c>
      <c r="K40793">
        <v>0</v>
      </c>
      <c r="L40793" s="1" t="s">
        <v>39708</v>
      </c>
      <c r="M40793" s="1" t="s">
        <v>20</v>
      </c>
      <c r="N40793" s="1" t="s">
        <v>20</v>
      </c>
      <c r="O40793" s="1" t="s">
        <v>32</v>
      </c>
      <c r="P40793" s="1" t="s">
        <v>20</v>
      </c>
      <c r="Q40793">
        <v>100</v>
      </c>
      <c r="R40793" s="1" t="s">
        <v>215</v>
      </c>
      <c r="S40793">
        <v>0</v>
      </c>
    </row>
    <row r="40794" spans="1:19" x14ac:dyDescent="0.4">
      <c r="A40794">
        <v>5000033875</v>
      </c>
      <c r="B40794" s="2">
        <v>38718</v>
      </c>
      <c r="C40794" s="2">
        <v>42460</v>
      </c>
      <c r="D40794" s="2">
        <v>38718</v>
      </c>
      <c r="E40794" s="1" t="s">
        <v>5912</v>
      </c>
      <c r="F40794" s="1" t="s">
        <v>5913</v>
      </c>
      <c r="G40794" s="1" t="s">
        <v>22</v>
      </c>
      <c r="H40794" s="1" t="s">
        <v>24</v>
      </c>
      <c r="I40794">
        <v>3810</v>
      </c>
      <c r="J40794">
        <v>0</v>
      </c>
      <c r="K40794">
        <v>0</v>
      </c>
      <c r="L40794" s="1" t="s">
        <v>39709</v>
      </c>
      <c r="M40794" s="1" t="s">
        <v>20</v>
      </c>
      <c r="N40794" s="1" t="s">
        <v>20</v>
      </c>
      <c r="O40794" s="1" t="s">
        <v>32</v>
      </c>
      <c r="P40794" s="1" t="s">
        <v>20</v>
      </c>
      <c r="Q40794">
        <v>100</v>
      </c>
      <c r="R40794" s="1" t="s">
        <v>215</v>
      </c>
      <c r="S40794">
        <v>0</v>
      </c>
    </row>
    <row r="40795" spans="1:19" x14ac:dyDescent="0.4">
      <c r="A40795">
        <v>5000033876</v>
      </c>
      <c r="B40795" s="2">
        <v>38718</v>
      </c>
      <c r="C40795" s="2">
        <v>42460</v>
      </c>
      <c r="D40795" s="2">
        <v>38718</v>
      </c>
      <c r="E40795" s="1" t="s">
        <v>5912</v>
      </c>
      <c r="F40795" s="1" t="s">
        <v>5913</v>
      </c>
      <c r="G40795" s="1" t="s">
        <v>22</v>
      </c>
      <c r="H40795" s="1" t="s">
        <v>24</v>
      </c>
      <c r="I40795">
        <v>22000</v>
      </c>
      <c r="J40795">
        <v>0</v>
      </c>
      <c r="K40795">
        <v>0</v>
      </c>
      <c r="L40795" s="1" t="s">
        <v>39710</v>
      </c>
      <c r="M40795" s="1" t="s">
        <v>20</v>
      </c>
      <c r="N40795" s="1" t="s">
        <v>20</v>
      </c>
      <c r="O40795" s="1" t="s">
        <v>32</v>
      </c>
      <c r="P40795" s="1" t="s">
        <v>20</v>
      </c>
      <c r="Q40795">
        <v>100</v>
      </c>
      <c r="R40795" s="1" t="s">
        <v>215</v>
      </c>
      <c r="S40795">
        <v>0</v>
      </c>
    </row>
    <row r="40796" spans="1:19" x14ac:dyDescent="0.4">
      <c r="A40796">
        <v>5000033877</v>
      </c>
      <c r="B40796" s="2">
        <v>38718</v>
      </c>
      <c r="C40796" s="2">
        <v>42460</v>
      </c>
      <c r="D40796" s="2">
        <v>38718</v>
      </c>
      <c r="E40796" s="1" t="s">
        <v>5912</v>
      </c>
      <c r="F40796" s="1" t="s">
        <v>5913</v>
      </c>
      <c r="G40796" s="1" t="s">
        <v>22</v>
      </c>
      <c r="H40796" s="1" t="s">
        <v>24</v>
      </c>
      <c r="I40796">
        <v>24000</v>
      </c>
      <c r="J40796">
        <v>0</v>
      </c>
      <c r="K40796">
        <v>0</v>
      </c>
      <c r="L40796" s="1" t="s">
        <v>39711</v>
      </c>
      <c r="M40796" s="1" t="s">
        <v>20</v>
      </c>
      <c r="N40796" s="1" t="s">
        <v>20</v>
      </c>
      <c r="O40796" s="1" t="s">
        <v>32</v>
      </c>
      <c r="P40796" s="1" t="s">
        <v>20</v>
      </c>
      <c r="Q40796">
        <v>100</v>
      </c>
      <c r="R40796" s="1" t="s">
        <v>215</v>
      </c>
      <c r="S40796">
        <v>0</v>
      </c>
    </row>
    <row r="40797" spans="1:19" x14ac:dyDescent="0.4">
      <c r="A40797">
        <v>5000033878</v>
      </c>
      <c r="B40797" s="2">
        <v>38718</v>
      </c>
      <c r="C40797" s="2">
        <v>42460</v>
      </c>
      <c r="D40797" s="2">
        <v>38718</v>
      </c>
      <c r="E40797" s="1" t="s">
        <v>5912</v>
      </c>
      <c r="F40797" s="1" t="s">
        <v>5913</v>
      </c>
      <c r="G40797" s="1" t="s">
        <v>22</v>
      </c>
      <c r="H40797" s="1" t="s">
        <v>24</v>
      </c>
      <c r="I40797">
        <v>22000</v>
      </c>
      <c r="J40797">
        <v>0</v>
      </c>
      <c r="K40797">
        <v>0</v>
      </c>
      <c r="L40797" s="1" t="s">
        <v>39712</v>
      </c>
      <c r="M40797" s="1" t="s">
        <v>20</v>
      </c>
      <c r="N40797" s="1" t="s">
        <v>20</v>
      </c>
      <c r="O40797" s="1" t="s">
        <v>32</v>
      </c>
      <c r="P40797" s="1" t="s">
        <v>20</v>
      </c>
      <c r="Q40797">
        <v>100</v>
      </c>
      <c r="R40797" s="1" t="s">
        <v>215</v>
      </c>
      <c r="S40797">
        <v>0</v>
      </c>
    </row>
    <row r="40798" spans="1:19" x14ac:dyDescent="0.4">
      <c r="A40798">
        <v>5000033879</v>
      </c>
      <c r="B40798" s="2">
        <v>38718</v>
      </c>
      <c r="C40798" s="2">
        <v>42460</v>
      </c>
      <c r="D40798" s="2">
        <v>38718</v>
      </c>
      <c r="E40798" s="1" t="s">
        <v>5912</v>
      </c>
      <c r="F40798" s="1" t="s">
        <v>5913</v>
      </c>
      <c r="G40798" s="1" t="s">
        <v>22</v>
      </c>
      <c r="H40798" s="1" t="s">
        <v>24</v>
      </c>
      <c r="I40798">
        <v>44000</v>
      </c>
      <c r="J40798">
        <v>0</v>
      </c>
      <c r="K40798">
        <v>0</v>
      </c>
      <c r="L40798" s="1" t="s">
        <v>39713</v>
      </c>
      <c r="M40798" s="1" t="s">
        <v>20</v>
      </c>
      <c r="N40798" s="1" t="s">
        <v>20</v>
      </c>
      <c r="O40798" s="1" t="s">
        <v>32</v>
      </c>
      <c r="P40798" s="1" t="s">
        <v>20</v>
      </c>
      <c r="Q40798">
        <v>100</v>
      </c>
      <c r="R40798" s="1" t="s">
        <v>215</v>
      </c>
      <c r="S40798">
        <v>0</v>
      </c>
    </row>
    <row r="40799" spans="1:19" x14ac:dyDescent="0.4">
      <c r="A40799">
        <v>5000033880</v>
      </c>
      <c r="B40799" s="2">
        <v>38718</v>
      </c>
      <c r="C40799" s="2">
        <v>42460</v>
      </c>
      <c r="D40799" s="2">
        <v>38718</v>
      </c>
      <c r="E40799" s="1" t="s">
        <v>5912</v>
      </c>
      <c r="F40799" s="1" t="s">
        <v>5913</v>
      </c>
      <c r="G40799" s="1" t="s">
        <v>22</v>
      </c>
      <c r="H40799" s="1" t="s">
        <v>24</v>
      </c>
      <c r="I40799">
        <v>9690</v>
      </c>
      <c r="J40799">
        <v>0</v>
      </c>
      <c r="K40799">
        <v>0</v>
      </c>
      <c r="L40799" s="1" t="s">
        <v>39714</v>
      </c>
      <c r="M40799" s="1" t="s">
        <v>20</v>
      </c>
      <c r="N40799" s="1" t="s">
        <v>20</v>
      </c>
      <c r="O40799" s="1" t="s">
        <v>32</v>
      </c>
      <c r="P40799" s="1" t="s">
        <v>20</v>
      </c>
      <c r="Q40799">
        <v>100</v>
      </c>
      <c r="R40799" s="1" t="s">
        <v>215</v>
      </c>
      <c r="S40799">
        <v>0</v>
      </c>
    </row>
    <row r="40800" spans="1:19" x14ac:dyDescent="0.4">
      <c r="A40800">
        <v>5000033881</v>
      </c>
      <c r="B40800" s="2">
        <v>38718</v>
      </c>
      <c r="C40800" s="2">
        <v>42460</v>
      </c>
      <c r="D40800" s="2">
        <v>38718</v>
      </c>
      <c r="E40800" s="1" t="s">
        <v>5912</v>
      </c>
      <c r="F40800" s="1" t="s">
        <v>5913</v>
      </c>
      <c r="G40800" s="1" t="s">
        <v>22</v>
      </c>
      <c r="H40800" s="1" t="s">
        <v>24</v>
      </c>
      <c r="I40800">
        <v>19000</v>
      </c>
      <c r="J40800">
        <v>0</v>
      </c>
      <c r="K40800">
        <v>0</v>
      </c>
      <c r="L40800" s="1" t="s">
        <v>39715</v>
      </c>
      <c r="M40800" s="1" t="s">
        <v>20</v>
      </c>
      <c r="N40800" s="1" t="s">
        <v>20</v>
      </c>
      <c r="O40800" s="1" t="s">
        <v>32</v>
      </c>
      <c r="P40800" s="1" t="s">
        <v>20</v>
      </c>
      <c r="Q40800">
        <v>100</v>
      </c>
      <c r="R40800" s="1" t="s">
        <v>215</v>
      </c>
      <c r="S40800">
        <v>0</v>
      </c>
    </row>
    <row r="40801" spans="1:19" x14ac:dyDescent="0.4">
      <c r="A40801">
        <v>5000033882</v>
      </c>
      <c r="B40801" s="2">
        <v>38718</v>
      </c>
      <c r="C40801" s="2">
        <v>42460</v>
      </c>
      <c r="D40801" s="2">
        <v>38718</v>
      </c>
      <c r="E40801" s="1" t="s">
        <v>5912</v>
      </c>
      <c r="F40801" s="1" t="s">
        <v>5913</v>
      </c>
      <c r="G40801" s="1" t="s">
        <v>22</v>
      </c>
      <c r="H40801" s="1" t="s">
        <v>24</v>
      </c>
      <c r="I40801">
        <v>15000</v>
      </c>
      <c r="J40801">
        <v>0</v>
      </c>
      <c r="K40801">
        <v>0</v>
      </c>
      <c r="L40801" s="1" t="s">
        <v>39716</v>
      </c>
      <c r="M40801" s="1" t="s">
        <v>20</v>
      </c>
      <c r="N40801" s="1" t="s">
        <v>20</v>
      </c>
      <c r="O40801" s="1" t="s">
        <v>32</v>
      </c>
      <c r="P40801" s="1" t="s">
        <v>20</v>
      </c>
      <c r="Q40801">
        <v>100</v>
      </c>
      <c r="R40801" s="1" t="s">
        <v>215</v>
      </c>
      <c r="S40801">
        <v>0</v>
      </c>
    </row>
    <row r="40802" spans="1:19" x14ac:dyDescent="0.4">
      <c r="A40802">
        <v>5000033883</v>
      </c>
      <c r="B40802" s="2">
        <v>38718</v>
      </c>
      <c r="C40802" s="2">
        <v>42460</v>
      </c>
      <c r="D40802" s="2">
        <v>38718</v>
      </c>
      <c r="E40802" s="1" t="s">
        <v>5912</v>
      </c>
      <c r="F40802" s="1" t="s">
        <v>5913</v>
      </c>
      <c r="G40802" s="1" t="s">
        <v>22</v>
      </c>
      <c r="H40802" s="1" t="s">
        <v>24</v>
      </c>
      <c r="I40802">
        <v>18000</v>
      </c>
      <c r="J40802">
        <v>0</v>
      </c>
      <c r="K40802">
        <v>0</v>
      </c>
      <c r="L40802" s="1" t="s">
        <v>39717</v>
      </c>
      <c r="M40802" s="1" t="s">
        <v>20</v>
      </c>
      <c r="N40802" s="1" t="s">
        <v>20</v>
      </c>
      <c r="O40802" s="1" t="s">
        <v>32</v>
      </c>
      <c r="P40802" s="1" t="s">
        <v>20</v>
      </c>
      <c r="Q40802">
        <v>100</v>
      </c>
      <c r="R40802" s="1" t="s">
        <v>215</v>
      </c>
      <c r="S40802">
        <v>0</v>
      </c>
    </row>
    <row r="40803" spans="1:19" x14ac:dyDescent="0.4">
      <c r="A40803">
        <v>5000033884</v>
      </c>
      <c r="B40803" s="2">
        <v>38718</v>
      </c>
      <c r="C40803" s="2">
        <v>42460</v>
      </c>
      <c r="D40803" s="2">
        <v>38718</v>
      </c>
      <c r="E40803" s="1" t="s">
        <v>5912</v>
      </c>
      <c r="F40803" s="1" t="s">
        <v>5913</v>
      </c>
      <c r="G40803" s="1" t="s">
        <v>22</v>
      </c>
      <c r="H40803" s="1" t="s">
        <v>24</v>
      </c>
      <c r="I40803">
        <v>46000</v>
      </c>
      <c r="J40803">
        <v>0</v>
      </c>
      <c r="K40803">
        <v>0</v>
      </c>
      <c r="L40803" s="1" t="s">
        <v>39718</v>
      </c>
      <c r="M40803" s="1" t="s">
        <v>20</v>
      </c>
      <c r="N40803" s="1" t="s">
        <v>20</v>
      </c>
      <c r="O40803" s="1" t="s">
        <v>32</v>
      </c>
      <c r="P40803" s="1" t="s">
        <v>20</v>
      </c>
      <c r="Q40803">
        <v>100</v>
      </c>
      <c r="R40803" s="1" t="s">
        <v>215</v>
      </c>
      <c r="S40803">
        <v>0</v>
      </c>
    </row>
    <row r="40804" spans="1:19" x14ac:dyDescent="0.4">
      <c r="A40804">
        <v>5000033885</v>
      </c>
      <c r="B40804" s="2">
        <v>38718</v>
      </c>
      <c r="C40804" s="2">
        <v>42460</v>
      </c>
      <c r="D40804" s="2">
        <v>38718</v>
      </c>
      <c r="E40804" s="1" t="s">
        <v>5912</v>
      </c>
      <c r="F40804" s="1" t="s">
        <v>5913</v>
      </c>
      <c r="G40804" s="1" t="s">
        <v>22</v>
      </c>
      <c r="H40804" s="1" t="s">
        <v>24</v>
      </c>
      <c r="I40804">
        <v>17000</v>
      </c>
      <c r="J40804">
        <v>0</v>
      </c>
      <c r="K40804">
        <v>0</v>
      </c>
      <c r="L40804" s="1" t="s">
        <v>39719</v>
      </c>
      <c r="M40804" s="1" t="s">
        <v>20</v>
      </c>
      <c r="N40804" s="1" t="s">
        <v>20</v>
      </c>
      <c r="O40804" s="1" t="s">
        <v>32</v>
      </c>
      <c r="P40804" s="1" t="s">
        <v>20</v>
      </c>
      <c r="Q40804">
        <v>100</v>
      </c>
      <c r="R40804" s="1" t="s">
        <v>215</v>
      </c>
      <c r="S40804">
        <v>0</v>
      </c>
    </row>
    <row r="40805" spans="1:19" x14ac:dyDescent="0.4">
      <c r="A40805">
        <v>5000033886</v>
      </c>
      <c r="B40805" s="2">
        <v>38718</v>
      </c>
      <c r="C40805" s="2">
        <v>42460</v>
      </c>
      <c r="D40805" s="2">
        <v>38718</v>
      </c>
      <c r="E40805" s="1" t="s">
        <v>5912</v>
      </c>
      <c r="F40805" s="1" t="s">
        <v>5913</v>
      </c>
      <c r="G40805" s="1" t="s">
        <v>22</v>
      </c>
      <c r="H40805" s="1" t="s">
        <v>24</v>
      </c>
      <c r="I40805">
        <v>37000</v>
      </c>
      <c r="J40805">
        <v>0</v>
      </c>
      <c r="K40805">
        <v>0</v>
      </c>
      <c r="L40805" s="1" t="s">
        <v>39720</v>
      </c>
      <c r="M40805" s="1" t="s">
        <v>20</v>
      </c>
      <c r="N40805" s="1" t="s">
        <v>20</v>
      </c>
      <c r="O40805" s="1" t="s">
        <v>32</v>
      </c>
      <c r="P40805" s="1" t="s">
        <v>20</v>
      </c>
      <c r="Q40805">
        <v>100</v>
      </c>
      <c r="R40805" s="1" t="s">
        <v>215</v>
      </c>
      <c r="S40805">
        <v>0</v>
      </c>
    </row>
    <row r="40806" spans="1:19" x14ac:dyDescent="0.4">
      <c r="A40806">
        <v>5000033887</v>
      </c>
      <c r="B40806" s="2">
        <v>38718</v>
      </c>
      <c r="C40806" s="2">
        <v>42460</v>
      </c>
      <c r="D40806" s="2">
        <v>38718</v>
      </c>
      <c r="E40806" s="1" t="s">
        <v>5912</v>
      </c>
      <c r="F40806" s="1" t="s">
        <v>5913</v>
      </c>
      <c r="G40806" s="1" t="s">
        <v>22</v>
      </c>
      <c r="H40806" s="1" t="s">
        <v>24</v>
      </c>
      <c r="I40806">
        <v>13000</v>
      </c>
      <c r="J40806">
        <v>0</v>
      </c>
      <c r="K40806">
        <v>0</v>
      </c>
      <c r="L40806" s="1" t="s">
        <v>39721</v>
      </c>
      <c r="M40806" s="1" t="s">
        <v>20</v>
      </c>
      <c r="N40806" s="1" t="s">
        <v>20</v>
      </c>
      <c r="O40806" s="1" t="s">
        <v>32</v>
      </c>
      <c r="P40806" s="1" t="s">
        <v>20</v>
      </c>
      <c r="Q40806">
        <v>100</v>
      </c>
      <c r="R40806" s="1" t="s">
        <v>215</v>
      </c>
      <c r="S40806">
        <v>0</v>
      </c>
    </row>
    <row r="40807" spans="1:19" x14ac:dyDescent="0.4">
      <c r="A40807">
        <v>5000033888</v>
      </c>
      <c r="B40807" s="2">
        <v>38718</v>
      </c>
      <c r="C40807" s="2">
        <v>42460</v>
      </c>
      <c r="D40807" s="2">
        <v>38718</v>
      </c>
      <c r="E40807" s="1" t="s">
        <v>5912</v>
      </c>
      <c r="F40807" s="1" t="s">
        <v>5913</v>
      </c>
      <c r="G40807" s="1" t="s">
        <v>22</v>
      </c>
      <c r="H40807" s="1" t="s">
        <v>24</v>
      </c>
      <c r="I40807">
        <v>20000</v>
      </c>
      <c r="J40807">
        <v>0</v>
      </c>
      <c r="K40807">
        <v>0</v>
      </c>
      <c r="L40807" s="1" t="s">
        <v>39722</v>
      </c>
      <c r="M40807" s="1" t="s">
        <v>20</v>
      </c>
      <c r="N40807" s="1" t="s">
        <v>20</v>
      </c>
      <c r="O40807" s="1" t="s">
        <v>32</v>
      </c>
      <c r="P40807" s="1" t="s">
        <v>20</v>
      </c>
      <c r="Q40807">
        <v>100</v>
      </c>
      <c r="R40807" s="1" t="s">
        <v>215</v>
      </c>
      <c r="S40807">
        <v>0</v>
      </c>
    </row>
    <row r="40808" spans="1:19" x14ac:dyDescent="0.4">
      <c r="A40808">
        <v>5000033889</v>
      </c>
      <c r="B40808" s="2">
        <v>38718</v>
      </c>
      <c r="C40808" s="2">
        <v>42460</v>
      </c>
      <c r="D40808" s="2">
        <v>38718</v>
      </c>
      <c r="E40808" s="1" t="s">
        <v>5912</v>
      </c>
      <c r="F40808" s="1" t="s">
        <v>5913</v>
      </c>
      <c r="G40808" s="1" t="s">
        <v>22</v>
      </c>
      <c r="H40808" s="1" t="s">
        <v>24</v>
      </c>
      <c r="I40808">
        <v>13000</v>
      </c>
      <c r="J40808">
        <v>0</v>
      </c>
      <c r="K40808">
        <v>0</v>
      </c>
      <c r="L40808" s="1" t="s">
        <v>39723</v>
      </c>
      <c r="M40808" s="1" t="s">
        <v>20</v>
      </c>
      <c r="N40808" s="1" t="s">
        <v>20</v>
      </c>
      <c r="O40808" s="1" t="s">
        <v>32</v>
      </c>
      <c r="P40808" s="1" t="s">
        <v>20</v>
      </c>
      <c r="Q40808">
        <v>100</v>
      </c>
      <c r="R40808" s="1" t="s">
        <v>215</v>
      </c>
      <c r="S40808">
        <v>0</v>
      </c>
    </row>
    <row r="40809" spans="1:19" x14ac:dyDescent="0.4">
      <c r="A40809">
        <v>5000033890</v>
      </c>
      <c r="B40809" s="2">
        <v>38718</v>
      </c>
      <c r="C40809" s="2">
        <v>42460</v>
      </c>
      <c r="D40809" s="2">
        <v>38718</v>
      </c>
      <c r="E40809" s="1" t="s">
        <v>5912</v>
      </c>
      <c r="F40809" s="1" t="s">
        <v>5913</v>
      </c>
      <c r="G40809" s="1" t="s">
        <v>22</v>
      </c>
      <c r="H40809" s="1" t="s">
        <v>24</v>
      </c>
      <c r="I40809">
        <v>24000</v>
      </c>
      <c r="J40809">
        <v>0</v>
      </c>
      <c r="K40809">
        <v>0</v>
      </c>
      <c r="L40809" s="1" t="s">
        <v>39724</v>
      </c>
      <c r="M40809" s="1" t="s">
        <v>20</v>
      </c>
      <c r="N40809" s="1" t="s">
        <v>20</v>
      </c>
      <c r="O40809" s="1" t="s">
        <v>32</v>
      </c>
      <c r="P40809" s="1" t="s">
        <v>20</v>
      </c>
      <c r="Q40809">
        <v>100</v>
      </c>
      <c r="R40809" s="1" t="s">
        <v>215</v>
      </c>
      <c r="S40809">
        <v>0</v>
      </c>
    </row>
    <row r="40810" spans="1:19" x14ac:dyDescent="0.4">
      <c r="A40810">
        <v>5000033891</v>
      </c>
      <c r="B40810" s="2">
        <v>38718</v>
      </c>
      <c r="C40810" s="2">
        <v>42460</v>
      </c>
      <c r="D40810" s="2">
        <v>38718</v>
      </c>
      <c r="E40810" s="1" t="s">
        <v>5912</v>
      </c>
      <c r="F40810" s="1" t="s">
        <v>5913</v>
      </c>
      <c r="G40810" s="1" t="s">
        <v>22</v>
      </c>
      <c r="H40810" s="1" t="s">
        <v>24</v>
      </c>
      <c r="I40810">
        <v>30000</v>
      </c>
      <c r="J40810">
        <v>0</v>
      </c>
      <c r="K40810">
        <v>0</v>
      </c>
      <c r="L40810" s="1" t="s">
        <v>39725</v>
      </c>
      <c r="M40810" s="1" t="s">
        <v>20</v>
      </c>
      <c r="N40810" s="1" t="s">
        <v>20</v>
      </c>
      <c r="O40810" s="1" t="s">
        <v>32</v>
      </c>
      <c r="P40810" s="1" t="s">
        <v>20</v>
      </c>
      <c r="Q40810">
        <v>100</v>
      </c>
      <c r="R40810" s="1" t="s">
        <v>215</v>
      </c>
      <c r="S40810">
        <v>0</v>
      </c>
    </row>
    <row r="40811" spans="1:19" x14ac:dyDescent="0.4">
      <c r="A40811">
        <v>5000033892</v>
      </c>
      <c r="B40811" s="2">
        <v>38718</v>
      </c>
      <c r="C40811" s="2">
        <v>42460</v>
      </c>
      <c r="D40811" s="2">
        <v>38718</v>
      </c>
      <c r="E40811" s="1" t="s">
        <v>5912</v>
      </c>
      <c r="F40811" s="1" t="s">
        <v>5913</v>
      </c>
      <c r="G40811" s="1" t="s">
        <v>22</v>
      </c>
      <c r="H40811" s="1" t="s">
        <v>24</v>
      </c>
      <c r="I40811">
        <v>28000</v>
      </c>
      <c r="J40811">
        <v>0</v>
      </c>
      <c r="K40811">
        <v>0</v>
      </c>
      <c r="L40811" s="1" t="s">
        <v>39726</v>
      </c>
      <c r="M40811" s="1" t="s">
        <v>20</v>
      </c>
      <c r="N40811" s="1" t="s">
        <v>20</v>
      </c>
      <c r="O40811" s="1" t="s">
        <v>32</v>
      </c>
      <c r="P40811" s="1" t="s">
        <v>20</v>
      </c>
      <c r="Q40811">
        <v>100</v>
      </c>
      <c r="R40811" s="1" t="s">
        <v>215</v>
      </c>
      <c r="S40811">
        <v>0</v>
      </c>
    </row>
    <row r="40812" spans="1:19" x14ac:dyDescent="0.4">
      <c r="A40812">
        <v>5000033893</v>
      </c>
      <c r="B40812" s="2">
        <v>38718</v>
      </c>
      <c r="C40812" s="2">
        <v>42460</v>
      </c>
      <c r="D40812" s="2">
        <v>38718</v>
      </c>
      <c r="E40812" s="1" t="s">
        <v>5912</v>
      </c>
      <c r="F40812" s="1" t="s">
        <v>5913</v>
      </c>
      <c r="G40812" s="1" t="s">
        <v>22</v>
      </c>
      <c r="H40812" s="1" t="s">
        <v>24</v>
      </c>
      <c r="I40812">
        <v>42000</v>
      </c>
      <c r="J40812">
        <v>0</v>
      </c>
      <c r="K40812">
        <v>0</v>
      </c>
      <c r="L40812" s="1" t="s">
        <v>39727</v>
      </c>
      <c r="M40812" s="1" t="s">
        <v>20</v>
      </c>
      <c r="N40812" s="1" t="s">
        <v>20</v>
      </c>
      <c r="O40812" s="1" t="s">
        <v>32</v>
      </c>
      <c r="P40812" s="1" t="s">
        <v>20</v>
      </c>
      <c r="Q40812">
        <v>100</v>
      </c>
      <c r="R40812" s="1" t="s">
        <v>215</v>
      </c>
      <c r="S40812">
        <v>0</v>
      </c>
    </row>
    <row r="40813" spans="1:19" x14ac:dyDescent="0.4">
      <c r="A40813">
        <v>5000033894</v>
      </c>
      <c r="B40813" s="2">
        <v>38718</v>
      </c>
      <c r="C40813" s="2">
        <v>42460</v>
      </c>
      <c r="D40813" s="2">
        <v>38718</v>
      </c>
      <c r="E40813" s="1" t="s">
        <v>5912</v>
      </c>
      <c r="F40813" s="1" t="s">
        <v>5913</v>
      </c>
      <c r="G40813" s="1" t="s">
        <v>22</v>
      </c>
      <c r="H40813" s="1" t="s">
        <v>24</v>
      </c>
      <c r="I40813">
        <v>19000</v>
      </c>
      <c r="J40813">
        <v>0</v>
      </c>
      <c r="K40813">
        <v>0</v>
      </c>
      <c r="L40813" s="1" t="s">
        <v>39728</v>
      </c>
      <c r="M40813" s="1" t="s">
        <v>20</v>
      </c>
      <c r="N40813" s="1" t="s">
        <v>20</v>
      </c>
      <c r="O40813" s="1" t="s">
        <v>32</v>
      </c>
      <c r="P40813" s="1" t="s">
        <v>20</v>
      </c>
      <c r="Q40813">
        <v>100</v>
      </c>
      <c r="R40813" s="1" t="s">
        <v>215</v>
      </c>
      <c r="S40813">
        <v>0</v>
      </c>
    </row>
    <row r="40814" spans="1:19" x14ac:dyDescent="0.4">
      <c r="A40814">
        <v>5000033895</v>
      </c>
      <c r="B40814" s="2">
        <v>38718</v>
      </c>
      <c r="C40814" s="2">
        <v>42460</v>
      </c>
      <c r="D40814" s="2">
        <v>38718</v>
      </c>
      <c r="E40814" s="1" t="s">
        <v>5912</v>
      </c>
      <c r="F40814" s="1" t="s">
        <v>5913</v>
      </c>
      <c r="G40814" s="1" t="s">
        <v>22</v>
      </c>
      <c r="H40814" s="1" t="s">
        <v>24</v>
      </c>
      <c r="I40814">
        <v>26000</v>
      </c>
      <c r="J40814">
        <v>0</v>
      </c>
      <c r="K40814">
        <v>0</v>
      </c>
      <c r="L40814" s="1" t="s">
        <v>39729</v>
      </c>
      <c r="M40814" s="1" t="s">
        <v>20</v>
      </c>
      <c r="N40814" s="1" t="s">
        <v>20</v>
      </c>
      <c r="O40814" s="1" t="s">
        <v>32</v>
      </c>
      <c r="P40814" s="1" t="s">
        <v>20</v>
      </c>
      <c r="Q40814">
        <v>100</v>
      </c>
      <c r="R40814" s="1" t="s">
        <v>215</v>
      </c>
      <c r="S40814">
        <v>0</v>
      </c>
    </row>
    <row r="40815" spans="1:19" x14ac:dyDescent="0.4">
      <c r="A40815">
        <v>5000033896</v>
      </c>
      <c r="B40815" s="2">
        <v>38718</v>
      </c>
      <c r="C40815" s="2">
        <v>42460</v>
      </c>
      <c r="D40815" s="2">
        <v>38718</v>
      </c>
      <c r="E40815" s="1" t="s">
        <v>5912</v>
      </c>
      <c r="F40815" s="1" t="s">
        <v>5913</v>
      </c>
      <c r="G40815" s="1" t="s">
        <v>22</v>
      </c>
      <c r="H40815" s="1" t="s">
        <v>24</v>
      </c>
      <c r="I40815">
        <v>80000</v>
      </c>
      <c r="J40815">
        <v>0</v>
      </c>
      <c r="K40815">
        <v>0</v>
      </c>
      <c r="L40815" s="1" t="s">
        <v>39730</v>
      </c>
      <c r="M40815" s="1" t="s">
        <v>20</v>
      </c>
      <c r="N40815" s="1" t="s">
        <v>20</v>
      </c>
      <c r="O40815" s="1" t="s">
        <v>32</v>
      </c>
      <c r="P40815" s="1" t="s">
        <v>20</v>
      </c>
      <c r="Q40815">
        <v>100</v>
      </c>
      <c r="R40815" s="1" t="s">
        <v>215</v>
      </c>
      <c r="S40815">
        <v>0</v>
      </c>
    </row>
    <row r="40816" spans="1:19" x14ac:dyDescent="0.4">
      <c r="A40816">
        <v>5000033897</v>
      </c>
      <c r="B40816" s="2">
        <v>38718</v>
      </c>
      <c r="C40816" s="2">
        <v>42460</v>
      </c>
      <c r="D40816" s="2">
        <v>38718</v>
      </c>
      <c r="E40816" s="1" t="s">
        <v>5912</v>
      </c>
      <c r="F40816" s="1" t="s">
        <v>5913</v>
      </c>
      <c r="G40816" s="1" t="s">
        <v>22</v>
      </c>
      <c r="H40816" s="1" t="s">
        <v>24</v>
      </c>
      <c r="I40816">
        <v>1110</v>
      </c>
      <c r="J40816">
        <v>0</v>
      </c>
      <c r="K40816">
        <v>0</v>
      </c>
      <c r="L40816" s="1" t="s">
        <v>39731</v>
      </c>
      <c r="M40816" s="1" t="s">
        <v>20</v>
      </c>
      <c r="N40816" s="1" t="s">
        <v>20</v>
      </c>
      <c r="O40816" s="1" t="s">
        <v>32</v>
      </c>
      <c r="P40816" s="1" t="s">
        <v>20</v>
      </c>
      <c r="Q40816">
        <v>100</v>
      </c>
      <c r="R40816" s="1" t="s">
        <v>215</v>
      </c>
      <c r="S40816">
        <v>0</v>
      </c>
    </row>
    <row r="40817" spans="1:19" x14ac:dyDescent="0.4">
      <c r="A40817">
        <v>5000033898</v>
      </c>
      <c r="B40817" s="2">
        <v>38718</v>
      </c>
      <c r="C40817" s="2">
        <v>42460</v>
      </c>
      <c r="D40817" s="2">
        <v>38718</v>
      </c>
      <c r="E40817" s="1" t="s">
        <v>5912</v>
      </c>
      <c r="F40817" s="1" t="s">
        <v>5913</v>
      </c>
      <c r="G40817" s="1" t="s">
        <v>22</v>
      </c>
      <c r="H40817" s="1" t="s">
        <v>24</v>
      </c>
      <c r="I40817">
        <v>18000</v>
      </c>
      <c r="J40817">
        <v>0</v>
      </c>
      <c r="K40817">
        <v>0</v>
      </c>
      <c r="L40817" s="1" t="s">
        <v>39732</v>
      </c>
      <c r="M40817" s="1" t="s">
        <v>20</v>
      </c>
      <c r="N40817" s="1" t="s">
        <v>20</v>
      </c>
      <c r="O40817" s="1" t="s">
        <v>32</v>
      </c>
      <c r="P40817" s="1" t="s">
        <v>20</v>
      </c>
      <c r="Q40817">
        <v>100</v>
      </c>
      <c r="R40817" s="1" t="s">
        <v>215</v>
      </c>
      <c r="S40817">
        <v>0</v>
      </c>
    </row>
    <row r="40818" spans="1:19" x14ac:dyDescent="0.4">
      <c r="A40818">
        <v>5000033899</v>
      </c>
      <c r="B40818" s="2">
        <v>38718</v>
      </c>
      <c r="C40818" s="2">
        <v>42460</v>
      </c>
      <c r="D40818" s="2">
        <v>38718</v>
      </c>
      <c r="E40818" s="1" t="s">
        <v>5912</v>
      </c>
      <c r="F40818" s="1" t="s">
        <v>5913</v>
      </c>
      <c r="G40818" s="1" t="s">
        <v>22</v>
      </c>
      <c r="H40818" s="1" t="s">
        <v>24</v>
      </c>
      <c r="I40818">
        <v>680</v>
      </c>
      <c r="J40818">
        <v>0</v>
      </c>
      <c r="K40818">
        <v>0</v>
      </c>
      <c r="L40818" s="1" t="s">
        <v>39733</v>
      </c>
      <c r="M40818" s="1" t="s">
        <v>20</v>
      </c>
      <c r="N40818" s="1" t="s">
        <v>20</v>
      </c>
      <c r="O40818" s="1" t="s">
        <v>32</v>
      </c>
      <c r="P40818" s="1" t="s">
        <v>20</v>
      </c>
      <c r="Q40818">
        <v>100</v>
      </c>
      <c r="R40818" s="1" t="s">
        <v>215</v>
      </c>
      <c r="S40818">
        <v>0</v>
      </c>
    </row>
    <row r="40819" spans="1:19" x14ac:dyDescent="0.4">
      <c r="A40819">
        <v>5000033900</v>
      </c>
      <c r="B40819" s="2">
        <v>38718</v>
      </c>
      <c r="C40819" s="2">
        <v>42460</v>
      </c>
      <c r="D40819" s="2">
        <v>38718</v>
      </c>
      <c r="E40819" s="1" t="s">
        <v>5912</v>
      </c>
      <c r="F40819" s="1" t="s">
        <v>5913</v>
      </c>
      <c r="G40819" s="1" t="s">
        <v>22</v>
      </c>
      <c r="H40819" s="1" t="s">
        <v>24</v>
      </c>
      <c r="I40819">
        <v>21000</v>
      </c>
      <c r="J40819">
        <v>0</v>
      </c>
      <c r="K40819">
        <v>0</v>
      </c>
      <c r="L40819" s="1" t="s">
        <v>39734</v>
      </c>
      <c r="M40819" s="1" t="s">
        <v>20</v>
      </c>
      <c r="N40819" s="1" t="s">
        <v>20</v>
      </c>
      <c r="O40819" s="1" t="s">
        <v>32</v>
      </c>
      <c r="P40819" s="1" t="s">
        <v>20</v>
      </c>
      <c r="Q40819">
        <v>100</v>
      </c>
      <c r="R40819" s="1" t="s">
        <v>215</v>
      </c>
      <c r="S40819">
        <v>0</v>
      </c>
    </row>
    <row r="40820" spans="1:19" x14ac:dyDescent="0.4">
      <c r="A40820">
        <v>5000033901</v>
      </c>
      <c r="B40820" s="2">
        <v>38718</v>
      </c>
      <c r="C40820" s="2">
        <v>42460</v>
      </c>
      <c r="D40820" s="2">
        <v>38718</v>
      </c>
      <c r="E40820" s="1" t="s">
        <v>5912</v>
      </c>
      <c r="F40820" s="1" t="s">
        <v>5913</v>
      </c>
      <c r="G40820" s="1" t="s">
        <v>22</v>
      </c>
      <c r="H40820" s="1" t="s">
        <v>24</v>
      </c>
      <c r="I40820">
        <v>25000</v>
      </c>
      <c r="J40820">
        <v>0</v>
      </c>
      <c r="K40820">
        <v>0</v>
      </c>
      <c r="L40820" s="1" t="s">
        <v>39735</v>
      </c>
      <c r="M40820" s="1" t="s">
        <v>20</v>
      </c>
      <c r="N40820" s="1" t="s">
        <v>20</v>
      </c>
      <c r="O40820" s="1" t="s">
        <v>32</v>
      </c>
      <c r="P40820" s="1" t="s">
        <v>20</v>
      </c>
      <c r="Q40820">
        <v>100</v>
      </c>
      <c r="R40820" s="1" t="s">
        <v>215</v>
      </c>
      <c r="S40820">
        <v>0</v>
      </c>
    </row>
    <row r="40821" spans="1:19" x14ac:dyDescent="0.4">
      <c r="A40821">
        <v>5000033902</v>
      </c>
      <c r="B40821" s="2">
        <v>38718</v>
      </c>
      <c r="C40821" s="2">
        <v>42460</v>
      </c>
      <c r="D40821" s="2">
        <v>38718</v>
      </c>
      <c r="E40821" s="1" t="s">
        <v>5912</v>
      </c>
      <c r="F40821" s="1" t="s">
        <v>5913</v>
      </c>
      <c r="G40821" s="1" t="s">
        <v>22</v>
      </c>
      <c r="H40821" s="1" t="s">
        <v>24</v>
      </c>
      <c r="I40821">
        <v>14000</v>
      </c>
      <c r="J40821">
        <v>0</v>
      </c>
      <c r="K40821">
        <v>0</v>
      </c>
      <c r="L40821" s="1" t="s">
        <v>39736</v>
      </c>
      <c r="M40821" s="1" t="s">
        <v>20</v>
      </c>
      <c r="N40821" s="1" t="s">
        <v>20</v>
      </c>
      <c r="O40821" s="1" t="s">
        <v>32</v>
      </c>
      <c r="P40821" s="1" t="s">
        <v>20</v>
      </c>
      <c r="Q40821">
        <v>100</v>
      </c>
      <c r="R40821" s="1" t="s">
        <v>215</v>
      </c>
      <c r="S40821">
        <v>0</v>
      </c>
    </row>
    <row r="40822" spans="1:19" x14ac:dyDescent="0.4">
      <c r="A40822">
        <v>5000033903</v>
      </c>
      <c r="B40822" s="2">
        <v>38718</v>
      </c>
      <c r="C40822" s="2">
        <v>42460</v>
      </c>
      <c r="D40822" s="2">
        <v>38718</v>
      </c>
      <c r="E40822" s="1" t="s">
        <v>5912</v>
      </c>
      <c r="F40822" s="1" t="s">
        <v>5913</v>
      </c>
      <c r="G40822" s="1" t="s">
        <v>22</v>
      </c>
      <c r="H40822" s="1" t="s">
        <v>24</v>
      </c>
      <c r="I40822">
        <v>23000</v>
      </c>
      <c r="J40822">
        <v>0</v>
      </c>
      <c r="K40822">
        <v>0</v>
      </c>
      <c r="L40822" s="1" t="s">
        <v>39737</v>
      </c>
      <c r="M40822" s="1" t="s">
        <v>20</v>
      </c>
      <c r="N40822" s="1" t="s">
        <v>20</v>
      </c>
      <c r="O40822" s="1" t="s">
        <v>32</v>
      </c>
      <c r="P40822" s="1" t="s">
        <v>20</v>
      </c>
      <c r="Q40822">
        <v>100</v>
      </c>
      <c r="R40822" s="1" t="s">
        <v>215</v>
      </c>
      <c r="S40822">
        <v>0</v>
      </c>
    </row>
    <row r="40823" spans="1:19" x14ac:dyDescent="0.4">
      <c r="A40823">
        <v>5000033904</v>
      </c>
      <c r="B40823" s="2">
        <v>38718</v>
      </c>
      <c r="C40823" s="2">
        <v>42460</v>
      </c>
      <c r="D40823" s="2">
        <v>38718</v>
      </c>
      <c r="E40823" s="1" t="s">
        <v>5912</v>
      </c>
      <c r="F40823" s="1" t="s">
        <v>5913</v>
      </c>
      <c r="G40823" s="1" t="s">
        <v>22</v>
      </c>
      <c r="H40823" s="1" t="s">
        <v>24</v>
      </c>
      <c r="I40823">
        <v>17000</v>
      </c>
      <c r="J40823">
        <v>0</v>
      </c>
      <c r="K40823">
        <v>0</v>
      </c>
      <c r="L40823" s="1" t="s">
        <v>39738</v>
      </c>
      <c r="M40823" s="1" t="s">
        <v>20</v>
      </c>
      <c r="N40823" s="1" t="s">
        <v>20</v>
      </c>
      <c r="O40823" s="1" t="s">
        <v>32</v>
      </c>
      <c r="P40823" s="1" t="s">
        <v>20</v>
      </c>
      <c r="Q40823">
        <v>100</v>
      </c>
      <c r="R40823" s="1" t="s">
        <v>215</v>
      </c>
      <c r="S40823">
        <v>0</v>
      </c>
    </row>
    <row r="40824" spans="1:19" x14ac:dyDescent="0.4">
      <c r="A40824">
        <v>5000033905</v>
      </c>
      <c r="B40824" s="2">
        <v>38718</v>
      </c>
      <c r="C40824" s="2">
        <v>42460</v>
      </c>
      <c r="D40824" s="2">
        <v>38718</v>
      </c>
      <c r="E40824" s="1" t="s">
        <v>5912</v>
      </c>
      <c r="F40824" s="1" t="s">
        <v>5913</v>
      </c>
      <c r="G40824" s="1" t="s">
        <v>22</v>
      </c>
      <c r="H40824" s="1" t="s">
        <v>24</v>
      </c>
      <c r="I40824">
        <v>3060</v>
      </c>
      <c r="J40824">
        <v>0</v>
      </c>
      <c r="K40824">
        <v>0</v>
      </c>
      <c r="L40824" s="1" t="s">
        <v>39739</v>
      </c>
      <c r="M40824" s="1" t="s">
        <v>20</v>
      </c>
      <c r="N40824" s="1" t="s">
        <v>20</v>
      </c>
      <c r="O40824" s="1" t="s">
        <v>32</v>
      </c>
      <c r="P40824" s="1" t="s">
        <v>20</v>
      </c>
      <c r="Q40824">
        <v>100</v>
      </c>
      <c r="R40824" s="1" t="s">
        <v>215</v>
      </c>
      <c r="S40824">
        <v>0</v>
      </c>
    </row>
    <row r="40825" spans="1:19" x14ac:dyDescent="0.4">
      <c r="A40825">
        <v>5000033906</v>
      </c>
      <c r="B40825" s="2">
        <v>38718</v>
      </c>
      <c r="C40825" s="2">
        <v>42460</v>
      </c>
      <c r="D40825" s="2">
        <v>38718</v>
      </c>
      <c r="E40825" s="1" t="s">
        <v>5912</v>
      </c>
      <c r="F40825" s="1" t="s">
        <v>5913</v>
      </c>
      <c r="G40825" s="1" t="s">
        <v>22</v>
      </c>
      <c r="H40825" s="1" t="s">
        <v>24</v>
      </c>
      <c r="I40825">
        <v>30000</v>
      </c>
      <c r="J40825">
        <v>0</v>
      </c>
      <c r="K40825">
        <v>0</v>
      </c>
      <c r="L40825" s="1" t="s">
        <v>39740</v>
      </c>
      <c r="M40825" s="1" t="s">
        <v>20</v>
      </c>
      <c r="N40825" s="1" t="s">
        <v>20</v>
      </c>
      <c r="O40825" s="1" t="s">
        <v>32</v>
      </c>
      <c r="P40825" s="1" t="s">
        <v>20</v>
      </c>
      <c r="Q40825">
        <v>100</v>
      </c>
      <c r="R40825" s="1" t="s">
        <v>215</v>
      </c>
      <c r="S40825">
        <v>0</v>
      </c>
    </row>
    <row r="40826" spans="1:19" x14ac:dyDescent="0.4">
      <c r="A40826">
        <v>5000033907</v>
      </c>
      <c r="B40826" s="2">
        <v>38718</v>
      </c>
      <c r="C40826" s="2">
        <v>42460</v>
      </c>
      <c r="D40826" s="2">
        <v>38718</v>
      </c>
      <c r="E40826" s="1" t="s">
        <v>5912</v>
      </c>
      <c r="F40826" s="1" t="s">
        <v>5913</v>
      </c>
      <c r="G40826" s="1" t="s">
        <v>22</v>
      </c>
      <c r="H40826" s="1" t="s">
        <v>24</v>
      </c>
      <c r="I40826">
        <v>19000</v>
      </c>
      <c r="J40826">
        <v>0</v>
      </c>
      <c r="K40826">
        <v>0</v>
      </c>
      <c r="L40826" s="1" t="s">
        <v>39741</v>
      </c>
      <c r="M40826" s="1" t="s">
        <v>20</v>
      </c>
      <c r="N40826" s="1" t="s">
        <v>20</v>
      </c>
      <c r="O40826" s="1" t="s">
        <v>32</v>
      </c>
      <c r="P40826" s="1" t="s">
        <v>20</v>
      </c>
      <c r="Q40826">
        <v>100</v>
      </c>
      <c r="R40826" s="1" t="s">
        <v>215</v>
      </c>
      <c r="S40826">
        <v>0</v>
      </c>
    </row>
    <row r="40827" spans="1:19" x14ac:dyDescent="0.4">
      <c r="A40827">
        <v>5000033908</v>
      </c>
      <c r="B40827" s="2">
        <v>38718</v>
      </c>
      <c r="C40827" s="2">
        <v>42460</v>
      </c>
      <c r="D40827" s="2">
        <v>38718</v>
      </c>
      <c r="E40827" s="1" t="s">
        <v>5912</v>
      </c>
      <c r="F40827" s="1" t="s">
        <v>5913</v>
      </c>
      <c r="G40827" s="1" t="s">
        <v>22</v>
      </c>
      <c r="H40827" s="1" t="s">
        <v>24</v>
      </c>
      <c r="I40827">
        <v>9390</v>
      </c>
      <c r="J40827">
        <v>0</v>
      </c>
      <c r="K40827">
        <v>0</v>
      </c>
      <c r="L40827" s="1" t="s">
        <v>39742</v>
      </c>
      <c r="M40827" s="1" t="s">
        <v>20</v>
      </c>
      <c r="N40827" s="1" t="s">
        <v>20</v>
      </c>
      <c r="O40827" s="1" t="s">
        <v>32</v>
      </c>
      <c r="P40827" s="1" t="s">
        <v>20</v>
      </c>
      <c r="Q40827">
        <v>100</v>
      </c>
      <c r="R40827" s="1" t="s">
        <v>215</v>
      </c>
      <c r="S40827">
        <v>0</v>
      </c>
    </row>
    <row r="40828" spans="1:19" x14ac:dyDescent="0.4">
      <c r="A40828">
        <v>5000033909</v>
      </c>
      <c r="B40828" s="2">
        <v>38718</v>
      </c>
      <c r="C40828" s="2">
        <v>42460</v>
      </c>
      <c r="D40828" s="2">
        <v>38718</v>
      </c>
      <c r="E40828" s="1" t="s">
        <v>5912</v>
      </c>
      <c r="F40828" s="1" t="s">
        <v>5913</v>
      </c>
      <c r="G40828" s="1" t="s">
        <v>22</v>
      </c>
      <c r="H40828" s="1" t="s">
        <v>24</v>
      </c>
      <c r="I40828">
        <v>35000</v>
      </c>
      <c r="J40828">
        <v>0</v>
      </c>
      <c r="K40828">
        <v>0</v>
      </c>
      <c r="L40828" s="1" t="s">
        <v>39743</v>
      </c>
      <c r="M40828" s="1" t="s">
        <v>20</v>
      </c>
      <c r="N40828" s="1" t="s">
        <v>20</v>
      </c>
      <c r="O40828" s="1" t="s">
        <v>32</v>
      </c>
      <c r="P40828" s="1" t="s">
        <v>20</v>
      </c>
      <c r="Q40828">
        <v>100</v>
      </c>
      <c r="R40828" s="1" t="s">
        <v>215</v>
      </c>
      <c r="S40828">
        <v>0</v>
      </c>
    </row>
    <row r="40829" spans="1:19" x14ac:dyDescent="0.4">
      <c r="A40829">
        <v>5000033910</v>
      </c>
      <c r="B40829" s="2">
        <v>38718</v>
      </c>
      <c r="C40829" s="2">
        <v>42460</v>
      </c>
      <c r="D40829" s="2">
        <v>38718</v>
      </c>
      <c r="E40829" s="1" t="s">
        <v>5912</v>
      </c>
      <c r="F40829" s="1" t="s">
        <v>5913</v>
      </c>
      <c r="G40829" s="1" t="s">
        <v>22</v>
      </c>
      <c r="H40829" s="1" t="s">
        <v>24</v>
      </c>
      <c r="I40829">
        <v>32000</v>
      </c>
      <c r="J40829">
        <v>0</v>
      </c>
      <c r="K40829">
        <v>0</v>
      </c>
      <c r="L40829" s="1" t="s">
        <v>39744</v>
      </c>
      <c r="M40829" s="1" t="s">
        <v>20</v>
      </c>
      <c r="N40829" s="1" t="s">
        <v>20</v>
      </c>
      <c r="O40829" s="1" t="s">
        <v>32</v>
      </c>
      <c r="P40829" s="1" t="s">
        <v>20</v>
      </c>
      <c r="Q40829">
        <v>100</v>
      </c>
      <c r="R40829" s="1" t="s">
        <v>215</v>
      </c>
      <c r="S40829">
        <v>0</v>
      </c>
    </row>
    <row r="40830" spans="1:19" x14ac:dyDescent="0.4">
      <c r="A40830">
        <v>5000033911</v>
      </c>
      <c r="B40830" s="2">
        <v>38718</v>
      </c>
      <c r="C40830" s="2">
        <v>42460</v>
      </c>
      <c r="D40830" s="2">
        <v>38718</v>
      </c>
      <c r="E40830" s="1" t="s">
        <v>5912</v>
      </c>
      <c r="F40830" s="1" t="s">
        <v>5913</v>
      </c>
      <c r="G40830" s="1" t="s">
        <v>22</v>
      </c>
      <c r="H40830" s="1" t="s">
        <v>24</v>
      </c>
      <c r="I40830">
        <v>48000</v>
      </c>
      <c r="J40830">
        <v>0</v>
      </c>
      <c r="K40830">
        <v>0</v>
      </c>
      <c r="L40830" s="1" t="s">
        <v>39745</v>
      </c>
      <c r="M40830" s="1" t="s">
        <v>20</v>
      </c>
      <c r="N40830" s="1" t="s">
        <v>20</v>
      </c>
      <c r="O40830" s="1" t="s">
        <v>32</v>
      </c>
      <c r="P40830" s="1" t="s">
        <v>20</v>
      </c>
      <c r="Q40830">
        <v>100</v>
      </c>
      <c r="R40830" s="1" t="s">
        <v>215</v>
      </c>
      <c r="S40830">
        <v>0</v>
      </c>
    </row>
    <row r="40831" spans="1:19" x14ac:dyDescent="0.4">
      <c r="A40831">
        <v>5000033912</v>
      </c>
      <c r="B40831" s="2">
        <v>38718</v>
      </c>
      <c r="C40831" s="2">
        <v>42460</v>
      </c>
      <c r="D40831" s="2">
        <v>38718</v>
      </c>
      <c r="E40831" s="1" t="s">
        <v>5912</v>
      </c>
      <c r="F40831" s="1" t="s">
        <v>5913</v>
      </c>
      <c r="G40831" s="1" t="s">
        <v>22</v>
      </c>
      <c r="H40831" s="1" t="s">
        <v>24</v>
      </c>
      <c r="I40831">
        <v>15000</v>
      </c>
      <c r="J40831">
        <v>0</v>
      </c>
      <c r="K40831">
        <v>0</v>
      </c>
      <c r="L40831" s="1" t="s">
        <v>39746</v>
      </c>
      <c r="M40831" s="1" t="s">
        <v>20</v>
      </c>
      <c r="N40831" s="1" t="s">
        <v>20</v>
      </c>
      <c r="O40831" s="1" t="s">
        <v>32</v>
      </c>
      <c r="P40831" s="1" t="s">
        <v>20</v>
      </c>
      <c r="Q40831">
        <v>100</v>
      </c>
      <c r="R40831" s="1" t="s">
        <v>215</v>
      </c>
      <c r="S40831">
        <v>0</v>
      </c>
    </row>
    <row r="40832" spans="1:19" x14ac:dyDescent="0.4">
      <c r="A40832">
        <v>5000033913</v>
      </c>
      <c r="B40832" s="2">
        <v>38718</v>
      </c>
      <c r="C40832" s="2">
        <v>42460</v>
      </c>
      <c r="D40832" s="2">
        <v>38718</v>
      </c>
      <c r="E40832" s="1" t="s">
        <v>5912</v>
      </c>
      <c r="F40832" s="1" t="s">
        <v>5913</v>
      </c>
      <c r="G40832" s="1" t="s">
        <v>22</v>
      </c>
      <c r="H40832" s="1" t="s">
        <v>24</v>
      </c>
      <c r="I40832">
        <v>30000</v>
      </c>
      <c r="J40832">
        <v>0</v>
      </c>
      <c r="K40832">
        <v>0</v>
      </c>
      <c r="L40832" s="1" t="s">
        <v>39747</v>
      </c>
      <c r="M40832" s="1" t="s">
        <v>20</v>
      </c>
      <c r="N40832" s="1" t="s">
        <v>20</v>
      </c>
      <c r="O40832" s="1" t="s">
        <v>32</v>
      </c>
      <c r="P40832" s="1" t="s">
        <v>20</v>
      </c>
      <c r="Q40832">
        <v>100</v>
      </c>
      <c r="R40832" s="1" t="s">
        <v>215</v>
      </c>
      <c r="S40832">
        <v>0</v>
      </c>
    </row>
    <row r="40833" spans="1:19" x14ac:dyDescent="0.4">
      <c r="A40833">
        <v>5000033914</v>
      </c>
      <c r="B40833" s="2">
        <v>38718</v>
      </c>
      <c r="C40833" s="2">
        <v>42460</v>
      </c>
      <c r="D40833" s="2">
        <v>38718</v>
      </c>
      <c r="E40833" s="1" t="s">
        <v>5912</v>
      </c>
      <c r="F40833" s="1" t="s">
        <v>5913</v>
      </c>
      <c r="G40833" s="1" t="s">
        <v>22</v>
      </c>
      <c r="H40833" s="1" t="s">
        <v>24</v>
      </c>
      <c r="I40833">
        <v>15000</v>
      </c>
      <c r="J40833">
        <v>0</v>
      </c>
      <c r="K40833">
        <v>0</v>
      </c>
      <c r="L40833" s="1" t="s">
        <v>39748</v>
      </c>
      <c r="M40833" s="1" t="s">
        <v>20</v>
      </c>
      <c r="N40833" s="1" t="s">
        <v>20</v>
      </c>
      <c r="O40833" s="1" t="s">
        <v>32</v>
      </c>
      <c r="P40833" s="1" t="s">
        <v>20</v>
      </c>
      <c r="Q40833">
        <v>100</v>
      </c>
      <c r="R40833" s="1" t="s">
        <v>215</v>
      </c>
      <c r="S40833">
        <v>0</v>
      </c>
    </row>
    <row r="40834" spans="1:19" x14ac:dyDescent="0.4">
      <c r="A40834">
        <v>5000033915</v>
      </c>
      <c r="B40834" s="2">
        <v>38718</v>
      </c>
      <c r="C40834" s="2">
        <v>42460</v>
      </c>
      <c r="D40834" s="2">
        <v>38718</v>
      </c>
      <c r="E40834" s="1" t="s">
        <v>5912</v>
      </c>
      <c r="F40834" s="1" t="s">
        <v>5913</v>
      </c>
      <c r="G40834" s="1" t="s">
        <v>22</v>
      </c>
      <c r="H40834" s="1" t="s">
        <v>24</v>
      </c>
      <c r="I40834">
        <v>15000</v>
      </c>
      <c r="J40834">
        <v>0</v>
      </c>
      <c r="K40834">
        <v>0</v>
      </c>
      <c r="L40834" s="1" t="s">
        <v>39749</v>
      </c>
      <c r="M40834" s="1" t="s">
        <v>20</v>
      </c>
      <c r="N40834" s="1" t="s">
        <v>20</v>
      </c>
      <c r="O40834" s="1" t="s">
        <v>32</v>
      </c>
      <c r="P40834" s="1" t="s">
        <v>20</v>
      </c>
      <c r="Q40834">
        <v>100</v>
      </c>
      <c r="R40834" s="1" t="s">
        <v>215</v>
      </c>
      <c r="S40834">
        <v>0</v>
      </c>
    </row>
    <row r="40835" spans="1:19" x14ac:dyDescent="0.4">
      <c r="A40835">
        <v>5000033916</v>
      </c>
      <c r="B40835" s="2">
        <v>38718</v>
      </c>
      <c r="C40835" s="2">
        <v>42460</v>
      </c>
      <c r="D40835" s="2">
        <v>38718</v>
      </c>
      <c r="E40835" s="1" t="s">
        <v>5912</v>
      </c>
      <c r="F40835" s="1" t="s">
        <v>5913</v>
      </c>
      <c r="G40835" s="1" t="s">
        <v>22</v>
      </c>
      <c r="H40835" s="1" t="s">
        <v>24</v>
      </c>
      <c r="I40835">
        <v>20000</v>
      </c>
      <c r="J40835">
        <v>0</v>
      </c>
      <c r="K40835">
        <v>0</v>
      </c>
      <c r="L40835" s="1" t="s">
        <v>39750</v>
      </c>
      <c r="M40835" s="1" t="s">
        <v>20</v>
      </c>
      <c r="N40835" s="1" t="s">
        <v>20</v>
      </c>
      <c r="O40835" s="1" t="s">
        <v>32</v>
      </c>
      <c r="P40835" s="1" t="s">
        <v>20</v>
      </c>
      <c r="Q40835">
        <v>100</v>
      </c>
      <c r="R40835" s="1" t="s">
        <v>215</v>
      </c>
      <c r="S40835">
        <v>0</v>
      </c>
    </row>
    <row r="40836" spans="1:19" x14ac:dyDescent="0.4">
      <c r="A40836">
        <v>5000033917</v>
      </c>
      <c r="B40836" s="2">
        <v>38718</v>
      </c>
      <c r="C40836" s="2">
        <v>42460</v>
      </c>
      <c r="D40836" s="2">
        <v>38718</v>
      </c>
      <c r="E40836" s="1" t="s">
        <v>5912</v>
      </c>
      <c r="F40836" s="1" t="s">
        <v>5913</v>
      </c>
      <c r="G40836" s="1" t="s">
        <v>22</v>
      </c>
      <c r="H40836" s="1" t="s">
        <v>24</v>
      </c>
      <c r="I40836">
        <v>30000</v>
      </c>
      <c r="J40836">
        <v>0</v>
      </c>
      <c r="K40836">
        <v>0</v>
      </c>
      <c r="L40836" s="1" t="s">
        <v>39751</v>
      </c>
      <c r="M40836" s="1" t="s">
        <v>20</v>
      </c>
      <c r="N40836" s="1" t="s">
        <v>20</v>
      </c>
      <c r="O40836" s="1" t="s">
        <v>32</v>
      </c>
      <c r="P40836" s="1" t="s">
        <v>20</v>
      </c>
      <c r="Q40836">
        <v>100</v>
      </c>
      <c r="R40836" s="1" t="s">
        <v>215</v>
      </c>
      <c r="S40836">
        <v>0</v>
      </c>
    </row>
    <row r="40837" spans="1:19" x14ac:dyDescent="0.4">
      <c r="A40837">
        <v>5000033918</v>
      </c>
      <c r="B40837" s="2">
        <v>38718</v>
      </c>
      <c r="C40837" s="2">
        <v>42460</v>
      </c>
      <c r="D40837" s="2">
        <v>38718</v>
      </c>
      <c r="E40837" s="1" t="s">
        <v>5912</v>
      </c>
      <c r="F40837" s="1" t="s">
        <v>5913</v>
      </c>
      <c r="G40837" s="1" t="s">
        <v>22</v>
      </c>
      <c r="H40837" s="1" t="s">
        <v>24</v>
      </c>
      <c r="I40837">
        <v>18000</v>
      </c>
      <c r="J40837">
        <v>0</v>
      </c>
      <c r="K40837">
        <v>0</v>
      </c>
      <c r="L40837" s="1" t="s">
        <v>39752</v>
      </c>
      <c r="M40837" s="1" t="s">
        <v>20</v>
      </c>
      <c r="N40837" s="1" t="s">
        <v>20</v>
      </c>
      <c r="O40837" s="1" t="s">
        <v>32</v>
      </c>
      <c r="P40837" s="1" t="s">
        <v>20</v>
      </c>
      <c r="Q40837">
        <v>100</v>
      </c>
      <c r="R40837" s="1" t="s">
        <v>215</v>
      </c>
      <c r="S40837">
        <v>0</v>
      </c>
    </row>
    <row r="40838" spans="1:19" x14ac:dyDescent="0.4">
      <c r="A40838">
        <v>5000033919</v>
      </c>
      <c r="B40838" s="2">
        <v>38718</v>
      </c>
      <c r="C40838" s="2">
        <v>42460</v>
      </c>
      <c r="D40838" s="2">
        <v>38718</v>
      </c>
      <c r="E40838" s="1" t="s">
        <v>5912</v>
      </c>
      <c r="F40838" s="1" t="s">
        <v>5913</v>
      </c>
      <c r="G40838" s="1" t="s">
        <v>22</v>
      </c>
      <c r="H40838" s="1" t="s">
        <v>24</v>
      </c>
      <c r="I40838">
        <v>16000</v>
      </c>
      <c r="J40838">
        <v>0</v>
      </c>
      <c r="K40838">
        <v>0</v>
      </c>
      <c r="L40838" s="1" t="s">
        <v>39753</v>
      </c>
      <c r="M40838" s="1" t="s">
        <v>20</v>
      </c>
      <c r="N40838" s="1" t="s">
        <v>20</v>
      </c>
      <c r="O40838" s="1" t="s">
        <v>32</v>
      </c>
      <c r="P40838" s="1" t="s">
        <v>20</v>
      </c>
      <c r="Q40838">
        <v>100</v>
      </c>
      <c r="R40838" s="1" t="s">
        <v>215</v>
      </c>
      <c r="S40838">
        <v>0</v>
      </c>
    </row>
    <row r="40839" spans="1:19" x14ac:dyDescent="0.4">
      <c r="A40839">
        <v>5000033920</v>
      </c>
      <c r="B40839" s="2">
        <v>38718</v>
      </c>
      <c r="C40839" s="2">
        <v>42460</v>
      </c>
      <c r="D40839" s="2">
        <v>38718</v>
      </c>
      <c r="E40839" s="1" t="s">
        <v>5912</v>
      </c>
      <c r="F40839" s="1" t="s">
        <v>5913</v>
      </c>
      <c r="G40839" s="1" t="s">
        <v>22</v>
      </c>
      <c r="H40839" s="1" t="s">
        <v>24</v>
      </c>
      <c r="I40839">
        <v>20000</v>
      </c>
      <c r="J40839">
        <v>0</v>
      </c>
      <c r="K40839">
        <v>0</v>
      </c>
      <c r="L40839" s="1" t="s">
        <v>39754</v>
      </c>
      <c r="M40839" s="1" t="s">
        <v>20</v>
      </c>
      <c r="N40839" s="1" t="s">
        <v>20</v>
      </c>
      <c r="O40839" s="1" t="s">
        <v>32</v>
      </c>
      <c r="P40839" s="1" t="s">
        <v>20</v>
      </c>
      <c r="Q40839">
        <v>100</v>
      </c>
      <c r="R40839" s="1" t="s">
        <v>215</v>
      </c>
      <c r="S40839">
        <v>0</v>
      </c>
    </row>
    <row r="40840" spans="1:19" x14ac:dyDescent="0.4">
      <c r="A40840">
        <v>5000033921</v>
      </c>
      <c r="B40840" s="2">
        <v>38718</v>
      </c>
      <c r="C40840" s="2">
        <v>42460</v>
      </c>
      <c r="D40840" s="2">
        <v>38718</v>
      </c>
      <c r="E40840" s="1" t="s">
        <v>5912</v>
      </c>
      <c r="F40840" s="1" t="s">
        <v>5913</v>
      </c>
      <c r="G40840" s="1" t="s">
        <v>22</v>
      </c>
      <c r="H40840" s="1" t="s">
        <v>24</v>
      </c>
      <c r="I40840">
        <v>52000</v>
      </c>
      <c r="J40840">
        <v>0</v>
      </c>
      <c r="K40840">
        <v>0</v>
      </c>
      <c r="L40840" s="1" t="s">
        <v>39755</v>
      </c>
      <c r="M40840" s="1" t="s">
        <v>20</v>
      </c>
      <c r="N40840" s="1" t="s">
        <v>20</v>
      </c>
      <c r="O40840" s="1" t="s">
        <v>32</v>
      </c>
      <c r="P40840" s="1" t="s">
        <v>20</v>
      </c>
      <c r="Q40840">
        <v>100</v>
      </c>
      <c r="R40840" s="1" t="s">
        <v>215</v>
      </c>
      <c r="S40840">
        <v>0</v>
      </c>
    </row>
    <row r="40841" spans="1:19" x14ac:dyDescent="0.4">
      <c r="A40841">
        <v>5000033922</v>
      </c>
      <c r="B40841" s="2">
        <v>38718</v>
      </c>
      <c r="C40841" s="2">
        <v>42460</v>
      </c>
      <c r="D40841" s="2">
        <v>38718</v>
      </c>
      <c r="E40841" s="1" t="s">
        <v>5912</v>
      </c>
      <c r="F40841" s="1" t="s">
        <v>5913</v>
      </c>
      <c r="G40841" s="1" t="s">
        <v>22</v>
      </c>
      <c r="H40841" s="1" t="s">
        <v>24</v>
      </c>
      <c r="I40841">
        <v>17000</v>
      </c>
      <c r="J40841">
        <v>0</v>
      </c>
      <c r="K40841">
        <v>0</v>
      </c>
      <c r="L40841" s="1" t="s">
        <v>39756</v>
      </c>
      <c r="M40841" s="1" t="s">
        <v>20</v>
      </c>
      <c r="N40841" s="1" t="s">
        <v>20</v>
      </c>
      <c r="O40841" s="1" t="s">
        <v>32</v>
      </c>
      <c r="P40841" s="1" t="s">
        <v>20</v>
      </c>
      <c r="Q40841">
        <v>100</v>
      </c>
      <c r="R40841" s="1" t="s">
        <v>215</v>
      </c>
      <c r="S40841">
        <v>0</v>
      </c>
    </row>
    <row r="40842" spans="1:19" x14ac:dyDescent="0.4">
      <c r="A40842">
        <v>5000033923</v>
      </c>
      <c r="B40842" s="2">
        <v>38718</v>
      </c>
      <c r="C40842" s="2">
        <v>42460</v>
      </c>
      <c r="D40842" s="2">
        <v>38718</v>
      </c>
      <c r="E40842" s="1" t="s">
        <v>5912</v>
      </c>
      <c r="F40842" s="1" t="s">
        <v>5913</v>
      </c>
      <c r="G40842" s="1" t="s">
        <v>22</v>
      </c>
      <c r="H40842" s="1" t="s">
        <v>24</v>
      </c>
      <c r="I40842">
        <v>41000</v>
      </c>
      <c r="J40842">
        <v>0</v>
      </c>
      <c r="K40842">
        <v>0</v>
      </c>
      <c r="L40842" s="1" t="s">
        <v>39757</v>
      </c>
      <c r="M40842" s="1" t="s">
        <v>20</v>
      </c>
      <c r="N40842" s="1" t="s">
        <v>20</v>
      </c>
      <c r="O40842" s="1" t="s">
        <v>32</v>
      </c>
      <c r="P40842" s="1" t="s">
        <v>20</v>
      </c>
      <c r="Q40842">
        <v>100</v>
      </c>
      <c r="R40842" s="1" t="s">
        <v>215</v>
      </c>
      <c r="S40842">
        <v>0</v>
      </c>
    </row>
    <row r="40843" spans="1:19" x14ac:dyDescent="0.4">
      <c r="A40843">
        <v>5000033924</v>
      </c>
      <c r="B40843" s="2">
        <v>38718</v>
      </c>
      <c r="C40843" s="2">
        <v>42460</v>
      </c>
      <c r="D40843" s="2">
        <v>38718</v>
      </c>
      <c r="E40843" s="1" t="s">
        <v>5912</v>
      </c>
      <c r="F40843" s="1" t="s">
        <v>5913</v>
      </c>
      <c r="G40843" s="1" t="s">
        <v>22</v>
      </c>
      <c r="H40843" s="1" t="s">
        <v>24</v>
      </c>
      <c r="I40843">
        <v>39000</v>
      </c>
      <c r="J40843">
        <v>0</v>
      </c>
      <c r="K40843">
        <v>0</v>
      </c>
      <c r="L40843" s="1" t="s">
        <v>39758</v>
      </c>
      <c r="M40843" s="1" t="s">
        <v>20</v>
      </c>
      <c r="N40843" s="1" t="s">
        <v>20</v>
      </c>
      <c r="O40843" s="1" t="s">
        <v>32</v>
      </c>
      <c r="P40843" s="1" t="s">
        <v>20</v>
      </c>
      <c r="Q40843">
        <v>100</v>
      </c>
      <c r="R40843" s="1" t="s">
        <v>215</v>
      </c>
      <c r="S40843">
        <v>0</v>
      </c>
    </row>
    <row r="40844" spans="1:19" x14ac:dyDescent="0.4">
      <c r="A40844">
        <v>5000033925</v>
      </c>
      <c r="B40844" s="2">
        <v>38718</v>
      </c>
      <c r="C40844" s="2">
        <v>42460</v>
      </c>
      <c r="D40844" s="2">
        <v>38718</v>
      </c>
      <c r="E40844" s="1" t="s">
        <v>5912</v>
      </c>
      <c r="F40844" s="1" t="s">
        <v>5913</v>
      </c>
      <c r="G40844" s="1" t="s">
        <v>22</v>
      </c>
      <c r="H40844" s="1" t="s">
        <v>24</v>
      </c>
      <c r="I40844">
        <v>32000</v>
      </c>
      <c r="J40844">
        <v>0</v>
      </c>
      <c r="K40844">
        <v>0</v>
      </c>
      <c r="L40844" s="1" t="s">
        <v>39759</v>
      </c>
      <c r="M40844" s="1" t="s">
        <v>20</v>
      </c>
      <c r="N40844" s="1" t="s">
        <v>20</v>
      </c>
      <c r="O40844" s="1" t="s">
        <v>32</v>
      </c>
      <c r="P40844" s="1" t="s">
        <v>20</v>
      </c>
      <c r="Q40844">
        <v>100</v>
      </c>
      <c r="R40844" s="1" t="s">
        <v>215</v>
      </c>
      <c r="S40844">
        <v>0</v>
      </c>
    </row>
    <row r="40845" spans="1:19" x14ac:dyDescent="0.4">
      <c r="A40845">
        <v>5000033926</v>
      </c>
      <c r="B40845" s="2">
        <v>38718</v>
      </c>
      <c r="C40845" s="2">
        <v>42460</v>
      </c>
      <c r="D40845" s="2">
        <v>38718</v>
      </c>
      <c r="E40845" s="1" t="s">
        <v>5912</v>
      </c>
      <c r="F40845" s="1" t="s">
        <v>5913</v>
      </c>
      <c r="G40845" s="1" t="s">
        <v>22</v>
      </c>
      <c r="H40845" s="1" t="s">
        <v>24</v>
      </c>
      <c r="I40845">
        <v>16000</v>
      </c>
      <c r="J40845">
        <v>0</v>
      </c>
      <c r="K40845">
        <v>0</v>
      </c>
      <c r="L40845" s="1" t="s">
        <v>39760</v>
      </c>
      <c r="M40845" s="1" t="s">
        <v>20</v>
      </c>
      <c r="N40845" s="1" t="s">
        <v>20</v>
      </c>
      <c r="O40845" s="1" t="s">
        <v>32</v>
      </c>
      <c r="P40845" s="1" t="s">
        <v>20</v>
      </c>
      <c r="Q40845">
        <v>100</v>
      </c>
      <c r="R40845" s="1" t="s">
        <v>215</v>
      </c>
      <c r="S40845">
        <v>0</v>
      </c>
    </row>
    <row r="40846" spans="1:19" x14ac:dyDescent="0.4">
      <c r="A40846">
        <v>5000033927</v>
      </c>
      <c r="B40846" s="2">
        <v>38718</v>
      </c>
      <c r="C40846" s="2">
        <v>42460</v>
      </c>
      <c r="D40846" s="2">
        <v>38718</v>
      </c>
      <c r="E40846" s="1" t="s">
        <v>5912</v>
      </c>
      <c r="F40846" s="1" t="s">
        <v>5913</v>
      </c>
      <c r="G40846" s="1" t="s">
        <v>22</v>
      </c>
      <c r="H40846" s="1" t="s">
        <v>24</v>
      </c>
      <c r="I40846">
        <v>36000</v>
      </c>
      <c r="J40846">
        <v>0</v>
      </c>
      <c r="K40846">
        <v>0</v>
      </c>
      <c r="L40846" s="1" t="s">
        <v>39761</v>
      </c>
      <c r="M40846" s="1" t="s">
        <v>20</v>
      </c>
      <c r="N40846" s="1" t="s">
        <v>20</v>
      </c>
      <c r="O40846" s="1" t="s">
        <v>32</v>
      </c>
      <c r="P40846" s="1" t="s">
        <v>20</v>
      </c>
      <c r="Q40846">
        <v>100</v>
      </c>
      <c r="R40846" s="1" t="s">
        <v>215</v>
      </c>
      <c r="S40846">
        <v>0</v>
      </c>
    </row>
    <row r="40847" spans="1:19" x14ac:dyDescent="0.4">
      <c r="A40847">
        <v>5000033928</v>
      </c>
      <c r="B40847" s="2">
        <v>38718</v>
      </c>
      <c r="C40847" s="2">
        <v>42460</v>
      </c>
      <c r="D40847" s="2">
        <v>38718</v>
      </c>
      <c r="E40847" s="1" t="s">
        <v>5912</v>
      </c>
      <c r="F40847" s="1" t="s">
        <v>5913</v>
      </c>
      <c r="G40847" s="1" t="s">
        <v>22</v>
      </c>
      <c r="H40847" s="1" t="s">
        <v>24</v>
      </c>
      <c r="I40847">
        <v>79000</v>
      </c>
      <c r="J40847">
        <v>0</v>
      </c>
      <c r="K40847">
        <v>0</v>
      </c>
      <c r="L40847" s="1" t="s">
        <v>39762</v>
      </c>
      <c r="M40847" s="1" t="s">
        <v>20</v>
      </c>
      <c r="N40847" s="1" t="s">
        <v>20</v>
      </c>
      <c r="O40847" s="1" t="s">
        <v>32</v>
      </c>
      <c r="P40847" s="1" t="s">
        <v>20</v>
      </c>
      <c r="Q40847">
        <v>100</v>
      </c>
      <c r="R40847" s="1" t="s">
        <v>215</v>
      </c>
      <c r="S40847">
        <v>0</v>
      </c>
    </row>
    <row r="40848" spans="1:19" x14ac:dyDescent="0.4">
      <c r="A40848">
        <v>5000033929</v>
      </c>
      <c r="B40848" s="2">
        <v>38718</v>
      </c>
      <c r="C40848" s="2">
        <v>42460</v>
      </c>
      <c r="D40848" s="2">
        <v>38718</v>
      </c>
      <c r="E40848" s="1" t="s">
        <v>5912</v>
      </c>
      <c r="F40848" s="1" t="s">
        <v>5913</v>
      </c>
      <c r="G40848" s="1" t="s">
        <v>22</v>
      </c>
      <c r="H40848" s="1" t="s">
        <v>24</v>
      </c>
      <c r="I40848">
        <v>26000</v>
      </c>
      <c r="J40848">
        <v>0</v>
      </c>
      <c r="K40848">
        <v>0</v>
      </c>
      <c r="L40848" s="1" t="s">
        <v>39763</v>
      </c>
      <c r="M40848" s="1" t="s">
        <v>20</v>
      </c>
      <c r="N40848" s="1" t="s">
        <v>20</v>
      </c>
      <c r="O40848" s="1" t="s">
        <v>32</v>
      </c>
      <c r="P40848" s="1" t="s">
        <v>20</v>
      </c>
      <c r="Q40848">
        <v>100</v>
      </c>
      <c r="R40848" s="1" t="s">
        <v>215</v>
      </c>
      <c r="S40848">
        <v>0</v>
      </c>
    </row>
    <row r="40849" spans="1:19" x14ac:dyDescent="0.4">
      <c r="A40849">
        <v>5000033930</v>
      </c>
      <c r="B40849" s="2">
        <v>38718</v>
      </c>
      <c r="C40849" s="2">
        <v>42460</v>
      </c>
      <c r="D40849" s="2">
        <v>38718</v>
      </c>
      <c r="E40849" s="1" t="s">
        <v>5912</v>
      </c>
      <c r="F40849" s="1" t="s">
        <v>5913</v>
      </c>
      <c r="G40849" s="1" t="s">
        <v>22</v>
      </c>
      <c r="H40849" s="1" t="s">
        <v>24</v>
      </c>
      <c r="I40849">
        <v>52000</v>
      </c>
      <c r="J40849">
        <v>0</v>
      </c>
      <c r="K40849">
        <v>0</v>
      </c>
      <c r="L40849" s="1" t="s">
        <v>39764</v>
      </c>
      <c r="M40849" s="1" t="s">
        <v>20</v>
      </c>
      <c r="N40849" s="1" t="s">
        <v>20</v>
      </c>
      <c r="O40849" s="1" t="s">
        <v>32</v>
      </c>
      <c r="P40849" s="1" t="s">
        <v>20</v>
      </c>
      <c r="Q40849">
        <v>100</v>
      </c>
      <c r="R40849" s="1" t="s">
        <v>215</v>
      </c>
      <c r="S40849">
        <v>0</v>
      </c>
    </row>
    <row r="40850" spans="1:19" x14ac:dyDescent="0.4">
      <c r="A40850">
        <v>5000033931</v>
      </c>
      <c r="B40850" s="2">
        <v>38718</v>
      </c>
      <c r="C40850" s="2">
        <v>42460</v>
      </c>
      <c r="D40850" s="2">
        <v>38718</v>
      </c>
      <c r="E40850" s="1" t="s">
        <v>5912</v>
      </c>
      <c r="F40850" s="1" t="s">
        <v>5913</v>
      </c>
      <c r="G40850" s="1" t="s">
        <v>22</v>
      </c>
      <c r="H40850" s="1" t="s">
        <v>24</v>
      </c>
      <c r="I40850">
        <v>42000</v>
      </c>
      <c r="J40850">
        <v>0</v>
      </c>
      <c r="K40850">
        <v>0</v>
      </c>
      <c r="L40850" s="1" t="s">
        <v>39765</v>
      </c>
      <c r="M40850" s="1" t="s">
        <v>20</v>
      </c>
      <c r="N40850" s="1" t="s">
        <v>20</v>
      </c>
      <c r="O40850" s="1" t="s">
        <v>32</v>
      </c>
      <c r="P40850" s="1" t="s">
        <v>20</v>
      </c>
      <c r="Q40850">
        <v>100</v>
      </c>
      <c r="R40850" s="1" t="s">
        <v>215</v>
      </c>
      <c r="S40850">
        <v>0</v>
      </c>
    </row>
    <row r="40851" spans="1:19" x14ac:dyDescent="0.4">
      <c r="A40851">
        <v>5000033932</v>
      </c>
      <c r="B40851" s="2">
        <v>38718</v>
      </c>
      <c r="C40851" s="2">
        <v>42460</v>
      </c>
      <c r="D40851" s="2">
        <v>38718</v>
      </c>
      <c r="E40851" s="1" t="s">
        <v>5912</v>
      </c>
      <c r="F40851" s="1" t="s">
        <v>5913</v>
      </c>
      <c r="G40851" s="1" t="s">
        <v>22</v>
      </c>
      <c r="H40851" s="1" t="s">
        <v>24</v>
      </c>
      <c r="I40851">
        <v>15000</v>
      </c>
      <c r="J40851">
        <v>0</v>
      </c>
      <c r="K40851">
        <v>0</v>
      </c>
      <c r="L40851" s="1" t="s">
        <v>39766</v>
      </c>
      <c r="M40851" s="1" t="s">
        <v>20</v>
      </c>
      <c r="N40851" s="1" t="s">
        <v>20</v>
      </c>
      <c r="O40851" s="1" t="s">
        <v>32</v>
      </c>
      <c r="P40851" s="1" t="s">
        <v>20</v>
      </c>
      <c r="Q40851">
        <v>100</v>
      </c>
      <c r="R40851" s="1" t="s">
        <v>215</v>
      </c>
      <c r="S40851">
        <v>0</v>
      </c>
    </row>
    <row r="40852" spans="1:19" x14ac:dyDescent="0.4">
      <c r="A40852">
        <v>5000033933</v>
      </c>
      <c r="B40852" s="2">
        <v>38718</v>
      </c>
      <c r="C40852" s="2">
        <v>42460</v>
      </c>
      <c r="D40852" s="2">
        <v>38718</v>
      </c>
      <c r="E40852" s="1" t="s">
        <v>5912</v>
      </c>
      <c r="F40852" s="1" t="s">
        <v>5913</v>
      </c>
      <c r="G40852" s="1" t="s">
        <v>22</v>
      </c>
      <c r="H40852" s="1" t="s">
        <v>24</v>
      </c>
      <c r="I40852">
        <v>18000</v>
      </c>
      <c r="J40852">
        <v>0</v>
      </c>
      <c r="K40852">
        <v>0</v>
      </c>
      <c r="L40852" s="1" t="s">
        <v>39767</v>
      </c>
      <c r="M40852" s="1" t="s">
        <v>20</v>
      </c>
      <c r="N40852" s="1" t="s">
        <v>20</v>
      </c>
      <c r="O40852" s="1" t="s">
        <v>32</v>
      </c>
      <c r="P40852" s="1" t="s">
        <v>20</v>
      </c>
      <c r="Q40852">
        <v>100</v>
      </c>
      <c r="R40852" s="1" t="s">
        <v>215</v>
      </c>
      <c r="S40852">
        <v>0</v>
      </c>
    </row>
    <row r="40853" spans="1:19" x14ac:dyDescent="0.4">
      <c r="A40853">
        <v>5000033934</v>
      </c>
      <c r="B40853" s="2">
        <v>38718</v>
      </c>
      <c r="C40853" s="2">
        <v>42460</v>
      </c>
      <c r="D40853" s="2">
        <v>38718</v>
      </c>
      <c r="E40853" s="1" t="s">
        <v>5912</v>
      </c>
      <c r="F40853" s="1" t="s">
        <v>5913</v>
      </c>
      <c r="G40853" s="1" t="s">
        <v>22</v>
      </c>
      <c r="H40853" s="1" t="s">
        <v>24</v>
      </c>
      <c r="I40853">
        <v>18000</v>
      </c>
      <c r="J40853">
        <v>0</v>
      </c>
      <c r="K40853">
        <v>0</v>
      </c>
      <c r="L40853" s="1" t="s">
        <v>39768</v>
      </c>
      <c r="M40853" s="1" t="s">
        <v>20</v>
      </c>
      <c r="N40853" s="1" t="s">
        <v>20</v>
      </c>
      <c r="O40853" s="1" t="s">
        <v>32</v>
      </c>
      <c r="P40853" s="1" t="s">
        <v>20</v>
      </c>
      <c r="Q40853">
        <v>100</v>
      </c>
      <c r="R40853" s="1" t="s">
        <v>215</v>
      </c>
      <c r="S40853">
        <v>0</v>
      </c>
    </row>
    <row r="40854" spans="1:19" x14ac:dyDescent="0.4">
      <c r="A40854">
        <v>5000033935</v>
      </c>
      <c r="B40854" s="2">
        <v>38718</v>
      </c>
      <c r="C40854" s="2">
        <v>42460</v>
      </c>
      <c r="D40854" s="2">
        <v>38718</v>
      </c>
      <c r="E40854" s="1" t="s">
        <v>5912</v>
      </c>
      <c r="F40854" s="1" t="s">
        <v>5913</v>
      </c>
      <c r="G40854" s="1" t="s">
        <v>22</v>
      </c>
      <c r="H40854" s="1" t="s">
        <v>24</v>
      </c>
      <c r="I40854">
        <v>46000</v>
      </c>
      <c r="J40854">
        <v>0</v>
      </c>
      <c r="K40854">
        <v>0</v>
      </c>
      <c r="L40854" s="1" t="s">
        <v>39769</v>
      </c>
      <c r="M40854" s="1" t="s">
        <v>20</v>
      </c>
      <c r="N40854" s="1" t="s">
        <v>20</v>
      </c>
      <c r="O40854" s="1" t="s">
        <v>32</v>
      </c>
      <c r="P40854" s="1" t="s">
        <v>20</v>
      </c>
      <c r="Q40854">
        <v>100</v>
      </c>
      <c r="R40854" s="1" t="s">
        <v>215</v>
      </c>
      <c r="S40854">
        <v>0</v>
      </c>
    </row>
    <row r="40855" spans="1:19" x14ac:dyDescent="0.4">
      <c r="A40855">
        <v>5000033936</v>
      </c>
      <c r="B40855" s="2">
        <v>38718</v>
      </c>
      <c r="C40855" s="2">
        <v>42460</v>
      </c>
      <c r="D40855" s="2">
        <v>38718</v>
      </c>
      <c r="E40855" s="1" t="s">
        <v>5912</v>
      </c>
      <c r="F40855" s="1" t="s">
        <v>5913</v>
      </c>
      <c r="G40855" s="1" t="s">
        <v>22</v>
      </c>
      <c r="H40855" s="1" t="s">
        <v>24</v>
      </c>
      <c r="I40855">
        <v>59000</v>
      </c>
      <c r="J40855">
        <v>0</v>
      </c>
      <c r="K40855">
        <v>0</v>
      </c>
      <c r="L40855" s="1" t="s">
        <v>39770</v>
      </c>
      <c r="M40855" s="1" t="s">
        <v>20</v>
      </c>
      <c r="N40855" s="1" t="s">
        <v>20</v>
      </c>
      <c r="O40855" s="1" t="s">
        <v>32</v>
      </c>
      <c r="P40855" s="1" t="s">
        <v>20</v>
      </c>
      <c r="Q40855">
        <v>100</v>
      </c>
      <c r="R40855" s="1" t="s">
        <v>215</v>
      </c>
      <c r="S40855">
        <v>0</v>
      </c>
    </row>
    <row r="40856" spans="1:19" x14ac:dyDescent="0.4">
      <c r="A40856">
        <v>5000033937</v>
      </c>
      <c r="B40856" s="2">
        <v>38718</v>
      </c>
      <c r="C40856" s="2">
        <v>42460</v>
      </c>
      <c r="D40856" s="2">
        <v>38718</v>
      </c>
      <c r="E40856" s="1" t="s">
        <v>5912</v>
      </c>
      <c r="F40856" s="1" t="s">
        <v>5913</v>
      </c>
      <c r="G40856" s="1" t="s">
        <v>22</v>
      </c>
      <c r="H40856" s="1" t="s">
        <v>24</v>
      </c>
      <c r="I40856">
        <v>31000</v>
      </c>
      <c r="J40856">
        <v>0</v>
      </c>
      <c r="K40856">
        <v>0</v>
      </c>
      <c r="L40856" s="1" t="s">
        <v>39771</v>
      </c>
      <c r="M40856" s="1" t="s">
        <v>20</v>
      </c>
      <c r="N40856" s="1" t="s">
        <v>20</v>
      </c>
      <c r="O40856" s="1" t="s">
        <v>32</v>
      </c>
      <c r="P40856" s="1" t="s">
        <v>20</v>
      </c>
      <c r="Q40856">
        <v>100</v>
      </c>
      <c r="R40856" s="1" t="s">
        <v>215</v>
      </c>
      <c r="S40856">
        <v>0</v>
      </c>
    </row>
    <row r="40857" spans="1:19" x14ac:dyDescent="0.4">
      <c r="A40857">
        <v>5000033938</v>
      </c>
      <c r="B40857" s="2">
        <v>38718</v>
      </c>
      <c r="C40857" s="2">
        <v>42460</v>
      </c>
      <c r="D40857" s="2">
        <v>38718</v>
      </c>
      <c r="E40857" s="1" t="s">
        <v>5912</v>
      </c>
      <c r="F40857" s="1" t="s">
        <v>5913</v>
      </c>
      <c r="G40857" s="1" t="s">
        <v>22</v>
      </c>
      <c r="H40857" s="1" t="s">
        <v>24</v>
      </c>
      <c r="I40857">
        <v>51000</v>
      </c>
      <c r="J40857">
        <v>0</v>
      </c>
      <c r="K40857">
        <v>0</v>
      </c>
      <c r="L40857" s="1" t="s">
        <v>39772</v>
      </c>
      <c r="M40857" s="1" t="s">
        <v>20</v>
      </c>
      <c r="N40857" s="1" t="s">
        <v>20</v>
      </c>
      <c r="O40857" s="1" t="s">
        <v>32</v>
      </c>
      <c r="P40857" s="1" t="s">
        <v>20</v>
      </c>
      <c r="Q40857">
        <v>100</v>
      </c>
      <c r="R40857" s="1" t="s">
        <v>215</v>
      </c>
      <c r="S40857">
        <v>0</v>
      </c>
    </row>
    <row r="40858" spans="1:19" x14ac:dyDescent="0.4">
      <c r="A40858">
        <v>5000033939</v>
      </c>
      <c r="B40858" s="2">
        <v>38718</v>
      </c>
      <c r="C40858" s="2">
        <v>42460</v>
      </c>
      <c r="D40858" s="2">
        <v>38718</v>
      </c>
      <c r="E40858" s="1" t="s">
        <v>5912</v>
      </c>
      <c r="F40858" s="1" t="s">
        <v>5913</v>
      </c>
      <c r="G40858" s="1" t="s">
        <v>22</v>
      </c>
      <c r="H40858" s="1" t="s">
        <v>24</v>
      </c>
      <c r="I40858">
        <v>7990</v>
      </c>
      <c r="J40858">
        <v>0</v>
      </c>
      <c r="K40858">
        <v>0</v>
      </c>
      <c r="L40858" s="1" t="s">
        <v>39773</v>
      </c>
      <c r="M40858" s="1" t="s">
        <v>20</v>
      </c>
      <c r="N40858" s="1" t="s">
        <v>20</v>
      </c>
      <c r="O40858" s="1" t="s">
        <v>32</v>
      </c>
      <c r="P40858" s="1" t="s">
        <v>20</v>
      </c>
      <c r="Q40858">
        <v>100</v>
      </c>
      <c r="R40858" s="1" t="s">
        <v>215</v>
      </c>
      <c r="S40858">
        <v>0</v>
      </c>
    </row>
    <row r="40859" spans="1:19" x14ac:dyDescent="0.4">
      <c r="A40859">
        <v>5000033940</v>
      </c>
      <c r="B40859" s="2">
        <v>38718</v>
      </c>
      <c r="C40859" s="2">
        <v>42460</v>
      </c>
      <c r="D40859" s="2">
        <v>38718</v>
      </c>
      <c r="E40859" s="1" t="s">
        <v>5912</v>
      </c>
      <c r="F40859" s="1" t="s">
        <v>5913</v>
      </c>
      <c r="G40859" s="1" t="s">
        <v>22</v>
      </c>
      <c r="H40859" s="1" t="s">
        <v>24</v>
      </c>
      <c r="I40859">
        <v>27000</v>
      </c>
      <c r="J40859">
        <v>0</v>
      </c>
      <c r="K40859">
        <v>0</v>
      </c>
      <c r="L40859" s="1" t="s">
        <v>39774</v>
      </c>
      <c r="M40859" s="1" t="s">
        <v>20</v>
      </c>
      <c r="N40859" s="1" t="s">
        <v>20</v>
      </c>
      <c r="O40859" s="1" t="s">
        <v>32</v>
      </c>
      <c r="P40859" s="1" t="s">
        <v>20</v>
      </c>
      <c r="Q40859">
        <v>100</v>
      </c>
      <c r="R40859" s="1" t="s">
        <v>215</v>
      </c>
      <c r="S40859">
        <v>0</v>
      </c>
    </row>
    <row r="40860" spans="1:19" x14ac:dyDescent="0.4">
      <c r="A40860">
        <v>5000033941</v>
      </c>
      <c r="B40860" s="2">
        <v>38718</v>
      </c>
      <c r="C40860" s="2">
        <v>42460</v>
      </c>
      <c r="D40860" s="2">
        <v>38718</v>
      </c>
      <c r="E40860" s="1" t="s">
        <v>5912</v>
      </c>
      <c r="F40860" s="1" t="s">
        <v>5913</v>
      </c>
      <c r="G40860" s="1" t="s">
        <v>22</v>
      </c>
      <c r="H40860" s="1" t="s">
        <v>24</v>
      </c>
      <c r="I40860">
        <v>9130</v>
      </c>
      <c r="J40860">
        <v>0</v>
      </c>
      <c r="K40860">
        <v>0</v>
      </c>
      <c r="L40860" s="1" t="s">
        <v>39775</v>
      </c>
      <c r="M40860" s="1" t="s">
        <v>20</v>
      </c>
      <c r="N40860" s="1" t="s">
        <v>20</v>
      </c>
      <c r="O40860" s="1" t="s">
        <v>32</v>
      </c>
      <c r="P40860" s="1" t="s">
        <v>20</v>
      </c>
      <c r="Q40860">
        <v>100</v>
      </c>
      <c r="R40860" s="1" t="s">
        <v>215</v>
      </c>
      <c r="S40860">
        <v>0</v>
      </c>
    </row>
    <row r="40861" spans="1:19" x14ac:dyDescent="0.4">
      <c r="A40861">
        <v>5000033942</v>
      </c>
      <c r="B40861" s="2">
        <v>38718</v>
      </c>
      <c r="C40861" s="2">
        <v>42460</v>
      </c>
      <c r="D40861" s="2">
        <v>38718</v>
      </c>
      <c r="E40861" s="1" t="s">
        <v>5912</v>
      </c>
      <c r="F40861" s="1" t="s">
        <v>5913</v>
      </c>
      <c r="G40861" s="1" t="s">
        <v>22</v>
      </c>
      <c r="H40861" s="1" t="s">
        <v>24</v>
      </c>
      <c r="I40861">
        <v>14000</v>
      </c>
      <c r="J40861">
        <v>0</v>
      </c>
      <c r="K40861">
        <v>0</v>
      </c>
      <c r="L40861" s="1" t="s">
        <v>39776</v>
      </c>
      <c r="M40861" s="1" t="s">
        <v>20</v>
      </c>
      <c r="N40861" s="1" t="s">
        <v>20</v>
      </c>
      <c r="O40861" s="1" t="s">
        <v>32</v>
      </c>
      <c r="P40861" s="1" t="s">
        <v>20</v>
      </c>
      <c r="Q40861">
        <v>100</v>
      </c>
      <c r="R40861" s="1" t="s">
        <v>215</v>
      </c>
      <c r="S40861">
        <v>0</v>
      </c>
    </row>
    <row r="40862" spans="1:19" x14ac:dyDescent="0.4">
      <c r="A40862">
        <v>5000033943</v>
      </c>
      <c r="B40862" s="2">
        <v>38718</v>
      </c>
      <c r="C40862" s="2">
        <v>42460</v>
      </c>
      <c r="D40862" s="2">
        <v>38718</v>
      </c>
      <c r="E40862" s="1" t="s">
        <v>5912</v>
      </c>
      <c r="F40862" s="1" t="s">
        <v>5913</v>
      </c>
      <c r="G40862" s="1" t="s">
        <v>22</v>
      </c>
      <c r="H40862" s="1" t="s">
        <v>24</v>
      </c>
      <c r="I40862">
        <v>75000</v>
      </c>
      <c r="J40862">
        <v>0</v>
      </c>
      <c r="K40862">
        <v>0</v>
      </c>
      <c r="L40862" s="1" t="s">
        <v>39777</v>
      </c>
      <c r="M40862" s="1" t="s">
        <v>20</v>
      </c>
      <c r="N40862" s="1" t="s">
        <v>20</v>
      </c>
      <c r="O40862" s="1" t="s">
        <v>32</v>
      </c>
      <c r="P40862" s="1" t="s">
        <v>20</v>
      </c>
      <c r="Q40862">
        <v>100</v>
      </c>
      <c r="R40862" s="1" t="s">
        <v>215</v>
      </c>
      <c r="S40862">
        <v>0</v>
      </c>
    </row>
    <row r="40863" spans="1:19" x14ac:dyDescent="0.4">
      <c r="A40863">
        <v>5000033944</v>
      </c>
      <c r="B40863" s="2">
        <v>38718</v>
      </c>
      <c r="C40863" s="2">
        <v>42460</v>
      </c>
      <c r="D40863" s="2">
        <v>38718</v>
      </c>
      <c r="E40863" s="1" t="s">
        <v>5912</v>
      </c>
      <c r="F40863" s="1" t="s">
        <v>5913</v>
      </c>
      <c r="G40863" s="1" t="s">
        <v>22</v>
      </c>
      <c r="H40863" s="1" t="s">
        <v>24</v>
      </c>
      <c r="I40863">
        <v>10000</v>
      </c>
      <c r="J40863">
        <v>0</v>
      </c>
      <c r="K40863">
        <v>0</v>
      </c>
      <c r="L40863" s="1" t="s">
        <v>39778</v>
      </c>
      <c r="M40863" s="1" t="s">
        <v>20</v>
      </c>
      <c r="N40863" s="1" t="s">
        <v>20</v>
      </c>
      <c r="O40863" s="1" t="s">
        <v>32</v>
      </c>
      <c r="P40863" s="1" t="s">
        <v>20</v>
      </c>
      <c r="Q40863">
        <v>100</v>
      </c>
      <c r="R40863" s="1" t="s">
        <v>215</v>
      </c>
      <c r="S40863">
        <v>0</v>
      </c>
    </row>
    <row r="40864" spans="1:19" x14ac:dyDescent="0.4">
      <c r="A40864">
        <v>5000033945</v>
      </c>
      <c r="B40864" s="2">
        <v>38718</v>
      </c>
      <c r="C40864" s="2">
        <v>42460</v>
      </c>
      <c r="D40864" s="2">
        <v>38718</v>
      </c>
      <c r="E40864" s="1" t="s">
        <v>5912</v>
      </c>
      <c r="F40864" s="1" t="s">
        <v>5913</v>
      </c>
      <c r="G40864" s="1" t="s">
        <v>22</v>
      </c>
      <c r="H40864" s="1" t="s">
        <v>24</v>
      </c>
      <c r="I40864">
        <v>33000</v>
      </c>
      <c r="J40864">
        <v>0</v>
      </c>
      <c r="K40864">
        <v>0</v>
      </c>
      <c r="L40864" s="1" t="s">
        <v>39779</v>
      </c>
      <c r="M40864" s="1" t="s">
        <v>20</v>
      </c>
      <c r="N40864" s="1" t="s">
        <v>20</v>
      </c>
      <c r="O40864" s="1" t="s">
        <v>32</v>
      </c>
      <c r="P40864" s="1" t="s">
        <v>20</v>
      </c>
      <c r="Q40864">
        <v>100</v>
      </c>
      <c r="R40864" s="1" t="s">
        <v>215</v>
      </c>
      <c r="S40864">
        <v>0</v>
      </c>
    </row>
    <row r="40865" spans="1:19" x14ac:dyDescent="0.4">
      <c r="A40865">
        <v>5000033946</v>
      </c>
      <c r="B40865" s="2">
        <v>38718</v>
      </c>
      <c r="C40865" s="2">
        <v>42460</v>
      </c>
      <c r="D40865" s="2">
        <v>38718</v>
      </c>
      <c r="E40865" s="1" t="s">
        <v>5912</v>
      </c>
      <c r="F40865" s="1" t="s">
        <v>5913</v>
      </c>
      <c r="G40865" s="1" t="s">
        <v>22</v>
      </c>
      <c r="H40865" s="1" t="s">
        <v>24</v>
      </c>
      <c r="I40865">
        <v>26000</v>
      </c>
      <c r="J40865">
        <v>0</v>
      </c>
      <c r="K40865">
        <v>0</v>
      </c>
      <c r="L40865" s="1" t="s">
        <v>39780</v>
      </c>
      <c r="M40865" s="1" t="s">
        <v>20</v>
      </c>
      <c r="N40865" s="1" t="s">
        <v>20</v>
      </c>
      <c r="O40865" s="1" t="s">
        <v>32</v>
      </c>
      <c r="P40865" s="1" t="s">
        <v>20</v>
      </c>
      <c r="Q40865">
        <v>100</v>
      </c>
      <c r="R40865" s="1" t="s">
        <v>215</v>
      </c>
      <c r="S40865">
        <v>0</v>
      </c>
    </row>
    <row r="40866" spans="1:19" x14ac:dyDescent="0.4">
      <c r="A40866">
        <v>5000033947</v>
      </c>
      <c r="B40866" s="2">
        <v>38718</v>
      </c>
      <c r="C40866" s="2">
        <v>42460</v>
      </c>
      <c r="D40866" s="2">
        <v>38718</v>
      </c>
      <c r="E40866" s="1" t="s">
        <v>5912</v>
      </c>
      <c r="F40866" s="1" t="s">
        <v>5913</v>
      </c>
      <c r="G40866" s="1" t="s">
        <v>22</v>
      </c>
      <c r="H40866" s="1" t="s">
        <v>24</v>
      </c>
      <c r="I40866">
        <v>10000</v>
      </c>
      <c r="J40866">
        <v>0</v>
      </c>
      <c r="K40866">
        <v>0</v>
      </c>
      <c r="L40866" s="1" t="s">
        <v>39781</v>
      </c>
      <c r="M40866" s="1" t="s">
        <v>20</v>
      </c>
      <c r="N40866" s="1" t="s">
        <v>20</v>
      </c>
      <c r="O40866" s="1" t="s">
        <v>32</v>
      </c>
      <c r="P40866" s="1" t="s">
        <v>20</v>
      </c>
      <c r="Q40866">
        <v>100</v>
      </c>
      <c r="R40866" s="1" t="s">
        <v>215</v>
      </c>
      <c r="S40866">
        <v>0</v>
      </c>
    </row>
    <row r="40867" spans="1:19" x14ac:dyDescent="0.4">
      <c r="A40867">
        <v>5000033948</v>
      </c>
      <c r="B40867" s="2">
        <v>38718</v>
      </c>
      <c r="C40867" s="2">
        <v>42460</v>
      </c>
      <c r="D40867" s="2">
        <v>38718</v>
      </c>
      <c r="E40867" s="1" t="s">
        <v>5912</v>
      </c>
      <c r="F40867" s="1" t="s">
        <v>5913</v>
      </c>
      <c r="G40867" s="1" t="s">
        <v>22</v>
      </c>
      <c r="H40867" s="1" t="s">
        <v>24</v>
      </c>
      <c r="I40867">
        <v>75000</v>
      </c>
      <c r="J40867">
        <v>0</v>
      </c>
      <c r="K40867">
        <v>0</v>
      </c>
      <c r="L40867" s="1" t="s">
        <v>39782</v>
      </c>
      <c r="M40867" s="1" t="s">
        <v>20</v>
      </c>
      <c r="N40867" s="1" t="s">
        <v>20</v>
      </c>
      <c r="O40867" s="1" t="s">
        <v>32</v>
      </c>
      <c r="P40867" s="1" t="s">
        <v>20</v>
      </c>
      <c r="Q40867">
        <v>100</v>
      </c>
      <c r="R40867" s="1" t="s">
        <v>215</v>
      </c>
      <c r="S40867">
        <v>0</v>
      </c>
    </row>
    <row r="40868" spans="1:19" x14ac:dyDescent="0.4">
      <c r="A40868">
        <v>5000033949</v>
      </c>
      <c r="B40868" s="2">
        <v>38718</v>
      </c>
      <c r="C40868" s="2">
        <v>42460</v>
      </c>
      <c r="D40868" s="2">
        <v>38718</v>
      </c>
      <c r="E40868" s="1" t="s">
        <v>5912</v>
      </c>
      <c r="F40868" s="1" t="s">
        <v>5913</v>
      </c>
      <c r="G40868" s="1" t="s">
        <v>22</v>
      </c>
      <c r="H40868" s="1" t="s">
        <v>24</v>
      </c>
      <c r="I40868">
        <v>2720</v>
      </c>
      <c r="J40868">
        <v>0</v>
      </c>
      <c r="K40868">
        <v>0</v>
      </c>
      <c r="L40868" s="1" t="s">
        <v>39783</v>
      </c>
      <c r="M40868" s="1" t="s">
        <v>20</v>
      </c>
      <c r="N40868" s="1" t="s">
        <v>20</v>
      </c>
      <c r="O40868" s="1" t="s">
        <v>32</v>
      </c>
      <c r="P40868" s="1" t="s">
        <v>20</v>
      </c>
      <c r="Q40868">
        <v>100</v>
      </c>
      <c r="R40868" s="1" t="s">
        <v>215</v>
      </c>
      <c r="S40868">
        <v>0</v>
      </c>
    </row>
    <row r="40869" spans="1:19" x14ac:dyDescent="0.4">
      <c r="A40869">
        <v>5000033950</v>
      </c>
      <c r="B40869" s="2">
        <v>38718</v>
      </c>
      <c r="C40869" s="2">
        <v>42460</v>
      </c>
      <c r="D40869" s="2">
        <v>38718</v>
      </c>
      <c r="E40869" s="1" t="s">
        <v>5912</v>
      </c>
      <c r="F40869" s="1" t="s">
        <v>5913</v>
      </c>
      <c r="G40869" s="1" t="s">
        <v>22</v>
      </c>
      <c r="H40869" s="1" t="s">
        <v>24</v>
      </c>
      <c r="I40869">
        <v>4940</v>
      </c>
      <c r="J40869">
        <v>0</v>
      </c>
      <c r="K40869">
        <v>0</v>
      </c>
      <c r="L40869" s="1" t="s">
        <v>39784</v>
      </c>
      <c r="M40869" s="1" t="s">
        <v>20</v>
      </c>
      <c r="N40869" s="1" t="s">
        <v>20</v>
      </c>
      <c r="O40869" s="1" t="s">
        <v>32</v>
      </c>
      <c r="P40869" s="1" t="s">
        <v>20</v>
      </c>
      <c r="Q40869">
        <v>100</v>
      </c>
      <c r="R40869" s="1" t="s">
        <v>215</v>
      </c>
      <c r="S40869">
        <v>0</v>
      </c>
    </row>
    <row r="40870" spans="1:19" x14ac:dyDescent="0.4">
      <c r="A40870">
        <v>5000033951</v>
      </c>
      <c r="B40870" s="2">
        <v>38718</v>
      </c>
      <c r="C40870" s="2">
        <v>42460</v>
      </c>
      <c r="D40870" s="2">
        <v>38718</v>
      </c>
      <c r="E40870" s="1" t="s">
        <v>5912</v>
      </c>
      <c r="F40870" s="1" t="s">
        <v>5913</v>
      </c>
      <c r="G40870" s="1" t="s">
        <v>22</v>
      </c>
      <c r="H40870" s="1" t="s">
        <v>24</v>
      </c>
      <c r="I40870">
        <v>12000</v>
      </c>
      <c r="J40870">
        <v>0</v>
      </c>
      <c r="K40870">
        <v>0</v>
      </c>
      <c r="L40870" s="1" t="s">
        <v>39785</v>
      </c>
      <c r="M40870" s="1" t="s">
        <v>20</v>
      </c>
      <c r="N40870" s="1" t="s">
        <v>20</v>
      </c>
      <c r="O40870" s="1" t="s">
        <v>32</v>
      </c>
      <c r="P40870" s="1" t="s">
        <v>20</v>
      </c>
      <c r="Q40870">
        <v>100</v>
      </c>
      <c r="R40870" s="1" t="s">
        <v>215</v>
      </c>
      <c r="S40870">
        <v>0</v>
      </c>
    </row>
    <row r="40871" spans="1:19" x14ac:dyDescent="0.4">
      <c r="A40871">
        <v>5000033952</v>
      </c>
      <c r="B40871" s="2">
        <v>38718</v>
      </c>
      <c r="C40871" s="2">
        <v>42460</v>
      </c>
      <c r="D40871" s="2">
        <v>38718</v>
      </c>
      <c r="E40871" s="1" t="s">
        <v>5912</v>
      </c>
      <c r="F40871" s="1" t="s">
        <v>5913</v>
      </c>
      <c r="G40871" s="1" t="s">
        <v>22</v>
      </c>
      <c r="H40871" s="1" t="s">
        <v>24</v>
      </c>
      <c r="I40871">
        <v>39000</v>
      </c>
      <c r="J40871">
        <v>0</v>
      </c>
      <c r="K40871">
        <v>0</v>
      </c>
      <c r="L40871" s="1" t="s">
        <v>39786</v>
      </c>
      <c r="M40871" s="1" t="s">
        <v>20</v>
      </c>
      <c r="N40871" s="1" t="s">
        <v>20</v>
      </c>
      <c r="O40871" s="1" t="s">
        <v>32</v>
      </c>
      <c r="P40871" s="1" t="s">
        <v>20</v>
      </c>
      <c r="Q40871">
        <v>100</v>
      </c>
      <c r="R40871" s="1" t="s">
        <v>215</v>
      </c>
      <c r="S40871">
        <v>0</v>
      </c>
    </row>
    <row r="40872" spans="1:19" x14ac:dyDescent="0.4">
      <c r="A40872">
        <v>5000033953</v>
      </c>
      <c r="B40872" s="2">
        <v>38718</v>
      </c>
      <c r="C40872" s="2">
        <v>42460</v>
      </c>
      <c r="D40872" s="2">
        <v>38718</v>
      </c>
      <c r="E40872" s="1" t="s">
        <v>5912</v>
      </c>
      <c r="F40872" s="1" t="s">
        <v>5913</v>
      </c>
      <c r="G40872" s="1" t="s">
        <v>22</v>
      </c>
      <c r="H40872" s="1" t="s">
        <v>24</v>
      </c>
      <c r="I40872">
        <v>71000</v>
      </c>
      <c r="J40872">
        <v>0</v>
      </c>
      <c r="K40872">
        <v>0</v>
      </c>
      <c r="L40872" s="1" t="s">
        <v>39787</v>
      </c>
      <c r="M40872" s="1" t="s">
        <v>20</v>
      </c>
      <c r="N40872" s="1" t="s">
        <v>20</v>
      </c>
      <c r="O40872" s="1" t="s">
        <v>32</v>
      </c>
      <c r="P40872" s="1" t="s">
        <v>20</v>
      </c>
      <c r="Q40872">
        <v>100</v>
      </c>
      <c r="R40872" s="1" t="s">
        <v>215</v>
      </c>
      <c r="S40872">
        <v>0</v>
      </c>
    </row>
    <row r="40873" spans="1:19" x14ac:dyDescent="0.4">
      <c r="A40873">
        <v>5000033954</v>
      </c>
      <c r="B40873" s="2">
        <v>38718</v>
      </c>
      <c r="C40873" s="2">
        <v>42460</v>
      </c>
      <c r="D40873" s="2">
        <v>38718</v>
      </c>
      <c r="E40873" s="1" t="s">
        <v>5912</v>
      </c>
      <c r="F40873" s="1" t="s">
        <v>5913</v>
      </c>
      <c r="G40873" s="1" t="s">
        <v>22</v>
      </c>
      <c r="H40873" s="1" t="s">
        <v>24</v>
      </c>
      <c r="I40873">
        <v>36000</v>
      </c>
      <c r="J40873">
        <v>0</v>
      </c>
      <c r="K40873">
        <v>0</v>
      </c>
      <c r="L40873" s="1" t="s">
        <v>39788</v>
      </c>
      <c r="M40873" s="1" t="s">
        <v>20</v>
      </c>
      <c r="N40873" s="1" t="s">
        <v>20</v>
      </c>
      <c r="O40873" s="1" t="s">
        <v>32</v>
      </c>
      <c r="P40873" s="1" t="s">
        <v>20</v>
      </c>
      <c r="Q40873">
        <v>100</v>
      </c>
      <c r="R40873" s="1" t="s">
        <v>215</v>
      </c>
      <c r="S40873">
        <v>0</v>
      </c>
    </row>
    <row r="40874" spans="1:19" x14ac:dyDescent="0.4">
      <c r="A40874">
        <v>5000033955</v>
      </c>
      <c r="B40874" s="2">
        <v>38718</v>
      </c>
      <c r="C40874" s="2">
        <v>42460</v>
      </c>
      <c r="D40874" s="2">
        <v>38718</v>
      </c>
      <c r="E40874" s="1" t="s">
        <v>5912</v>
      </c>
      <c r="F40874" s="1" t="s">
        <v>5913</v>
      </c>
      <c r="G40874" s="1" t="s">
        <v>22</v>
      </c>
      <c r="H40874" s="1" t="s">
        <v>24</v>
      </c>
      <c r="I40874">
        <v>52000</v>
      </c>
      <c r="J40874">
        <v>0</v>
      </c>
      <c r="K40874">
        <v>0</v>
      </c>
      <c r="L40874" s="1" t="s">
        <v>39789</v>
      </c>
      <c r="M40874" s="1" t="s">
        <v>20</v>
      </c>
      <c r="N40874" s="1" t="s">
        <v>20</v>
      </c>
      <c r="O40874" s="1" t="s">
        <v>32</v>
      </c>
      <c r="P40874" s="1" t="s">
        <v>20</v>
      </c>
      <c r="Q40874">
        <v>100</v>
      </c>
      <c r="R40874" s="1" t="s">
        <v>215</v>
      </c>
      <c r="S40874">
        <v>0</v>
      </c>
    </row>
    <row r="40875" spans="1:19" x14ac:dyDescent="0.4">
      <c r="A40875">
        <v>5000033956</v>
      </c>
      <c r="B40875" s="2">
        <v>38718</v>
      </c>
      <c r="C40875" s="2">
        <v>42460</v>
      </c>
      <c r="D40875" s="2">
        <v>38718</v>
      </c>
      <c r="E40875" s="1" t="s">
        <v>5912</v>
      </c>
      <c r="F40875" s="1" t="s">
        <v>5913</v>
      </c>
      <c r="G40875" s="1" t="s">
        <v>22</v>
      </c>
      <c r="H40875" s="1" t="s">
        <v>24</v>
      </c>
      <c r="I40875">
        <v>29000</v>
      </c>
      <c r="J40875">
        <v>0</v>
      </c>
      <c r="K40875">
        <v>0</v>
      </c>
      <c r="L40875" s="1" t="s">
        <v>39790</v>
      </c>
      <c r="M40875" s="1" t="s">
        <v>20</v>
      </c>
      <c r="N40875" s="1" t="s">
        <v>20</v>
      </c>
      <c r="O40875" s="1" t="s">
        <v>32</v>
      </c>
      <c r="P40875" s="1" t="s">
        <v>20</v>
      </c>
      <c r="Q40875">
        <v>100</v>
      </c>
      <c r="R40875" s="1" t="s">
        <v>215</v>
      </c>
      <c r="S40875">
        <v>0</v>
      </c>
    </row>
    <row r="40876" spans="1:19" x14ac:dyDescent="0.4">
      <c r="A40876">
        <v>5000033957</v>
      </c>
      <c r="B40876" s="2">
        <v>38718</v>
      </c>
      <c r="C40876" s="2">
        <v>42460</v>
      </c>
      <c r="D40876" s="2">
        <v>38718</v>
      </c>
      <c r="E40876" s="1" t="s">
        <v>5912</v>
      </c>
      <c r="F40876" s="1" t="s">
        <v>5913</v>
      </c>
      <c r="G40876" s="1" t="s">
        <v>22</v>
      </c>
      <c r="H40876" s="1" t="s">
        <v>24</v>
      </c>
      <c r="I40876">
        <v>32000</v>
      </c>
      <c r="J40876">
        <v>0</v>
      </c>
      <c r="K40876">
        <v>0</v>
      </c>
      <c r="L40876" s="1" t="s">
        <v>39791</v>
      </c>
      <c r="M40876" s="1" t="s">
        <v>20</v>
      </c>
      <c r="N40876" s="1" t="s">
        <v>20</v>
      </c>
      <c r="O40876" s="1" t="s">
        <v>32</v>
      </c>
      <c r="P40876" s="1" t="s">
        <v>20</v>
      </c>
      <c r="Q40876">
        <v>100</v>
      </c>
      <c r="R40876" s="1" t="s">
        <v>215</v>
      </c>
      <c r="S40876">
        <v>0</v>
      </c>
    </row>
    <row r="40877" spans="1:19" x14ac:dyDescent="0.4">
      <c r="A40877">
        <v>5000033958</v>
      </c>
      <c r="B40877" s="2">
        <v>38718</v>
      </c>
      <c r="C40877" s="2">
        <v>42460</v>
      </c>
      <c r="D40877" s="2">
        <v>38718</v>
      </c>
      <c r="E40877" s="1" t="s">
        <v>5912</v>
      </c>
      <c r="F40877" s="1" t="s">
        <v>5913</v>
      </c>
      <c r="G40877" s="1" t="s">
        <v>22</v>
      </c>
      <c r="H40877" s="1" t="s">
        <v>24</v>
      </c>
      <c r="I40877">
        <v>33000</v>
      </c>
      <c r="J40877">
        <v>0</v>
      </c>
      <c r="K40877">
        <v>0</v>
      </c>
      <c r="L40877" s="1" t="s">
        <v>39792</v>
      </c>
      <c r="M40877" s="1" t="s">
        <v>20</v>
      </c>
      <c r="N40877" s="1" t="s">
        <v>20</v>
      </c>
      <c r="O40877" s="1" t="s">
        <v>32</v>
      </c>
      <c r="P40877" s="1" t="s">
        <v>20</v>
      </c>
      <c r="Q40877">
        <v>100</v>
      </c>
      <c r="R40877" s="1" t="s">
        <v>215</v>
      </c>
      <c r="S40877">
        <v>0</v>
      </c>
    </row>
    <row r="40878" spans="1:19" x14ac:dyDescent="0.4">
      <c r="A40878">
        <v>5000033959</v>
      </c>
      <c r="B40878" s="2">
        <v>38718</v>
      </c>
      <c r="C40878" s="2">
        <v>42460</v>
      </c>
      <c r="D40878" s="2">
        <v>38718</v>
      </c>
      <c r="E40878" s="1" t="s">
        <v>5912</v>
      </c>
      <c r="F40878" s="1" t="s">
        <v>5913</v>
      </c>
      <c r="G40878" s="1" t="s">
        <v>22</v>
      </c>
      <c r="H40878" s="1" t="s">
        <v>24</v>
      </c>
      <c r="I40878">
        <v>31000</v>
      </c>
      <c r="J40878">
        <v>0</v>
      </c>
      <c r="K40878">
        <v>0</v>
      </c>
      <c r="L40878" s="1" t="s">
        <v>39793</v>
      </c>
      <c r="M40878" s="1" t="s">
        <v>20</v>
      </c>
      <c r="N40878" s="1" t="s">
        <v>20</v>
      </c>
      <c r="O40878" s="1" t="s">
        <v>32</v>
      </c>
      <c r="P40878" s="1" t="s">
        <v>20</v>
      </c>
      <c r="Q40878">
        <v>100</v>
      </c>
      <c r="R40878" s="1" t="s">
        <v>215</v>
      </c>
      <c r="S40878">
        <v>0</v>
      </c>
    </row>
    <row r="40879" spans="1:19" x14ac:dyDescent="0.4">
      <c r="A40879">
        <v>5000033960</v>
      </c>
      <c r="B40879" s="2">
        <v>38718</v>
      </c>
      <c r="C40879" s="2">
        <v>42460</v>
      </c>
      <c r="D40879" s="2">
        <v>38718</v>
      </c>
      <c r="E40879" s="1" t="s">
        <v>5912</v>
      </c>
      <c r="F40879" s="1" t="s">
        <v>5913</v>
      </c>
      <c r="G40879" s="1" t="s">
        <v>22</v>
      </c>
      <c r="H40879" s="1" t="s">
        <v>24</v>
      </c>
      <c r="I40879">
        <v>49000</v>
      </c>
      <c r="J40879">
        <v>0</v>
      </c>
      <c r="K40879">
        <v>0</v>
      </c>
      <c r="L40879" s="1" t="s">
        <v>39794</v>
      </c>
      <c r="M40879" s="1" t="s">
        <v>20</v>
      </c>
      <c r="N40879" s="1" t="s">
        <v>20</v>
      </c>
      <c r="O40879" s="1" t="s">
        <v>32</v>
      </c>
      <c r="P40879" s="1" t="s">
        <v>20</v>
      </c>
      <c r="Q40879">
        <v>100</v>
      </c>
      <c r="R40879" s="1" t="s">
        <v>215</v>
      </c>
      <c r="S40879">
        <v>0</v>
      </c>
    </row>
    <row r="40880" spans="1:19" x14ac:dyDescent="0.4">
      <c r="A40880">
        <v>5000033961</v>
      </c>
      <c r="B40880" s="2">
        <v>38718</v>
      </c>
      <c r="C40880" s="2">
        <v>42460</v>
      </c>
      <c r="D40880" s="2">
        <v>38718</v>
      </c>
      <c r="E40880" s="1" t="s">
        <v>5912</v>
      </c>
      <c r="F40880" s="1" t="s">
        <v>5913</v>
      </c>
      <c r="G40880" s="1" t="s">
        <v>22</v>
      </c>
      <c r="H40880" s="1" t="s">
        <v>24</v>
      </c>
      <c r="I40880">
        <v>70000</v>
      </c>
      <c r="J40880">
        <v>0</v>
      </c>
      <c r="K40880">
        <v>0</v>
      </c>
      <c r="L40880" s="1" t="s">
        <v>39795</v>
      </c>
      <c r="M40880" s="1" t="s">
        <v>20</v>
      </c>
      <c r="N40880" s="1" t="s">
        <v>20</v>
      </c>
      <c r="O40880" s="1" t="s">
        <v>32</v>
      </c>
      <c r="P40880" s="1" t="s">
        <v>20</v>
      </c>
      <c r="Q40880">
        <v>100</v>
      </c>
      <c r="R40880" s="1" t="s">
        <v>215</v>
      </c>
      <c r="S40880">
        <v>0</v>
      </c>
    </row>
    <row r="40881" spans="1:19" x14ac:dyDescent="0.4">
      <c r="A40881">
        <v>5000033962</v>
      </c>
      <c r="B40881" s="2">
        <v>38718</v>
      </c>
      <c r="C40881" s="2">
        <v>42460</v>
      </c>
      <c r="D40881" s="2">
        <v>38718</v>
      </c>
      <c r="E40881" s="1" t="s">
        <v>5912</v>
      </c>
      <c r="F40881" s="1" t="s">
        <v>5913</v>
      </c>
      <c r="G40881" s="1" t="s">
        <v>22</v>
      </c>
      <c r="H40881" s="1" t="s">
        <v>24</v>
      </c>
      <c r="I40881">
        <v>122000</v>
      </c>
      <c r="J40881">
        <v>0</v>
      </c>
      <c r="K40881">
        <v>0</v>
      </c>
      <c r="L40881" s="1" t="s">
        <v>39796</v>
      </c>
      <c r="M40881" s="1" t="s">
        <v>20</v>
      </c>
      <c r="N40881" s="1" t="s">
        <v>20</v>
      </c>
      <c r="O40881" s="1" t="s">
        <v>32</v>
      </c>
      <c r="P40881" s="1" t="s">
        <v>20</v>
      </c>
      <c r="Q40881">
        <v>100</v>
      </c>
      <c r="R40881" s="1" t="s">
        <v>215</v>
      </c>
      <c r="S40881">
        <v>0</v>
      </c>
    </row>
    <row r="40882" spans="1:19" x14ac:dyDescent="0.4">
      <c r="A40882">
        <v>5000033963</v>
      </c>
      <c r="B40882" s="2">
        <v>38718</v>
      </c>
      <c r="C40882" s="2">
        <v>42460</v>
      </c>
      <c r="D40882" s="2">
        <v>38718</v>
      </c>
      <c r="E40882" s="1" t="s">
        <v>5912</v>
      </c>
      <c r="F40882" s="1" t="s">
        <v>5913</v>
      </c>
      <c r="G40882" s="1" t="s">
        <v>22</v>
      </c>
      <c r="H40882" s="1" t="s">
        <v>24</v>
      </c>
      <c r="I40882">
        <v>8560</v>
      </c>
      <c r="J40882">
        <v>0</v>
      </c>
      <c r="K40882">
        <v>0</v>
      </c>
      <c r="L40882" s="1" t="s">
        <v>39797</v>
      </c>
      <c r="M40882" s="1" t="s">
        <v>20</v>
      </c>
      <c r="N40882" s="1" t="s">
        <v>20</v>
      </c>
      <c r="O40882" s="1" t="s">
        <v>32</v>
      </c>
      <c r="P40882" s="1" t="s">
        <v>20</v>
      </c>
      <c r="Q40882">
        <v>100</v>
      </c>
      <c r="R40882" s="1" t="s">
        <v>215</v>
      </c>
      <c r="S40882">
        <v>0</v>
      </c>
    </row>
    <row r="40883" spans="1:19" x14ac:dyDescent="0.4">
      <c r="A40883">
        <v>5000033964</v>
      </c>
      <c r="B40883" s="2">
        <v>38718</v>
      </c>
      <c r="C40883" s="2">
        <v>42460</v>
      </c>
      <c r="D40883" s="2">
        <v>38718</v>
      </c>
      <c r="E40883" s="1" t="s">
        <v>5912</v>
      </c>
      <c r="F40883" s="1" t="s">
        <v>5913</v>
      </c>
      <c r="G40883" s="1" t="s">
        <v>22</v>
      </c>
      <c r="H40883" s="1" t="s">
        <v>24</v>
      </c>
      <c r="I40883">
        <v>22000</v>
      </c>
      <c r="J40883">
        <v>0</v>
      </c>
      <c r="K40883">
        <v>0</v>
      </c>
      <c r="L40883" s="1" t="s">
        <v>39798</v>
      </c>
      <c r="M40883" s="1" t="s">
        <v>20</v>
      </c>
      <c r="N40883" s="1" t="s">
        <v>20</v>
      </c>
      <c r="O40883" s="1" t="s">
        <v>32</v>
      </c>
      <c r="P40883" s="1" t="s">
        <v>20</v>
      </c>
      <c r="Q40883">
        <v>100</v>
      </c>
      <c r="R40883" s="1" t="s">
        <v>215</v>
      </c>
      <c r="S40883">
        <v>0</v>
      </c>
    </row>
    <row r="40884" spans="1:19" x14ac:dyDescent="0.4">
      <c r="A40884">
        <v>5000033965</v>
      </c>
      <c r="B40884" s="2">
        <v>38718</v>
      </c>
      <c r="C40884" s="2">
        <v>42460</v>
      </c>
      <c r="D40884" s="2">
        <v>38718</v>
      </c>
      <c r="E40884" s="1" t="s">
        <v>5912</v>
      </c>
      <c r="F40884" s="1" t="s">
        <v>5913</v>
      </c>
      <c r="G40884" s="1" t="s">
        <v>22</v>
      </c>
      <c r="H40884" s="1" t="s">
        <v>24</v>
      </c>
      <c r="I40884">
        <v>9840</v>
      </c>
      <c r="J40884">
        <v>0</v>
      </c>
      <c r="K40884">
        <v>0</v>
      </c>
      <c r="L40884" s="1" t="s">
        <v>39799</v>
      </c>
      <c r="M40884" s="1" t="s">
        <v>20</v>
      </c>
      <c r="N40884" s="1" t="s">
        <v>20</v>
      </c>
      <c r="O40884" s="1" t="s">
        <v>32</v>
      </c>
      <c r="P40884" s="1" t="s">
        <v>20</v>
      </c>
      <c r="Q40884">
        <v>100</v>
      </c>
      <c r="R40884" s="1" t="s">
        <v>215</v>
      </c>
      <c r="S40884">
        <v>0</v>
      </c>
    </row>
    <row r="40885" spans="1:19" x14ac:dyDescent="0.4">
      <c r="A40885">
        <v>5000033966</v>
      </c>
      <c r="B40885" s="2">
        <v>38718</v>
      </c>
      <c r="C40885" s="2">
        <v>42460</v>
      </c>
      <c r="D40885" s="2">
        <v>38718</v>
      </c>
      <c r="E40885" s="1" t="s">
        <v>5912</v>
      </c>
      <c r="F40885" s="1" t="s">
        <v>5913</v>
      </c>
      <c r="G40885" s="1" t="s">
        <v>22</v>
      </c>
      <c r="H40885" s="1" t="s">
        <v>24</v>
      </c>
      <c r="I40885">
        <v>23000</v>
      </c>
      <c r="J40885">
        <v>0</v>
      </c>
      <c r="K40885">
        <v>0</v>
      </c>
      <c r="L40885" s="1" t="s">
        <v>39800</v>
      </c>
      <c r="M40885" s="1" t="s">
        <v>20</v>
      </c>
      <c r="N40885" s="1" t="s">
        <v>20</v>
      </c>
      <c r="O40885" s="1" t="s">
        <v>32</v>
      </c>
      <c r="P40885" s="1" t="s">
        <v>20</v>
      </c>
      <c r="Q40885">
        <v>100</v>
      </c>
      <c r="R40885" s="1" t="s">
        <v>215</v>
      </c>
      <c r="S40885">
        <v>0</v>
      </c>
    </row>
    <row r="40886" spans="1:19" x14ac:dyDescent="0.4">
      <c r="A40886">
        <v>5000033967</v>
      </c>
      <c r="B40886" s="2">
        <v>38718</v>
      </c>
      <c r="C40886" s="2">
        <v>42460</v>
      </c>
      <c r="D40886" s="2">
        <v>38718</v>
      </c>
      <c r="E40886" s="1" t="s">
        <v>5912</v>
      </c>
      <c r="F40886" s="1" t="s">
        <v>5913</v>
      </c>
      <c r="G40886" s="1" t="s">
        <v>22</v>
      </c>
      <c r="H40886" s="1" t="s">
        <v>24</v>
      </c>
      <c r="I40886">
        <v>20000</v>
      </c>
      <c r="J40886">
        <v>0</v>
      </c>
      <c r="K40886">
        <v>0</v>
      </c>
      <c r="L40886" s="1" t="s">
        <v>39801</v>
      </c>
      <c r="M40886" s="1" t="s">
        <v>20</v>
      </c>
      <c r="N40886" s="1" t="s">
        <v>20</v>
      </c>
      <c r="O40886" s="1" t="s">
        <v>32</v>
      </c>
      <c r="P40886" s="1" t="s">
        <v>20</v>
      </c>
      <c r="Q40886">
        <v>100</v>
      </c>
      <c r="R40886" s="1" t="s">
        <v>215</v>
      </c>
      <c r="S40886">
        <v>0</v>
      </c>
    </row>
    <row r="40887" spans="1:19" x14ac:dyDescent="0.4">
      <c r="A40887">
        <v>5000033968</v>
      </c>
      <c r="B40887" s="2">
        <v>38718</v>
      </c>
      <c r="C40887" s="2">
        <v>42460</v>
      </c>
      <c r="D40887" s="2">
        <v>38718</v>
      </c>
      <c r="E40887" s="1" t="s">
        <v>5912</v>
      </c>
      <c r="F40887" s="1" t="s">
        <v>5913</v>
      </c>
      <c r="G40887" s="1" t="s">
        <v>22</v>
      </c>
      <c r="H40887" s="1" t="s">
        <v>24</v>
      </c>
      <c r="I40887">
        <v>33000</v>
      </c>
      <c r="J40887">
        <v>0</v>
      </c>
      <c r="K40887">
        <v>0</v>
      </c>
      <c r="L40887" s="1" t="s">
        <v>39802</v>
      </c>
      <c r="M40887" s="1" t="s">
        <v>20</v>
      </c>
      <c r="N40887" s="1" t="s">
        <v>20</v>
      </c>
      <c r="O40887" s="1" t="s">
        <v>32</v>
      </c>
      <c r="P40887" s="1" t="s">
        <v>20</v>
      </c>
      <c r="Q40887">
        <v>100</v>
      </c>
      <c r="R40887" s="1" t="s">
        <v>215</v>
      </c>
      <c r="S40887">
        <v>0</v>
      </c>
    </row>
    <row r="40888" spans="1:19" x14ac:dyDescent="0.4">
      <c r="A40888">
        <v>5000033969</v>
      </c>
      <c r="B40888" s="2">
        <v>38718</v>
      </c>
      <c r="C40888" s="2">
        <v>42460</v>
      </c>
      <c r="D40888" s="2">
        <v>38718</v>
      </c>
      <c r="E40888" s="1" t="s">
        <v>5912</v>
      </c>
      <c r="F40888" s="1" t="s">
        <v>5913</v>
      </c>
      <c r="G40888" s="1" t="s">
        <v>22</v>
      </c>
      <c r="H40888" s="1" t="s">
        <v>24</v>
      </c>
      <c r="I40888">
        <v>11000</v>
      </c>
      <c r="J40888">
        <v>0</v>
      </c>
      <c r="K40888">
        <v>0</v>
      </c>
      <c r="L40888" s="1" t="s">
        <v>39803</v>
      </c>
      <c r="M40888" s="1" t="s">
        <v>20</v>
      </c>
      <c r="N40888" s="1" t="s">
        <v>20</v>
      </c>
      <c r="O40888" s="1" t="s">
        <v>32</v>
      </c>
      <c r="P40888" s="1" t="s">
        <v>20</v>
      </c>
      <c r="Q40888">
        <v>100</v>
      </c>
      <c r="R40888" s="1" t="s">
        <v>215</v>
      </c>
      <c r="S40888">
        <v>0</v>
      </c>
    </row>
    <row r="40889" spans="1:19" x14ac:dyDescent="0.4">
      <c r="A40889">
        <v>5000033970</v>
      </c>
      <c r="B40889" s="2">
        <v>38718</v>
      </c>
      <c r="C40889" s="2">
        <v>42460</v>
      </c>
      <c r="D40889" s="2">
        <v>38718</v>
      </c>
      <c r="E40889" s="1" t="s">
        <v>5912</v>
      </c>
      <c r="F40889" s="1" t="s">
        <v>5913</v>
      </c>
      <c r="G40889" s="1" t="s">
        <v>22</v>
      </c>
      <c r="H40889" s="1" t="s">
        <v>24</v>
      </c>
      <c r="I40889">
        <v>21000</v>
      </c>
      <c r="J40889">
        <v>0</v>
      </c>
      <c r="K40889">
        <v>0</v>
      </c>
      <c r="L40889" s="1" t="s">
        <v>39804</v>
      </c>
      <c r="M40889" s="1" t="s">
        <v>20</v>
      </c>
      <c r="N40889" s="1" t="s">
        <v>20</v>
      </c>
      <c r="O40889" s="1" t="s">
        <v>32</v>
      </c>
      <c r="P40889" s="1" t="s">
        <v>20</v>
      </c>
      <c r="Q40889">
        <v>100</v>
      </c>
      <c r="R40889" s="1" t="s">
        <v>215</v>
      </c>
      <c r="S40889">
        <v>0</v>
      </c>
    </row>
    <row r="40890" spans="1:19" x14ac:dyDescent="0.4">
      <c r="A40890">
        <v>5000033971</v>
      </c>
      <c r="B40890" s="2">
        <v>38718</v>
      </c>
      <c r="C40890" s="2">
        <v>42460</v>
      </c>
      <c r="D40890" s="2">
        <v>38718</v>
      </c>
      <c r="E40890" s="1" t="s">
        <v>5912</v>
      </c>
      <c r="F40890" s="1" t="s">
        <v>5913</v>
      </c>
      <c r="G40890" s="1" t="s">
        <v>22</v>
      </c>
      <c r="H40890" s="1" t="s">
        <v>24</v>
      </c>
      <c r="I40890">
        <v>24000</v>
      </c>
      <c r="J40890">
        <v>0</v>
      </c>
      <c r="K40890">
        <v>0</v>
      </c>
      <c r="L40890" s="1" t="s">
        <v>39805</v>
      </c>
      <c r="M40890" s="1" t="s">
        <v>20</v>
      </c>
      <c r="N40890" s="1" t="s">
        <v>20</v>
      </c>
      <c r="O40890" s="1" t="s">
        <v>32</v>
      </c>
      <c r="P40890" s="1" t="s">
        <v>20</v>
      </c>
      <c r="Q40890">
        <v>100</v>
      </c>
      <c r="R40890" s="1" t="s">
        <v>215</v>
      </c>
      <c r="S40890">
        <v>0</v>
      </c>
    </row>
    <row r="40891" spans="1:19" x14ac:dyDescent="0.4">
      <c r="A40891">
        <v>5000033972</v>
      </c>
      <c r="B40891" s="2">
        <v>38718</v>
      </c>
      <c r="C40891" s="2">
        <v>42460</v>
      </c>
      <c r="D40891" s="2">
        <v>38718</v>
      </c>
      <c r="E40891" s="1" t="s">
        <v>5912</v>
      </c>
      <c r="F40891" s="1" t="s">
        <v>5913</v>
      </c>
      <c r="G40891" s="1" t="s">
        <v>22</v>
      </c>
      <c r="H40891" s="1" t="s">
        <v>24</v>
      </c>
      <c r="I40891">
        <v>26000</v>
      </c>
      <c r="J40891">
        <v>0</v>
      </c>
      <c r="K40891">
        <v>0</v>
      </c>
      <c r="L40891" s="1" t="s">
        <v>39806</v>
      </c>
      <c r="M40891" s="1" t="s">
        <v>20</v>
      </c>
      <c r="N40891" s="1" t="s">
        <v>20</v>
      </c>
      <c r="O40891" s="1" t="s">
        <v>32</v>
      </c>
      <c r="P40891" s="1" t="s">
        <v>20</v>
      </c>
      <c r="Q40891">
        <v>100</v>
      </c>
      <c r="R40891" s="1" t="s">
        <v>215</v>
      </c>
      <c r="S40891">
        <v>0</v>
      </c>
    </row>
    <row r="40892" spans="1:19" x14ac:dyDescent="0.4">
      <c r="A40892">
        <v>5000033973</v>
      </c>
      <c r="B40892" s="2">
        <v>38718</v>
      </c>
      <c r="C40892" s="2">
        <v>42460</v>
      </c>
      <c r="D40892" s="2">
        <v>38718</v>
      </c>
      <c r="E40892" s="1" t="s">
        <v>5912</v>
      </c>
      <c r="F40892" s="1" t="s">
        <v>5913</v>
      </c>
      <c r="G40892" s="1" t="s">
        <v>22</v>
      </c>
      <c r="H40892" s="1" t="s">
        <v>24</v>
      </c>
      <c r="I40892">
        <v>16000</v>
      </c>
      <c r="J40892">
        <v>0</v>
      </c>
      <c r="K40892">
        <v>0</v>
      </c>
      <c r="L40892" s="1" t="s">
        <v>39807</v>
      </c>
      <c r="M40892" s="1" t="s">
        <v>20</v>
      </c>
      <c r="N40892" s="1" t="s">
        <v>20</v>
      </c>
      <c r="O40892" s="1" t="s">
        <v>32</v>
      </c>
      <c r="P40892" s="1" t="s">
        <v>20</v>
      </c>
      <c r="Q40892">
        <v>100</v>
      </c>
      <c r="R40892" s="1" t="s">
        <v>215</v>
      </c>
      <c r="S40892">
        <v>0</v>
      </c>
    </row>
    <row r="40893" spans="1:19" x14ac:dyDescent="0.4">
      <c r="A40893">
        <v>5000033974</v>
      </c>
      <c r="B40893" s="2">
        <v>38718</v>
      </c>
      <c r="C40893" s="2">
        <v>42460</v>
      </c>
      <c r="D40893" s="2">
        <v>38718</v>
      </c>
      <c r="E40893" s="1" t="s">
        <v>5912</v>
      </c>
      <c r="F40893" s="1" t="s">
        <v>5913</v>
      </c>
      <c r="G40893" s="1" t="s">
        <v>22</v>
      </c>
      <c r="H40893" s="1" t="s">
        <v>24</v>
      </c>
      <c r="I40893">
        <v>29000</v>
      </c>
      <c r="J40893">
        <v>0</v>
      </c>
      <c r="K40893">
        <v>0</v>
      </c>
      <c r="L40893" s="1" t="s">
        <v>39808</v>
      </c>
      <c r="M40893" s="1" t="s">
        <v>20</v>
      </c>
      <c r="N40893" s="1" t="s">
        <v>20</v>
      </c>
      <c r="O40893" s="1" t="s">
        <v>32</v>
      </c>
      <c r="P40893" s="1" t="s">
        <v>20</v>
      </c>
      <c r="Q40893">
        <v>100</v>
      </c>
      <c r="R40893" s="1" t="s">
        <v>215</v>
      </c>
      <c r="S40893">
        <v>0</v>
      </c>
    </row>
    <row r="40894" spans="1:19" x14ac:dyDescent="0.4">
      <c r="A40894">
        <v>5000033975</v>
      </c>
      <c r="B40894" s="2">
        <v>38718</v>
      </c>
      <c r="C40894" s="2">
        <v>42460</v>
      </c>
      <c r="D40894" s="2">
        <v>38718</v>
      </c>
      <c r="E40894" s="1" t="s">
        <v>5912</v>
      </c>
      <c r="F40894" s="1" t="s">
        <v>5913</v>
      </c>
      <c r="G40894" s="1" t="s">
        <v>22</v>
      </c>
      <c r="H40894" s="1" t="s">
        <v>24</v>
      </c>
      <c r="I40894">
        <v>31000</v>
      </c>
      <c r="J40894">
        <v>0</v>
      </c>
      <c r="K40894">
        <v>0</v>
      </c>
      <c r="L40894" s="1" t="s">
        <v>39809</v>
      </c>
      <c r="M40894" s="1" t="s">
        <v>20</v>
      </c>
      <c r="N40894" s="1" t="s">
        <v>20</v>
      </c>
      <c r="O40894" s="1" t="s">
        <v>32</v>
      </c>
      <c r="P40894" s="1" t="s">
        <v>20</v>
      </c>
      <c r="Q40894">
        <v>100</v>
      </c>
      <c r="R40894" s="1" t="s">
        <v>215</v>
      </c>
      <c r="S40894">
        <v>0</v>
      </c>
    </row>
    <row r="40895" spans="1:19" x14ac:dyDescent="0.4">
      <c r="A40895">
        <v>5000033976</v>
      </c>
      <c r="B40895" s="2">
        <v>38718</v>
      </c>
      <c r="C40895" s="2">
        <v>42460</v>
      </c>
      <c r="D40895" s="2">
        <v>38718</v>
      </c>
      <c r="E40895" s="1" t="s">
        <v>5912</v>
      </c>
      <c r="F40895" s="1" t="s">
        <v>5913</v>
      </c>
      <c r="G40895" s="1" t="s">
        <v>22</v>
      </c>
      <c r="H40895" s="1" t="s">
        <v>24</v>
      </c>
      <c r="I40895">
        <v>10000</v>
      </c>
      <c r="J40895">
        <v>0</v>
      </c>
      <c r="K40895">
        <v>0</v>
      </c>
      <c r="L40895" s="1" t="s">
        <v>39810</v>
      </c>
      <c r="M40895" s="1" t="s">
        <v>20</v>
      </c>
      <c r="N40895" s="1" t="s">
        <v>20</v>
      </c>
      <c r="O40895" s="1" t="s">
        <v>32</v>
      </c>
      <c r="P40895" s="1" t="s">
        <v>20</v>
      </c>
      <c r="Q40895">
        <v>100</v>
      </c>
      <c r="R40895" s="1" t="s">
        <v>215</v>
      </c>
      <c r="S40895">
        <v>0</v>
      </c>
    </row>
    <row r="40896" spans="1:19" x14ac:dyDescent="0.4">
      <c r="A40896">
        <v>5000033977</v>
      </c>
      <c r="B40896" s="2">
        <v>38718</v>
      </c>
      <c r="C40896" s="2">
        <v>42460</v>
      </c>
      <c r="D40896" s="2">
        <v>38718</v>
      </c>
      <c r="E40896" s="1" t="s">
        <v>5912</v>
      </c>
      <c r="F40896" s="1" t="s">
        <v>5913</v>
      </c>
      <c r="G40896" s="1" t="s">
        <v>22</v>
      </c>
      <c r="H40896" s="1" t="s">
        <v>24</v>
      </c>
      <c r="I40896">
        <v>32000</v>
      </c>
      <c r="J40896">
        <v>0</v>
      </c>
      <c r="K40896">
        <v>0</v>
      </c>
      <c r="L40896" s="1" t="s">
        <v>39811</v>
      </c>
      <c r="M40896" s="1" t="s">
        <v>20</v>
      </c>
      <c r="N40896" s="1" t="s">
        <v>20</v>
      </c>
      <c r="O40896" s="1" t="s">
        <v>32</v>
      </c>
      <c r="P40896" s="1" t="s">
        <v>20</v>
      </c>
      <c r="Q40896">
        <v>100</v>
      </c>
      <c r="R40896" s="1" t="s">
        <v>215</v>
      </c>
      <c r="S40896">
        <v>0</v>
      </c>
    </row>
    <row r="40897" spans="1:19" x14ac:dyDescent="0.4">
      <c r="A40897">
        <v>5000033978</v>
      </c>
      <c r="B40897" s="2">
        <v>38718</v>
      </c>
      <c r="C40897" s="2">
        <v>42460</v>
      </c>
      <c r="D40897" s="2">
        <v>38718</v>
      </c>
      <c r="E40897" s="1" t="s">
        <v>5912</v>
      </c>
      <c r="F40897" s="1" t="s">
        <v>5913</v>
      </c>
      <c r="G40897" s="1" t="s">
        <v>22</v>
      </c>
      <c r="H40897" s="1" t="s">
        <v>24</v>
      </c>
      <c r="I40897">
        <v>5620</v>
      </c>
      <c r="J40897">
        <v>0</v>
      </c>
      <c r="K40897">
        <v>0</v>
      </c>
      <c r="L40897" s="1" t="s">
        <v>39812</v>
      </c>
      <c r="M40897" s="1" t="s">
        <v>20</v>
      </c>
      <c r="N40897" s="1" t="s">
        <v>20</v>
      </c>
      <c r="O40897" s="1" t="s">
        <v>32</v>
      </c>
      <c r="P40897" s="1" t="s">
        <v>20</v>
      </c>
      <c r="Q40897">
        <v>100</v>
      </c>
      <c r="R40897" s="1" t="s">
        <v>215</v>
      </c>
      <c r="S40897">
        <v>0</v>
      </c>
    </row>
    <row r="40898" spans="1:19" x14ac:dyDescent="0.4">
      <c r="A40898">
        <v>5000033979</v>
      </c>
      <c r="B40898" s="2">
        <v>38718</v>
      </c>
      <c r="C40898" s="2">
        <v>42460</v>
      </c>
      <c r="D40898" s="2">
        <v>38718</v>
      </c>
      <c r="E40898" s="1" t="s">
        <v>5912</v>
      </c>
      <c r="F40898" s="1" t="s">
        <v>5913</v>
      </c>
      <c r="G40898" s="1" t="s">
        <v>22</v>
      </c>
      <c r="H40898" s="1" t="s">
        <v>24</v>
      </c>
      <c r="I40898">
        <v>5060</v>
      </c>
      <c r="J40898">
        <v>0</v>
      </c>
      <c r="K40898">
        <v>0</v>
      </c>
      <c r="L40898" s="1" t="s">
        <v>39813</v>
      </c>
      <c r="M40898" s="1" t="s">
        <v>20</v>
      </c>
      <c r="N40898" s="1" t="s">
        <v>20</v>
      </c>
      <c r="O40898" s="1" t="s">
        <v>32</v>
      </c>
      <c r="P40898" s="1" t="s">
        <v>20</v>
      </c>
      <c r="Q40898">
        <v>100</v>
      </c>
      <c r="R40898" s="1" t="s">
        <v>215</v>
      </c>
      <c r="S40898">
        <v>0</v>
      </c>
    </row>
    <row r="40899" spans="1:19" x14ac:dyDescent="0.4">
      <c r="A40899">
        <v>5000033980</v>
      </c>
      <c r="B40899" s="2">
        <v>38718</v>
      </c>
      <c r="C40899" s="2">
        <v>42460</v>
      </c>
      <c r="D40899" s="2">
        <v>38718</v>
      </c>
      <c r="E40899" s="1" t="s">
        <v>5912</v>
      </c>
      <c r="F40899" s="1" t="s">
        <v>5913</v>
      </c>
      <c r="G40899" s="1" t="s">
        <v>22</v>
      </c>
      <c r="H40899" s="1" t="s">
        <v>24</v>
      </c>
      <c r="I40899">
        <v>16000</v>
      </c>
      <c r="J40899">
        <v>0</v>
      </c>
      <c r="K40899">
        <v>0</v>
      </c>
      <c r="L40899" s="1" t="s">
        <v>39814</v>
      </c>
      <c r="M40899" s="1" t="s">
        <v>20</v>
      </c>
      <c r="N40899" s="1" t="s">
        <v>20</v>
      </c>
      <c r="O40899" s="1" t="s">
        <v>32</v>
      </c>
      <c r="P40899" s="1" t="s">
        <v>20</v>
      </c>
      <c r="Q40899">
        <v>100</v>
      </c>
      <c r="R40899" s="1" t="s">
        <v>215</v>
      </c>
      <c r="S40899">
        <v>0</v>
      </c>
    </row>
    <row r="40900" spans="1:19" x14ac:dyDescent="0.4">
      <c r="A40900">
        <v>5000033981</v>
      </c>
      <c r="B40900" s="2">
        <v>38718</v>
      </c>
      <c r="C40900" s="2">
        <v>42460</v>
      </c>
      <c r="D40900" s="2">
        <v>38718</v>
      </c>
      <c r="E40900" s="1" t="s">
        <v>5912</v>
      </c>
      <c r="F40900" s="1" t="s">
        <v>5913</v>
      </c>
      <c r="G40900" s="1" t="s">
        <v>22</v>
      </c>
      <c r="H40900" s="1" t="s">
        <v>24</v>
      </c>
      <c r="I40900">
        <v>14000</v>
      </c>
      <c r="J40900">
        <v>0</v>
      </c>
      <c r="K40900">
        <v>0</v>
      </c>
      <c r="L40900" s="1" t="s">
        <v>39815</v>
      </c>
      <c r="M40900" s="1" t="s">
        <v>20</v>
      </c>
      <c r="N40900" s="1" t="s">
        <v>20</v>
      </c>
      <c r="O40900" s="1" t="s">
        <v>32</v>
      </c>
      <c r="P40900" s="1" t="s">
        <v>20</v>
      </c>
      <c r="Q40900">
        <v>100</v>
      </c>
      <c r="R40900" s="1" t="s">
        <v>215</v>
      </c>
      <c r="S40900">
        <v>0</v>
      </c>
    </row>
    <row r="40901" spans="1:19" x14ac:dyDescent="0.4">
      <c r="A40901">
        <v>5000033982</v>
      </c>
      <c r="B40901" s="2">
        <v>38718</v>
      </c>
      <c r="C40901" s="2">
        <v>42460</v>
      </c>
      <c r="D40901" s="2">
        <v>38718</v>
      </c>
      <c r="E40901" s="1" t="s">
        <v>5912</v>
      </c>
      <c r="F40901" s="1" t="s">
        <v>5913</v>
      </c>
      <c r="G40901" s="1" t="s">
        <v>22</v>
      </c>
      <c r="H40901" s="1" t="s">
        <v>24</v>
      </c>
      <c r="I40901">
        <v>31000</v>
      </c>
      <c r="J40901">
        <v>0</v>
      </c>
      <c r="K40901">
        <v>0</v>
      </c>
      <c r="L40901" s="1" t="s">
        <v>39816</v>
      </c>
      <c r="M40901" s="1" t="s">
        <v>20</v>
      </c>
      <c r="N40901" s="1" t="s">
        <v>20</v>
      </c>
      <c r="O40901" s="1" t="s">
        <v>32</v>
      </c>
      <c r="P40901" s="1" t="s">
        <v>20</v>
      </c>
      <c r="Q40901">
        <v>100</v>
      </c>
      <c r="R40901" s="1" t="s">
        <v>215</v>
      </c>
      <c r="S40901">
        <v>0</v>
      </c>
    </row>
    <row r="40902" spans="1:19" x14ac:dyDescent="0.4">
      <c r="A40902">
        <v>5000033983</v>
      </c>
      <c r="B40902" s="2">
        <v>38718</v>
      </c>
      <c r="C40902" s="2">
        <v>42460</v>
      </c>
      <c r="D40902" s="2">
        <v>38718</v>
      </c>
      <c r="E40902" s="1" t="s">
        <v>5912</v>
      </c>
      <c r="F40902" s="1" t="s">
        <v>5913</v>
      </c>
      <c r="G40902" s="1" t="s">
        <v>22</v>
      </c>
      <c r="H40902" s="1" t="s">
        <v>24</v>
      </c>
      <c r="I40902">
        <v>14000</v>
      </c>
      <c r="J40902">
        <v>0</v>
      </c>
      <c r="K40902">
        <v>0</v>
      </c>
      <c r="L40902" s="1" t="s">
        <v>39817</v>
      </c>
      <c r="M40902" s="1" t="s">
        <v>20</v>
      </c>
      <c r="N40902" s="1" t="s">
        <v>20</v>
      </c>
      <c r="O40902" s="1" t="s">
        <v>32</v>
      </c>
      <c r="P40902" s="1" t="s">
        <v>20</v>
      </c>
      <c r="Q40902">
        <v>100</v>
      </c>
      <c r="R40902" s="1" t="s">
        <v>215</v>
      </c>
      <c r="S40902">
        <v>0</v>
      </c>
    </row>
    <row r="40903" spans="1:19" x14ac:dyDescent="0.4">
      <c r="A40903">
        <v>5000033984</v>
      </c>
      <c r="B40903" s="2">
        <v>38718</v>
      </c>
      <c r="C40903" s="2">
        <v>42460</v>
      </c>
      <c r="D40903" s="2">
        <v>38718</v>
      </c>
      <c r="E40903" s="1" t="s">
        <v>5912</v>
      </c>
      <c r="F40903" s="1" t="s">
        <v>5913</v>
      </c>
      <c r="G40903" s="1" t="s">
        <v>22</v>
      </c>
      <c r="H40903" s="1" t="s">
        <v>24</v>
      </c>
      <c r="I40903">
        <v>15000</v>
      </c>
      <c r="J40903">
        <v>0</v>
      </c>
      <c r="K40903">
        <v>0</v>
      </c>
      <c r="L40903" s="1" t="s">
        <v>39818</v>
      </c>
      <c r="M40903" s="1" t="s">
        <v>20</v>
      </c>
      <c r="N40903" s="1" t="s">
        <v>20</v>
      </c>
      <c r="O40903" s="1" t="s">
        <v>32</v>
      </c>
      <c r="P40903" s="1" t="s">
        <v>20</v>
      </c>
      <c r="Q40903">
        <v>100</v>
      </c>
      <c r="R40903" s="1" t="s">
        <v>215</v>
      </c>
      <c r="S40903">
        <v>0</v>
      </c>
    </row>
    <row r="40904" spans="1:19" x14ac:dyDescent="0.4">
      <c r="A40904">
        <v>5000033985</v>
      </c>
      <c r="B40904" s="2">
        <v>38718</v>
      </c>
      <c r="C40904" s="2">
        <v>42460</v>
      </c>
      <c r="D40904" s="2">
        <v>38718</v>
      </c>
      <c r="E40904" s="1" t="s">
        <v>5912</v>
      </c>
      <c r="F40904" s="1" t="s">
        <v>5913</v>
      </c>
      <c r="G40904" s="1" t="s">
        <v>22</v>
      </c>
      <c r="H40904" s="1" t="s">
        <v>24</v>
      </c>
      <c r="I40904">
        <v>3410</v>
      </c>
      <c r="J40904">
        <v>0</v>
      </c>
      <c r="K40904">
        <v>0</v>
      </c>
      <c r="L40904" s="1" t="s">
        <v>39819</v>
      </c>
      <c r="M40904" s="1" t="s">
        <v>20</v>
      </c>
      <c r="N40904" s="1" t="s">
        <v>20</v>
      </c>
      <c r="O40904" s="1" t="s">
        <v>32</v>
      </c>
      <c r="P40904" s="1" t="s">
        <v>20</v>
      </c>
      <c r="Q40904">
        <v>100</v>
      </c>
      <c r="R40904" s="1" t="s">
        <v>215</v>
      </c>
      <c r="S40904">
        <v>0</v>
      </c>
    </row>
    <row r="40905" spans="1:19" x14ac:dyDescent="0.4">
      <c r="A40905">
        <v>5000033986</v>
      </c>
      <c r="B40905" s="2">
        <v>38718</v>
      </c>
      <c r="C40905" s="2">
        <v>42460</v>
      </c>
      <c r="D40905" s="2">
        <v>38718</v>
      </c>
      <c r="E40905" s="1" t="s">
        <v>5912</v>
      </c>
      <c r="F40905" s="1" t="s">
        <v>5913</v>
      </c>
      <c r="G40905" s="1" t="s">
        <v>22</v>
      </c>
      <c r="H40905" s="1" t="s">
        <v>24</v>
      </c>
      <c r="I40905">
        <v>25000</v>
      </c>
      <c r="J40905">
        <v>0</v>
      </c>
      <c r="K40905">
        <v>0</v>
      </c>
      <c r="L40905" s="1" t="s">
        <v>39820</v>
      </c>
      <c r="M40905" s="1" t="s">
        <v>20</v>
      </c>
      <c r="N40905" s="1" t="s">
        <v>20</v>
      </c>
      <c r="O40905" s="1" t="s">
        <v>32</v>
      </c>
      <c r="P40905" s="1" t="s">
        <v>20</v>
      </c>
      <c r="Q40905">
        <v>100</v>
      </c>
      <c r="R40905" s="1" t="s">
        <v>215</v>
      </c>
      <c r="S40905">
        <v>0</v>
      </c>
    </row>
    <row r="40906" spans="1:19" x14ac:dyDescent="0.4">
      <c r="A40906">
        <v>5000033987</v>
      </c>
      <c r="B40906" s="2">
        <v>38718</v>
      </c>
      <c r="C40906" s="2">
        <v>42460</v>
      </c>
      <c r="D40906" s="2">
        <v>38718</v>
      </c>
      <c r="E40906" s="1" t="s">
        <v>5912</v>
      </c>
      <c r="F40906" s="1" t="s">
        <v>5913</v>
      </c>
      <c r="G40906" s="1" t="s">
        <v>22</v>
      </c>
      <c r="H40906" s="1" t="s">
        <v>24</v>
      </c>
      <c r="I40906">
        <v>22000</v>
      </c>
      <c r="J40906">
        <v>0</v>
      </c>
      <c r="K40906">
        <v>0</v>
      </c>
      <c r="L40906" s="1" t="s">
        <v>39821</v>
      </c>
      <c r="M40906" s="1" t="s">
        <v>20</v>
      </c>
      <c r="N40906" s="1" t="s">
        <v>20</v>
      </c>
      <c r="O40906" s="1" t="s">
        <v>32</v>
      </c>
      <c r="P40906" s="1" t="s">
        <v>20</v>
      </c>
      <c r="Q40906">
        <v>100</v>
      </c>
      <c r="R40906" s="1" t="s">
        <v>215</v>
      </c>
      <c r="S40906">
        <v>0</v>
      </c>
    </row>
    <row r="40907" spans="1:19" x14ac:dyDescent="0.4">
      <c r="A40907">
        <v>5000033988</v>
      </c>
      <c r="B40907" s="2">
        <v>38718</v>
      </c>
      <c r="C40907" s="2">
        <v>42460</v>
      </c>
      <c r="D40907" s="2">
        <v>38718</v>
      </c>
      <c r="E40907" s="1" t="s">
        <v>5912</v>
      </c>
      <c r="F40907" s="1" t="s">
        <v>5913</v>
      </c>
      <c r="G40907" s="1" t="s">
        <v>22</v>
      </c>
      <c r="H40907" s="1" t="s">
        <v>24</v>
      </c>
      <c r="I40907">
        <v>14000</v>
      </c>
      <c r="J40907">
        <v>0</v>
      </c>
      <c r="K40907">
        <v>0</v>
      </c>
      <c r="L40907" s="1" t="s">
        <v>39822</v>
      </c>
      <c r="M40907" s="1" t="s">
        <v>20</v>
      </c>
      <c r="N40907" s="1" t="s">
        <v>20</v>
      </c>
      <c r="O40907" s="1" t="s">
        <v>32</v>
      </c>
      <c r="P40907" s="1" t="s">
        <v>20</v>
      </c>
      <c r="Q40907">
        <v>100</v>
      </c>
      <c r="R40907" s="1" t="s">
        <v>215</v>
      </c>
      <c r="S40907">
        <v>0</v>
      </c>
    </row>
    <row r="40908" spans="1:19" x14ac:dyDescent="0.4">
      <c r="A40908">
        <v>5000033989</v>
      </c>
      <c r="B40908" s="2">
        <v>38718</v>
      </c>
      <c r="C40908" s="2">
        <v>42460</v>
      </c>
      <c r="D40908" s="2">
        <v>38718</v>
      </c>
      <c r="E40908" s="1" t="s">
        <v>5912</v>
      </c>
      <c r="F40908" s="1" t="s">
        <v>5913</v>
      </c>
      <c r="G40908" s="1" t="s">
        <v>22</v>
      </c>
      <c r="H40908" s="1" t="s">
        <v>24</v>
      </c>
      <c r="I40908">
        <v>20000</v>
      </c>
      <c r="J40908">
        <v>0</v>
      </c>
      <c r="K40908">
        <v>0</v>
      </c>
      <c r="L40908" s="1" t="s">
        <v>39823</v>
      </c>
      <c r="M40908" s="1" t="s">
        <v>20</v>
      </c>
      <c r="N40908" s="1" t="s">
        <v>20</v>
      </c>
      <c r="O40908" s="1" t="s">
        <v>32</v>
      </c>
      <c r="P40908" s="1" t="s">
        <v>20</v>
      </c>
      <c r="Q40908">
        <v>100</v>
      </c>
      <c r="R40908" s="1" t="s">
        <v>215</v>
      </c>
      <c r="S40908">
        <v>0</v>
      </c>
    </row>
    <row r="40909" spans="1:19" x14ac:dyDescent="0.4">
      <c r="A40909">
        <v>5000033990</v>
      </c>
      <c r="B40909" s="2">
        <v>38718</v>
      </c>
      <c r="C40909" s="2">
        <v>42460</v>
      </c>
      <c r="D40909" s="2">
        <v>38718</v>
      </c>
      <c r="E40909" s="1" t="s">
        <v>5912</v>
      </c>
      <c r="F40909" s="1" t="s">
        <v>5913</v>
      </c>
      <c r="G40909" s="1" t="s">
        <v>22</v>
      </c>
      <c r="H40909" s="1" t="s">
        <v>24</v>
      </c>
      <c r="I40909">
        <v>33000</v>
      </c>
      <c r="J40909">
        <v>0</v>
      </c>
      <c r="K40909">
        <v>0</v>
      </c>
      <c r="L40909" s="1" t="s">
        <v>39824</v>
      </c>
      <c r="M40909" s="1" t="s">
        <v>20</v>
      </c>
      <c r="N40909" s="1" t="s">
        <v>20</v>
      </c>
      <c r="O40909" s="1" t="s">
        <v>32</v>
      </c>
      <c r="P40909" s="1" t="s">
        <v>20</v>
      </c>
      <c r="Q40909">
        <v>100</v>
      </c>
      <c r="R40909" s="1" t="s">
        <v>215</v>
      </c>
      <c r="S40909">
        <v>0</v>
      </c>
    </row>
    <row r="40910" spans="1:19" x14ac:dyDescent="0.4">
      <c r="A40910">
        <v>5000033991</v>
      </c>
      <c r="B40910" s="2">
        <v>38718</v>
      </c>
      <c r="C40910" s="2">
        <v>42460</v>
      </c>
      <c r="D40910" s="2">
        <v>38718</v>
      </c>
      <c r="E40910" s="1" t="s">
        <v>5912</v>
      </c>
      <c r="F40910" s="1" t="s">
        <v>5913</v>
      </c>
      <c r="G40910" s="1" t="s">
        <v>22</v>
      </c>
      <c r="H40910" s="1" t="s">
        <v>24</v>
      </c>
      <c r="I40910">
        <v>26000</v>
      </c>
      <c r="J40910">
        <v>0</v>
      </c>
      <c r="K40910">
        <v>0</v>
      </c>
      <c r="L40910" s="1" t="s">
        <v>39825</v>
      </c>
      <c r="M40910" s="1" t="s">
        <v>20</v>
      </c>
      <c r="N40910" s="1" t="s">
        <v>20</v>
      </c>
      <c r="O40910" s="1" t="s">
        <v>32</v>
      </c>
      <c r="P40910" s="1" t="s">
        <v>20</v>
      </c>
      <c r="Q40910">
        <v>100</v>
      </c>
      <c r="R40910" s="1" t="s">
        <v>215</v>
      </c>
      <c r="S40910">
        <v>0</v>
      </c>
    </row>
    <row r="40911" spans="1:19" x14ac:dyDescent="0.4">
      <c r="A40911">
        <v>5000033992</v>
      </c>
      <c r="B40911" s="2">
        <v>38718</v>
      </c>
      <c r="C40911" s="2">
        <v>42460</v>
      </c>
      <c r="D40911" s="2">
        <v>38718</v>
      </c>
      <c r="E40911" s="1" t="s">
        <v>5912</v>
      </c>
      <c r="F40911" s="1" t="s">
        <v>5913</v>
      </c>
      <c r="G40911" s="1" t="s">
        <v>22</v>
      </c>
      <c r="H40911" s="1" t="s">
        <v>24</v>
      </c>
      <c r="I40911">
        <v>31000</v>
      </c>
      <c r="J40911">
        <v>0</v>
      </c>
      <c r="K40911">
        <v>0</v>
      </c>
      <c r="L40911" s="1" t="s">
        <v>39826</v>
      </c>
      <c r="M40911" s="1" t="s">
        <v>20</v>
      </c>
      <c r="N40911" s="1" t="s">
        <v>20</v>
      </c>
      <c r="O40911" s="1" t="s">
        <v>32</v>
      </c>
      <c r="P40911" s="1" t="s">
        <v>20</v>
      </c>
      <c r="Q40911">
        <v>100</v>
      </c>
      <c r="R40911" s="1" t="s">
        <v>215</v>
      </c>
      <c r="S40911">
        <v>0</v>
      </c>
    </row>
    <row r="40912" spans="1:19" x14ac:dyDescent="0.4">
      <c r="A40912">
        <v>5000033993</v>
      </c>
      <c r="B40912" s="2">
        <v>38718</v>
      </c>
      <c r="C40912" s="2">
        <v>42460</v>
      </c>
      <c r="D40912" s="2">
        <v>38718</v>
      </c>
      <c r="E40912" s="1" t="s">
        <v>5912</v>
      </c>
      <c r="F40912" s="1" t="s">
        <v>5913</v>
      </c>
      <c r="G40912" s="1" t="s">
        <v>22</v>
      </c>
      <c r="H40912" s="1" t="s">
        <v>24</v>
      </c>
      <c r="I40912">
        <v>9390</v>
      </c>
      <c r="J40912">
        <v>0</v>
      </c>
      <c r="K40912">
        <v>0</v>
      </c>
      <c r="L40912" s="1" t="s">
        <v>39827</v>
      </c>
      <c r="M40912" s="1" t="s">
        <v>20</v>
      </c>
      <c r="N40912" s="1" t="s">
        <v>20</v>
      </c>
      <c r="O40912" s="1" t="s">
        <v>32</v>
      </c>
      <c r="P40912" s="1" t="s">
        <v>20</v>
      </c>
      <c r="Q40912">
        <v>100</v>
      </c>
      <c r="R40912" s="1" t="s">
        <v>215</v>
      </c>
      <c r="S40912">
        <v>0</v>
      </c>
    </row>
    <row r="40913" spans="1:19" x14ac:dyDescent="0.4">
      <c r="A40913">
        <v>5000033994</v>
      </c>
      <c r="B40913" s="2">
        <v>38718</v>
      </c>
      <c r="C40913" s="2">
        <v>42460</v>
      </c>
      <c r="D40913" s="2">
        <v>38718</v>
      </c>
      <c r="E40913" s="1" t="s">
        <v>5912</v>
      </c>
      <c r="F40913" s="1" t="s">
        <v>5913</v>
      </c>
      <c r="G40913" s="1" t="s">
        <v>22</v>
      </c>
      <c r="H40913" s="1" t="s">
        <v>24</v>
      </c>
      <c r="I40913">
        <v>33000</v>
      </c>
      <c r="J40913">
        <v>0</v>
      </c>
      <c r="K40913">
        <v>0</v>
      </c>
      <c r="L40913" s="1" t="s">
        <v>39828</v>
      </c>
      <c r="M40913" s="1" t="s">
        <v>20</v>
      </c>
      <c r="N40913" s="1" t="s">
        <v>20</v>
      </c>
      <c r="O40913" s="1" t="s">
        <v>32</v>
      </c>
      <c r="P40913" s="1" t="s">
        <v>20</v>
      </c>
      <c r="Q40913">
        <v>100</v>
      </c>
      <c r="R40913" s="1" t="s">
        <v>215</v>
      </c>
      <c r="S40913">
        <v>0</v>
      </c>
    </row>
    <row r="40914" spans="1:19" x14ac:dyDescent="0.4">
      <c r="A40914">
        <v>5000033995</v>
      </c>
      <c r="B40914" s="2">
        <v>38718</v>
      </c>
      <c r="C40914" s="2">
        <v>42460</v>
      </c>
      <c r="D40914" s="2">
        <v>38718</v>
      </c>
      <c r="E40914" s="1" t="s">
        <v>5912</v>
      </c>
      <c r="F40914" s="1" t="s">
        <v>5913</v>
      </c>
      <c r="G40914" s="1" t="s">
        <v>22</v>
      </c>
      <c r="H40914" s="1" t="s">
        <v>24</v>
      </c>
      <c r="I40914">
        <v>41000</v>
      </c>
      <c r="J40914">
        <v>0</v>
      </c>
      <c r="K40914">
        <v>0</v>
      </c>
      <c r="L40914" s="1" t="s">
        <v>39829</v>
      </c>
      <c r="M40914" s="1" t="s">
        <v>20</v>
      </c>
      <c r="N40914" s="1" t="s">
        <v>20</v>
      </c>
      <c r="O40914" s="1" t="s">
        <v>32</v>
      </c>
      <c r="P40914" s="1" t="s">
        <v>20</v>
      </c>
      <c r="Q40914">
        <v>100</v>
      </c>
      <c r="R40914" s="1" t="s">
        <v>215</v>
      </c>
      <c r="S40914">
        <v>0</v>
      </c>
    </row>
    <row r="40915" spans="1:19" x14ac:dyDescent="0.4">
      <c r="A40915">
        <v>5000033996</v>
      </c>
      <c r="B40915" s="2">
        <v>38718</v>
      </c>
      <c r="C40915" s="2">
        <v>42460</v>
      </c>
      <c r="D40915" s="2">
        <v>38718</v>
      </c>
      <c r="E40915" s="1" t="s">
        <v>5912</v>
      </c>
      <c r="F40915" s="1" t="s">
        <v>5913</v>
      </c>
      <c r="G40915" s="1" t="s">
        <v>22</v>
      </c>
      <c r="H40915" s="1" t="s">
        <v>24</v>
      </c>
      <c r="I40915">
        <v>10000</v>
      </c>
      <c r="J40915">
        <v>0</v>
      </c>
      <c r="K40915">
        <v>0</v>
      </c>
      <c r="L40915" s="1" t="s">
        <v>39830</v>
      </c>
      <c r="M40915" s="1" t="s">
        <v>20</v>
      </c>
      <c r="N40915" s="1" t="s">
        <v>20</v>
      </c>
      <c r="O40915" s="1" t="s">
        <v>32</v>
      </c>
      <c r="P40915" s="1" t="s">
        <v>20</v>
      </c>
      <c r="Q40915">
        <v>100</v>
      </c>
      <c r="R40915" s="1" t="s">
        <v>215</v>
      </c>
      <c r="S40915">
        <v>0</v>
      </c>
    </row>
    <row r="40916" spans="1:19" x14ac:dyDescent="0.4">
      <c r="A40916">
        <v>5000033997</v>
      </c>
      <c r="B40916" s="2">
        <v>38718</v>
      </c>
      <c r="C40916" s="2">
        <v>42460</v>
      </c>
      <c r="D40916" s="2">
        <v>38718</v>
      </c>
      <c r="E40916" s="1" t="s">
        <v>5912</v>
      </c>
      <c r="F40916" s="1" t="s">
        <v>5913</v>
      </c>
      <c r="G40916" s="1" t="s">
        <v>22</v>
      </c>
      <c r="H40916" s="1" t="s">
        <v>24</v>
      </c>
      <c r="I40916">
        <v>72000</v>
      </c>
      <c r="J40916">
        <v>0</v>
      </c>
      <c r="K40916">
        <v>0</v>
      </c>
      <c r="L40916" s="1" t="s">
        <v>39831</v>
      </c>
      <c r="M40916" s="1" t="s">
        <v>20</v>
      </c>
      <c r="N40916" s="1" t="s">
        <v>20</v>
      </c>
      <c r="O40916" s="1" t="s">
        <v>32</v>
      </c>
      <c r="P40916" s="1" t="s">
        <v>20</v>
      </c>
      <c r="Q40916">
        <v>100</v>
      </c>
      <c r="R40916" s="1" t="s">
        <v>215</v>
      </c>
      <c r="S40916">
        <v>0</v>
      </c>
    </row>
    <row r="40917" spans="1:19" x14ac:dyDescent="0.4">
      <c r="A40917">
        <v>5000033998</v>
      </c>
      <c r="B40917" s="2">
        <v>38718</v>
      </c>
      <c r="C40917" s="2">
        <v>42460</v>
      </c>
      <c r="D40917" s="2">
        <v>38718</v>
      </c>
      <c r="E40917" s="1" t="s">
        <v>5912</v>
      </c>
      <c r="F40917" s="1" t="s">
        <v>5913</v>
      </c>
      <c r="G40917" s="1" t="s">
        <v>22</v>
      </c>
      <c r="H40917" s="1" t="s">
        <v>24</v>
      </c>
      <c r="I40917">
        <v>57000</v>
      </c>
      <c r="J40917">
        <v>0</v>
      </c>
      <c r="K40917">
        <v>0</v>
      </c>
      <c r="L40917" s="1" t="s">
        <v>39832</v>
      </c>
      <c r="M40917" s="1" t="s">
        <v>20</v>
      </c>
      <c r="N40917" s="1" t="s">
        <v>20</v>
      </c>
      <c r="O40917" s="1" t="s">
        <v>32</v>
      </c>
      <c r="P40917" s="1" t="s">
        <v>20</v>
      </c>
      <c r="Q40917">
        <v>100</v>
      </c>
      <c r="R40917" s="1" t="s">
        <v>215</v>
      </c>
      <c r="S40917">
        <v>0</v>
      </c>
    </row>
    <row r="40918" spans="1:19" x14ac:dyDescent="0.4">
      <c r="A40918">
        <v>5000033999</v>
      </c>
      <c r="B40918" s="2">
        <v>38718</v>
      </c>
      <c r="C40918" s="2">
        <v>42460</v>
      </c>
      <c r="D40918" s="2">
        <v>38718</v>
      </c>
      <c r="E40918" s="1" t="s">
        <v>5912</v>
      </c>
      <c r="F40918" s="1" t="s">
        <v>5913</v>
      </c>
      <c r="G40918" s="1" t="s">
        <v>22</v>
      </c>
      <c r="H40918" s="1" t="s">
        <v>24</v>
      </c>
      <c r="I40918">
        <v>73000</v>
      </c>
      <c r="J40918">
        <v>0</v>
      </c>
      <c r="K40918">
        <v>0</v>
      </c>
      <c r="L40918" s="1" t="s">
        <v>39833</v>
      </c>
      <c r="M40918" s="1" t="s">
        <v>20</v>
      </c>
      <c r="N40918" s="1" t="s">
        <v>20</v>
      </c>
      <c r="O40918" s="1" t="s">
        <v>32</v>
      </c>
      <c r="P40918" s="1" t="s">
        <v>20</v>
      </c>
      <c r="Q40918">
        <v>100</v>
      </c>
      <c r="R40918" s="1" t="s">
        <v>215</v>
      </c>
      <c r="S40918">
        <v>0</v>
      </c>
    </row>
    <row r="40919" spans="1:19" x14ac:dyDescent="0.4">
      <c r="A40919">
        <v>5000034000</v>
      </c>
      <c r="B40919" s="2">
        <v>38718</v>
      </c>
      <c r="C40919" s="2">
        <v>42460</v>
      </c>
      <c r="D40919" s="2">
        <v>38718</v>
      </c>
      <c r="E40919" s="1" t="s">
        <v>5912</v>
      </c>
      <c r="F40919" s="1" t="s">
        <v>5913</v>
      </c>
      <c r="G40919" s="1" t="s">
        <v>22</v>
      </c>
      <c r="H40919" s="1" t="s">
        <v>24</v>
      </c>
      <c r="I40919">
        <v>64000</v>
      </c>
      <c r="J40919">
        <v>0</v>
      </c>
      <c r="K40919">
        <v>0</v>
      </c>
      <c r="L40919" s="1" t="s">
        <v>39834</v>
      </c>
      <c r="M40919" s="1" t="s">
        <v>20</v>
      </c>
      <c r="N40919" s="1" t="s">
        <v>20</v>
      </c>
      <c r="O40919" s="1" t="s">
        <v>32</v>
      </c>
      <c r="P40919" s="1" t="s">
        <v>20</v>
      </c>
      <c r="Q40919">
        <v>100</v>
      </c>
      <c r="R40919" s="1" t="s">
        <v>215</v>
      </c>
      <c r="S40919">
        <v>0</v>
      </c>
    </row>
    <row r="40920" spans="1:19" x14ac:dyDescent="0.4">
      <c r="A40920">
        <v>5000034001</v>
      </c>
      <c r="B40920" s="2">
        <v>38718</v>
      </c>
      <c r="C40920" s="2">
        <v>42460</v>
      </c>
      <c r="D40920" s="2">
        <v>38718</v>
      </c>
      <c r="E40920" s="1" t="s">
        <v>5912</v>
      </c>
      <c r="F40920" s="1" t="s">
        <v>5913</v>
      </c>
      <c r="G40920" s="1" t="s">
        <v>22</v>
      </c>
      <c r="H40920" s="1" t="s">
        <v>24</v>
      </c>
      <c r="I40920">
        <v>18000</v>
      </c>
      <c r="J40920">
        <v>0</v>
      </c>
      <c r="K40920">
        <v>0</v>
      </c>
      <c r="L40920" s="1" t="s">
        <v>39835</v>
      </c>
      <c r="M40920" s="1" t="s">
        <v>20</v>
      </c>
      <c r="N40920" s="1" t="s">
        <v>20</v>
      </c>
      <c r="O40920" s="1" t="s">
        <v>32</v>
      </c>
      <c r="P40920" s="1" t="s">
        <v>20</v>
      </c>
      <c r="Q40920">
        <v>100</v>
      </c>
      <c r="R40920" s="1" t="s">
        <v>215</v>
      </c>
      <c r="S40920">
        <v>0</v>
      </c>
    </row>
    <row r="40921" spans="1:19" x14ac:dyDescent="0.4">
      <c r="A40921">
        <v>5000034002</v>
      </c>
      <c r="B40921" s="2">
        <v>38718</v>
      </c>
      <c r="C40921" s="2">
        <v>42460</v>
      </c>
      <c r="D40921" s="2">
        <v>38718</v>
      </c>
      <c r="E40921" s="1" t="s">
        <v>5912</v>
      </c>
      <c r="F40921" s="1" t="s">
        <v>5913</v>
      </c>
      <c r="G40921" s="1" t="s">
        <v>22</v>
      </c>
      <c r="H40921" s="1" t="s">
        <v>24</v>
      </c>
      <c r="I40921">
        <v>34000</v>
      </c>
      <c r="J40921">
        <v>0</v>
      </c>
      <c r="K40921">
        <v>0</v>
      </c>
      <c r="L40921" s="1" t="s">
        <v>39836</v>
      </c>
      <c r="M40921" s="1" t="s">
        <v>20</v>
      </c>
      <c r="N40921" s="1" t="s">
        <v>20</v>
      </c>
      <c r="O40921" s="1" t="s">
        <v>32</v>
      </c>
      <c r="P40921" s="1" t="s">
        <v>20</v>
      </c>
      <c r="Q40921">
        <v>100</v>
      </c>
      <c r="R40921" s="1" t="s">
        <v>215</v>
      </c>
      <c r="S40921">
        <v>0</v>
      </c>
    </row>
    <row r="40922" spans="1:19" x14ac:dyDescent="0.4">
      <c r="A40922">
        <v>5000034003</v>
      </c>
      <c r="B40922" s="2">
        <v>38718</v>
      </c>
      <c r="C40922" s="2">
        <v>42460</v>
      </c>
      <c r="D40922" s="2">
        <v>38718</v>
      </c>
      <c r="E40922" s="1" t="s">
        <v>5912</v>
      </c>
      <c r="F40922" s="1" t="s">
        <v>5913</v>
      </c>
      <c r="G40922" s="1" t="s">
        <v>22</v>
      </c>
      <c r="H40922" s="1" t="s">
        <v>24</v>
      </c>
      <c r="I40922">
        <v>98000</v>
      </c>
      <c r="J40922">
        <v>0</v>
      </c>
      <c r="K40922">
        <v>0</v>
      </c>
      <c r="L40922" s="1" t="s">
        <v>39837</v>
      </c>
      <c r="M40922" s="1" t="s">
        <v>20</v>
      </c>
      <c r="N40922" s="1" t="s">
        <v>20</v>
      </c>
      <c r="O40922" s="1" t="s">
        <v>32</v>
      </c>
      <c r="P40922" s="1" t="s">
        <v>20</v>
      </c>
      <c r="Q40922">
        <v>100</v>
      </c>
      <c r="R40922" s="1" t="s">
        <v>215</v>
      </c>
      <c r="S40922">
        <v>0</v>
      </c>
    </row>
    <row r="40923" spans="1:19" x14ac:dyDescent="0.4">
      <c r="A40923">
        <v>5000034004</v>
      </c>
      <c r="B40923" s="2">
        <v>38718</v>
      </c>
      <c r="C40923" s="2">
        <v>42460</v>
      </c>
      <c r="D40923" s="2">
        <v>38718</v>
      </c>
      <c r="E40923" s="1" t="s">
        <v>5912</v>
      </c>
      <c r="F40923" s="1" t="s">
        <v>5913</v>
      </c>
      <c r="G40923" s="1" t="s">
        <v>22</v>
      </c>
      <c r="H40923" s="1" t="s">
        <v>24</v>
      </c>
      <c r="I40923">
        <v>83000</v>
      </c>
      <c r="J40923">
        <v>0</v>
      </c>
      <c r="K40923">
        <v>0</v>
      </c>
      <c r="L40923" s="1" t="s">
        <v>39838</v>
      </c>
      <c r="M40923" s="1" t="s">
        <v>20</v>
      </c>
      <c r="N40923" s="1" t="s">
        <v>20</v>
      </c>
      <c r="O40923" s="1" t="s">
        <v>32</v>
      </c>
      <c r="P40923" s="1" t="s">
        <v>20</v>
      </c>
      <c r="Q40923">
        <v>100</v>
      </c>
      <c r="R40923" s="1" t="s">
        <v>215</v>
      </c>
      <c r="S40923">
        <v>0</v>
      </c>
    </row>
    <row r="40924" spans="1:19" x14ac:dyDescent="0.4">
      <c r="A40924">
        <v>5000034005</v>
      </c>
      <c r="B40924" s="2">
        <v>38718</v>
      </c>
      <c r="C40924" s="2">
        <v>42460</v>
      </c>
      <c r="D40924" s="2">
        <v>38718</v>
      </c>
      <c r="E40924" s="1" t="s">
        <v>5912</v>
      </c>
      <c r="F40924" s="1" t="s">
        <v>5913</v>
      </c>
      <c r="G40924" s="1" t="s">
        <v>22</v>
      </c>
      <c r="H40924" s="1" t="s">
        <v>24</v>
      </c>
      <c r="I40924">
        <v>20000</v>
      </c>
      <c r="J40924">
        <v>0</v>
      </c>
      <c r="K40924">
        <v>0</v>
      </c>
      <c r="L40924" s="1" t="s">
        <v>39839</v>
      </c>
      <c r="M40924" s="1" t="s">
        <v>20</v>
      </c>
      <c r="N40924" s="1" t="s">
        <v>20</v>
      </c>
      <c r="O40924" s="1" t="s">
        <v>32</v>
      </c>
      <c r="P40924" s="1" t="s">
        <v>20</v>
      </c>
      <c r="Q40924">
        <v>100</v>
      </c>
      <c r="R40924" s="1" t="s">
        <v>215</v>
      </c>
      <c r="S40924">
        <v>0</v>
      </c>
    </row>
    <row r="40925" spans="1:19" x14ac:dyDescent="0.4">
      <c r="A40925">
        <v>5000034006</v>
      </c>
      <c r="B40925" s="2">
        <v>38718</v>
      </c>
      <c r="C40925" s="2">
        <v>42460</v>
      </c>
      <c r="D40925" s="2">
        <v>38718</v>
      </c>
      <c r="E40925" s="1" t="s">
        <v>5912</v>
      </c>
      <c r="F40925" s="1" t="s">
        <v>5913</v>
      </c>
      <c r="G40925" s="1" t="s">
        <v>22</v>
      </c>
      <c r="H40925" s="1" t="s">
        <v>24</v>
      </c>
      <c r="I40925">
        <v>9020</v>
      </c>
      <c r="J40925">
        <v>0</v>
      </c>
      <c r="K40925">
        <v>0</v>
      </c>
      <c r="L40925" s="1" t="s">
        <v>39840</v>
      </c>
      <c r="M40925" s="1" t="s">
        <v>20</v>
      </c>
      <c r="N40925" s="1" t="s">
        <v>20</v>
      </c>
      <c r="O40925" s="1" t="s">
        <v>32</v>
      </c>
      <c r="P40925" s="1" t="s">
        <v>20</v>
      </c>
      <c r="Q40925">
        <v>100</v>
      </c>
      <c r="R40925" s="1" t="s">
        <v>215</v>
      </c>
      <c r="S40925">
        <v>0</v>
      </c>
    </row>
    <row r="40926" spans="1:19" x14ac:dyDescent="0.4">
      <c r="A40926">
        <v>5000034007</v>
      </c>
      <c r="B40926" s="2">
        <v>38718</v>
      </c>
      <c r="C40926" s="2">
        <v>42460</v>
      </c>
      <c r="D40926" s="2">
        <v>38718</v>
      </c>
      <c r="E40926" s="1" t="s">
        <v>5912</v>
      </c>
      <c r="F40926" s="1" t="s">
        <v>5913</v>
      </c>
      <c r="G40926" s="1" t="s">
        <v>22</v>
      </c>
      <c r="H40926" s="1" t="s">
        <v>24</v>
      </c>
      <c r="I40926">
        <v>57000</v>
      </c>
      <c r="J40926">
        <v>0</v>
      </c>
      <c r="K40926">
        <v>0</v>
      </c>
      <c r="L40926" s="1" t="s">
        <v>39841</v>
      </c>
      <c r="M40926" s="1" t="s">
        <v>20</v>
      </c>
      <c r="N40926" s="1" t="s">
        <v>20</v>
      </c>
      <c r="O40926" s="1" t="s">
        <v>32</v>
      </c>
      <c r="P40926" s="1" t="s">
        <v>20</v>
      </c>
      <c r="Q40926">
        <v>100</v>
      </c>
      <c r="R40926" s="1" t="s">
        <v>215</v>
      </c>
      <c r="S40926">
        <v>0</v>
      </c>
    </row>
    <row r="40927" spans="1:19" x14ac:dyDescent="0.4">
      <c r="A40927">
        <v>5000034008</v>
      </c>
      <c r="B40927" s="2">
        <v>38718</v>
      </c>
      <c r="C40927" s="2">
        <v>42460</v>
      </c>
      <c r="D40927" s="2">
        <v>38718</v>
      </c>
      <c r="E40927" s="1" t="s">
        <v>5912</v>
      </c>
      <c r="F40927" s="1" t="s">
        <v>5913</v>
      </c>
      <c r="G40927" s="1" t="s">
        <v>22</v>
      </c>
      <c r="H40927" s="1" t="s">
        <v>24</v>
      </c>
      <c r="I40927">
        <v>43000</v>
      </c>
      <c r="J40927">
        <v>0</v>
      </c>
      <c r="K40927">
        <v>0</v>
      </c>
      <c r="L40927" s="1" t="s">
        <v>39842</v>
      </c>
      <c r="M40927" s="1" t="s">
        <v>20</v>
      </c>
      <c r="N40927" s="1" t="s">
        <v>20</v>
      </c>
      <c r="O40927" s="1" t="s">
        <v>32</v>
      </c>
      <c r="P40927" s="1" t="s">
        <v>20</v>
      </c>
      <c r="Q40927">
        <v>100</v>
      </c>
      <c r="R40927" s="1" t="s">
        <v>215</v>
      </c>
      <c r="S40927">
        <v>0</v>
      </c>
    </row>
    <row r="40928" spans="1:19" x14ac:dyDescent="0.4">
      <c r="A40928">
        <v>5000034009</v>
      </c>
      <c r="B40928" s="2">
        <v>38718</v>
      </c>
      <c r="C40928" s="2">
        <v>42460</v>
      </c>
      <c r="D40928" s="2">
        <v>38718</v>
      </c>
      <c r="E40928" s="1" t="s">
        <v>5912</v>
      </c>
      <c r="F40928" s="1" t="s">
        <v>5913</v>
      </c>
      <c r="G40928" s="1" t="s">
        <v>22</v>
      </c>
      <c r="H40928" s="1" t="s">
        <v>24</v>
      </c>
      <c r="I40928">
        <v>58000</v>
      </c>
      <c r="J40928">
        <v>0</v>
      </c>
      <c r="K40928">
        <v>0</v>
      </c>
      <c r="L40928" s="1" t="s">
        <v>39843</v>
      </c>
      <c r="M40928" s="1" t="s">
        <v>20</v>
      </c>
      <c r="N40928" s="1" t="s">
        <v>20</v>
      </c>
      <c r="O40928" s="1" t="s">
        <v>32</v>
      </c>
      <c r="P40928" s="1" t="s">
        <v>20</v>
      </c>
      <c r="Q40928">
        <v>100</v>
      </c>
      <c r="R40928" s="1" t="s">
        <v>215</v>
      </c>
      <c r="S40928">
        <v>0</v>
      </c>
    </row>
    <row r="40929" spans="1:19" x14ac:dyDescent="0.4">
      <c r="A40929">
        <v>5000034010</v>
      </c>
      <c r="B40929" s="2">
        <v>38718</v>
      </c>
      <c r="C40929" s="2">
        <v>42460</v>
      </c>
      <c r="D40929" s="2">
        <v>38718</v>
      </c>
      <c r="E40929" s="1" t="s">
        <v>5912</v>
      </c>
      <c r="F40929" s="1" t="s">
        <v>5913</v>
      </c>
      <c r="G40929" s="1" t="s">
        <v>22</v>
      </c>
      <c r="H40929" s="1" t="s">
        <v>24</v>
      </c>
      <c r="I40929">
        <v>37000</v>
      </c>
      <c r="J40929">
        <v>0</v>
      </c>
      <c r="K40929">
        <v>0</v>
      </c>
      <c r="L40929" s="1" t="s">
        <v>39844</v>
      </c>
      <c r="M40929" s="1" t="s">
        <v>20</v>
      </c>
      <c r="N40929" s="1" t="s">
        <v>20</v>
      </c>
      <c r="O40929" s="1" t="s">
        <v>32</v>
      </c>
      <c r="P40929" s="1" t="s">
        <v>20</v>
      </c>
      <c r="Q40929">
        <v>100</v>
      </c>
      <c r="R40929" s="1" t="s">
        <v>215</v>
      </c>
      <c r="S40929">
        <v>0</v>
      </c>
    </row>
    <row r="40930" spans="1:19" x14ac:dyDescent="0.4">
      <c r="A40930">
        <v>5000034011</v>
      </c>
      <c r="B40930" s="2">
        <v>38718</v>
      </c>
      <c r="C40930" s="2">
        <v>42460</v>
      </c>
      <c r="D40930" s="2">
        <v>38718</v>
      </c>
      <c r="E40930" s="1" t="s">
        <v>5912</v>
      </c>
      <c r="F40930" s="1" t="s">
        <v>5913</v>
      </c>
      <c r="G40930" s="1" t="s">
        <v>22</v>
      </c>
      <c r="H40930" s="1" t="s">
        <v>24</v>
      </c>
      <c r="I40930">
        <v>10000</v>
      </c>
      <c r="J40930">
        <v>0</v>
      </c>
      <c r="K40930">
        <v>0</v>
      </c>
      <c r="L40930" s="1" t="s">
        <v>39845</v>
      </c>
      <c r="M40930" s="1" t="s">
        <v>20</v>
      </c>
      <c r="N40930" s="1" t="s">
        <v>20</v>
      </c>
      <c r="O40930" s="1" t="s">
        <v>32</v>
      </c>
      <c r="P40930" s="1" t="s">
        <v>20</v>
      </c>
      <c r="Q40930">
        <v>100</v>
      </c>
      <c r="R40930" s="1" t="s">
        <v>215</v>
      </c>
      <c r="S40930">
        <v>0</v>
      </c>
    </row>
    <row r="40931" spans="1:19" x14ac:dyDescent="0.4">
      <c r="A40931">
        <v>5000034012</v>
      </c>
      <c r="B40931" s="2">
        <v>38718</v>
      </c>
      <c r="C40931" s="2">
        <v>42460</v>
      </c>
      <c r="D40931" s="2">
        <v>38718</v>
      </c>
      <c r="E40931" s="1" t="s">
        <v>5912</v>
      </c>
      <c r="F40931" s="1" t="s">
        <v>5913</v>
      </c>
      <c r="G40931" s="1" t="s">
        <v>22</v>
      </c>
      <c r="H40931" s="1" t="s">
        <v>24</v>
      </c>
      <c r="I40931">
        <v>37000</v>
      </c>
      <c r="J40931">
        <v>0</v>
      </c>
      <c r="K40931">
        <v>0</v>
      </c>
      <c r="L40931" s="1" t="s">
        <v>39846</v>
      </c>
      <c r="M40931" s="1" t="s">
        <v>20</v>
      </c>
      <c r="N40931" s="1" t="s">
        <v>20</v>
      </c>
      <c r="O40931" s="1" t="s">
        <v>32</v>
      </c>
      <c r="P40931" s="1" t="s">
        <v>20</v>
      </c>
      <c r="Q40931">
        <v>100</v>
      </c>
      <c r="R40931" s="1" t="s">
        <v>215</v>
      </c>
      <c r="S40931">
        <v>0</v>
      </c>
    </row>
    <row r="40932" spans="1:19" x14ac:dyDescent="0.4">
      <c r="A40932">
        <v>5000034013</v>
      </c>
      <c r="B40932" s="2">
        <v>38718</v>
      </c>
      <c r="C40932" s="2">
        <v>42460</v>
      </c>
      <c r="D40932" s="2">
        <v>38718</v>
      </c>
      <c r="E40932" s="1" t="s">
        <v>5912</v>
      </c>
      <c r="F40932" s="1" t="s">
        <v>5913</v>
      </c>
      <c r="G40932" s="1" t="s">
        <v>22</v>
      </c>
      <c r="H40932" s="1" t="s">
        <v>24</v>
      </c>
      <c r="I40932">
        <v>25000</v>
      </c>
      <c r="J40932">
        <v>0</v>
      </c>
      <c r="K40932">
        <v>0</v>
      </c>
      <c r="L40932" s="1" t="s">
        <v>39847</v>
      </c>
      <c r="M40932" s="1" t="s">
        <v>20</v>
      </c>
      <c r="N40932" s="1" t="s">
        <v>20</v>
      </c>
      <c r="O40932" s="1" t="s">
        <v>32</v>
      </c>
      <c r="P40932" s="1" t="s">
        <v>20</v>
      </c>
      <c r="Q40932">
        <v>100</v>
      </c>
      <c r="R40932" s="1" t="s">
        <v>215</v>
      </c>
      <c r="S40932">
        <v>0</v>
      </c>
    </row>
    <row r="40933" spans="1:19" x14ac:dyDescent="0.4">
      <c r="A40933">
        <v>5000034014</v>
      </c>
      <c r="B40933" s="2">
        <v>38718</v>
      </c>
      <c r="C40933" s="2">
        <v>42460</v>
      </c>
      <c r="D40933" s="2">
        <v>38718</v>
      </c>
      <c r="E40933" s="1" t="s">
        <v>5912</v>
      </c>
      <c r="F40933" s="1" t="s">
        <v>5913</v>
      </c>
      <c r="G40933" s="1" t="s">
        <v>22</v>
      </c>
      <c r="H40933" s="1" t="s">
        <v>24</v>
      </c>
      <c r="I40933">
        <v>2780</v>
      </c>
      <c r="J40933">
        <v>0</v>
      </c>
      <c r="K40933">
        <v>0</v>
      </c>
      <c r="L40933" s="1" t="s">
        <v>39848</v>
      </c>
      <c r="M40933" s="1" t="s">
        <v>20</v>
      </c>
      <c r="N40933" s="1" t="s">
        <v>20</v>
      </c>
      <c r="O40933" s="1" t="s">
        <v>32</v>
      </c>
      <c r="P40933" s="1" t="s">
        <v>20</v>
      </c>
      <c r="Q40933">
        <v>100</v>
      </c>
      <c r="R40933" s="1" t="s">
        <v>215</v>
      </c>
      <c r="S40933">
        <v>0</v>
      </c>
    </row>
    <row r="40934" spans="1:19" x14ac:dyDescent="0.4">
      <c r="A40934">
        <v>5000034015</v>
      </c>
      <c r="B40934" s="2">
        <v>38718</v>
      </c>
      <c r="C40934" s="2">
        <v>42460</v>
      </c>
      <c r="D40934" s="2">
        <v>38718</v>
      </c>
      <c r="E40934" s="1" t="s">
        <v>5912</v>
      </c>
      <c r="F40934" s="1" t="s">
        <v>5913</v>
      </c>
      <c r="G40934" s="1" t="s">
        <v>22</v>
      </c>
      <c r="H40934" s="1" t="s">
        <v>24</v>
      </c>
      <c r="I40934">
        <v>53000</v>
      </c>
      <c r="J40934">
        <v>0</v>
      </c>
      <c r="K40934">
        <v>0</v>
      </c>
      <c r="L40934" s="1" t="s">
        <v>39849</v>
      </c>
      <c r="M40934" s="1" t="s">
        <v>20</v>
      </c>
      <c r="N40934" s="1" t="s">
        <v>20</v>
      </c>
      <c r="O40934" s="1" t="s">
        <v>32</v>
      </c>
      <c r="P40934" s="1" t="s">
        <v>20</v>
      </c>
      <c r="Q40934">
        <v>100</v>
      </c>
      <c r="R40934" s="1" t="s">
        <v>215</v>
      </c>
      <c r="S40934">
        <v>0</v>
      </c>
    </row>
    <row r="40935" spans="1:19" x14ac:dyDescent="0.4">
      <c r="A40935">
        <v>5000034016</v>
      </c>
      <c r="B40935" s="2">
        <v>38718</v>
      </c>
      <c r="C40935" s="2">
        <v>42460</v>
      </c>
      <c r="D40935" s="2">
        <v>38718</v>
      </c>
      <c r="E40935" s="1" t="s">
        <v>5912</v>
      </c>
      <c r="F40935" s="1" t="s">
        <v>5913</v>
      </c>
      <c r="G40935" s="1" t="s">
        <v>22</v>
      </c>
      <c r="H40935" s="1" t="s">
        <v>24</v>
      </c>
      <c r="I40935">
        <v>16000</v>
      </c>
      <c r="J40935">
        <v>0</v>
      </c>
      <c r="K40935">
        <v>0</v>
      </c>
      <c r="L40935" s="1" t="s">
        <v>39850</v>
      </c>
      <c r="M40935" s="1" t="s">
        <v>20</v>
      </c>
      <c r="N40935" s="1" t="s">
        <v>20</v>
      </c>
      <c r="O40935" s="1" t="s">
        <v>32</v>
      </c>
      <c r="P40935" s="1" t="s">
        <v>20</v>
      </c>
      <c r="Q40935">
        <v>100</v>
      </c>
      <c r="R40935" s="1" t="s">
        <v>215</v>
      </c>
      <c r="S40935">
        <v>0</v>
      </c>
    </row>
    <row r="40936" spans="1:19" x14ac:dyDescent="0.4">
      <c r="A40936">
        <v>5000034017</v>
      </c>
      <c r="B40936" s="2">
        <v>38718</v>
      </c>
      <c r="C40936" s="2">
        <v>42460</v>
      </c>
      <c r="D40936" s="2">
        <v>38718</v>
      </c>
      <c r="E40936" s="1" t="s">
        <v>5912</v>
      </c>
      <c r="F40936" s="1" t="s">
        <v>5913</v>
      </c>
      <c r="G40936" s="1" t="s">
        <v>22</v>
      </c>
      <c r="H40936" s="1" t="s">
        <v>24</v>
      </c>
      <c r="I40936">
        <v>25000</v>
      </c>
      <c r="J40936">
        <v>0</v>
      </c>
      <c r="K40936">
        <v>0</v>
      </c>
      <c r="L40936" s="1" t="s">
        <v>39851</v>
      </c>
      <c r="M40936" s="1" t="s">
        <v>20</v>
      </c>
      <c r="N40936" s="1" t="s">
        <v>20</v>
      </c>
      <c r="O40936" s="1" t="s">
        <v>32</v>
      </c>
      <c r="P40936" s="1" t="s">
        <v>20</v>
      </c>
      <c r="Q40936">
        <v>100</v>
      </c>
      <c r="R40936" s="1" t="s">
        <v>215</v>
      </c>
      <c r="S40936">
        <v>0</v>
      </c>
    </row>
    <row r="40937" spans="1:19" x14ac:dyDescent="0.4">
      <c r="A40937">
        <v>5000034018</v>
      </c>
      <c r="B40937" s="2">
        <v>38718</v>
      </c>
      <c r="C40937" s="2">
        <v>42460</v>
      </c>
      <c r="D40937" s="2">
        <v>38718</v>
      </c>
      <c r="E40937" s="1" t="s">
        <v>5912</v>
      </c>
      <c r="F40937" s="1" t="s">
        <v>5913</v>
      </c>
      <c r="G40937" s="1" t="s">
        <v>22</v>
      </c>
      <c r="H40937" s="1" t="s">
        <v>24</v>
      </c>
      <c r="I40937">
        <v>38000</v>
      </c>
      <c r="J40937">
        <v>0</v>
      </c>
      <c r="K40937">
        <v>0</v>
      </c>
      <c r="L40937" s="1" t="s">
        <v>39852</v>
      </c>
      <c r="M40937" s="1" t="s">
        <v>20</v>
      </c>
      <c r="N40937" s="1" t="s">
        <v>20</v>
      </c>
      <c r="O40937" s="1" t="s">
        <v>32</v>
      </c>
      <c r="P40937" s="1" t="s">
        <v>20</v>
      </c>
      <c r="Q40937">
        <v>100</v>
      </c>
      <c r="R40937" s="1" t="s">
        <v>215</v>
      </c>
      <c r="S40937">
        <v>0</v>
      </c>
    </row>
    <row r="40938" spans="1:19" x14ac:dyDescent="0.4">
      <c r="A40938">
        <v>5000034019</v>
      </c>
      <c r="B40938" s="2">
        <v>38718</v>
      </c>
      <c r="C40938" s="2">
        <v>42460</v>
      </c>
      <c r="D40938" s="2">
        <v>38718</v>
      </c>
      <c r="E40938" s="1" t="s">
        <v>5912</v>
      </c>
      <c r="F40938" s="1" t="s">
        <v>5913</v>
      </c>
      <c r="G40938" s="1" t="s">
        <v>22</v>
      </c>
      <c r="H40938" s="1" t="s">
        <v>24</v>
      </c>
      <c r="I40938">
        <v>24000</v>
      </c>
      <c r="J40938">
        <v>0</v>
      </c>
      <c r="K40938">
        <v>0</v>
      </c>
      <c r="L40938" s="1" t="s">
        <v>39853</v>
      </c>
      <c r="M40938" s="1" t="s">
        <v>20</v>
      </c>
      <c r="N40938" s="1" t="s">
        <v>20</v>
      </c>
      <c r="O40938" s="1" t="s">
        <v>32</v>
      </c>
      <c r="P40938" s="1" t="s">
        <v>20</v>
      </c>
      <c r="Q40938">
        <v>100</v>
      </c>
      <c r="R40938" s="1" t="s">
        <v>215</v>
      </c>
      <c r="S40938">
        <v>0</v>
      </c>
    </row>
    <row r="40939" spans="1:19" x14ac:dyDescent="0.4">
      <c r="A40939">
        <v>5000034020</v>
      </c>
      <c r="B40939" s="2">
        <v>38718</v>
      </c>
      <c r="C40939" s="2">
        <v>42460</v>
      </c>
      <c r="D40939" s="2">
        <v>38718</v>
      </c>
      <c r="E40939" s="1" t="s">
        <v>5912</v>
      </c>
      <c r="F40939" s="1" t="s">
        <v>5913</v>
      </c>
      <c r="G40939" s="1" t="s">
        <v>22</v>
      </c>
      <c r="H40939" s="1" t="s">
        <v>24</v>
      </c>
      <c r="I40939">
        <v>15000</v>
      </c>
      <c r="J40939">
        <v>0</v>
      </c>
      <c r="K40939">
        <v>0</v>
      </c>
      <c r="L40939" s="1" t="s">
        <v>39854</v>
      </c>
      <c r="M40939" s="1" t="s">
        <v>20</v>
      </c>
      <c r="N40939" s="1" t="s">
        <v>20</v>
      </c>
      <c r="O40939" s="1" t="s">
        <v>32</v>
      </c>
      <c r="P40939" s="1" t="s">
        <v>20</v>
      </c>
      <c r="Q40939">
        <v>100</v>
      </c>
      <c r="R40939" s="1" t="s">
        <v>215</v>
      </c>
      <c r="S40939">
        <v>0</v>
      </c>
    </row>
    <row r="40940" spans="1:19" x14ac:dyDescent="0.4">
      <c r="A40940">
        <v>5000034021</v>
      </c>
      <c r="B40940" s="2">
        <v>38718</v>
      </c>
      <c r="C40940" s="2">
        <v>42460</v>
      </c>
      <c r="D40940" s="2">
        <v>38718</v>
      </c>
      <c r="E40940" s="1" t="s">
        <v>5912</v>
      </c>
      <c r="F40940" s="1" t="s">
        <v>5913</v>
      </c>
      <c r="G40940" s="1" t="s">
        <v>22</v>
      </c>
      <c r="H40940" s="1" t="s">
        <v>24</v>
      </c>
      <c r="I40940">
        <v>19000</v>
      </c>
      <c r="J40940">
        <v>0</v>
      </c>
      <c r="K40940">
        <v>0</v>
      </c>
      <c r="L40940" s="1" t="s">
        <v>39855</v>
      </c>
      <c r="M40940" s="1" t="s">
        <v>20</v>
      </c>
      <c r="N40940" s="1" t="s">
        <v>20</v>
      </c>
      <c r="O40940" s="1" t="s">
        <v>32</v>
      </c>
      <c r="P40940" s="1" t="s">
        <v>20</v>
      </c>
      <c r="Q40940">
        <v>100</v>
      </c>
      <c r="R40940" s="1" t="s">
        <v>215</v>
      </c>
      <c r="S40940">
        <v>0</v>
      </c>
    </row>
    <row r="40941" spans="1:19" x14ac:dyDescent="0.4">
      <c r="A40941">
        <v>5000034022</v>
      </c>
      <c r="B40941" s="2">
        <v>38718</v>
      </c>
      <c r="C40941" s="2">
        <v>42460</v>
      </c>
      <c r="D40941" s="2">
        <v>38718</v>
      </c>
      <c r="E40941" s="1" t="s">
        <v>5912</v>
      </c>
      <c r="F40941" s="1" t="s">
        <v>5913</v>
      </c>
      <c r="G40941" s="1" t="s">
        <v>22</v>
      </c>
      <c r="H40941" s="1" t="s">
        <v>24</v>
      </c>
      <c r="I40941">
        <v>9250</v>
      </c>
      <c r="J40941">
        <v>0</v>
      </c>
      <c r="K40941">
        <v>0</v>
      </c>
      <c r="L40941" s="1" t="s">
        <v>39856</v>
      </c>
      <c r="M40941" s="1" t="s">
        <v>20</v>
      </c>
      <c r="N40941" s="1" t="s">
        <v>20</v>
      </c>
      <c r="O40941" s="1" t="s">
        <v>32</v>
      </c>
      <c r="P40941" s="1" t="s">
        <v>20</v>
      </c>
      <c r="Q40941">
        <v>100</v>
      </c>
      <c r="R40941" s="1" t="s">
        <v>215</v>
      </c>
      <c r="S40941">
        <v>0</v>
      </c>
    </row>
    <row r="40942" spans="1:19" x14ac:dyDescent="0.4">
      <c r="A40942">
        <v>5000034023</v>
      </c>
      <c r="B40942" s="2">
        <v>38718</v>
      </c>
      <c r="C40942" s="2">
        <v>42460</v>
      </c>
      <c r="D40942" s="2">
        <v>38718</v>
      </c>
      <c r="E40942" s="1" t="s">
        <v>5912</v>
      </c>
      <c r="F40942" s="1" t="s">
        <v>5913</v>
      </c>
      <c r="G40942" s="1" t="s">
        <v>22</v>
      </c>
      <c r="H40942" s="1" t="s">
        <v>24</v>
      </c>
      <c r="I40942">
        <v>3900</v>
      </c>
      <c r="J40942">
        <v>0</v>
      </c>
      <c r="K40942">
        <v>0</v>
      </c>
      <c r="L40942" s="1" t="s">
        <v>39857</v>
      </c>
      <c r="M40942" s="1" t="s">
        <v>20</v>
      </c>
      <c r="N40942" s="1" t="s">
        <v>20</v>
      </c>
      <c r="O40942" s="1" t="s">
        <v>32</v>
      </c>
      <c r="P40942" s="1" t="s">
        <v>20</v>
      </c>
      <c r="Q40942">
        <v>100</v>
      </c>
      <c r="R40942" s="1" t="s">
        <v>215</v>
      </c>
      <c r="S40942">
        <v>0</v>
      </c>
    </row>
    <row r="40943" spans="1:19" x14ac:dyDescent="0.4">
      <c r="A40943">
        <v>5000034024</v>
      </c>
      <c r="B40943" s="2">
        <v>38718</v>
      </c>
      <c r="C40943" s="2">
        <v>42460</v>
      </c>
      <c r="D40943" s="2">
        <v>38718</v>
      </c>
      <c r="E40943" s="1" t="s">
        <v>5912</v>
      </c>
      <c r="F40943" s="1" t="s">
        <v>5913</v>
      </c>
      <c r="G40943" s="1" t="s">
        <v>22</v>
      </c>
      <c r="H40943" s="1" t="s">
        <v>24</v>
      </c>
      <c r="I40943">
        <v>11000</v>
      </c>
      <c r="J40943">
        <v>0</v>
      </c>
      <c r="K40943">
        <v>0</v>
      </c>
      <c r="L40943" s="1" t="s">
        <v>39858</v>
      </c>
      <c r="M40943" s="1" t="s">
        <v>20</v>
      </c>
      <c r="N40943" s="1" t="s">
        <v>20</v>
      </c>
      <c r="O40943" s="1" t="s">
        <v>32</v>
      </c>
      <c r="P40943" s="1" t="s">
        <v>20</v>
      </c>
      <c r="Q40943">
        <v>100</v>
      </c>
      <c r="R40943" s="1" t="s">
        <v>215</v>
      </c>
      <c r="S40943">
        <v>0</v>
      </c>
    </row>
    <row r="40944" spans="1:19" x14ac:dyDescent="0.4">
      <c r="A40944">
        <v>5000034025</v>
      </c>
      <c r="B40944" s="2">
        <v>38718</v>
      </c>
      <c r="C40944" s="2">
        <v>42460</v>
      </c>
      <c r="D40944" s="2">
        <v>38718</v>
      </c>
      <c r="E40944" s="1" t="s">
        <v>5912</v>
      </c>
      <c r="F40944" s="1" t="s">
        <v>5913</v>
      </c>
      <c r="G40944" s="1" t="s">
        <v>22</v>
      </c>
      <c r="H40944" s="1" t="s">
        <v>24</v>
      </c>
      <c r="I40944">
        <v>87000</v>
      </c>
      <c r="J40944">
        <v>0</v>
      </c>
      <c r="K40944">
        <v>0</v>
      </c>
      <c r="L40944" s="1" t="s">
        <v>39859</v>
      </c>
      <c r="M40944" s="1" t="s">
        <v>20</v>
      </c>
      <c r="N40944" s="1" t="s">
        <v>20</v>
      </c>
      <c r="O40944" s="1" t="s">
        <v>32</v>
      </c>
      <c r="P40944" s="1" t="s">
        <v>20</v>
      </c>
      <c r="Q40944">
        <v>100</v>
      </c>
      <c r="R40944" s="1" t="s">
        <v>215</v>
      </c>
      <c r="S40944">
        <v>0</v>
      </c>
    </row>
    <row r="40945" spans="1:19" x14ac:dyDescent="0.4">
      <c r="A40945">
        <v>5000034026</v>
      </c>
      <c r="B40945" s="2">
        <v>38718</v>
      </c>
      <c r="C40945" s="2">
        <v>42460</v>
      </c>
      <c r="D40945" s="2">
        <v>38718</v>
      </c>
      <c r="E40945" s="1" t="s">
        <v>5912</v>
      </c>
      <c r="F40945" s="1" t="s">
        <v>5913</v>
      </c>
      <c r="G40945" s="1" t="s">
        <v>22</v>
      </c>
      <c r="H40945" s="1" t="s">
        <v>24</v>
      </c>
      <c r="I40945">
        <v>46000</v>
      </c>
      <c r="J40945">
        <v>0</v>
      </c>
      <c r="K40945">
        <v>0</v>
      </c>
      <c r="L40945" s="1" t="s">
        <v>39860</v>
      </c>
      <c r="M40945" s="1" t="s">
        <v>20</v>
      </c>
      <c r="N40945" s="1" t="s">
        <v>20</v>
      </c>
      <c r="O40945" s="1" t="s">
        <v>32</v>
      </c>
      <c r="P40945" s="1" t="s">
        <v>20</v>
      </c>
      <c r="Q40945">
        <v>100</v>
      </c>
      <c r="R40945" s="1" t="s">
        <v>215</v>
      </c>
      <c r="S40945">
        <v>0</v>
      </c>
    </row>
    <row r="40946" spans="1:19" x14ac:dyDescent="0.4">
      <c r="A40946">
        <v>5000034027</v>
      </c>
      <c r="B40946" s="2">
        <v>38718</v>
      </c>
      <c r="C40946" s="2">
        <v>42460</v>
      </c>
      <c r="D40946" s="2">
        <v>38718</v>
      </c>
      <c r="E40946" s="1" t="s">
        <v>5912</v>
      </c>
      <c r="F40946" s="1" t="s">
        <v>5913</v>
      </c>
      <c r="G40946" s="1" t="s">
        <v>22</v>
      </c>
      <c r="H40946" s="1" t="s">
        <v>24</v>
      </c>
      <c r="I40946">
        <v>65000</v>
      </c>
      <c r="J40946">
        <v>0</v>
      </c>
      <c r="K40946">
        <v>0</v>
      </c>
      <c r="L40946" s="1" t="s">
        <v>39861</v>
      </c>
      <c r="M40946" s="1" t="s">
        <v>20</v>
      </c>
      <c r="N40946" s="1" t="s">
        <v>20</v>
      </c>
      <c r="O40946" s="1" t="s">
        <v>32</v>
      </c>
      <c r="P40946" s="1" t="s">
        <v>20</v>
      </c>
      <c r="Q40946">
        <v>100</v>
      </c>
      <c r="R40946" s="1" t="s">
        <v>215</v>
      </c>
      <c r="S40946">
        <v>0</v>
      </c>
    </row>
    <row r="40947" spans="1:19" x14ac:dyDescent="0.4">
      <c r="A40947">
        <v>5000034028</v>
      </c>
      <c r="B40947" s="2">
        <v>38718</v>
      </c>
      <c r="C40947" s="2">
        <v>42460</v>
      </c>
      <c r="D40947" s="2">
        <v>38718</v>
      </c>
      <c r="E40947" s="1" t="s">
        <v>5912</v>
      </c>
      <c r="F40947" s="1" t="s">
        <v>5913</v>
      </c>
      <c r="G40947" s="1" t="s">
        <v>22</v>
      </c>
      <c r="H40947" s="1" t="s">
        <v>24</v>
      </c>
      <c r="I40947">
        <v>85000</v>
      </c>
      <c r="J40947">
        <v>0</v>
      </c>
      <c r="K40947">
        <v>0</v>
      </c>
      <c r="L40947" s="1" t="s">
        <v>39862</v>
      </c>
      <c r="M40947" s="1" t="s">
        <v>20</v>
      </c>
      <c r="N40947" s="1" t="s">
        <v>20</v>
      </c>
      <c r="O40947" s="1" t="s">
        <v>32</v>
      </c>
      <c r="P40947" s="1" t="s">
        <v>20</v>
      </c>
      <c r="Q40947">
        <v>100</v>
      </c>
      <c r="R40947" s="1" t="s">
        <v>215</v>
      </c>
      <c r="S40947">
        <v>0</v>
      </c>
    </row>
    <row r="40948" spans="1:19" x14ac:dyDescent="0.4">
      <c r="A40948">
        <v>5000034029</v>
      </c>
      <c r="B40948" s="2">
        <v>38718</v>
      </c>
      <c r="C40948" s="2">
        <v>42460</v>
      </c>
      <c r="D40948" s="2">
        <v>38718</v>
      </c>
      <c r="E40948" s="1" t="s">
        <v>5912</v>
      </c>
      <c r="F40948" s="1" t="s">
        <v>5913</v>
      </c>
      <c r="G40948" s="1" t="s">
        <v>22</v>
      </c>
      <c r="H40948" s="1" t="s">
        <v>24</v>
      </c>
      <c r="I40948">
        <v>17000</v>
      </c>
      <c r="J40948">
        <v>0</v>
      </c>
      <c r="K40948">
        <v>0</v>
      </c>
      <c r="L40948" s="1" t="s">
        <v>39863</v>
      </c>
      <c r="M40948" s="1" t="s">
        <v>20</v>
      </c>
      <c r="N40948" s="1" t="s">
        <v>20</v>
      </c>
      <c r="O40948" s="1" t="s">
        <v>32</v>
      </c>
      <c r="P40948" s="1" t="s">
        <v>20</v>
      </c>
      <c r="Q40948">
        <v>100</v>
      </c>
      <c r="R40948" s="1" t="s">
        <v>215</v>
      </c>
      <c r="S40948">
        <v>0</v>
      </c>
    </row>
    <row r="40949" spans="1:19" x14ac:dyDescent="0.4">
      <c r="A40949">
        <v>5000034030</v>
      </c>
      <c r="B40949" s="2">
        <v>38718</v>
      </c>
      <c r="C40949" s="2">
        <v>42460</v>
      </c>
      <c r="D40949" s="2">
        <v>38718</v>
      </c>
      <c r="E40949" s="1" t="s">
        <v>5912</v>
      </c>
      <c r="F40949" s="1" t="s">
        <v>5913</v>
      </c>
      <c r="G40949" s="1" t="s">
        <v>22</v>
      </c>
      <c r="H40949" s="1" t="s">
        <v>24</v>
      </c>
      <c r="I40949">
        <v>114000</v>
      </c>
      <c r="J40949">
        <v>0</v>
      </c>
      <c r="K40949">
        <v>0</v>
      </c>
      <c r="L40949" s="1" t="s">
        <v>39864</v>
      </c>
      <c r="M40949" s="1" t="s">
        <v>20</v>
      </c>
      <c r="N40949" s="1" t="s">
        <v>20</v>
      </c>
      <c r="O40949" s="1" t="s">
        <v>32</v>
      </c>
      <c r="P40949" s="1" t="s">
        <v>20</v>
      </c>
      <c r="Q40949">
        <v>100</v>
      </c>
      <c r="R40949" s="1" t="s">
        <v>215</v>
      </c>
      <c r="S40949">
        <v>0</v>
      </c>
    </row>
    <row r="40950" spans="1:19" x14ac:dyDescent="0.4">
      <c r="A40950">
        <v>5000034031</v>
      </c>
      <c r="B40950" s="2">
        <v>38718</v>
      </c>
      <c r="C40950" s="2">
        <v>42460</v>
      </c>
      <c r="D40950" s="2">
        <v>38718</v>
      </c>
      <c r="E40950" s="1" t="s">
        <v>5912</v>
      </c>
      <c r="F40950" s="1" t="s">
        <v>5913</v>
      </c>
      <c r="G40950" s="1" t="s">
        <v>22</v>
      </c>
      <c r="H40950" s="1" t="s">
        <v>24</v>
      </c>
      <c r="I40950">
        <v>66000</v>
      </c>
      <c r="J40950">
        <v>0</v>
      </c>
      <c r="K40950">
        <v>0</v>
      </c>
      <c r="L40950" s="1" t="s">
        <v>39865</v>
      </c>
      <c r="M40950" s="1" t="s">
        <v>20</v>
      </c>
      <c r="N40950" s="1" t="s">
        <v>20</v>
      </c>
      <c r="O40950" s="1" t="s">
        <v>32</v>
      </c>
      <c r="P40950" s="1" t="s">
        <v>20</v>
      </c>
      <c r="Q40950">
        <v>100</v>
      </c>
      <c r="R40950" s="1" t="s">
        <v>215</v>
      </c>
      <c r="S40950">
        <v>0</v>
      </c>
    </row>
    <row r="40951" spans="1:19" x14ac:dyDescent="0.4">
      <c r="A40951">
        <v>5000034032</v>
      </c>
      <c r="B40951" s="2">
        <v>38718</v>
      </c>
      <c r="C40951" s="2">
        <v>42460</v>
      </c>
      <c r="D40951" s="2">
        <v>38718</v>
      </c>
      <c r="E40951" s="1" t="s">
        <v>5912</v>
      </c>
      <c r="F40951" s="1" t="s">
        <v>5913</v>
      </c>
      <c r="G40951" s="1" t="s">
        <v>22</v>
      </c>
      <c r="H40951" s="1" t="s">
        <v>24</v>
      </c>
      <c r="I40951">
        <v>49000</v>
      </c>
      <c r="J40951">
        <v>0</v>
      </c>
      <c r="K40951">
        <v>0</v>
      </c>
      <c r="L40951" s="1" t="s">
        <v>39866</v>
      </c>
      <c r="M40951" s="1" t="s">
        <v>20</v>
      </c>
      <c r="N40951" s="1" t="s">
        <v>20</v>
      </c>
      <c r="O40951" s="1" t="s">
        <v>32</v>
      </c>
      <c r="P40951" s="1" t="s">
        <v>20</v>
      </c>
      <c r="Q40951">
        <v>100</v>
      </c>
      <c r="R40951" s="1" t="s">
        <v>215</v>
      </c>
      <c r="S40951">
        <v>0</v>
      </c>
    </row>
    <row r="40952" spans="1:19" x14ac:dyDescent="0.4">
      <c r="A40952">
        <v>5000034033</v>
      </c>
      <c r="B40952" s="2">
        <v>38718</v>
      </c>
      <c r="C40952" s="2">
        <v>42460</v>
      </c>
      <c r="D40952" s="2">
        <v>38718</v>
      </c>
      <c r="E40952" s="1" t="s">
        <v>5912</v>
      </c>
      <c r="F40952" s="1" t="s">
        <v>5913</v>
      </c>
      <c r="G40952" s="1" t="s">
        <v>22</v>
      </c>
      <c r="H40952" s="1" t="s">
        <v>24</v>
      </c>
      <c r="I40952">
        <v>36000</v>
      </c>
      <c r="J40952">
        <v>0</v>
      </c>
      <c r="K40952">
        <v>0</v>
      </c>
      <c r="L40952" s="1" t="s">
        <v>39867</v>
      </c>
      <c r="M40952" s="1" t="s">
        <v>20</v>
      </c>
      <c r="N40952" s="1" t="s">
        <v>20</v>
      </c>
      <c r="O40952" s="1" t="s">
        <v>32</v>
      </c>
      <c r="P40952" s="1" t="s">
        <v>20</v>
      </c>
      <c r="Q40952">
        <v>100</v>
      </c>
      <c r="R40952" s="1" t="s">
        <v>215</v>
      </c>
      <c r="S40952">
        <v>0</v>
      </c>
    </row>
    <row r="40953" spans="1:19" x14ac:dyDescent="0.4">
      <c r="A40953">
        <v>5000034034</v>
      </c>
      <c r="B40953" s="2">
        <v>38718</v>
      </c>
      <c r="C40953" s="2">
        <v>42460</v>
      </c>
      <c r="D40953" s="2">
        <v>38718</v>
      </c>
      <c r="E40953" s="1" t="s">
        <v>5912</v>
      </c>
      <c r="F40953" s="1" t="s">
        <v>5913</v>
      </c>
      <c r="G40953" s="1" t="s">
        <v>22</v>
      </c>
      <c r="H40953" s="1" t="s">
        <v>24</v>
      </c>
      <c r="I40953">
        <v>11000</v>
      </c>
      <c r="J40953">
        <v>0</v>
      </c>
      <c r="K40953">
        <v>0</v>
      </c>
      <c r="L40953" s="1" t="s">
        <v>39868</v>
      </c>
      <c r="M40953" s="1" t="s">
        <v>20</v>
      </c>
      <c r="N40953" s="1" t="s">
        <v>20</v>
      </c>
      <c r="O40953" s="1" t="s">
        <v>32</v>
      </c>
      <c r="P40953" s="1" t="s">
        <v>20</v>
      </c>
      <c r="Q40953">
        <v>100</v>
      </c>
      <c r="R40953" s="1" t="s">
        <v>215</v>
      </c>
      <c r="S40953">
        <v>0</v>
      </c>
    </row>
    <row r="40954" spans="1:19" x14ac:dyDescent="0.4">
      <c r="A40954">
        <v>5000034035</v>
      </c>
      <c r="B40954" s="2">
        <v>38718</v>
      </c>
      <c r="C40954" s="2">
        <v>42460</v>
      </c>
      <c r="D40954" s="2">
        <v>38718</v>
      </c>
      <c r="E40954" s="1" t="s">
        <v>5912</v>
      </c>
      <c r="F40954" s="1" t="s">
        <v>5913</v>
      </c>
      <c r="G40954" s="1" t="s">
        <v>22</v>
      </c>
      <c r="H40954" s="1" t="s">
        <v>24</v>
      </c>
      <c r="I40954">
        <v>65000</v>
      </c>
      <c r="J40954">
        <v>0</v>
      </c>
      <c r="K40954">
        <v>0</v>
      </c>
      <c r="L40954" s="1" t="s">
        <v>39869</v>
      </c>
      <c r="M40954" s="1" t="s">
        <v>20</v>
      </c>
      <c r="N40954" s="1" t="s">
        <v>20</v>
      </c>
      <c r="O40954" s="1" t="s">
        <v>32</v>
      </c>
      <c r="P40954" s="1" t="s">
        <v>20</v>
      </c>
      <c r="Q40954">
        <v>100</v>
      </c>
      <c r="R40954" s="1" t="s">
        <v>215</v>
      </c>
      <c r="S40954">
        <v>0</v>
      </c>
    </row>
    <row r="40955" spans="1:19" x14ac:dyDescent="0.4">
      <c r="A40955">
        <v>5000034036</v>
      </c>
      <c r="B40955" s="2">
        <v>38718</v>
      </c>
      <c r="C40955" s="2">
        <v>42460</v>
      </c>
      <c r="D40955" s="2">
        <v>38718</v>
      </c>
      <c r="E40955" s="1" t="s">
        <v>5912</v>
      </c>
      <c r="F40955" s="1" t="s">
        <v>5913</v>
      </c>
      <c r="G40955" s="1" t="s">
        <v>22</v>
      </c>
      <c r="H40955" s="1" t="s">
        <v>24</v>
      </c>
      <c r="I40955">
        <v>19000</v>
      </c>
      <c r="J40955">
        <v>0</v>
      </c>
      <c r="K40955">
        <v>0</v>
      </c>
      <c r="L40955" s="1" t="s">
        <v>39870</v>
      </c>
      <c r="M40955" s="1" t="s">
        <v>20</v>
      </c>
      <c r="N40955" s="1" t="s">
        <v>20</v>
      </c>
      <c r="O40955" s="1" t="s">
        <v>32</v>
      </c>
      <c r="P40955" s="1" t="s">
        <v>20</v>
      </c>
      <c r="Q40955">
        <v>100</v>
      </c>
      <c r="R40955" s="1" t="s">
        <v>215</v>
      </c>
      <c r="S40955">
        <v>0</v>
      </c>
    </row>
    <row r="40956" spans="1:19" x14ac:dyDescent="0.4">
      <c r="A40956">
        <v>5000034037</v>
      </c>
      <c r="B40956" s="2">
        <v>38718</v>
      </c>
      <c r="C40956" s="2">
        <v>42460</v>
      </c>
      <c r="D40956" s="2">
        <v>38718</v>
      </c>
      <c r="E40956" s="1" t="s">
        <v>5912</v>
      </c>
      <c r="F40956" s="1" t="s">
        <v>5913</v>
      </c>
      <c r="G40956" s="1" t="s">
        <v>22</v>
      </c>
      <c r="H40956" s="1" t="s">
        <v>24</v>
      </c>
      <c r="I40956">
        <v>32000</v>
      </c>
      <c r="J40956">
        <v>0</v>
      </c>
      <c r="K40956">
        <v>0</v>
      </c>
      <c r="L40956" s="1" t="s">
        <v>39871</v>
      </c>
      <c r="M40956" s="1" t="s">
        <v>20</v>
      </c>
      <c r="N40956" s="1" t="s">
        <v>20</v>
      </c>
      <c r="O40956" s="1" t="s">
        <v>32</v>
      </c>
      <c r="P40956" s="1" t="s">
        <v>20</v>
      </c>
      <c r="Q40956">
        <v>100</v>
      </c>
      <c r="R40956" s="1" t="s">
        <v>215</v>
      </c>
      <c r="S40956">
        <v>0</v>
      </c>
    </row>
    <row r="40957" spans="1:19" x14ac:dyDescent="0.4">
      <c r="A40957">
        <v>5000034038</v>
      </c>
      <c r="B40957" s="2">
        <v>38718</v>
      </c>
      <c r="C40957" s="2">
        <v>42460</v>
      </c>
      <c r="D40957" s="2">
        <v>38718</v>
      </c>
      <c r="E40957" s="1" t="s">
        <v>5912</v>
      </c>
      <c r="F40957" s="1" t="s">
        <v>5913</v>
      </c>
      <c r="G40957" s="1" t="s">
        <v>22</v>
      </c>
      <c r="H40957" s="1" t="s">
        <v>24</v>
      </c>
      <c r="I40957">
        <v>18000</v>
      </c>
      <c r="J40957">
        <v>0</v>
      </c>
      <c r="K40957">
        <v>0</v>
      </c>
      <c r="L40957" s="1" t="s">
        <v>39872</v>
      </c>
      <c r="M40957" s="1" t="s">
        <v>20</v>
      </c>
      <c r="N40957" s="1" t="s">
        <v>20</v>
      </c>
      <c r="O40957" s="1" t="s">
        <v>32</v>
      </c>
      <c r="P40957" s="1" t="s">
        <v>20</v>
      </c>
      <c r="Q40957">
        <v>100</v>
      </c>
      <c r="R40957" s="1" t="s">
        <v>215</v>
      </c>
      <c r="S40957">
        <v>0</v>
      </c>
    </row>
    <row r="40958" spans="1:19" x14ac:dyDescent="0.4">
      <c r="A40958">
        <v>5000034039</v>
      </c>
      <c r="B40958" s="2">
        <v>38718</v>
      </c>
      <c r="C40958" s="2">
        <v>42460</v>
      </c>
      <c r="D40958" s="2">
        <v>38718</v>
      </c>
      <c r="E40958" s="1" t="s">
        <v>5912</v>
      </c>
      <c r="F40958" s="1" t="s">
        <v>5913</v>
      </c>
      <c r="G40958" s="1" t="s">
        <v>22</v>
      </c>
      <c r="H40958" s="1" t="s">
        <v>24</v>
      </c>
      <c r="I40958">
        <v>32000</v>
      </c>
      <c r="J40958">
        <v>0</v>
      </c>
      <c r="K40958">
        <v>0</v>
      </c>
      <c r="L40958" s="1" t="s">
        <v>39873</v>
      </c>
      <c r="M40958" s="1" t="s">
        <v>20</v>
      </c>
      <c r="N40958" s="1" t="s">
        <v>20</v>
      </c>
      <c r="O40958" s="1" t="s">
        <v>32</v>
      </c>
      <c r="P40958" s="1" t="s">
        <v>20</v>
      </c>
      <c r="Q40958">
        <v>100</v>
      </c>
      <c r="R40958" s="1" t="s">
        <v>215</v>
      </c>
      <c r="S40958">
        <v>0</v>
      </c>
    </row>
    <row r="40959" spans="1:19" x14ac:dyDescent="0.4">
      <c r="A40959">
        <v>5000034040</v>
      </c>
      <c r="B40959" s="2">
        <v>38718</v>
      </c>
      <c r="C40959" s="2">
        <v>42460</v>
      </c>
      <c r="D40959" s="2">
        <v>38718</v>
      </c>
      <c r="E40959" s="1" t="s">
        <v>5912</v>
      </c>
      <c r="F40959" s="1" t="s">
        <v>5913</v>
      </c>
      <c r="G40959" s="1" t="s">
        <v>22</v>
      </c>
      <c r="H40959" s="1" t="s">
        <v>24</v>
      </c>
      <c r="I40959">
        <v>5750</v>
      </c>
      <c r="J40959">
        <v>0</v>
      </c>
      <c r="K40959">
        <v>0</v>
      </c>
      <c r="L40959" s="1" t="s">
        <v>39874</v>
      </c>
      <c r="M40959" s="1" t="s">
        <v>20</v>
      </c>
      <c r="N40959" s="1" t="s">
        <v>20</v>
      </c>
      <c r="O40959" s="1" t="s">
        <v>32</v>
      </c>
      <c r="P40959" s="1" t="s">
        <v>20</v>
      </c>
      <c r="Q40959">
        <v>100</v>
      </c>
      <c r="R40959" s="1" t="s">
        <v>215</v>
      </c>
      <c r="S40959">
        <v>0</v>
      </c>
    </row>
    <row r="40960" spans="1:19" x14ac:dyDescent="0.4">
      <c r="A40960">
        <v>5000034041</v>
      </c>
      <c r="B40960" s="2">
        <v>38718</v>
      </c>
      <c r="C40960" s="2">
        <v>42460</v>
      </c>
      <c r="D40960" s="2">
        <v>38718</v>
      </c>
      <c r="E40960" s="1" t="s">
        <v>5912</v>
      </c>
      <c r="F40960" s="1" t="s">
        <v>5913</v>
      </c>
      <c r="G40960" s="1" t="s">
        <v>22</v>
      </c>
      <c r="H40960" s="1" t="s">
        <v>24</v>
      </c>
      <c r="I40960">
        <v>13000</v>
      </c>
      <c r="J40960">
        <v>0</v>
      </c>
      <c r="K40960">
        <v>0</v>
      </c>
      <c r="L40960" s="1" t="s">
        <v>39875</v>
      </c>
      <c r="M40960" s="1" t="s">
        <v>20</v>
      </c>
      <c r="N40960" s="1" t="s">
        <v>20</v>
      </c>
      <c r="O40960" s="1" t="s">
        <v>32</v>
      </c>
      <c r="P40960" s="1" t="s">
        <v>20</v>
      </c>
      <c r="Q40960">
        <v>100</v>
      </c>
      <c r="R40960" s="1" t="s">
        <v>215</v>
      </c>
      <c r="S40960">
        <v>0</v>
      </c>
    </row>
    <row r="40961" spans="1:19" x14ac:dyDescent="0.4">
      <c r="A40961">
        <v>5000034042</v>
      </c>
      <c r="B40961" s="2">
        <v>38718</v>
      </c>
      <c r="C40961" s="2">
        <v>42460</v>
      </c>
      <c r="D40961" s="2">
        <v>38718</v>
      </c>
      <c r="E40961" s="1" t="s">
        <v>5912</v>
      </c>
      <c r="F40961" s="1" t="s">
        <v>5913</v>
      </c>
      <c r="G40961" s="1" t="s">
        <v>22</v>
      </c>
      <c r="H40961" s="1" t="s">
        <v>24</v>
      </c>
      <c r="I40961">
        <v>13000</v>
      </c>
      <c r="J40961">
        <v>0</v>
      </c>
      <c r="K40961">
        <v>0</v>
      </c>
      <c r="L40961" s="1" t="s">
        <v>39876</v>
      </c>
      <c r="M40961" s="1" t="s">
        <v>20</v>
      </c>
      <c r="N40961" s="1" t="s">
        <v>20</v>
      </c>
      <c r="O40961" s="1" t="s">
        <v>32</v>
      </c>
      <c r="P40961" s="1" t="s">
        <v>20</v>
      </c>
      <c r="Q40961">
        <v>100</v>
      </c>
      <c r="R40961" s="1" t="s">
        <v>215</v>
      </c>
      <c r="S40961">
        <v>0</v>
      </c>
    </row>
    <row r="40962" spans="1:19" x14ac:dyDescent="0.4">
      <c r="A40962">
        <v>5000034043</v>
      </c>
      <c r="B40962" s="2">
        <v>38718</v>
      </c>
      <c r="C40962" s="2">
        <v>42460</v>
      </c>
      <c r="D40962" s="2">
        <v>38718</v>
      </c>
      <c r="E40962" s="1" t="s">
        <v>5912</v>
      </c>
      <c r="F40962" s="1" t="s">
        <v>5913</v>
      </c>
      <c r="G40962" s="1" t="s">
        <v>22</v>
      </c>
      <c r="H40962" s="1" t="s">
        <v>24</v>
      </c>
      <c r="I40962">
        <v>19000</v>
      </c>
      <c r="J40962">
        <v>0</v>
      </c>
      <c r="K40962">
        <v>0</v>
      </c>
      <c r="L40962" s="1" t="s">
        <v>39877</v>
      </c>
      <c r="M40962" s="1" t="s">
        <v>20</v>
      </c>
      <c r="N40962" s="1" t="s">
        <v>20</v>
      </c>
      <c r="O40962" s="1" t="s">
        <v>32</v>
      </c>
      <c r="P40962" s="1" t="s">
        <v>20</v>
      </c>
      <c r="Q40962">
        <v>100</v>
      </c>
      <c r="R40962" s="1" t="s">
        <v>215</v>
      </c>
      <c r="S40962">
        <v>0</v>
      </c>
    </row>
    <row r="40963" spans="1:19" x14ac:dyDescent="0.4">
      <c r="A40963">
        <v>5000034044</v>
      </c>
      <c r="B40963" s="2">
        <v>38718</v>
      </c>
      <c r="C40963" s="2">
        <v>42460</v>
      </c>
      <c r="D40963" s="2">
        <v>38718</v>
      </c>
      <c r="E40963" s="1" t="s">
        <v>5912</v>
      </c>
      <c r="F40963" s="1" t="s">
        <v>5913</v>
      </c>
      <c r="G40963" s="1" t="s">
        <v>22</v>
      </c>
      <c r="H40963" s="1" t="s">
        <v>24</v>
      </c>
      <c r="I40963">
        <v>30000</v>
      </c>
      <c r="J40963">
        <v>0</v>
      </c>
      <c r="K40963">
        <v>0</v>
      </c>
      <c r="L40963" s="1" t="s">
        <v>39878</v>
      </c>
      <c r="M40963" s="1" t="s">
        <v>20</v>
      </c>
      <c r="N40963" s="1" t="s">
        <v>20</v>
      </c>
      <c r="O40963" s="1" t="s">
        <v>32</v>
      </c>
      <c r="P40963" s="1" t="s">
        <v>20</v>
      </c>
      <c r="Q40963">
        <v>100</v>
      </c>
      <c r="R40963" s="1" t="s">
        <v>215</v>
      </c>
      <c r="S40963">
        <v>0</v>
      </c>
    </row>
    <row r="40964" spans="1:19" x14ac:dyDescent="0.4">
      <c r="A40964">
        <v>5000034045</v>
      </c>
      <c r="B40964" s="2">
        <v>38718</v>
      </c>
      <c r="C40964" s="2">
        <v>42460</v>
      </c>
      <c r="D40964" s="2">
        <v>38718</v>
      </c>
      <c r="E40964" s="1" t="s">
        <v>5912</v>
      </c>
      <c r="F40964" s="1" t="s">
        <v>5913</v>
      </c>
      <c r="G40964" s="1" t="s">
        <v>22</v>
      </c>
      <c r="H40964" s="1" t="s">
        <v>24</v>
      </c>
      <c r="I40964">
        <v>17000</v>
      </c>
      <c r="J40964">
        <v>0</v>
      </c>
      <c r="K40964">
        <v>0</v>
      </c>
      <c r="L40964" s="1" t="s">
        <v>39879</v>
      </c>
      <c r="M40964" s="1" t="s">
        <v>20</v>
      </c>
      <c r="N40964" s="1" t="s">
        <v>20</v>
      </c>
      <c r="O40964" s="1" t="s">
        <v>32</v>
      </c>
      <c r="P40964" s="1" t="s">
        <v>20</v>
      </c>
      <c r="Q40964">
        <v>100</v>
      </c>
      <c r="R40964" s="1" t="s">
        <v>215</v>
      </c>
      <c r="S40964">
        <v>0</v>
      </c>
    </row>
    <row r="40965" spans="1:19" x14ac:dyDescent="0.4">
      <c r="A40965">
        <v>5000034046</v>
      </c>
      <c r="B40965" s="2">
        <v>38718</v>
      </c>
      <c r="C40965" s="2">
        <v>42460</v>
      </c>
      <c r="D40965" s="2">
        <v>38718</v>
      </c>
      <c r="E40965" s="1" t="s">
        <v>5912</v>
      </c>
      <c r="F40965" s="1" t="s">
        <v>5913</v>
      </c>
      <c r="G40965" s="1" t="s">
        <v>22</v>
      </c>
      <c r="H40965" s="1" t="s">
        <v>24</v>
      </c>
      <c r="I40965">
        <v>21000</v>
      </c>
      <c r="J40965">
        <v>0</v>
      </c>
      <c r="K40965">
        <v>0</v>
      </c>
      <c r="L40965" s="1" t="s">
        <v>39880</v>
      </c>
      <c r="M40965" s="1" t="s">
        <v>20</v>
      </c>
      <c r="N40965" s="1" t="s">
        <v>20</v>
      </c>
      <c r="O40965" s="1" t="s">
        <v>32</v>
      </c>
      <c r="P40965" s="1" t="s">
        <v>20</v>
      </c>
      <c r="Q40965">
        <v>100</v>
      </c>
      <c r="R40965" s="1" t="s">
        <v>215</v>
      </c>
      <c r="S40965">
        <v>0</v>
      </c>
    </row>
    <row r="40966" spans="1:19" x14ac:dyDescent="0.4">
      <c r="A40966">
        <v>5000034047</v>
      </c>
      <c r="B40966" s="2">
        <v>38718</v>
      </c>
      <c r="C40966" s="2">
        <v>42460</v>
      </c>
      <c r="D40966" s="2">
        <v>38718</v>
      </c>
      <c r="E40966" s="1" t="s">
        <v>5912</v>
      </c>
      <c r="F40966" s="1" t="s">
        <v>5913</v>
      </c>
      <c r="G40966" s="1" t="s">
        <v>22</v>
      </c>
      <c r="H40966" s="1" t="s">
        <v>24</v>
      </c>
      <c r="I40966">
        <v>22000</v>
      </c>
      <c r="J40966">
        <v>0</v>
      </c>
      <c r="K40966">
        <v>0</v>
      </c>
      <c r="L40966" s="1" t="s">
        <v>39881</v>
      </c>
      <c r="M40966" s="1" t="s">
        <v>20</v>
      </c>
      <c r="N40966" s="1" t="s">
        <v>20</v>
      </c>
      <c r="O40966" s="1" t="s">
        <v>32</v>
      </c>
      <c r="P40966" s="1" t="s">
        <v>20</v>
      </c>
      <c r="Q40966">
        <v>100</v>
      </c>
      <c r="R40966" s="1" t="s">
        <v>215</v>
      </c>
      <c r="S40966">
        <v>0</v>
      </c>
    </row>
    <row r="40967" spans="1:19" x14ac:dyDescent="0.4">
      <c r="A40967">
        <v>5000034048</v>
      </c>
      <c r="B40967" s="2">
        <v>38718</v>
      </c>
      <c r="C40967" s="2">
        <v>42460</v>
      </c>
      <c r="D40967" s="2">
        <v>38718</v>
      </c>
      <c r="E40967" s="1" t="s">
        <v>5912</v>
      </c>
      <c r="F40967" s="1" t="s">
        <v>5913</v>
      </c>
      <c r="G40967" s="1" t="s">
        <v>22</v>
      </c>
      <c r="H40967" s="1" t="s">
        <v>24</v>
      </c>
      <c r="I40967">
        <v>2400</v>
      </c>
      <c r="J40967">
        <v>0</v>
      </c>
      <c r="K40967">
        <v>0</v>
      </c>
      <c r="L40967" s="1" t="s">
        <v>39882</v>
      </c>
      <c r="M40967" s="1" t="s">
        <v>20</v>
      </c>
      <c r="N40967" s="1" t="s">
        <v>20</v>
      </c>
      <c r="O40967" s="1" t="s">
        <v>32</v>
      </c>
      <c r="P40967" s="1" t="s">
        <v>20</v>
      </c>
      <c r="Q40967">
        <v>100</v>
      </c>
      <c r="R40967" s="1" t="s">
        <v>215</v>
      </c>
      <c r="S40967">
        <v>0</v>
      </c>
    </row>
    <row r="40968" spans="1:19" x14ac:dyDescent="0.4">
      <c r="A40968">
        <v>5000034049</v>
      </c>
      <c r="B40968" s="2">
        <v>38718</v>
      </c>
      <c r="C40968" s="2">
        <v>42460</v>
      </c>
      <c r="D40968" s="2">
        <v>38718</v>
      </c>
      <c r="E40968" s="1" t="s">
        <v>5912</v>
      </c>
      <c r="F40968" s="1" t="s">
        <v>5913</v>
      </c>
      <c r="G40968" s="1" t="s">
        <v>22</v>
      </c>
      <c r="H40968" s="1" t="s">
        <v>24</v>
      </c>
      <c r="I40968">
        <v>23000</v>
      </c>
      <c r="J40968">
        <v>0</v>
      </c>
      <c r="K40968">
        <v>0</v>
      </c>
      <c r="L40968" s="1" t="s">
        <v>39883</v>
      </c>
      <c r="M40968" s="1" t="s">
        <v>20</v>
      </c>
      <c r="N40968" s="1" t="s">
        <v>20</v>
      </c>
      <c r="O40968" s="1" t="s">
        <v>32</v>
      </c>
      <c r="P40968" s="1" t="s">
        <v>20</v>
      </c>
      <c r="Q40968">
        <v>100</v>
      </c>
      <c r="R40968" s="1" t="s">
        <v>215</v>
      </c>
      <c r="S40968">
        <v>0</v>
      </c>
    </row>
    <row r="40969" spans="1:19" x14ac:dyDescent="0.4">
      <c r="A40969">
        <v>5000034050</v>
      </c>
      <c r="B40969" s="2">
        <v>38718</v>
      </c>
      <c r="C40969" s="2">
        <v>42460</v>
      </c>
      <c r="D40969" s="2">
        <v>38718</v>
      </c>
      <c r="E40969" s="1" t="s">
        <v>5912</v>
      </c>
      <c r="F40969" s="1" t="s">
        <v>5913</v>
      </c>
      <c r="G40969" s="1" t="s">
        <v>22</v>
      </c>
      <c r="H40969" s="1" t="s">
        <v>24</v>
      </c>
      <c r="I40969">
        <v>18000</v>
      </c>
      <c r="J40969">
        <v>0</v>
      </c>
      <c r="K40969">
        <v>0</v>
      </c>
      <c r="L40969" s="1" t="s">
        <v>39884</v>
      </c>
      <c r="M40969" s="1" t="s">
        <v>20</v>
      </c>
      <c r="N40969" s="1" t="s">
        <v>20</v>
      </c>
      <c r="O40969" s="1" t="s">
        <v>32</v>
      </c>
      <c r="P40969" s="1" t="s">
        <v>20</v>
      </c>
      <c r="Q40969">
        <v>100</v>
      </c>
      <c r="R40969" s="1" t="s">
        <v>215</v>
      </c>
      <c r="S40969">
        <v>0</v>
      </c>
    </row>
    <row r="40970" spans="1:19" x14ac:dyDescent="0.4">
      <c r="A40970">
        <v>5000034051</v>
      </c>
      <c r="B40970" s="2">
        <v>38718</v>
      </c>
      <c r="C40970" s="2">
        <v>42460</v>
      </c>
      <c r="D40970" s="2">
        <v>38718</v>
      </c>
      <c r="E40970" s="1" t="s">
        <v>5912</v>
      </c>
      <c r="F40970" s="1" t="s">
        <v>5913</v>
      </c>
      <c r="G40970" s="1" t="s">
        <v>22</v>
      </c>
      <c r="H40970" s="1" t="s">
        <v>24</v>
      </c>
      <c r="I40970">
        <v>161000</v>
      </c>
      <c r="J40970">
        <v>0</v>
      </c>
      <c r="K40970">
        <v>0</v>
      </c>
      <c r="L40970" s="1" t="s">
        <v>39885</v>
      </c>
      <c r="M40970" s="1" t="s">
        <v>20</v>
      </c>
      <c r="N40970" s="1" t="s">
        <v>20</v>
      </c>
      <c r="O40970" s="1" t="s">
        <v>32</v>
      </c>
      <c r="P40970" s="1" t="s">
        <v>20</v>
      </c>
      <c r="Q40970">
        <v>100</v>
      </c>
      <c r="R40970" s="1" t="s">
        <v>215</v>
      </c>
      <c r="S40970">
        <v>0</v>
      </c>
    </row>
    <row r="40971" spans="1:19" x14ac:dyDescent="0.4">
      <c r="A40971">
        <v>5000034052</v>
      </c>
      <c r="B40971" s="2">
        <v>38718</v>
      </c>
      <c r="C40971" s="2">
        <v>42460</v>
      </c>
      <c r="D40971" s="2">
        <v>38718</v>
      </c>
      <c r="E40971" s="1" t="s">
        <v>5912</v>
      </c>
      <c r="F40971" s="1" t="s">
        <v>5913</v>
      </c>
      <c r="G40971" s="1" t="s">
        <v>22</v>
      </c>
      <c r="H40971" s="1" t="s">
        <v>24</v>
      </c>
      <c r="I40971">
        <v>289000</v>
      </c>
      <c r="J40971">
        <v>0</v>
      </c>
      <c r="K40971">
        <v>0</v>
      </c>
      <c r="L40971" s="1" t="s">
        <v>39886</v>
      </c>
      <c r="M40971" s="1" t="s">
        <v>20</v>
      </c>
      <c r="N40971" s="1" t="s">
        <v>20</v>
      </c>
      <c r="O40971" s="1" t="s">
        <v>32</v>
      </c>
      <c r="P40971" s="1" t="s">
        <v>20</v>
      </c>
      <c r="Q40971">
        <v>100</v>
      </c>
      <c r="R40971" s="1" t="s">
        <v>215</v>
      </c>
      <c r="S40971">
        <v>0</v>
      </c>
    </row>
    <row r="40972" spans="1:19" x14ac:dyDescent="0.4">
      <c r="A40972">
        <v>5000034053</v>
      </c>
      <c r="B40972" s="2">
        <v>38718</v>
      </c>
      <c r="C40972" s="2">
        <v>42460</v>
      </c>
      <c r="D40972" s="2">
        <v>38718</v>
      </c>
      <c r="E40972" s="1" t="s">
        <v>5912</v>
      </c>
      <c r="F40972" s="1" t="s">
        <v>5913</v>
      </c>
      <c r="G40972" s="1" t="s">
        <v>22</v>
      </c>
      <c r="H40972" s="1" t="s">
        <v>24</v>
      </c>
      <c r="I40972">
        <v>169000</v>
      </c>
      <c r="J40972">
        <v>0</v>
      </c>
      <c r="K40972">
        <v>0</v>
      </c>
      <c r="L40972" s="1" t="s">
        <v>39887</v>
      </c>
      <c r="M40972" s="1" t="s">
        <v>20</v>
      </c>
      <c r="N40972" s="1" t="s">
        <v>20</v>
      </c>
      <c r="O40972" s="1" t="s">
        <v>32</v>
      </c>
      <c r="P40972" s="1" t="s">
        <v>20</v>
      </c>
      <c r="Q40972">
        <v>100</v>
      </c>
      <c r="R40972" s="1" t="s">
        <v>215</v>
      </c>
      <c r="S40972">
        <v>0</v>
      </c>
    </row>
    <row r="40973" spans="1:19" x14ac:dyDescent="0.4">
      <c r="A40973">
        <v>5000034054</v>
      </c>
      <c r="B40973" s="2">
        <v>38718</v>
      </c>
      <c r="C40973" s="2">
        <v>42460</v>
      </c>
      <c r="D40973" s="2">
        <v>38718</v>
      </c>
      <c r="E40973" s="1" t="s">
        <v>5912</v>
      </c>
      <c r="F40973" s="1" t="s">
        <v>5913</v>
      </c>
      <c r="G40973" s="1" t="s">
        <v>22</v>
      </c>
      <c r="H40973" s="1" t="s">
        <v>24</v>
      </c>
      <c r="I40973">
        <v>34000</v>
      </c>
      <c r="J40973">
        <v>0</v>
      </c>
      <c r="K40973">
        <v>0</v>
      </c>
      <c r="L40973" s="1" t="s">
        <v>39888</v>
      </c>
      <c r="M40973" s="1" t="s">
        <v>20</v>
      </c>
      <c r="N40973" s="1" t="s">
        <v>20</v>
      </c>
      <c r="O40973" s="1" t="s">
        <v>32</v>
      </c>
      <c r="P40973" s="1" t="s">
        <v>20</v>
      </c>
      <c r="Q40973">
        <v>100</v>
      </c>
      <c r="R40973" s="1" t="s">
        <v>215</v>
      </c>
      <c r="S40973">
        <v>0</v>
      </c>
    </row>
    <row r="40974" spans="1:19" x14ac:dyDescent="0.4">
      <c r="A40974">
        <v>5000034055</v>
      </c>
      <c r="B40974" s="2">
        <v>38718</v>
      </c>
      <c r="C40974" s="2">
        <v>42460</v>
      </c>
      <c r="D40974" s="2">
        <v>38718</v>
      </c>
      <c r="E40974" s="1" t="s">
        <v>5912</v>
      </c>
      <c r="F40974" s="1" t="s">
        <v>5913</v>
      </c>
      <c r="G40974" s="1" t="s">
        <v>22</v>
      </c>
      <c r="H40974" s="1" t="s">
        <v>24</v>
      </c>
      <c r="I40974">
        <v>24000</v>
      </c>
      <c r="J40974">
        <v>0</v>
      </c>
      <c r="K40974">
        <v>0</v>
      </c>
      <c r="L40974" s="1" t="s">
        <v>39889</v>
      </c>
      <c r="M40974" s="1" t="s">
        <v>20</v>
      </c>
      <c r="N40974" s="1" t="s">
        <v>20</v>
      </c>
      <c r="O40974" s="1" t="s">
        <v>32</v>
      </c>
      <c r="P40974" s="1" t="s">
        <v>20</v>
      </c>
      <c r="Q40974">
        <v>100</v>
      </c>
      <c r="R40974" s="1" t="s">
        <v>215</v>
      </c>
      <c r="S40974">
        <v>0</v>
      </c>
    </row>
    <row r="40975" spans="1:19" x14ac:dyDescent="0.4">
      <c r="A40975">
        <v>5000034056</v>
      </c>
      <c r="B40975" s="2">
        <v>38718</v>
      </c>
      <c r="C40975" s="2">
        <v>42460</v>
      </c>
      <c r="D40975" s="2">
        <v>38718</v>
      </c>
      <c r="E40975" s="1" t="s">
        <v>5912</v>
      </c>
      <c r="F40975" s="1" t="s">
        <v>5913</v>
      </c>
      <c r="G40975" s="1" t="s">
        <v>22</v>
      </c>
      <c r="H40975" s="1" t="s">
        <v>24</v>
      </c>
      <c r="I40975">
        <v>2760</v>
      </c>
      <c r="J40975">
        <v>0</v>
      </c>
      <c r="K40975">
        <v>0</v>
      </c>
      <c r="L40975" s="1" t="s">
        <v>39890</v>
      </c>
      <c r="M40975" s="1" t="s">
        <v>20</v>
      </c>
      <c r="N40975" s="1" t="s">
        <v>20</v>
      </c>
      <c r="O40975" s="1" t="s">
        <v>32</v>
      </c>
      <c r="P40975" s="1" t="s">
        <v>20</v>
      </c>
      <c r="Q40975">
        <v>100</v>
      </c>
      <c r="R40975" s="1" t="s">
        <v>215</v>
      </c>
      <c r="S40975">
        <v>0</v>
      </c>
    </row>
    <row r="40976" spans="1:19" x14ac:dyDescent="0.4">
      <c r="A40976">
        <v>5000034057</v>
      </c>
      <c r="B40976" s="2">
        <v>38718</v>
      </c>
      <c r="C40976" s="2">
        <v>42460</v>
      </c>
      <c r="D40976" s="2">
        <v>38718</v>
      </c>
      <c r="E40976" s="1" t="s">
        <v>5912</v>
      </c>
      <c r="F40976" s="1" t="s">
        <v>5913</v>
      </c>
      <c r="G40976" s="1" t="s">
        <v>22</v>
      </c>
      <c r="H40976" s="1" t="s">
        <v>24</v>
      </c>
      <c r="I40976">
        <v>2880</v>
      </c>
      <c r="J40976">
        <v>0</v>
      </c>
      <c r="K40976">
        <v>0</v>
      </c>
      <c r="L40976" s="1" t="s">
        <v>39891</v>
      </c>
      <c r="M40976" s="1" t="s">
        <v>20</v>
      </c>
      <c r="N40976" s="1" t="s">
        <v>20</v>
      </c>
      <c r="O40976" s="1" t="s">
        <v>32</v>
      </c>
      <c r="P40976" s="1" t="s">
        <v>20</v>
      </c>
      <c r="Q40976">
        <v>100</v>
      </c>
      <c r="R40976" s="1" t="s">
        <v>215</v>
      </c>
      <c r="S40976">
        <v>0</v>
      </c>
    </row>
    <row r="40977" spans="1:19" x14ac:dyDescent="0.4">
      <c r="A40977">
        <v>5000034058</v>
      </c>
      <c r="B40977" s="2">
        <v>38718</v>
      </c>
      <c r="C40977" s="2">
        <v>42460</v>
      </c>
      <c r="D40977" s="2">
        <v>38718</v>
      </c>
      <c r="E40977" s="1" t="s">
        <v>5912</v>
      </c>
      <c r="F40977" s="1" t="s">
        <v>5913</v>
      </c>
      <c r="G40977" s="1" t="s">
        <v>22</v>
      </c>
      <c r="H40977" s="1" t="s">
        <v>24</v>
      </c>
      <c r="I40977">
        <v>23000</v>
      </c>
      <c r="J40977">
        <v>0</v>
      </c>
      <c r="K40977">
        <v>0</v>
      </c>
      <c r="L40977" s="1" t="s">
        <v>39892</v>
      </c>
      <c r="M40977" s="1" t="s">
        <v>20</v>
      </c>
      <c r="N40977" s="1" t="s">
        <v>20</v>
      </c>
      <c r="O40977" s="1" t="s">
        <v>32</v>
      </c>
      <c r="P40977" s="1" t="s">
        <v>20</v>
      </c>
      <c r="Q40977">
        <v>100</v>
      </c>
      <c r="R40977" s="1" t="s">
        <v>215</v>
      </c>
      <c r="S40977">
        <v>0</v>
      </c>
    </row>
    <row r="40978" spans="1:19" x14ac:dyDescent="0.4">
      <c r="A40978">
        <v>5000034059</v>
      </c>
      <c r="B40978" s="2">
        <v>38718</v>
      </c>
      <c r="C40978" s="2">
        <v>42460</v>
      </c>
      <c r="D40978" s="2">
        <v>38718</v>
      </c>
      <c r="E40978" s="1" t="s">
        <v>5912</v>
      </c>
      <c r="F40978" s="1" t="s">
        <v>5913</v>
      </c>
      <c r="G40978" s="1" t="s">
        <v>22</v>
      </c>
      <c r="H40978" s="1" t="s">
        <v>24</v>
      </c>
      <c r="I40978">
        <v>33000</v>
      </c>
      <c r="J40978">
        <v>0</v>
      </c>
      <c r="K40978">
        <v>0</v>
      </c>
      <c r="L40978" s="1" t="s">
        <v>39893</v>
      </c>
      <c r="M40978" s="1" t="s">
        <v>20</v>
      </c>
      <c r="N40978" s="1" t="s">
        <v>20</v>
      </c>
      <c r="O40978" s="1" t="s">
        <v>32</v>
      </c>
      <c r="P40978" s="1" t="s">
        <v>20</v>
      </c>
      <c r="Q40978">
        <v>100</v>
      </c>
      <c r="R40978" s="1" t="s">
        <v>215</v>
      </c>
      <c r="S40978">
        <v>0</v>
      </c>
    </row>
    <row r="40979" spans="1:19" x14ac:dyDescent="0.4">
      <c r="A40979">
        <v>5000034060</v>
      </c>
      <c r="B40979" s="2">
        <v>38718</v>
      </c>
      <c r="C40979" s="2">
        <v>42460</v>
      </c>
      <c r="D40979" s="2">
        <v>38718</v>
      </c>
      <c r="E40979" s="1" t="s">
        <v>5912</v>
      </c>
      <c r="F40979" s="1" t="s">
        <v>5913</v>
      </c>
      <c r="G40979" s="1" t="s">
        <v>22</v>
      </c>
      <c r="H40979" s="1" t="s">
        <v>24</v>
      </c>
      <c r="I40979">
        <v>33000</v>
      </c>
      <c r="J40979">
        <v>0</v>
      </c>
      <c r="K40979">
        <v>0</v>
      </c>
      <c r="L40979" s="1" t="s">
        <v>39894</v>
      </c>
      <c r="M40979" s="1" t="s">
        <v>20</v>
      </c>
      <c r="N40979" s="1" t="s">
        <v>20</v>
      </c>
      <c r="O40979" s="1" t="s">
        <v>32</v>
      </c>
      <c r="P40979" s="1" t="s">
        <v>20</v>
      </c>
      <c r="Q40979">
        <v>100</v>
      </c>
      <c r="R40979" s="1" t="s">
        <v>215</v>
      </c>
      <c r="S40979">
        <v>0</v>
      </c>
    </row>
    <row r="40980" spans="1:19" x14ac:dyDescent="0.4">
      <c r="A40980">
        <v>5000034061</v>
      </c>
      <c r="B40980" s="2">
        <v>38718</v>
      </c>
      <c r="C40980" s="2">
        <v>42460</v>
      </c>
      <c r="D40980" s="2">
        <v>38718</v>
      </c>
      <c r="E40980" s="1" t="s">
        <v>5912</v>
      </c>
      <c r="F40980" s="1" t="s">
        <v>5913</v>
      </c>
      <c r="G40980" s="1" t="s">
        <v>22</v>
      </c>
      <c r="H40980" s="1" t="s">
        <v>24</v>
      </c>
      <c r="I40980">
        <v>24000</v>
      </c>
      <c r="J40980">
        <v>0</v>
      </c>
      <c r="K40980">
        <v>0</v>
      </c>
      <c r="L40980" s="1" t="s">
        <v>39895</v>
      </c>
      <c r="M40980" s="1" t="s">
        <v>20</v>
      </c>
      <c r="N40980" s="1" t="s">
        <v>20</v>
      </c>
      <c r="O40980" s="1" t="s">
        <v>32</v>
      </c>
      <c r="P40980" s="1" t="s">
        <v>20</v>
      </c>
      <c r="Q40980">
        <v>100</v>
      </c>
      <c r="R40980" s="1" t="s">
        <v>215</v>
      </c>
      <c r="S40980">
        <v>0</v>
      </c>
    </row>
    <row r="40981" spans="1:19" x14ac:dyDescent="0.4">
      <c r="A40981">
        <v>5000034062</v>
      </c>
      <c r="B40981" s="2">
        <v>38718</v>
      </c>
      <c r="C40981" s="2">
        <v>42460</v>
      </c>
      <c r="D40981" s="2">
        <v>38718</v>
      </c>
      <c r="E40981" s="1" t="s">
        <v>5912</v>
      </c>
      <c r="F40981" s="1" t="s">
        <v>5913</v>
      </c>
      <c r="G40981" s="1" t="s">
        <v>22</v>
      </c>
      <c r="H40981" s="1" t="s">
        <v>24</v>
      </c>
      <c r="I40981">
        <v>301000</v>
      </c>
      <c r="J40981">
        <v>0</v>
      </c>
      <c r="K40981">
        <v>0</v>
      </c>
      <c r="L40981" s="1" t="s">
        <v>39896</v>
      </c>
      <c r="M40981" s="1" t="s">
        <v>20</v>
      </c>
      <c r="N40981" s="1" t="s">
        <v>20</v>
      </c>
      <c r="O40981" s="1" t="s">
        <v>32</v>
      </c>
      <c r="P40981" s="1" t="s">
        <v>20</v>
      </c>
      <c r="Q40981">
        <v>100</v>
      </c>
      <c r="R40981" s="1" t="s">
        <v>215</v>
      </c>
      <c r="S40981">
        <v>0</v>
      </c>
    </row>
    <row r="40982" spans="1:19" x14ac:dyDescent="0.4">
      <c r="A40982">
        <v>5000034063</v>
      </c>
      <c r="B40982" s="2">
        <v>38718</v>
      </c>
      <c r="C40982" s="2">
        <v>42460</v>
      </c>
      <c r="D40982" s="2">
        <v>38718</v>
      </c>
      <c r="E40982" s="1" t="s">
        <v>5912</v>
      </c>
      <c r="F40982" s="1" t="s">
        <v>5913</v>
      </c>
      <c r="G40982" s="1" t="s">
        <v>22</v>
      </c>
      <c r="H40982" s="1" t="s">
        <v>24</v>
      </c>
      <c r="I40982">
        <v>113000</v>
      </c>
      <c r="J40982">
        <v>0</v>
      </c>
      <c r="K40982">
        <v>0</v>
      </c>
      <c r="L40982" s="1" t="s">
        <v>39897</v>
      </c>
      <c r="M40982" s="1" t="s">
        <v>20</v>
      </c>
      <c r="N40982" s="1" t="s">
        <v>20</v>
      </c>
      <c r="O40982" s="1" t="s">
        <v>32</v>
      </c>
      <c r="P40982" s="1" t="s">
        <v>20</v>
      </c>
      <c r="Q40982">
        <v>100</v>
      </c>
      <c r="R40982" s="1" t="s">
        <v>215</v>
      </c>
      <c r="S40982">
        <v>0</v>
      </c>
    </row>
    <row r="40983" spans="1:19" x14ac:dyDescent="0.4">
      <c r="A40983">
        <v>5000034064</v>
      </c>
      <c r="B40983" s="2">
        <v>38718</v>
      </c>
      <c r="C40983" s="2">
        <v>42460</v>
      </c>
      <c r="D40983" s="2">
        <v>38718</v>
      </c>
      <c r="E40983" s="1" t="s">
        <v>5912</v>
      </c>
      <c r="F40983" s="1" t="s">
        <v>5913</v>
      </c>
      <c r="G40983" s="1" t="s">
        <v>22</v>
      </c>
      <c r="H40983" s="1" t="s">
        <v>24</v>
      </c>
      <c r="I40983">
        <v>50000</v>
      </c>
      <c r="J40983">
        <v>0</v>
      </c>
      <c r="K40983">
        <v>0</v>
      </c>
      <c r="L40983" s="1" t="s">
        <v>39898</v>
      </c>
      <c r="M40983" s="1" t="s">
        <v>20</v>
      </c>
      <c r="N40983" s="1" t="s">
        <v>20</v>
      </c>
      <c r="O40983" s="1" t="s">
        <v>32</v>
      </c>
      <c r="P40983" s="1" t="s">
        <v>20</v>
      </c>
      <c r="Q40983">
        <v>100</v>
      </c>
      <c r="R40983" s="1" t="s">
        <v>215</v>
      </c>
      <c r="S40983">
        <v>0</v>
      </c>
    </row>
    <row r="40984" spans="1:19" x14ac:dyDescent="0.4">
      <c r="A40984">
        <v>5000034065</v>
      </c>
      <c r="B40984" s="2">
        <v>38718</v>
      </c>
      <c r="C40984" s="2">
        <v>42460</v>
      </c>
      <c r="D40984" s="2">
        <v>38718</v>
      </c>
      <c r="E40984" s="1" t="s">
        <v>5912</v>
      </c>
      <c r="F40984" s="1" t="s">
        <v>5913</v>
      </c>
      <c r="G40984" s="1" t="s">
        <v>22</v>
      </c>
      <c r="H40984" s="1" t="s">
        <v>24</v>
      </c>
      <c r="I40984">
        <v>55000</v>
      </c>
      <c r="J40984">
        <v>0</v>
      </c>
      <c r="K40984">
        <v>0</v>
      </c>
      <c r="L40984" s="1" t="s">
        <v>39899</v>
      </c>
      <c r="M40984" s="1" t="s">
        <v>20</v>
      </c>
      <c r="N40984" s="1" t="s">
        <v>20</v>
      </c>
      <c r="O40984" s="1" t="s">
        <v>32</v>
      </c>
      <c r="P40984" s="1" t="s">
        <v>20</v>
      </c>
      <c r="Q40984">
        <v>100</v>
      </c>
      <c r="R40984" s="1" t="s">
        <v>215</v>
      </c>
      <c r="S40984">
        <v>0</v>
      </c>
    </row>
    <row r="40985" spans="1:19" x14ac:dyDescent="0.4">
      <c r="A40985">
        <v>5000034066</v>
      </c>
      <c r="B40985" s="2">
        <v>38718</v>
      </c>
      <c r="C40985" s="2">
        <v>42460</v>
      </c>
      <c r="D40985" s="2">
        <v>38718</v>
      </c>
      <c r="E40985" s="1" t="s">
        <v>5912</v>
      </c>
      <c r="F40985" s="1" t="s">
        <v>5913</v>
      </c>
      <c r="G40985" s="1" t="s">
        <v>22</v>
      </c>
      <c r="H40985" s="1" t="s">
        <v>24</v>
      </c>
      <c r="I40985">
        <v>45000</v>
      </c>
      <c r="J40985">
        <v>0</v>
      </c>
      <c r="K40985">
        <v>0</v>
      </c>
      <c r="L40985" s="1" t="s">
        <v>39900</v>
      </c>
      <c r="M40985" s="1" t="s">
        <v>20</v>
      </c>
      <c r="N40985" s="1" t="s">
        <v>20</v>
      </c>
      <c r="O40985" s="1" t="s">
        <v>32</v>
      </c>
      <c r="P40985" s="1" t="s">
        <v>20</v>
      </c>
      <c r="Q40985">
        <v>100</v>
      </c>
      <c r="R40985" s="1" t="s">
        <v>215</v>
      </c>
      <c r="S40985">
        <v>0</v>
      </c>
    </row>
    <row r="40986" spans="1:19" x14ac:dyDescent="0.4">
      <c r="A40986">
        <v>5000034067</v>
      </c>
      <c r="B40986" s="2">
        <v>38718</v>
      </c>
      <c r="C40986" s="2">
        <v>42460</v>
      </c>
      <c r="D40986" s="2">
        <v>38718</v>
      </c>
      <c r="E40986" s="1" t="s">
        <v>5912</v>
      </c>
      <c r="F40986" s="1" t="s">
        <v>5913</v>
      </c>
      <c r="G40986" s="1" t="s">
        <v>22</v>
      </c>
      <c r="H40986" s="1" t="s">
        <v>24</v>
      </c>
      <c r="I40986">
        <v>93000</v>
      </c>
      <c r="J40986">
        <v>0</v>
      </c>
      <c r="K40986">
        <v>0</v>
      </c>
      <c r="L40986" s="1" t="s">
        <v>39901</v>
      </c>
      <c r="M40986" s="1" t="s">
        <v>20</v>
      </c>
      <c r="N40986" s="1" t="s">
        <v>20</v>
      </c>
      <c r="O40986" s="1" t="s">
        <v>32</v>
      </c>
      <c r="P40986" s="1" t="s">
        <v>20</v>
      </c>
      <c r="Q40986">
        <v>100</v>
      </c>
      <c r="R40986" s="1" t="s">
        <v>215</v>
      </c>
      <c r="S40986">
        <v>0</v>
      </c>
    </row>
    <row r="40987" spans="1:19" x14ac:dyDescent="0.4">
      <c r="A40987">
        <v>5000034068</v>
      </c>
      <c r="B40987" s="2">
        <v>38718</v>
      </c>
      <c r="C40987" s="2">
        <v>42460</v>
      </c>
      <c r="D40987" s="2">
        <v>38718</v>
      </c>
      <c r="E40987" s="1" t="s">
        <v>5912</v>
      </c>
      <c r="F40987" s="1" t="s">
        <v>5913</v>
      </c>
      <c r="G40987" s="1" t="s">
        <v>22</v>
      </c>
      <c r="H40987" s="1" t="s">
        <v>24</v>
      </c>
      <c r="I40987">
        <v>3910</v>
      </c>
      <c r="J40987">
        <v>0</v>
      </c>
      <c r="K40987">
        <v>0</v>
      </c>
      <c r="L40987" s="1" t="s">
        <v>39902</v>
      </c>
      <c r="M40987" s="1" t="s">
        <v>20</v>
      </c>
      <c r="N40987" s="1" t="s">
        <v>20</v>
      </c>
      <c r="O40987" s="1" t="s">
        <v>32</v>
      </c>
      <c r="P40987" s="1" t="s">
        <v>20</v>
      </c>
      <c r="Q40987">
        <v>100</v>
      </c>
      <c r="R40987" s="1" t="s">
        <v>215</v>
      </c>
      <c r="S40987">
        <v>0</v>
      </c>
    </row>
    <row r="40988" spans="1:19" x14ac:dyDescent="0.4">
      <c r="A40988">
        <v>5000034069</v>
      </c>
      <c r="B40988" s="2">
        <v>38718</v>
      </c>
      <c r="C40988" s="2">
        <v>42460</v>
      </c>
      <c r="D40988" s="2">
        <v>38718</v>
      </c>
      <c r="E40988" s="1" t="s">
        <v>5912</v>
      </c>
      <c r="F40988" s="1" t="s">
        <v>5913</v>
      </c>
      <c r="G40988" s="1" t="s">
        <v>22</v>
      </c>
      <c r="H40988" s="1" t="s">
        <v>24</v>
      </c>
      <c r="I40988">
        <v>6440</v>
      </c>
      <c r="J40988">
        <v>0</v>
      </c>
      <c r="K40988">
        <v>0</v>
      </c>
      <c r="L40988" s="1" t="s">
        <v>39903</v>
      </c>
      <c r="M40988" s="1" t="s">
        <v>20</v>
      </c>
      <c r="N40988" s="1" t="s">
        <v>20</v>
      </c>
      <c r="O40988" s="1" t="s">
        <v>32</v>
      </c>
      <c r="P40988" s="1" t="s">
        <v>20</v>
      </c>
      <c r="Q40988">
        <v>100</v>
      </c>
      <c r="R40988" s="1" t="s">
        <v>215</v>
      </c>
      <c r="S40988">
        <v>0</v>
      </c>
    </row>
    <row r="40989" spans="1:19" x14ac:dyDescent="0.4">
      <c r="A40989">
        <v>5000034070</v>
      </c>
      <c r="B40989" s="2">
        <v>38718</v>
      </c>
      <c r="C40989" s="2">
        <v>42460</v>
      </c>
      <c r="D40989" s="2">
        <v>38718</v>
      </c>
      <c r="E40989" s="1" t="s">
        <v>5912</v>
      </c>
      <c r="F40989" s="1" t="s">
        <v>5913</v>
      </c>
      <c r="G40989" s="1" t="s">
        <v>22</v>
      </c>
      <c r="H40989" s="1" t="s">
        <v>24</v>
      </c>
      <c r="I40989">
        <v>24000</v>
      </c>
      <c r="J40989">
        <v>0</v>
      </c>
      <c r="K40989">
        <v>0</v>
      </c>
      <c r="L40989" s="1" t="s">
        <v>39904</v>
      </c>
      <c r="M40989" s="1" t="s">
        <v>20</v>
      </c>
      <c r="N40989" s="1" t="s">
        <v>20</v>
      </c>
      <c r="O40989" s="1" t="s">
        <v>32</v>
      </c>
      <c r="P40989" s="1" t="s">
        <v>20</v>
      </c>
      <c r="Q40989">
        <v>100</v>
      </c>
      <c r="R40989" s="1" t="s">
        <v>215</v>
      </c>
      <c r="S40989">
        <v>0</v>
      </c>
    </row>
    <row r="40990" spans="1:19" x14ac:dyDescent="0.4">
      <c r="A40990">
        <v>5000034071</v>
      </c>
      <c r="B40990" s="2">
        <v>38718</v>
      </c>
      <c r="C40990" s="2">
        <v>42460</v>
      </c>
      <c r="D40990" s="2">
        <v>38718</v>
      </c>
      <c r="E40990" s="1" t="s">
        <v>5912</v>
      </c>
      <c r="F40990" s="1" t="s">
        <v>5913</v>
      </c>
      <c r="G40990" s="1" t="s">
        <v>22</v>
      </c>
      <c r="H40990" s="1" t="s">
        <v>24</v>
      </c>
      <c r="I40990">
        <v>21000</v>
      </c>
      <c r="J40990">
        <v>0</v>
      </c>
      <c r="K40990">
        <v>0</v>
      </c>
      <c r="L40990" s="1" t="s">
        <v>39905</v>
      </c>
      <c r="M40990" s="1" t="s">
        <v>20</v>
      </c>
      <c r="N40990" s="1" t="s">
        <v>20</v>
      </c>
      <c r="O40990" s="1" t="s">
        <v>32</v>
      </c>
      <c r="P40990" s="1" t="s">
        <v>20</v>
      </c>
      <c r="Q40990">
        <v>100</v>
      </c>
      <c r="R40990" s="1" t="s">
        <v>215</v>
      </c>
      <c r="S40990">
        <v>0</v>
      </c>
    </row>
    <row r="40991" spans="1:19" x14ac:dyDescent="0.4">
      <c r="A40991">
        <v>5000034072</v>
      </c>
      <c r="B40991" s="2">
        <v>38718</v>
      </c>
      <c r="C40991" s="2">
        <v>42460</v>
      </c>
      <c r="D40991" s="2">
        <v>38718</v>
      </c>
      <c r="E40991" s="1" t="s">
        <v>5912</v>
      </c>
      <c r="F40991" s="1" t="s">
        <v>5913</v>
      </c>
      <c r="G40991" s="1" t="s">
        <v>22</v>
      </c>
      <c r="H40991" s="1" t="s">
        <v>24</v>
      </c>
      <c r="I40991">
        <v>44000</v>
      </c>
      <c r="J40991">
        <v>0</v>
      </c>
      <c r="K40991">
        <v>0</v>
      </c>
      <c r="L40991" s="1" t="s">
        <v>39906</v>
      </c>
      <c r="M40991" s="1" t="s">
        <v>20</v>
      </c>
      <c r="N40991" s="1" t="s">
        <v>20</v>
      </c>
      <c r="O40991" s="1" t="s">
        <v>32</v>
      </c>
      <c r="P40991" s="1" t="s">
        <v>20</v>
      </c>
      <c r="Q40991">
        <v>100</v>
      </c>
      <c r="R40991" s="1" t="s">
        <v>215</v>
      </c>
      <c r="S40991">
        <v>0</v>
      </c>
    </row>
    <row r="40992" spans="1:19" x14ac:dyDescent="0.4">
      <c r="A40992">
        <v>5000034073</v>
      </c>
      <c r="B40992" s="2">
        <v>38718</v>
      </c>
      <c r="C40992" s="2">
        <v>42460</v>
      </c>
      <c r="D40992" s="2">
        <v>38718</v>
      </c>
      <c r="E40992" s="1" t="s">
        <v>5912</v>
      </c>
      <c r="F40992" s="1" t="s">
        <v>5913</v>
      </c>
      <c r="G40992" s="1" t="s">
        <v>22</v>
      </c>
      <c r="H40992" s="1" t="s">
        <v>24</v>
      </c>
      <c r="I40992">
        <v>20000</v>
      </c>
      <c r="J40992">
        <v>0</v>
      </c>
      <c r="K40992">
        <v>0</v>
      </c>
      <c r="L40992" s="1" t="s">
        <v>39907</v>
      </c>
      <c r="M40992" s="1" t="s">
        <v>20</v>
      </c>
      <c r="N40992" s="1" t="s">
        <v>20</v>
      </c>
      <c r="O40992" s="1" t="s">
        <v>32</v>
      </c>
      <c r="P40992" s="1" t="s">
        <v>20</v>
      </c>
      <c r="Q40992">
        <v>100</v>
      </c>
      <c r="R40992" s="1" t="s">
        <v>215</v>
      </c>
      <c r="S40992">
        <v>0</v>
      </c>
    </row>
    <row r="40993" spans="1:19" x14ac:dyDescent="0.4">
      <c r="A40993">
        <v>5000034074</v>
      </c>
      <c r="B40993" s="2">
        <v>38718</v>
      </c>
      <c r="C40993" s="2">
        <v>42460</v>
      </c>
      <c r="D40993" s="2">
        <v>38718</v>
      </c>
      <c r="E40993" s="1" t="s">
        <v>5912</v>
      </c>
      <c r="F40993" s="1" t="s">
        <v>5913</v>
      </c>
      <c r="G40993" s="1" t="s">
        <v>22</v>
      </c>
      <c r="H40993" s="1" t="s">
        <v>24</v>
      </c>
      <c r="I40993">
        <v>28000</v>
      </c>
      <c r="J40993">
        <v>0</v>
      </c>
      <c r="K40993">
        <v>0</v>
      </c>
      <c r="L40993" s="1" t="s">
        <v>39908</v>
      </c>
      <c r="M40993" s="1" t="s">
        <v>20</v>
      </c>
      <c r="N40993" s="1" t="s">
        <v>20</v>
      </c>
      <c r="O40993" s="1" t="s">
        <v>32</v>
      </c>
      <c r="P40993" s="1" t="s">
        <v>20</v>
      </c>
      <c r="Q40993">
        <v>100</v>
      </c>
      <c r="R40993" s="1" t="s">
        <v>215</v>
      </c>
      <c r="S40993">
        <v>0</v>
      </c>
    </row>
    <row r="40994" spans="1:19" x14ac:dyDescent="0.4">
      <c r="A40994">
        <v>5000034075</v>
      </c>
      <c r="B40994" s="2">
        <v>38718</v>
      </c>
      <c r="C40994" s="2">
        <v>42460</v>
      </c>
      <c r="D40994" s="2">
        <v>38718</v>
      </c>
      <c r="E40994" s="1" t="s">
        <v>5912</v>
      </c>
      <c r="F40994" s="1" t="s">
        <v>5913</v>
      </c>
      <c r="G40994" s="1" t="s">
        <v>22</v>
      </c>
      <c r="H40994" s="1" t="s">
        <v>24</v>
      </c>
      <c r="I40994">
        <v>67000</v>
      </c>
      <c r="J40994">
        <v>0</v>
      </c>
      <c r="K40994">
        <v>0</v>
      </c>
      <c r="L40994" s="1" t="s">
        <v>39909</v>
      </c>
      <c r="M40994" s="1" t="s">
        <v>20</v>
      </c>
      <c r="N40994" s="1" t="s">
        <v>20</v>
      </c>
      <c r="O40994" s="1" t="s">
        <v>32</v>
      </c>
      <c r="P40994" s="1" t="s">
        <v>20</v>
      </c>
      <c r="Q40994">
        <v>100</v>
      </c>
      <c r="R40994" s="1" t="s">
        <v>215</v>
      </c>
      <c r="S40994">
        <v>0</v>
      </c>
    </row>
    <row r="40995" spans="1:19" x14ac:dyDescent="0.4">
      <c r="A40995">
        <v>5000034076</v>
      </c>
      <c r="B40995" s="2">
        <v>38718</v>
      </c>
      <c r="C40995" s="2">
        <v>42460</v>
      </c>
      <c r="D40995" s="2">
        <v>38718</v>
      </c>
      <c r="E40995" s="1" t="s">
        <v>5912</v>
      </c>
      <c r="F40995" s="1" t="s">
        <v>5913</v>
      </c>
      <c r="G40995" s="1" t="s">
        <v>22</v>
      </c>
      <c r="H40995" s="1" t="s">
        <v>24</v>
      </c>
      <c r="I40995">
        <v>50000</v>
      </c>
      <c r="J40995">
        <v>0</v>
      </c>
      <c r="K40995">
        <v>0</v>
      </c>
      <c r="L40995" s="1" t="s">
        <v>39910</v>
      </c>
      <c r="M40995" s="1" t="s">
        <v>20</v>
      </c>
      <c r="N40995" s="1" t="s">
        <v>20</v>
      </c>
      <c r="O40995" s="1" t="s">
        <v>32</v>
      </c>
      <c r="P40995" s="1" t="s">
        <v>20</v>
      </c>
      <c r="Q40995">
        <v>100</v>
      </c>
      <c r="R40995" s="1" t="s">
        <v>215</v>
      </c>
      <c r="S40995">
        <v>0</v>
      </c>
    </row>
    <row r="40996" spans="1:19" x14ac:dyDescent="0.4">
      <c r="A40996">
        <v>5000034077</v>
      </c>
      <c r="B40996" s="2">
        <v>38718</v>
      </c>
      <c r="C40996" s="2">
        <v>42460</v>
      </c>
      <c r="D40996" s="2">
        <v>38718</v>
      </c>
      <c r="E40996" s="1" t="s">
        <v>5912</v>
      </c>
      <c r="F40996" s="1" t="s">
        <v>5913</v>
      </c>
      <c r="G40996" s="1" t="s">
        <v>22</v>
      </c>
      <c r="H40996" s="1" t="s">
        <v>24</v>
      </c>
      <c r="I40996">
        <v>37000</v>
      </c>
      <c r="J40996">
        <v>0</v>
      </c>
      <c r="K40996">
        <v>0</v>
      </c>
      <c r="L40996" s="1" t="s">
        <v>39911</v>
      </c>
      <c r="M40996" s="1" t="s">
        <v>20</v>
      </c>
      <c r="N40996" s="1" t="s">
        <v>20</v>
      </c>
      <c r="O40996" s="1" t="s">
        <v>32</v>
      </c>
      <c r="P40996" s="1" t="s">
        <v>20</v>
      </c>
      <c r="Q40996">
        <v>100</v>
      </c>
      <c r="R40996" s="1" t="s">
        <v>215</v>
      </c>
      <c r="S40996">
        <v>0</v>
      </c>
    </row>
    <row r="40997" spans="1:19" x14ac:dyDescent="0.4">
      <c r="A40997">
        <v>5000034078</v>
      </c>
      <c r="B40997" s="2">
        <v>38718</v>
      </c>
      <c r="C40997" s="2">
        <v>42460</v>
      </c>
      <c r="D40997" s="2">
        <v>38718</v>
      </c>
      <c r="E40997" s="1" t="s">
        <v>5912</v>
      </c>
      <c r="F40997" s="1" t="s">
        <v>5913</v>
      </c>
      <c r="G40997" s="1" t="s">
        <v>22</v>
      </c>
      <c r="H40997" s="1" t="s">
        <v>24</v>
      </c>
      <c r="I40997">
        <v>44000</v>
      </c>
      <c r="J40997">
        <v>0</v>
      </c>
      <c r="K40997">
        <v>0</v>
      </c>
      <c r="L40997" s="1" t="s">
        <v>39912</v>
      </c>
      <c r="M40997" s="1" t="s">
        <v>20</v>
      </c>
      <c r="N40997" s="1" t="s">
        <v>20</v>
      </c>
      <c r="O40997" s="1" t="s">
        <v>32</v>
      </c>
      <c r="P40997" s="1" t="s">
        <v>20</v>
      </c>
      <c r="Q40997">
        <v>100</v>
      </c>
      <c r="R40997" s="1" t="s">
        <v>215</v>
      </c>
      <c r="S40997">
        <v>0</v>
      </c>
    </row>
    <row r="40998" spans="1:19" x14ac:dyDescent="0.4">
      <c r="A40998">
        <v>5000034079</v>
      </c>
      <c r="B40998" s="2">
        <v>38718</v>
      </c>
      <c r="C40998" s="2">
        <v>42460</v>
      </c>
      <c r="D40998" s="2">
        <v>38718</v>
      </c>
      <c r="E40998" s="1" t="s">
        <v>5912</v>
      </c>
      <c r="F40998" s="1" t="s">
        <v>5913</v>
      </c>
      <c r="G40998" s="1" t="s">
        <v>22</v>
      </c>
      <c r="H40998" s="1" t="s">
        <v>24</v>
      </c>
      <c r="I40998">
        <v>39000</v>
      </c>
      <c r="J40998">
        <v>0</v>
      </c>
      <c r="K40998">
        <v>0</v>
      </c>
      <c r="L40998" s="1" t="s">
        <v>39913</v>
      </c>
      <c r="M40998" s="1" t="s">
        <v>20</v>
      </c>
      <c r="N40998" s="1" t="s">
        <v>20</v>
      </c>
      <c r="O40998" s="1" t="s">
        <v>32</v>
      </c>
      <c r="P40998" s="1" t="s">
        <v>20</v>
      </c>
      <c r="Q40998">
        <v>100</v>
      </c>
      <c r="R40998" s="1" t="s">
        <v>215</v>
      </c>
      <c r="S40998">
        <v>0</v>
      </c>
    </row>
    <row r="40999" spans="1:19" x14ac:dyDescent="0.4">
      <c r="A40999">
        <v>5000034080</v>
      </c>
      <c r="B40999" s="2">
        <v>38718</v>
      </c>
      <c r="C40999" s="2">
        <v>42460</v>
      </c>
      <c r="D40999" s="2">
        <v>38718</v>
      </c>
      <c r="E40999" s="1" t="s">
        <v>5912</v>
      </c>
      <c r="F40999" s="1" t="s">
        <v>5913</v>
      </c>
      <c r="G40999" s="1" t="s">
        <v>22</v>
      </c>
      <c r="H40999" s="1" t="s">
        <v>24</v>
      </c>
      <c r="I40999">
        <v>48000</v>
      </c>
      <c r="J40999">
        <v>0</v>
      </c>
      <c r="K40999">
        <v>0</v>
      </c>
      <c r="L40999" s="1" t="s">
        <v>39914</v>
      </c>
      <c r="M40999" s="1" t="s">
        <v>20</v>
      </c>
      <c r="N40999" s="1" t="s">
        <v>20</v>
      </c>
      <c r="O40999" s="1" t="s">
        <v>32</v>
      </c>
      <c r="P40999" s="1" t="s">
        <v>20</v>
      </c>
      <c r="Q40999">
        <v>100</v>
      </c>
      <c r="R40999" s="1" t="s">
        <v>215</v>
      </c>
      <c r="S40999">
        <v>0</v>
      </c>
    </row>
    <row r="41000" spans="1:19" x14ac:dyDescent="0.4">
      <c r="A41000">
        <v>5000034081</v>
      </c>
      <c r="B41000" s="2">
        <v>38718</v>
      </c>
      <c r="C41000" s="2">
        <v>42460</v>
      </c>
      <c r="D41000" s="2">
        <v>38718</v>
      </c>
      <c r="E41000" s="1" t="s">
        <v>5912</v>
      </c>
      <c r="F41000" s="1" t="s">
        <v>5913</v>
      </c>
      <c r="G41000" s="1" t="s">
        <v>22</v>
      </c>
      <c r="H41000" s="1" t="s">
        <v>24</v>
      </c>
      <c r="I41000">
        <v>45000</v>
      </c>
      <c r="J41000">
        <v>0</v>
      </c>
      <c r="K41000">
        <v>0</v>
      </c>
      <c r="L41000" s="1" t="s">
        <v>39915</v>
      </c>
      <c r="M41000" s="1" t="s">
        <v>20</v>
      </c>
      <c r="N41000" s="1" t="s">
        <v>20</v>
      </c>
      <c r="O41000" s="1" t="s">
        <v>32</v>
      </c>
      <c r="P41000" s="1" t="s">
        <v>20</v>
      </c>
      <c r="Q41000">
        <v>100</v>
      </c>
      <c r="R41000" s="1" t="s">
        <v>215</v>
      </c>
      <c r="S41000">
        <v>0</v>
      </c>
    </row>
    <row r="41001" spans="1:19" x14ac:dyDescent="0.4">
      <c r="A41001">
        <v>5000034082</v>
      </c>
      <c r="B41001" s="2">
        <v>38718</v>
      </c>
      <c r="C41001" s="2">
        <v>42460</v>
      </c>
      <c r="D41001" s="2">
        <v>38718</v>
      </c>
      <c r="E41001" s="1" t="s">
        <v>5912</v>
      </c>
      <c r="F41001" s="1" t="s">
        <v>5913</v>
      </c>
      <c r="G41001" s="1" t="s">
        <v>22</v>
      </c>
      <c r="H41001" s="1" t="s">
        <v>24</v>
      </c>
      <c r="I41001">
        <v>38000</v>
      </c>
      <c r="J41001">
        <v>0</v>
      </c>
      <c r="K41001">
        <v>0</v>
      </c>
      <c r="L41001" s="1" t="s">
        <v>39916</v>
      </c>
      <c r="M41001" s="1" t="s">
        <v>20</v>
      </c>
      <c r="N41001" s="1" t="s">
        <v>20</v>
      </c>
      <c r="O41001" s="1" t="s">
        <v>32</v>
      </c>
      <c r="P41001" s="1" t="s">
        <v>20</v>
      </c>
      <c r="Q41001">
        <v>100</v>
      </c>
      <c r="R41001" s="1" t="s">
        <v>215</v>
      </c>
      <c r="S41001">
        <v>0</v>
      </c>
    </row>
    <row r="41002" spans="1:19" x14ac:dyDescent="0.4">
      <c r="A41002">
        <v>5000034083</v>
      </c>
      <c r="B41002" s="2">
        <v>38718</v>
      </c>
      <c r="C41002" s="2">
        <v>42460</v>
      </c>
      <c r="D41002" s="2">
        <v>38718</v>
      </c>
      <c r="E41002" s="1" t="s">
        <v>5912</v>
      </c>
      <c r="F41002" s="1" t="s">
        <v>5913</v>
      </c>
      <c r="G41002" s="1" t="s">
        <v>22</v>
      </c>
      <c r="H41002" s="1" t="s">
        <v>24</v>
      </c>
      <c r="I41002">
        <v>27000</v>
      </c>
      <c r="J41002">
        <v>0</v>
      </c>
      <c r="K41002">
        <v>0</v>
      </c>
      <c r="L41002" s="1" t="s">
        <v>39917</v>
      </c>
      <c r="M41002" s="1" t="s">
        <v>20</v>
      </c>
      <c r="N41002" s="1" t="s">
        <v>20</v>
      </c>
      <c r="O41002" s="1" t="s">
        <v>32</v>
      </c>
      <c r="P41002" s="1" t="s">
        <v>20</v>
      </c>
      <c r="Q41002">
        <v>100</v>
      </c>
      <c r="R41002" s="1" t="s">
        <v>215</v>
      </c>
      <c r="S41002">
        <v>0</v>
      </c>
    </row>
    <row r="41003" spans="1:19" x14ac:dyDescent="0.4">
      <c r="A41003">
        <v>5000034084</v>
      </c>
      <c r="B41003" s="2">
        <v>38718</v>
      </c>
      <c r="C41003" s="2">
        <v>42460</v>
      </c>
      <c r="D41003" s="2">
        <v>38718</v>
      </c>
      <c r="E41003" s="1" t="s">
        <v>5912</v>
      </c>
      <c r="F41003" s="1" t="s">
        <v>5913</v>
      </c>
      <c r="G41003" s="1" t="s">
        <v>22</v>
      </c>
      <c r="H41003" s="1" t="s">
        <v>24</v>
      </c>
      <c r="I41003">
        <v>18000</v>
      </c>
      <c r="J41003">
        <v>0</v>
      </c>
      <c r="K41003">
        <v>0</v>
      </c>
      <c r="L41003" s="1" t="s">
        <v>39918</v>
      </c>
      <c r="M41003" s="1" t="s">
        <v>20</v>
      </c>
      <c r="N41003" s="1" t="s">
        <v>20</v>
      </c>
      <c r="O41003" s="1" t="s">
        <v>32</v>
      </c>
      <c r="P41003" s="1" t="s">
        <v>20</v>
      </c>
      <c r="Q41003">
        <v>100</v>
      </c>
      <c r="R41003" s="1" t="s">
        <v>215</v>
      </c>
      <c r="S41003">
        <v>0</v>
      </c>
    </row>
    <row r="41004" spans="1:19" x14ac:dyDescent="0.4">
      <c r="A41004">
        <v>5000034085</v>
      </c>
      <c r="B41004" s="2">
        <v>38718</v>
      </c>
      <c r="C41004" s="2">
        <v>42460</v>
      </c>
      <c r="D41004" s="2">
        <v>38718</v>
      </c>
      <c r="E41004" s="1" t="s">
        <v>5912</v>
      </c>
      <c r="F41004" s="1" t="s">
        <v>5913</v>
      </c>
      <c r="G41004" s="1" t="s">
        <v>22</v>
      </c>
      <c r="H41004" s="1" t="s">
        <v>24</v>
      </c>
      <c r="I41004">
        <v>45000</v>
      </c>
      <c r="J41004">
        <v>0</v>
      </c>
      <c r="K41004">
        <v>0</v>
      </c>
      <c r="L41004" s="1" t="s">
        <v>39919</v>
      </c>
      <c r="M41004" s="1" t="s">
        <v>20</v>
      </c>
      <c r="N41004" s="1" t="s">
        <v>20</v>
      </c>
      <c r="O41004" s="1" t="s">
        <v>32</v>
      </c>
      <c r="P41004" s="1" t="s">
        <v>20</v>
      </c>
      <c r="Q41004">
        <v>100</v>
      </c>
      <c r="R41004" s="1" t="s">
        <v>215</v>
      </c>
      <c r="S41004">
        <v>0</v>
      </c>
    </row>
    <row r="41005" spans="1:19" x14ac:dyDescent="0.4">
      <c r="A41005">
        <v>5000034086</v>
      </c>
      <c r="B41005" s="2">
        <v>38718</v>
      </c>
      <c r="C41005" s="2">
        <v>42460</v>
      </c>
      <c r="D41005" s="2">
        <v>38718</v>
      </c>
      <c r="E41005" s="1" t="s">
        <v>5912</v>
      </c>
      <c r="F41005" s="1" t="s">
        <v>5913</v>
      </c>
      <c r="G41005" s="1" t="s">
        <v>22</v>
      </c>
      <c r="H41005" s="1" t="s">
        <v>24</v>
      </c>
      <c r="I41005">
        <v>75000</v>
      </c>
      <c r="J41005">
        <v>0</v>
      </c>
      <c r="K41005">
        <v>0</v>
      </c>
      <c r="L41005" s="1" t="s">
        <v>39920</v>
      </c>
      <c r="M41005" s="1" t="s">
        <v>20</v>
      </c>
      <c r="N41005" s="1" t="s">
        <v>20</v>
      </c>
      <c r="O41005" s="1" t="s">
        <v>32</v>
      </c>
      <c r="P41005" s="1" t="s">
        <v>20</v>
      </c>
      <c r="Q41005">
        <v>100</v>
      </c>
      <c r="R41005" s="1" t="s">
        <v>215</v>
      </c>
      <c r="S41005">
        <v>0</v>
      </c>
    </row>
    <row r="41006" spans="1:19" x14ac:dyDescent="0.4">
      <c r="A41006">
        <v>5000034087</v>
      </c>
      <c r="B41006" s="2">
        <v>38718</v>
      </c>
      <c r="C41006" s="2">
        <v>42460</v>
      </c>
      <c r="D41006" s="2">
        <v>38718</v>
      </c>
      <c r="E41006" s="1" t="s">
        <v>5912</v>
      </c>
      <c r="F41006" s="1" t="s">
        <v>5913</v>
      </c>
      <c r="G41006" s="1" t="s">
        <v>22</v>
      </c>
      <c r="H41006" s="1" t="s">
        <v>24</v>
      </c>
      <c r="I41006">
        <v>30000</v>
      </c>
      <c r="J41006">
        <v>0</v>
      </c>
      <c r="K41006">
        <v>0</v>
      </c>
      <c r="L41006" s="1" t="s">
        <v>39921</v>
      </c>
      <c r="M41006" s="1" t="s">
        <v>20</v>
      </c>
      <c r="N41006" s="1" t="s">
        <v>20</v>
      </c>
      <c r="O41006" s="1" t="s">
        <v>32</v>
      </c>
      <c r="P41006" s="1" t="s">
        <v>20</v>
      </c>
      <c r="Q41006">
        <v>100</v>
      </c>
      <c r="R41006" s="1" t="s">
        <v>215</v>
      </c>
      <c r="S41006">
        <v>0</v>
      </c>
    </row>
    <row r="41007" spans="1:19" x14ac:dyDescent="0.4">
      <c r="A41007">
        <v>5000034088</v>
      </c>
      <c r="B41007" s="2">
        <v>38718</v>
      </c>
      <c r="C41007" s="2">
        <v>42460</v>
      </c>
      <c r="D41007" s="2">
        <v>38718</v>
      </c>
      <c r="E41007" s="1" t="s">
        <v>5912</v>
      </c>
      <c r="F41007" s="1" t="s">
        <v>5913</v>
      </c>
      <c r="G41007" s="1" t="s">
        <v>22</v>
      </c>
      <c r="H41007" s="1" t="s">
        <v>24</v>
      </c>
      <c r="I41007">
        <v>41000</v>
      </c>
      <c r="J41007">
        <v>0</v>
      </c>
      <c r="K41007">
        <v>0</v>
      </c>
      <c r="L41007" s="1" t="s">
        <v>39922</v>
      </c>
      <c r="M41007" s="1" t="s">
        <v>20</v>
      </c>
      <c r="N41007" s="1" t="s">
        <v>20</v>
      </c>
      <c r="O41007" s="1" t="s">
        <v>32</v>
      </c>
      <c r="P41007" s="1" t="s">
        <v>20</v>
      </c>
      <c r="Q41007">
        <v>100</v>
      </c>
      <c r="R41007" s="1" t="s">
        <v>215</v>
      </c>
      <c r="S41007">
        <v>0</v>
      </c>
    </row>
    <row r="41008" spans="1:19" x14ac:dyDescent="0.4">
      <c r="A41008">
        <v>5000034089</v>
      </c>
      <c r="B41008" s="2">
        <v>38718</v>
      </c>
      <c r="C41008" s="2">
        <v>42460</v>
      </c>
      <c r="D41008" s="2">
        <v>38718</v>
      </c>
      <c r="E41008" s="1" t="s">
        <v>5912</v>
      </c>
      <c r="F41008" s="1" t="s">
        <v>5913</v>
      </c>
      <c r="G41008" s="1" t="s">
        <v>22</v>
      </c>
      <c r="H41008" s="1" t="s">
        <v>24</v>
      </c>
      <c r="I41008">
        <v>38000</v>
      </c>
      <c r="J41008">
        <v>0</v>
      </c>
      <c r="K41008">
        <v>0</v>
      </c>
      <c r="L41008" s="1" t="s">
        <v>39923</v>
      </c>
      <c r="M41008" s="1" t="s">
        <v>20</v>
      </c>
      <c r="N41008" s="1" t="s">
        <v>20</v>
      </c>
      <c r="O41008" s="1" t="s">
        <v>32</v>
      </c>
      <c r="P41008" s="1" t="s">
        <v>20</v>
      </c>
      <c r="Q41008">
        <v>100</v>
      </c>
      <c r="R41008" s="1" t="s">
        <v>215</v>
      </c>
      <c r="S41008">
        <v>0</v>
      </c>
    </row>
    <row r="41009" spans="1:19" x14ac:dyDescent="0.4">
      <c r="A41009">
        <v>5000034090</v>
      </c>
      <c r="B41009" s="2">
        <v>38718</v>
      </c>
      <c r="C41009" s="2">
        <v>42460</v>
      </c>
      <c r="D41009" s="2">
        <v>38718</v>
      </c>
      <c r="E41009" s="1" t="s">
        <v>5912</v>
      </c>
      <c r="F41009" s="1" t="s">
        <v>5913</v>
      </c>
      <c r="G41009" s="1" t="s">
        <v>22</v>
      </c>
      <c r="H41009" s="1" t="s">
        <v>24</v>
      </c>
      <c r="I41009">
        <v>53000</v>
      </c>
      <c r="J41009">
        <v>0</v>
      </c>
      <c r="K41009">
        <v>0</v>
      </c>
      <c r="L41009" s="1" t="s">
        <v>39924</v>
      </c>
      <c r="M41009" s="1" t="s">
        <v>20</v>
      </c>
      <c r="N41009" s="1" t="s">
        <v>20</v>
      </c>
      <c r="O41009" s="1" t="s">
        <v>32</v>
      </c>
      <c r="P41009" s="1" t="s">
        <v>20</v>
      </c>
      <c r="Q41009">
        <v>100</v>
      </c>
      <c r="R41009" s="1" t="s">
        <v>215</v>
      </c>
      <c r="S41009">
        <v>0</v>
      </c>
    </row>
    <row r="41010" spans="1:19" x14ac:dyDescent="0.4">
      <c r="A41010">
        <v>5000034091</v>
      </c>
      <c r="B41010" s="2">
        <v>38718</v>
      </c>
      <c r="C41010" s="2">
        <v>42460</v>
      </c>
      <c r="D41010" s="2">
        <v>38718</v>
      </c>
      <c r="E41010" s="1" t="s">
        <v>5912</v>
      </c>
      <c r="F41010" s="1" t="s">
        <v>5913</v>
      </c>
      <c r="G41010" s="1" t="s">
        <v>22</v>
      </c>
      <c r="H41010" s="1" t="s">
        <v>24</v>
      </c>
      <c r="I41010">
        <v>93000</v>
      </c>
      <c r="J41010">
        <v>0</v>
      </c>
      <c r="K41010">
        <v>0</v>
      </c>
      <c r="L41010" s="1" t="s">
        <v>39925</v>
      </c>
      <c r="M41010" s="1" t="s">
        <v>20</v>
      </c>
      <c r="N41010" s="1" t="s">
        <v>20</v>
      </c>
      <c r="O41010" s="1" t="s">
        <v>32</v>
      </c>
      <c r="P41010" s="1" t="s">
        <v>20</v>
      </c>
      <c r="Q41010">
        <v>100</v>
      </c>
      <c r="R41010" s="1" t="s">
        <v>215</v>
      </c>
      <c r="S41010">
        <v>0</v>
      </c>
    </row>
    <row r="41011" spans="1:19" x14ac:dyDescent="0.4">
      <c r="A41011">
        <v>5000034092</v>
      </c>
      <c r="B41011" s="2">
        <v>38718</v>
      </c>
      <c r="C41011" s="2">
        <v>42460</v>
      </c>
      <c r="D41011" s="2">
        <v>38718</v>
      </c>
      <c r="E41011" s="1" t="s">
        <v>5912</v>
      </c>
      <c r="F41011" s="1" t="s">
        <v>5913</v>
      </c>
      <c r="G41011" s="1" t="s">
        <v>22</v>
      </c>
      <c r="H41011" s="1" t="s">
        <v>24</v>
      </c>
      <c r="I41011">
        <v>103000</v>
      </c>
      <c r="J41011">
        <v>0</v>
      </c>
      <c r="K41011">
        <v>0</v>
      </c>
      <c r="L41011" s="1" t="s">
        <v>39926</v>
      </c>
      <c r="M41011" s="1" t="s">
        <v>20</v>
      </c>
      <c r="N41011" s="1" t="s">
        <v>20</v>
      </c>
      <c r="O41011" s="1" t="s">
        <v>32</v>
      </c>
      <c r="P41011" s="1" t="s">
        <v>20</v>
      </c>
      <c r="Q41011">
        <v>100</v>
      </c>
      <c r="R41011" s="1" t="s">
        <v>215</v>
      </c>
      <c r="S41011">
        <v>0</v>
      </c>
    </row>
    <row r="41012" spans="1:19" x14ac:dyDescent="0.4">
      <c r="A41012">
        <v>5000034093</v>
      </c>
      <c r="B41012" s="2">
        <v>38718</v>
      </c>
      <c r="C41012" s="2">
        <v>42460</v>
      </c>
      <c r="D41012" s="2">
        <v>38718</v>
      </c>
      <c r="E41012" s="1" t="s">
        <v>5912</v>
      </c>
      <c r="F41012" s="1" t="s">
        <v>5913</v>
      </c>
      <c r="G41012" s="1" t="s">
        <v>22</v>
      </c>
      <c r="H41012" s="1" t="s">
        <v>24</v>
      </c>
      <c r="I41012">
        <v>20000</v>
      </c>
      <c r="J41012">
        <v>0</v>
      </c>
      <c r="K41012">
        <v>0</v>
      </c>
      <c r="L41012" s="1" t="s">
        <v>39927</v>
      </c>
      <c r="M41012" s="1" t="s">
        <v>20</v>
      </c>
      <c r="N41012" s="1" t="s">
        <v>20</v>
      </c>
      <c r="O41012" s="1" t="s">
        <v>32</v>
      </c>
      <c r="P41012" s="1" t="s">
        <v>20</v>
      </c>
      <c r="Q41012">
        <v>100</v>
      </c>
      <c r="R41012" s="1" t="s">
        <v>215</v>
      </c>
      <c r="S41012">
        <v>0</v>
      </c>
    </row>
    <row r="41013" spans="1:19" x14ac:dyDescent="0.4">
      <c r="A41013">
        <v>5000034094</v>
      </c>
      <c r="B41013" s="2">
        <v>38718</v>
      </c>
      <c r="C41013" s="2">
        <v>42460</v>
      </c>
      <c r="D41013" s="2">
        <v>38718</v>
      </c>
      <c r="E41013" s="1" t="s">
        <v>5912</v>
      </c>
      <c r="F41013" s="1" t="s">
        <v>5913</v>
      </c>
      <c r="G41013" s="1" t="s">
        <v>22</v>
      </c>
      <c r="H41013" s="1" t="s">
        <v>24</v>
      </c>
      <c r="I41013">
        <v>19000</v>
      </c>
      <c r="J41013">
        <v>0</v>
      </c>
      <c r="K41013">
        <v>0</v>
      </c>
      <c r="L41013" s="1" t="s">
        <v>39928</v>
      </c>
      <c r="M41013" s="1" t="s">
        <v>20</v>
      </c>
      <c r="N41013" s="1" t="s">
        <v>20</v>
      </c>
      <c r="O41013" s="1" t="s">
        <v>32</v>
      </c>
      <c r="P41013" s="1" t="s">
        <v>20</v>
      </c>
      <c r="Q41013">
        <v>100</v>
      </c>
      <c r="R41013" s="1" t="s">
        <v>215</v>
      </c>
      <c r="S41013">
        <v>0</v>
      </c>
    </row>
    <row r="41014" spans="1:19" x14ac:dyDescent="0.4">
      <c r="A41014">
        <v>5000034095</v>
      </c>
      <c r="B41014" s="2">
        <v>38718</v>
      </c>
      <c r="C41014" s="2">
        <v>42460</v>
      </c>
      <c r="D41014" s="2">
        <v>38718</v>
      </c>
      <c r="E41014" s="1" t="s">
        <v>5912</v>
      </c>
      <c r="F41014" s="1" t="s">
        <v>5913</v>
      </c>
      <c r="G41014" s="1" t="s">
        <v>22</v>
      </c>
      <c r="H41014" s="1" t="s">
        <v>24</v>
      </c>
      <c r="I41014">
        <v>17000</v>
      </c>
      <c r="J41014">
        <v>0</v>
      </c>
      <c r="K41014">
        <v>0</v>
      </c>
      <c r="L41014" s="1" t="s">
        <v>39929</v>
      </c>
      <c r="M41014" s="1" t="s">
        <v>20</v>
      </c>
      <c r="N41014" s="1" t="s">
        <v>20</v>
      </c>
      <c r="O41014" s="1" t="s">
        <v>32</v>
      </c>
      <c r="P41014" s="1" t="s">
        <v>20</v>
      </c>
      <c r="Q41014">
        <v>100</v>
      </c>
      <c r="R41014" s="1" t="s">
        <v>215</v>
      </c>
      <c r="S41014">
        <v>0</v>
      </c>
    </row>
    <row r="41015" spans="1:19" x14ac:dyDescent="0.4">
      <c r="A41015">
        <v>5000034096</v>
      </c>
      <c r="B41015" s="2">
        <v>38718</v>
      </c>
      <c r="C41015" s="2">
        <v>42460</v>
      </c>
      <c r="D41015" s="2">
        <v>38718</v>
      </c>
      <c r="E41015" s="1" t="s">
        <v>5912</v>
      </c>
      <c r="F41015" s="1" t="s">
        <v>5913</v>
      </c>
      <c r="G41015" s="1" t="s">
        <v>22</v>
      </c>
      <c r="H41015" s="1" t="s">
        <v>24</v>
      </c>
      <c r="I41015">
        <v>10000</v>
      </c>
      <c r="J41015">
        <v>0</v>
      </c>
      <c r="K41015">
        <v>0</v>
      </c>
      <c r="L41015" s="1" t="s">
        <v>39930</v>
      </c>
      <c r="M41015" s="1" t="s">
        <v>20</v>
      </c>
      <c r="N41015" s="1" t="s">
        <v>20</v>
      </c>
      <c r="O41015" s="1" t="s">
        <v>32</v>
      </c>
      <c r="P41015" s="1" t="s">
        <v>20</v>
      </c>
      <c r="Q41015">
        <v>100</v>
      </c>
      <c r="R41015" s="1" t="s">
        <v>215</v>
      </c>
      <c r="S41015">
        <v>0</v>
      </c>
    </row>
    <row r="41016" spans="1:19" x14ac:dyDescent="0.4">
      <c r="A41016">
        <v>5000034097</v>
      </c>
      <c r="B41016" s="2">
        <v>38718</v>
      </c>
      <c r="C41016" s="2">
        <v>42460</v>
      </c>
      <c r="D41016" s="2">
        <v>38718</v>
      </c>
      <c r="E41016" s="1" t="s">
        <v>5912</v>
      </c>
      <c r="F41016" s="1" t="s">
        <v>5913</v>
      </c>
      <c r="G41016" s="1" t="s">
        <v>22</v>
      </c>
      <c r="H41016" s="1" t="s">
        <v>24</v>
      </c>
      <c r="I41016">
        <v>11000</v>
      </c>
      <c r="J41016">
        <v>0</v>
      </c>
      <c r="K41016">
        <v>0</v>
      </c>
      <c r="L41016" s="1" t="s">
        <v>39931</v>
      </c>
      <c r="M41016" s="1" t="s">
        <v>20</v>
      </c>
      <c r="N41016" s="1" t="s">
        <v>20</v>
      </c>
      <c r="O41016" s="1" t="s">
        <v>32</v>
      </c>
      <c r="P41016" s="1" t="s">
        <v>20</v>
      </c>
      <c r="Q41016">
        <v>100</v>
      </c>
      <c r="R41016" s="1" t="s">
        <v>215</v>
      </c>
      <c r="S41016">
        <v>0</v>
      </c>
    </row>
    <row r="41017" spans="1:19" x14ac:dyDescent="0.4">
      <c r="A41017">
        <v>5000034098</v>
      </c>
      <c r="B41017" s="2">
        <v>38718</v>
      </c>
      <c r="C41017" s="2">
        <v>42460</v>
      </c>
      <c r="D41017" s="2">
        <v>38718</v>
      </c>
      <c r="E41017" s="1" t="s">
        <v>5912</v>
      </c>
      <c r="F41017" s="1" t="s">
        <v>5913</v>
      </c>
      <c r="G41017" s="1" t="s">
        <v>22</v>
      </c>
      <c r="H41017" s="1" t="s">
        <v>24</v>
      </c>
      <c r="I41017">
        <v>23000</v>
      </c>
      <c r="J41017">
        <v>0</v>
      </c>
      <c r="K41017">
        <v>0</v>
      </c>
      <c r="L41017" s="1" t="s">
        <v>39932</v>
      </c>
      <c r="M41017" s="1" t="s">
        <v>20</v>
      </c>
      <c r="N41017" s="1" t="s">
        <v>20</v>
      </c>
      <c r="O41017" s="1" t="s">
        <v>32</v>
      </c>
      <c r="P41017" s="1" t="s">
        <v>20</v>
      </c>
      <c r="Q41017">
        <v>100</v>
      </c>
      <c r="R41017" s="1" t="s">
        <v>215</v>
      </c>
      <c r="S41017">
        <v>0</v>
      </c>
    </row>
    <row r="41018" spans="1:19" x14ac:dyDescent="0.4">
      <c r="A41018">
        <v>5000034099</v>
      </c>
      <c r="B41018" s="2">
        <v>38718</v>
      </c>
      <c r="C41018" s="2">
        <v>42460</v>
      </c>
      <c r="D41018" s="2">
        <v>38718</v>
      </c>
      <c r="E41018" s="1" t="s">
        <v>5912</v>
      </c>
      <c r="F41018" s="1" t="s">
        <v>5913</v>
      </c>
      <c r="G41018" s="1" t="s">
        <v>22</v>
      </c>
      <c r="H41018" s="1" t="s">
        <v>24</v>
      </c>
      <c r="I41018">
        <v>26000</v>
      </c>
      <c r="J41018">
        <v>0</v>
      </c>
      <c r="K41018">
        <v>0</v>
      </c>
      <c r="L41018" s="1" t="s">
        <v>39933</v>
      </c>
      <c r="M41018" s="1" t="s">
        <v>20</v>
      </c>
      <c r="N41018" s="1" t="s">
        <v>20</v>
      </c>
      <c r="O41018" s="1" t="s">
        <v>32</v>
      </c>
      <c r="P41018" s="1" t="s">
        <v>20</v>
      </c>
      <c r="Q41018">
        <v>100</v>
      </c>
      <c r="R41018" s="1" t="s">
        <v>215</v>
      </c>
      <c r="S41018">
        <v>0</v>
      </c>
    </row>
    <row r="41019" spans="1:19" x14ac:dyDescent="0.4">
      <c r="A41019">
        <v>5000034100</v>
      </c>
      <c r="B41019" s="2">
        <v>38718</v>
      </c>
      <c r="C41019" s="2">
        <v>42460</v>
      </c>
      <c r="D41019" s="2">
        <v>38718</v>
      </c>
      <c r="E41019" s="1" t="s">
        <v>5912</v>
      </c>
      <c r="F41019" s="1" t="s">
        <v>5913</v>
      </c>
      <c r="G41019" s="1" t="s">
        <v>22</v>
      </c>
      <c r="H41019" s="1" t="s">
        <v>24</v>
      </c>
      <c r="I41019">
        <v>54000</v>
      </c>
      <c r="J41019">
        <v>0</v>
      </c>
      <c r="K41019">
        <v>0</v>
      </c>
      <c r="L41019" s="1" t="s">
        <v>39934</v>
      </c>
      <c r="M41019" s="1" t="s">
        <v>20</v>
      </c>
      <c r="N41019" s="1" t="s">
        <v>20</v>
      </c>
      <c r="O41019" s="1" t="s">
        <v>32</v>
      </c>
      <c r="P41019" s="1" t="s">
        <v>20</v>
      </c>
      <c r="Q41019">
        <v>100</v>
      </c>
      <c r="R41019" s="1" t="s">
        <v>215</v>
      </c>
      <c r="S41019">
        <v>0</v>
      </c>
    </row>
    <row r="41020" spans="1:19" x14ac:dyDescent="0.4">
      <c r="A41020">
        <v>5000034101</v>
      </c>
      <c r="B41020" s="2">
        <v>38718</v>
      </c>
      <c r="C41020" s="2">
        <v>42460</v>
      </c>
      <c r="D41020" s="2">
        <v>38718</v>
      </c>
      <c r="E41020" s="1" t="s">
        <v>5912</v>
      </c>
      <c r="F41020" s="1" t="s">
        <v>5913</v>
      </c>
      <c r="G41020" s="1" t="s">
        <v>22</v>
      </c>
      <c r="H41020" s="1" t="s">
        <v>24</v>
      </c>
      <c r="I41020">
        <v>36000</v>
      </c>
      <c r="J41020">
        <v>0</v>
      </c>
      <c r="K41020">
        <v>0</v>
      </c>
      <c r="L41020" s="1" t="s">
        <v>39935</v>
      </c>
      <c r="M41020" s="1" t="s">
        <v>20</v>
      </c>
      <c r="N41020" s="1" t="s">
        <v>20</v>
      </c>
      <c r="O41020" s="1" t="s">
        <v>32</v>
      </c>
      <c r="P41020" s="1" t="s">
        <v>20</v>
      </c>
      <c r="Q41020">
        <v>100</v>
      </c>
      <c r="R41020" s="1" t="s">
        <v>215</v>
      </c>
      <c r="S41020">
        <v>0</v>
      </c>
    </row>
    <row r="41021" spans="1:19" x14ac:dyDescent="0.4">
      <c r="A41021">
        <v>5000034102</v>
      </c>
      <c r="B41021" s="2">
        <v>38718</v>
      </c>
      <c r="C41021" s="2">
        <v>42460</v>
      </c>
      <c r="D41021" s="2">
        <v>38718</v>
      </c>
      <c r="E41021" s="1" t="s">
        <v>5912</v>
      </c>
      <c r="F41021" s="1" t="s">
        <v>5913</v>
      </c>
      <c r="G41021" s="1" t="s">
        <v>22</v>
      </c>
      <c r="H41021" s="1" t="s">
        <v>24</v>
      </c>
      <c r="I41021">
        <v>22000</v>
      </c>
      <c r="J41021">
        <v>0</v>
      </c>
      <c r="K41021">
        <v>0</v>
      </c>
      <c r="L41021" s="1" t="s">
        <v>39936</v>
      </c>
      <c r="M41021" s="1" t="s">
        <v>20</v>
      </c>
      <c r="N41021" s="1" t="s">
        <v>20</v>
      </c>
      <c r="O41021" s="1" t="s">
        <v>32</v>
      </c>
      <c r="P41021" s="1" t="s">
        <v>20</v>
      </c>
      <c r="Q41021">
        <v>100</v>
      </c>
      <c r="R41021" s="1" t="s">
        <v>215</v>
      </c>
      <c r="S41021">
        <v>0</v>
      </c>
    </row>
    <row r="41022" spans="1:19" x14ac:dyDescent="0.4">
      <c r="A41022">
        <v>5000034103</v>
      </c>
      <c r="B41022" s="2">
        <v>38718</v>
      </c>
      <c r="C41022" s="2">
        <v>42460</v>
      </c>
      <c r="D41022" s="2">
        <v>38718</v>
      </c>
      <c r="E41022" s="1" t="s">
        <v>5912</v>
      </c>
      <c r="F41022" s="1" t="s">
        <v>5913</v>
      </c>
      <c r="G41022" s="1" t="s">
        <v>22</v>
      </c>
      <c r="H41022" s="1" t="s">
        <v>24</v>
      </c>
      <c r="I41022">
        <v>15000</v>
      </c>
      <c r="J41022">
        <v>0</v>
      </c>
      <c r="K41022">
        <v>0</v>
      </c>
      <c r="L41022" s="1" t="s">
        <v>39937</v>
      </c>
      <c r="M41022" s="1" t="s">
        <v>20</v>
      </c>
      <c r="N41022" s="1" t="s">
        <v>20</v>
      </c>
      <c r="O41022" s="1" t="s">
        <v>32</v>
      </c>
      <c r="P41022" s="1" t="s">
        <v>20</v>
      </c>
      <c r="Q41022">
        <v>100</v>
      </c>
      <c r="R41022" s="1" t="s">
        <v>215</v>
      </c>
      <c r="S41022">
        <v>0</v>
      </c>
    </row>
    <row r="41023" spans="1:19" x14ac:dyDescent="0.4">
      <c r="A41023">
        <v>5000034104</v>
      </c>
      <c r="B41023" s="2">
        <v>38718</v>
      </c>
      <c r="C41023" s="2">
        <v>42460</v>
      </c>
      <c r="D41023" s="2">
        <v>38718</v>
      </c>
      <c r="E41023" s="1" t="s">
        <v>5912</v>
      </c>
      <c r="F41023" s="1" t="s">
        <v>5913</v>
      </c>
      <c r="G41023" s="1" t="s">
        <v>22</v>
      </c>
      <c r="H41023" s="1" t="s">
        <v>24</v>
      </c>
      <c r="I41023">
        <v>16000</v>
      </c>
      <c r="J41023">
        <v>0</v>
      </c>
      <c r="K41023">
        <v>0</v>
      </c>
      <c r="L41023" s="1" t="s">
        <v>39938</v>
      </c>
      <c r="M41023" s="1" t="s">
        <v>20</v>
      </c>
      <c r="N41023" s="1" t="s">
        <v>20</v>
      </c>
      <c r="O41023" s="1" t="s">
        <v>32</v>
      </c>
      <c r="P41023" s="1" t="s">
        <v>20</v>
      </c>
      <c r="Q41023">
        <v>100</v>
      </c>
      <c r="R41023" s="1" t="s">
        <v>215</v>
      </c>
      <c r="S41023">
        <v>0</v>
      </c>
    </row>
    <row r="41024" spans="1:19" x14ac:dyDescent="0.4">
      <c r="A41024">
        <v>5000034105</v>
      </c>
      <c r="B41024" s="2">
        <v>38718</v>
      </c>
      <c r="C41024" s="2">
        <v>42460</v>
      </c>
      <c r="D41024" s="2">
        <v>38718</v>
      </c>
      <c r="E41024" s="1" t="s">
        <v>5912</v>
      </c>
      <c r="F41024" s="1" t="s">
        <v>5913</v>
      </c>
      <c r="G41024" s="1" t="s">
        <v>22</v>
      </c>
      <c r="H41024" s="1" t="s">
        <v>24</v>
      </c>
      <c r="I41024">
        <v>19000</v>
      </c>
      <c r="J41024">
        <v>0</v>
      </c>
      <c r="K41024">
        <v>0</v>
      </c>
      <c r="L41024" s="1" t="s">
        <v>39939</v>
      </c>
      <c r="M41024" s="1" t="s">
        <v>20</v>
      </c>
      <c r="N41024" s="1" t="s">
        <v>20</v>
      </c>
      <c r="O41024" s="1" t="s">
        <v>32</v>
      </c>
      <c r="P41024" s="1" t="s">
        <v>20</v>
      </c>
      <c r="Q41024">
        <v>100</v>
      </c>
      <c r="R41024" s="1" t="s">
        <v>215</v>
      </c>
      <c r="S41024">
        <v>0</v>
      </c>
    </row>
    <row r="41025" spans="1:19" x14ac:dyDescent="0.4">
      <c r="A41025">
        <v>5000034106</v>
      </c>
      <c r="B41025" s="2">
        <v>38718</v>
      </c>
      <c r="C41025" s="2">
        <v>42460</v>
      </c>
      <c r="D41025" s="2">
        <v>38718</v>
      </c>
      <c r="E41025" s="1" t="s">
        <v>5912</v>
      </c>
      <c r="F41025" s="1" t="s">
        <v>5913</v>
      </c>
      <c r="G41025" s="1" t="s">
        <v>22</v>
      </c>
      <c r="H41025" s="1" t="s">
        <v>24</v>
      </c>
      <c r="I41025">
        <v>54000</v>
      </c>
      <c r="J41025">
        <v>0</v>
      </c>
      <c r="K41025">
        <v>0</v>
      </c>
      <c r="L41025" s="1" t="s">
        <v>39940</v>
      </c>
      <c r="M41025" s="1" t="s">
        <v>20</v>
      </c>
      <c r="N41025" s="1" t="s">
        <v>20</v>
      </c>
      <c r="O41025" s="1" t="s">
        <v>32</v>
      </c>
      <c r="P41025" s="1" t="s">
        <v>20</v>
      </c>
      <c r="Q41025">
        <v>100</v>
      </c>
      <c r="R41025" s="1" t="s">
        <v>215</v>
      </c>
      <c r="S41025">
        <v>0</v>
      </c>
    </row>
    <row r="41026" spans="1:19" x14ac:dyDescent="0.4">
      <c r="A41026">
        <v>5000034107</v>
      </c>
      <c r="B41026" s="2">
        <v>38718</v>
      </c>
      <c r="C41026" s="2">
        <v>42460</v>
      </c>
      <c r="D41026" s="2">
        <v>38718</v>
      </c>
      <c r="E41026" s="1" t="s">
        <v>5912</v>
      </c>
      <c r="F41026" s="1" t="s">
        <v>5913</v>
      </c>
      <c r="G41026" s="1" t="s">
        <v>22</v>
      </c>
      <c r="H41026" s="1" t="s">
        <v>24</v>
      </c>
      <c r="I41026">
        <v>23000</v>
      </c>
      <c r="J41026">
        <v>0</v>
      </c>
      <c r="K41026">
        <v>0</v>
      </c>
      <c r="L41026" s="1" t="s">
        <v>39941</v>
      </c>
      <c r="M41026" s="1" t="s">
        <v>20</v>
      </c>
      <c r="N41026" s="1" t="s">
        <v>20</v>
      </c>
      <c r="O41026" s="1" t="s">
        <v>32</v>
      </c>
      <c r="P41026" s="1" t="s">
        <v>20</v>
      </c>
      <c r="Q41026">
        <v>100</v>
      </c>
      <c r="R41026" s="1" t="s">
        <v>215</v>
      </c>
      <c r="S41026">
        <v>0</v>
      </c>
    </row>
    <row r="41027" spans="1:19" x14ac:dyDescent="0.4">
      <c r="A41027">
        <v>5000034108</v>
      </c>
      <c r="B41027" s="2">
        <v>38718</v>
      </c>
      <c r="C41027" s="2">
        <v>42460</v>
      </c>
      <c r="D41027" s="2">
        <v>38718</v>
      </c>
      <c r="E41027" s="1" t="s">
        <v>5912</v>
      </c>
      <c r="F41027" s="1" t="s">
        <v>5913</v>
      </c>
      <c r="G41027" s="1" t="s">
        <v>22</v>
      </c>
      <c r="H41027" s="1" t="s">
        <v>24</v>
      </c>
      <c r="I41027">
        <v>30000</v>
      </c>
      <c r="J41027">
        <v>0</v>
      </c>
      <c r="K41027">
        <v>0</v>
      </c>
      <c r="L41027" s="1" t="s">
        <v>39942</v>
      </c>
      <c r="M41027" s="1" t="s">
        <v>20</v>
      </c>
      <c r="N41027" s="1" t="s">
        <v>20</v>
      </c>
      <c r="O41027" s="1" t="s">
        <v>32</v>
      </c>
      <c r="P41027" s="1" t="s">
        <v>20</v>
      </c>
      <c r="Q41027">
        <v>100</v>
      </c>
      <c r="R41027" s="1" t="s">
        <v>215</v>
      </c>
      <c r="S41027">
        <v>0</v>
      </c>
    </row>
    <row r="41028" spans="1:19" x14ac:dyDescent="0.4">
      <c r="A41028">
        <v>5000034109</v>
      </c>
      <c r="B41028" s="2">
        <v>38718</v>
      </c>
      <c r="C41028" s="2">
        <v>42460</v>
      </c>
      <c r="D41028" s="2">
        <v>38718</v>
      </c>
      <c r="E41028" s="1" t="s">
        <v>5912</v>
      </c>
      <c r="F41028" s="1" t="s">
        <v>5913</v>
      </c>
      <c r="G41028" s="1" t="s">
        <v>22</v>
      </c>
      <c r="H41028" s="1" t="s">
        <v>24</v>
      </c>
      <c r="I41028">
        <v>15000</v>
      </c>
      <c r="J41028">
        <v>0</v>
      </c>
      <c r="K41028">
        <v>0</v>
      </c>
      <c r="L41028" s="1" t="s">
        <v>39943</v>
      </c>
      <c r="M41028" s="1" t="s">
        <v>20</v>
      </c>
      <c r="N41028" s="1" t="s">
        <v>20</v>
      </c>
      <c r="O41028" s="1" t="s">
        <v>32</v>
      </c>
      <c r="P41028" s="1" t="s">
        <v>20</v>
      </c>
      <c r="Q41028">
        <v>100</v>
      </c>
      <c r="R41028" s="1" t="s">
        <v>215</v>
      </c>
      <c r="S41028">
        <v>0</v>
      </c>
    </row>
    <row r="41029" spans="1:19" x14ac:dyDescent="0.4">
      <c r="A41029">
        <v>5000034110</v>
      </c>
      <c r="B41029" s="2">
        <v>38718</v>
      </c>
      <c r="C41029" s="2">
        <v>42460</v>
      </c>
      <c r="D41029" s="2">
        <v>38718</v>
      </c>
      <c r="E41029" s="1" t="s">
        <v>5912</v>
      </c>
      <c r="F41029" s="1" t="s">
        <v>5913</v>
      </c>
      <c r="G41029" s="1" t="s">
        <v>22</v>
      </c>
      <c r="H41029" s="1" t="s">
        <v>24</v>
      </c>
      <c r="I41029">
        <v>18000</v>
      </c>
      <c r="J41029">
        <v>0</v>
      </c>
      <c r="K41029">
        <v>0</v>
      </c>
      <c r="L41029" s="1" t="s">
        <v>39944</v>
      </c>
      <c r="M41029" s="1" t="s">
        <v>20</v>
      </c>
      <c r="N41029" s="1" t="s">
        <v>20</v>
      </c>
      <c r="O41029" s="1" t="s">
        <v>32</v>
      </c>
      <c r="P41029" s="1" t="s">
        <v>20</v>
      </c>
      <c r="Q41029">
        <v>100</v>
      </c>
      <c r="R41029" s="1" t="s">
        <v>215</v>
      </c>
      <c r="S41029">
        <v>0</v>
      </c>
    </row>
    <row r="41030" spans="1:19" x14ac:dyDescent="0.4">
      <c r="A41030">
        <v>5000034111</v>
      </c>
      <c r="B41030" s="2">
        <v>38718</v>
      </c>
      <c r="C41030" s="2">
        <v>42460</v>
      </c>
      <c r="D41030" s="2">
        <v>38718</v>
      </c>
      <c r="E41030" s="1" t="s">
        <v>5912</v>
      </c>
      <c r="F41030" s="1" t="s">
        <v>5913</v>
      </c>
      <c r="G41030" s="1" t="s">
        <v>22</v>
      </c>
      <c r="H41030" s="1" t="s">
        <v>24</v>
      </c>
      <c r="I41030">
        <v>48000</v>
      </c>
      <c r="J41030">
        <v>0</v>
      </c>
      <c r="K41030">
        <v>0</v>
      </c>
      <c r="L41030" s="1" t="s">
        <v>39945</v>
      </c>
      <c r="M41030" s="1" t="s">
        <v>20</v>
      </c>
      <c r="N41030" s="1" t="s">
        <v>20</v>
      </c>
      <c r="O41030" s="1" t="s">
        <v>32</v>
      </c>
      <c r="P41030" s="1" t="s">
        <v>20</v>
      </c>
      <c r="Q41030">
        <v>100</v>
      </c>
      <c r="R41030" s="1" t="s">
        <v>215</v>
      </c>
      <c r="S41030">
        <v>0</v>
      </c>
    </row>
    <row r="41031" spans="1:19" x14ac:dyDescent="0.4">
      <c r="A41031">
        <v>5000034112</v>
      </c>
      <c r="B41031" s="2">
        <v>38718</v>
      </c>
      <c r="C41031" s="2">
        <v>42460</v>
      </c>
      <c r="D41031" s="2">
        <v>38718</v>
      </c>
      <c r="E41031" s="1" t="s">
        <v>5912</v>
      </c>
      <c r="F41031" s="1" t="s">
        <v>5913</v>
      </c>
      <c r="G41031" s="1" t="s">
        <v>22</v>
      </c>
      <c r="H41031" s="1" t="s">
        <v>24</v>
      </c>
      <c r="I41031">
        <v>41000</v>
      </c>
      <c r="J41031">
        <v>0</v>
      </c>
      <c r="K41031">
        <v>0</v>
      </c>
      <c r="L41031" s="1" t="s">
        <v>39946</v>
      </c>
      <c r="M41031" s="1" t="s">
        <v>20</v>
      </c>
      <c r="N41031" s="1" t="s">
        <v>20</v>
      </c>
      <c r="O41031" s="1" t="s">
        <v>32</v>
      </c>
      <c r="P41031" s="1" t="s">
        <v>20</v>
      </c>
      <c r="Q41031">
        <v>100</v>
      </c>
      <c r="R41031" s="1" t="s">
        <v>215</v>
      </c>
      <c r="S41031">
        <v>0</v>
      </c>
    </row>
    <row r="41032" spans="1:19" x14ac:dyDescent="0.4">
      <c r="A41032">
        <v>5000034113</v>
      </c>
      <c r="B41032" s="2">
        <v>38718</v>
      </c>
      <c r="C41032" s="2">
        <v>42460</v>
      </c>
      <c r="D41032" s="2">
        <v>38718</v>
      </c>
      <c r="E41032" s="1" t="s">
        <v>5912</v>
      </c>
      <c r="F41032" s="1" t="s">
        <v>5913</v>
      </c>
      <c r="G41032" s="1" t="s">
        <v>22</v>
      </c>
      <c r="H41032" s="1" t="s">
        <v>24</v>
      </c>
      <c r="I41032">
        <v>21000</v>
      </c>
      <c r="J41032">
        <v>0</v>
      </c>
      <c r="K41032">
        <v>0</v>
      </c>
      <c r="L41032" s="1" t="s">
        <v>39947</v>
      </c>
      <c r="M41032" s="1" t="s">
        <v>20</v>
      </c>
      <c r="N41032" s="1" t="s">
        <v>20</v>
      </c>
      <c r="O41032" s="1" t="s">
        <v>32</v>
      </c>
      <c r="P41032" s="1" t="s">
        <v>20</v>
      </c>
      <c r="Q41032">
        <v>100</v>
      </c>
      <c r="R41032" s="1" t="s">
        <v>215</v>
      </c>
      <c r="S41032">
        <v>0</v>
      </c>
    </row>
    <row r="41033" spans="1:19" x14ac:dyDescent="0.4">
      <c r="A41033">
        <v>5000034114</v>
      </c>
      <c r="B41033" s="2">
        <v>38718</v>
      </c>
      <c r="C41033" s="2">
        <v>42460</v>
      </c>
      <c r="D41033" s="2">
        <v>38718</v>
      </c>
      <c r="E41033" s="1" t="s">
        <v>5912</v>
      </c>
      <c r="F41033" s="1" t="s">
        <v>5913</v>
      </c>
      <c r="G41033" s="1" t="s">
        <v>22</v>
      </c>
      <c r="H41033" s="1" t="s">
        <v>24</v>
      </c>
      <c r="I41033">
        <v>29000</v>
      </c>
      <c r="J41033">
        <v>0</v>
      </c>
      <c r="K41033">
        <v>0</v>
      </c>
      <c r="L41033" s="1" t="s">
        <v>39948</v>
      </c>
      <c r="M41033" s="1" t="s">
        <v>20</v>
      </c>
      <c r="N41033" s="1" t="s">
        <v>20</v>
      </c>
      <c r="O41033" s="1" t="s">
        <v>32</v>
      </c>
      <c r="P41033" s="1" t="s">
        <v>20</v>
      </c>
      <c r="Q41033">
        <v>100</v>
      </c>
      <c r="R41033" s="1" t="s">
        <v>215</v>
      </c>
      <c r="S41033">
        <v>0</v>
      </c>
    </row>
    <row r="41034" spans="1:19" x14ac:dyDescent="0.4">
      <c r="A41034">
        <v>5000034115</v>
      </c>
      <c r="B41034" s="2">
        <v>38718</v>
      </c>
      <c r="C41034" s="2">
        <v>42460</v>
      </c>
      <c r="D41034" s="2">
        <v>38718</v>
      </c>
      <c r="E41034" s="1" t="s">
        <v>5912</v>
      </c>
      <c r="F41034" s="1" t="s">
        <v>5913</v>
      </c>
      <c r="G41034" s="1" t="s">
        <v>22</v>
      </c>
      <c r="H41034" s="1" t="s">
        <v>24</v>
      </c>
      <c r="I41034">
        <v>25000</v>
      </c>
      <c r="J41034">
        <v>0</v>
      </c>
      <c r="K41034">
        <v>0</v>
      </c>
      <c r="L41034" s="1" t="s">
        <v>39949</v>
      </c>
      <c r="M41034" s="1" t="s">
        <v>20</v>
      </c>
      <c r="N41034" s="1" t="s">
        <v>20</v>
      </c>
      <c r="O41034" s="1" t="s">
        <v>32</v>
      </c>
      <c r="P41034" s="1" t="s">
        <v>20</v>
      </c>
      <c r="Q41034">
        <v>100</v>
      </c>
      <c r="R41034" s="1" t="s">
        <v>215</v>
      </c>
      <c r="S41034">
        <v>0</v>
      </c>
    </row>
    <row r="41035" spans="1:19" x14ac:dyDescent="0.4">
      <c r="A41035">
        <v>5000034116</v>
      </c>
      <c r="B41035" s="2">
        <v>38718</v>
      </c>
      <c r="C41035" s="2">
        <v>42460</v>
      </c>
      <c r="D41035" s="2">
        <v>38718</v>
      </c>
      <c r="E41035" s="1" t="s">
        <v>5912</v>
      </c>
      <c r="F41035" s="1" t="s">
        <v>5913</v>
      </c>
      <c r="G41035" s="1" t="s">
        <v>22</v>
      </c>
      <c r="H41035" s="1" t="s">
        <v>24</v>
      </c>
      <c r="I41035">
        <v>27000</v>
      </c>
      <c r="J41035">
        <v>0</v>
      </c>
      <c r="K41035">
        <v>0</v>
      </c>
      <c r="L41035" s="1" t="s">
        <v>39950</v>
      </c>
      <c r="M41035" s="1" t="s">
        <v>20</v>
      </c>
      <c r="N41035" s="1" t="s">
        <v>20</v>
      </c>
      <c r="O41035" s="1" t="s">
        <v>32</v>
      </c>
      <c r="P41035" s="1" t="s">
        <v>20</v>
      </c>
      <c r="Q41035">
        <v>100</v>
      </c>
      <c r="R41035" s="1" t="s">
        <v>215</v>
      </c>
      <c r="S41035">
        <v>0</v>
      </c>
    </row>
    <row r="41036" spans="1:19" x14ac:dyDescent="0.4">
      <c r="A41036">
        <v>5000034117</v>
      </c>
      <c r="B41036" s="2">
        <v>38718</v>
      </c>
      <c r="C41036" s="2">
        <v>42460</v>
      </c>
      <c r="D41036" s="2">
        <v>38718</v>
      </c>
      <c r="E41036" s="1" t="s">
        <v>5912</v>
      </c>
      <c r="F41036" s="1" t="s">
        <v>5913</v>
      </c>
      <c r="G41036" s="1" t="s">
        <v>22</v>
      </c>
      <c r="H41036" s="1" t="s">
        <v>24</v>
      </c>
      <c r="I41036">
        <v>74000</v>
      </c>
      <c r="J41036">
        <v>0</v>
      </c>
      <c r="K41036">
        <v>0</v>
      </c>
      <c r="L41036" s="1" t="s">
        <v>39951</v>
      </c>
      <c r="M41036" s="1" t="s">
        <v>20</v>
      </c>
      <c r="N41036" s="1" t="s">
        <v>20</v>
      </c>
      <c r="O41036" s="1" t="s">
        <v>32</v>
      </c>
      <c r="P41036" s="1" t="s">
        <v>20</v>
      </c>
      <c r="Q41036">
        <v>100</v>
      </c>
      <c r="R41036" s="1" t="s">
        <v>215</v>
      </c>
      <c r="S41036">
        <v>0</v>
      </c>
    </row>
    <row r="41037" spans="1:19" x14ac:dyDescent="0.4">
      <c r="A41037">
        <v>5000034118</v>
      </c>
      <c r="B41037" s="2">
        <v>38718</v>
      </c>
      <c r="C41037" s="2">
        <v>42460</v>
      </c>
      <c r="D41037" s="2">
        <v>38718</v>
      </c>
      <c r="E41037" s="1" t="s">
        <v>5912</v>
      </c>
      <c r="F41037" s="1" t="s">
        <v>5913</v>
      </c>
      <c r="G41037" s="1" t="s">
        <v>22</v>
      </c>
      <c r="H41037" s="1" t="s">
        <v>24</v>
      </c>
      <c r="I41037">
        <v>48000</v>
      </c>
      <c r="J41037">
        <v>0</v>
      </c>
      <c r="K41037">
        <v>0</v>
      </c>
      <c r="L41037" s="1" t="s">
        <v>39952</v>
      </c>
      <c r="M41037" s="1" t="s">
        <v>20</v>
      </c>
      <c r="N41037" s="1" t="s">
        <v>20</v>
      </c>
      <c r="O41037" s="1" t="s">
        <v>32</v>
      </c>
      <c r="P41037" s="1" t="s">
        <v>20</v>
      </c>
      <c r="Q41037">
        <v>100</v>
      </c>
      <c r="R41037" s="1" t="s">
        <v>215</v>
      </c>
      <c r="S41037">
        <v>0</v>
      </c>
    </row>
    <row r="41038" spans="1:19" x14ac:dyDescent="0.4">
      <c r="A41038">
        <v>5000034119</v>
      </c>
      <c r="B41038" s="2">
        <v>38718</v>
      </c>
      <c r="C41038" s="2">
        <v>42460</v>
      </c>
      <c r="D41038" s="2">
        <v>38718</v>
      </c>
      <c r="E41038" s="1" t="s">
        <v>5912</v>
      </c>
      <c r="F41038" s="1" t="s">
        <v>5913</v>
      </c>
      <c r="G41038" s="1" t="s">
        <v>22</v>
      </c>
      <c r="H41038" s="1" t="s">
        <v>24</v>
      </c>
      <c r="I41038">
        <v>34000</v>
      </c>
      <c r="J41038">
        <v>0</v>
      </c>
      <c r="K41038">
        <v>0</v>
      </c>
      <c r="L41038" s="1" t="s">
        <v>39953</v>
      </c>
      <c r="M41038" s="1" t="s">
        <v>20</v>
      </c>
      <c r="N41038" s="1" t="s">
        <v>20</v>
      </c>
      <c r="O41038" s="1" t="s">
        <v>32</v>
      </c>
      <c r="P41038" s="1" t="s">
        <v>20</v>
      </c>
      <c r="Q41038">
        <v>100</v>
      </c>
      <c r="R41038" s="1" t="s">
        <v>215</v>
      </c>
      <c r="S41038">
        <v>0</v>
      </c>
    </row>
    <row r="41039" spans="1:19" x14ac:dyDescent="0.4">
      <c r="A41039">
        <v>5000034120</v>
      </c>
      <c r="B41039" s="2">
        <v>38718</v>
      </c>
      <c r="C41039" s="2">
        <v>42460</v>
      </c>
      <c r="D41039" s="2">
        <v>38718</v>
      </c>
      <c r="E41039" s="1" t="s">
        <v>5912</v>
      </c>
      <c r="F41039" s="1" t="s">
        <v>5913</v>
      </c>
      <c r="G41039" s="1" t="s">
        <v>22</v>
      </c>
      <c r="H41039" s="1" t="s">
        <v>24</v>
      </c>
      <c r="I41039">
        <v>39000</v>
      </c>
      <c r="J41039">
        <v>0</v>
      </c>
      <c r="K41039">
        <v>0</v>
      </c>
      <c r="L41039" s="1" t="s">
        <v>39954</v>
      </c>
      <c r="M41039" s="1" t="s">
        <v>20</v>
      </c>
      <c r="N41039" s="1" t="s">
        <v>20</v>
      </c>
      <c r="O41039" s="1" t="s">
        <v>32</v>
      </c>
      <c r="P41039" s="1" t="s">
        <v>20</v>
      </c>
      <c r="Q41039">
        <v>100</v>
      </c>
      <c r="R41039" s="1" t="s">
        <v>215</v>
      </c>
      <c r="S41039">
        <v>0</v>
      </c>
    </row>
    <row r="41040" spans="1:19" x14ac:dyDescent="0.4">
      <c r="A41040">
        <v>5000034121</v>
      </c>
      <c r="B41040" s="2">
        <v>38718</v>
      </c>
      <c r="C41040" s="2">
        <v>42460</v>
      </c>
      <c r="D41040" s="2">
        <v>38718</v>
      </c>
      <c r="E41040" s="1" t="s">
        <v>5912</v>
      </c>
      <c r="F41040" s="1" t="s">
        <v>5913</v>
      </c>
      <c r="G41040" s="1" t="s">
        <v>22</v>
      </c>
      <c r="H41040" s="1" t="s">
        <v>24</v>
      </c>
      <c r="I41040">
        <v>65000</v>
      </c>
      <c r="J41040">
        <v>0</v>
      </c>
      <c r="K41040">
        <v>0</v>
      </c>
      <c r="L41040" s="1" t="s">
        <v>39955</v>
      </c>
      <c r="M41040" s="1" t="s">
        <v>20</v>
      </c>
      <c r="N41040" s="1" t="s">
        <v>20</v>
      </c>
      <c r="O41040" s="1" t="s">
        <v>32</v>
      </c>
      <c r="P41040" s="1" t="s">
        <v>20</v>
      </c>
      <c r="Q41040">
        <v>100</v>
      </c>
      <c r="R41040" s="1" t="s">
        <v>215</v>
      </c>
      <c r="S41040">
        <v>0</v>
      </c>
    </row>
    <row r="41041" spans="1:19" x14ac:dyDescent="0.4">
      <c r="A41041">
        <v>5000034122</v>
      </c>
      <c r="B41041" s="2">
        <v>38718</v>
      </c>
      <c r="C41041" s="2">
        <v>42460</v>
      </c>
      <c r="D41041" s="2">
        <v>38718</v>
      </c>
      <c r="E41041" s="1" t="s">
        <v>5912</v>
      </c>
      <c r="F41041" s="1" t="s">
        <v>5913</v>
      </c>
      <c r="G41041" s="1" t="s">
        <v>22</v>
      </c>
      <c r="H41041" s="1" t="s">
        <v>24</v>
      </c>
      <c r="I41041">
        <v>20000</v>
      </c>
      <c r="J41041">
        <v>0</v>
      </c>
      <c r="K41041">
        <v>0</v>
      </c>
      <c r="L41041" s="1" t="s">
        <v>39956</v>
      </c>
      <c r="M41041" s="1" t="s">
        <v>20</v>
      </c>
      <c r="N41041" s="1" t="s">
        <v>20</v>
      </c>
      <c r="O41041" s="1" t="s">
        <v>32</v>
      </c>
      <c r="P41041" s="1" t="s">
        <v>20</v>
      </c>
      <c r="Q41041">
        <v>100</v>
      </c>
      <c r="R41041" s="1" t="s">
        <v>215</v>
      </c>
      <c r="S41041">
        <v>0</v>
      </c>
    </row>
    <row r="41042" spans="1:19" x14ac:dyDescent="0.4">
      <c r="A41042">
        <v>5000034123</v>
      </c>
      <c r="B41042" s="2">
        <v>38718</v>
      </c>
      <c r="C41042" s="2">
        <v>42460</v>
      </c>
      <c r="D41042" s="2">
        <v>38718</v>
      </c>
      <c r="E41042" s="1" t="s">
        <v>5912</v>
      </c>
      <c r="F41042" s="1" t="s">
        <v>5913</v>
      </c>
      <c r="G41042" s="1" t="s">
        <v>22</v>
      </c>
      <c r="H41042" s="1" t="s">
        <v>24</v>
      </c>
      <c r="I41042">
        <v>45000</v>
      </c>
      <c r="J41042">
        <v>0</v>
      </c>
      <c r="K41042">
        <v>0</v>
      </c>
      <c r="L41042" s="1" t="s">
        <v>39957</v>
      </c>
      <c r="M41042" s="1" t="s">
        <v>20</v>
      </c>
      <c r="N41042" s="1" t="s">
        <v>20</v>
      </c>
      <c r="O41042" s="1" t="s">
        <v>32</v>
      </c>
      <c r="P41042" s="1" t="s">
        <v>20</v>
      </c>
      <c r="Q41042">
        <v>100</v>
      </c>
      <c r="R41042" s="1" t="s">
        <v>215</v>
      </c>
      <c r="S41042">
        <v>0</v>
      </c>
    </row>
    <row r="41043" spans="1:19" x14ac:dyDescent="0.4">
      <c r="A41043">
        <v>5000034124</v>
      </c>
      <c r="B41043" s="2">
        <v>38718</v>
      </c>
      <c r="C41043" s="2">
        <v>42460</v>
      </c>
      <c r="D41043" s="2">
        <v>38718</v>
      </c>
      <c r="E41043" s="1" t="s">
        <v>5912</v>
      </c>
      <c r="F41043" s="1" t="s">
        <v>5913</v>
      </c>
      <c r="G41043" s="1" t="s">
        <v>22</v>
      </c>
      <c r="H41043" s="1" t="s">
        <v>24</v>
      </c>
      <c r="I41043">
        <v>47000</v>
      </c>
      <c r="J41043">
        <v>0</v>
      </c>
      <c r="K41043">
        <v>0</v>
      </c>
      <c r="L41043" s="1" t="s">
        <v>39958</v>
      </c>
      <c r="M41043" s="1" t="s">
        <v>20</v>
      </c>
      <c r="N41043" s="1" t="s">
        <v>20</v>
      </c>
      <c r="O41043" s="1" t="s">
        <v>32</v>
      </c>
      <c r="P41043" s="1" t="s">
        <v>20</v>
      </c>
      <c r="Q41043">
        <v>100</v>
      </c>
      <c r="R41043" s="1" t="s">
        <v>215</v>
      </c>
      <c r="S41043">
        <v>0</v>
      </c>
    </row>
    <row r="41044" spans="1:19" x14ac:dyDescent="0.4">
      <c r="A41044">
        <v>5000034125</v>
      </c>
      <c r="B41044" s="2">
        <v>38718</v>
      </c>
      <c r="C41044" s="2">
        <v>42460</v>
      </c>
      <c r="D41044" s="2">
        <v>38718</v>
      </c>
      <c r="E41044" s="1" t="s">
        <v>5912</v>
      </c>
      <c r="F41044" s="1" t="s">
        <v>5913</v>
      </c>
      <c r="G41044" s="1" t="s">
        <v>22</v>
      </c>
      <c r="H41044" s="1" t="s">
        <v>24</v>
      </c>
      <c r="I41044">
        <v>41000</v>
      </c>
      <c r="J41044">
        <v>0</v>
      </c>
      <c r="K41044">
        <v>0</v>
      </c>
      <c r="L41044" s="1" t="s">
        <v>39959</v>
      </c>
      <c r="M41044" s="1" t="s">
        <v>20</v>
      </c>
      <c r="N41044" s="1" t="s">
        <v>20</v>
      </c>
      <c r="O41044" s="1" t="s">
        <v>32</v>
      </c>
      <c r="P41044" s="1" t="s">
        <v>20</v>
      </c>
      <c r="Q41044">
        <v>100</v>
      </c>
      <c r="R41044" s="1" t="s">
        <v>215</v>
      </c>
      <c r="S41044">
        <v>0</v>
      </c>
    </row>
    <row r="41045" spans="1:19" x14ac:dyDescent="0.4">
      <c r="A41045">
        <v>5000034126</v>
      </c>
      <c r="B41045" s="2">
        <v>38718</v>
      </c>
      <c r="C41045" s="2">
        <v>42460</v>
      </c>
      <c r="D41045" s="2">
        <v>38718</v>
      </c>
      <c r="E41045" s="1" t="s">
        <v>5912</v>
      </c>
      <c r="F41045" s="1" t="s">
        <v>5913</v>
      </c>
      <c r="G41045" s="1" t="s">
        <v>22</v>
      </c>
      <c r="H41045" s="1" t="s">
        <v>24</v>
      </c>
      <c r="I41045">
        <v>5820</v>
      </c>
      <c r="J41045">
        <v>0</v>
      </c>
      <c r="K41045">
        <v>0</v>
      </c>
      <c r="L41045" s="1" t="s">
        <v>39960</v>
      </c>
      <c r="M41045" s="1" t="s">
        <v>20</v>
      </c>
      <c r="N41045" s="1" t="s">
        <v>20</v>
      </c>
      <c r="O41045" s="1" t="s">
        <v>32</v>
      </c>
      <c r="P41045" s="1" t="s">
        <v>20</v>
      </c>
      <c r="Q41045">
        <v>100</v>
      </c>
      <c r="R41045" s="1" t="s">
        <v>215</v>
      </c>
      <c r="S41045">
        <v>0</v>
      </c>
    </row>
    <row r="41046" spans="1:19" x14ac:dyDescent="0.4">
      <c r="A41046">
        <v>5000034127</v>
      </c>
      <c r="B41046" s="2">
        <v>38718</v>
      </c>
      <c r="C41046" s="2">
        <v>42460</v>
      </c>
      <c r="D41046" s="2">
        <v>38718</v>
      </c>
      <c r="E41046" s="1" t="s">
        <v>5912</v>
      </c>
      <c r="F41046" s="1" t="s">
        <v>5913</v>
      </c>
      <c r="G41046" s="1" t="s">
        <v>22</v>
      </c>
      <c r="H41046" s="1" t="s">
        <v>24</v>
      </c>
      <c r="I41046">
        <v>30000</v>
      </c>
      <c r="J41046">
        <v>0</v>
      </c>
      <c r="K41046">
        <v>0</v>
      </c>
      <c r="L41046" s="1" t="s">
        <v>39961</v>
      </c>
      <c r="M41046" s="1" t="s">
        <v>20</v>
      </c>
      <c r="N41046" s="1" t="s">
        <v>20</v>
      </c>
      <c r="O41046" s="1" t="s">
        <v>32</v>
      </c>
      <c r="P41046" s="1" t="s">
        <v>20</v>
      </c>
      <c r="Q41046">
        <v>100</v>
      </c>
      <c r="R41046" s="1" t="s">
        <v>215</v>
      </c>
      <c r="S41046">
        <v>0</v>
      </c>
    </row>
    <row r="41047" spans="1:19" x14ac:dyDescent="0.4">
      <c r="A41047">
        <v>5000034128</v>
      </c>
      <c r="B41047" s="2">
        <v>38718</v>
      </c>
      <c r="C41047" s="2">
        <v>42460</v>
      </c>
      <c r="D41047" s="2">
        <v>38718</v>
      </c>
      <c r="E41047" s="1" t="s">
        <v>5912</v>
      </c>
      <c r="F41047" s="1" t="s">
        <v>5913</v>
      </c>
      <c r="G41047" s="1" t="s">
        <v>22</v>
      </c>
      <c r="H41047" s="1" t="s">
        <v>24</v>
      </c>
      <c r="I41047">
        <v>51000</v>
      </c>
      <c r="J41047">
        <v>0</v>
      </c>
      <c r="K41047">
        <v>0</v>
      </c>
      <c r="L41047" s="1" t="s">
        <v>39962</v>
      </c>
      <c r="M41047" s="1" t="s">
        <v>20</v>
      </c>
      <c r="N41047" s="1" t="s">
        <v>20</v>
      </c>
      <c r="O41047" s="1" t="s">
        <v>32</v>
      </c>
      <c r="P41047" s="1" t="s">
        <v>20</v>
      </c>
      <c r="Q41047">
        <v>100</v>
      </c>
      <c r="R41047" s="1" t="s">
        <v>215</v>
      </c>
      <c r="S41047">
        <v>0</v>
      </c>
    </row>
    <row r="41048" spans="1:19" x14ac:dyDescent="0.4">
      <c r="A41048">
        <v>5000034129</v>
      </c>
      <c r="B41048" s="2">
        <v>38718</v>
      </c>
      <c r="C41048" s="2">
        <v>42460</v>
      </c>
      <c r="D41048" s="2">
        <v>38718</v>
      </c>
      <c r="E41048" s="1" t="s">
        <v>5912</v>
      </c>
      <c r="F41048" s="1" t="s">
        <v>5913</v>
      </c>
      <c r="G41048" s="1" t="s">
        <v>22</v>
      </c>
      <c r="H41048" s="1" t="s">
        <v>24</v>
      </c>
      <c r="I41048">
        <v>68000</v>
      </c>
      <c r="J41048">
        <v>0</v>
      </c>
      <c r="K41048">
        <v>0</v>
      </c>
      <c r="L41048" s="1" t="s">
        <v>39963</v>
      </c>
      <c r="M41048" s="1" t="s">
        <v>20</v>
      </c>
      <c r="N41048" s="1" t="s">
        <v>20</v>
      </c>
      <c r="O41048" s="1" t="s">
        <v>32</v>
      </c>
      <c r="P41048" s="1" t="s">
        <v>20</v>
      </c>
      <c r="Q41048">
        <v>100</v>
      </c>
      <c r="R41048" s="1" t="s">
        <v>215</v>
      </c>
      <c r="S41048">
        <v>0</v>
      </c>
    </row>
    <row r="41049" spans="1:19" x14ac:dyDescent="0.4">
      <c r="A41049">
        <v>5000034130</v>
      </c>
      <c r="B41049" s="2">
        <v>38718</v>
      </c>
      <c r="C41049" s="2">
        <v>42460</v>
      </c>
      <c r="D41049" s="2">
        <v>38718</v>
      </c>
      <c r="E41049" s="1" t="s">
        <v>5912</v>
      </c>
      <c r="F41049" s="1" t="s">
        <v>5913</v>
      </c>
      <c r="G41049" s="1" t="s">
        <v>22</v>
      </c>
      <c r="H41049" s="1" t="s">
        <v>24</v>
      </c>
      <c r="I41049">
        <v>60000</v>
      </c>
      <c r="J41049">
        <v>0</v>
      </c>
      <c r="K41049">
        <v>0</v>
      </c>
      <c r="L41049" s="1" t="s">
        <v>39964</v>
      </c>
      <c r="M41049" s="1" t="s">
        <v>20</v>
      </c>
      <c r="N41049" s="1" t="s">
        <v>20</v>
      </c>
      <c r="O41049" s="1" t="s">
        <v>32</v>
      </c>
      <c r="P41049" s="1" t="s">
        <v>20</v>
      </c>
      <c r="Q41049">
        <v>100</v>
      </c>
      <c r="R41049" s="1" t="s">
        <v>215</v>
      </c>
      <c r="S41049">
        <v>0</v>
      </c>
    </row>
    <row r="41050" spans="1:19" x14ac:dyDescent="0.4">
      <c r="A41050">
        <v>5000034131</v>
      </c>
      <c r="B41050" s="2">
        <v>38718</v>
      </c>
      <c r="C41050" s="2">
        <v>42460</v>
      </c>
      <c r="D41050" s="2">
        <v>38718</v>
      </c>
      <c r="E41050" s="1" t="s">
        <v>5912</v>
      </c>
      <c r="F41050" s="1" t="s">
        <v>5913</v>
      </c>
      <c r="G41050" s="1" t="s">
        <v>22</v>
      </c>
      <c r="H41050" s="1" t="s">
        <v>24</v>
      </c>
      <c r="I41050">
        <v>121000</v>
      </c>
      <c r="J41050">
        <v>0</v>
      </c>
      <c r="K41050">
        <v>0</v>
      </c>
      <c r="L41050" s="1" t="s">
        <v>39965</v>
      </c>
      <c r="M41050" s="1" t="s">
        <v>20</v>
      </c>
      <c r="N41050" s="1" t="s">
        <v>20</v>
      </c>
      <c r="O41050" s="1" t="s">
        <v>32</v>
      </c>
      <c r="P41050" s="1" t="s">
        <v>20</v>
      </c>
      <c r="Q41050">
        <v>100</v>
      </c>
      <c r="R41050" s="1" t="s">
        <v>215</v>
      </c>
      <c r="S41050">
        <v>0</v>
      </c>
    </row>
    <row r="41051" spans="1:19" x14ac:dyDescent="0.4">
      <c r="A41051">
        <v>5000034132</v>
      </c>
      <c r="B41051" s="2">
        <v>38718</v>
      </c>
      <c r="C41051" s="2">
        <v>42460</v>
      </c>
      <c r="D41051" s="2">
        <v>38718</v>
      </c>
      <c r="E41051" s="1" t="s">
        <v>5912</v>
      </c>
      <c r="F41051" s="1" t="s">
        <v>5913</v>
      </c>
      <c r="G41051" s="1" t="s">
        <v>22</v>
      </c>
      <c r="H41051" s="1" t="s">
        <v>24</v>
      </c>
      <c r="I41051">
        <v>40000</v>
      </c>
      <c r="J41051">
        <v>0</v>
      </c>
      <c r="K41051">
        <v>0</v>
      </c>
      <c r="L41051" s="1" t="s">
        <v>39966</v>
      </c>
      <c r="M41051" s="1" t="s">
        <v>20</v>
      </c>
      <c r="N41051" s="1" t="s">
        <v>20</v>
      </c>
      <c r="O41051" s="1" t="s">
        <v>32</v>
      </c>
      <c r="P41051" s="1" t="s">
        <v>20</v>
      </c>
      <c r="Q41051">
        <v>100</v>
      </c>
      <c r="R41051" s="1" t="s">
        <v>215</v>
      </c>
      <c r="S41051">
        <v>0</v>
      </c>
    </row>
    <row r="41052" spans="1:19" x14ac:dyDescent="0.4">
      <c r="A41052">
        <v>5000034133</v>
      </c>
      <c r="B41052" s="2">
        <v>38718</v>
      </c>
      <c r="C41052" s="2">
        <v>42460</v>
      </c>
      <c r="D41052" s="2">
        <v>38718</v>
      </c>
      <c r="E41052" s="1" t="s">
        <v>5912</v>
      </c>
      <c r="F41052" s="1" t="s">
        <v>5913</v>
      </c>
      <c r="G41052" s="1" t="s">
        <v>22</v>
      </c>
      <c r="H41052" s="1" t="s">
        <v>24</v>
      </c>
      <c r="I41052">
        <v>43000</v>
      </c>
      <c r="J41052">
        <v>0</v>
      </c>
      <c r="K41052">
        <v>0</v>
      </c>
      <c r="L41052" s="1" t="s">
        <v>39967</v>
      </c>
      <c r="M41052" s="1" t="s">
        <v>20</v>
      </c>
      <c r="N41052" s="1" t="s">
        <v>20</v>
      </c>
      <c r="O41052" s="1" t="s">
        <v>32</v>
      </c>
      <c r="P41052" s="1" t="s">
        <v>20</v>
      </c>
      <c r="Q41052">
        <v>100</v>
      </c>
      <c r="R41052" s="1" t="s">
        <v>215</v>
      </c>
      <c r="S41052">
        <v>0</v>
      </c>
    </row>
    <row r="41053" spans="1:19" x14ac:dyDescent="0.4">
      <c r="A41053">
        <v>5000034134</v>
      </c>
      <c r="B41053" s="2">
        <v>38718</v>
      </c>
      <c r="C41053" s="2">
        <v>42460</v>
      </c>
      <c r="D41053" s="2">
        <v>38718</v>
      </c>
      <c r="E41053" s="1" t="s">
        <v>5912</v>
      </c>
      <c r="F41053" s="1" t="s">
        <v>5913</v>
      </c>
      <c r="G41053" s="1" t="s">
        <v>22</v>
      </c>
      <c r="H41053" s="1" t="s">
        <v>24</v>
      </c>
      <c r="I41053">
        <v>22000</v>
      </c>
      <c r="J41053">
        <v>0</v>
      </c>
      <c r="K41053">
        <v>0</v>
      </c>
      <c r="L41053" s="1" t="s">
        <v>39968</v>
      </c>
      <c r="M41053" s="1" t="s">
        <v>20</v>
      </c>
      <c r="N41053" s="1" t="s">
        <v>20</v>
      </c>
      <c r="O41053" s="1" t="s">
        <v>32</v>
      </c>
      <c r="P41053" s="1" t="s">
        <v>20</v>
      </c>
      <c r="Q41053">
        <v>100</v>
      </c>
      <c r="R41053" s="1" t="s">
        <v>215</v>
      </c>
      <c r="S41053">
        <v>0</v>
      </c>
    </row>
    <row r="41054" spans="1:19" x14ac:dyDescent="0.4">
      <c r="A41054">
        <v>5000034135</v>
      </c>
      <c r="B41054" s="2">
        <v>38718</v>
      </c>
      <c r="C41054" s="2">
        <v>42460</v>
      </c>
      <c r="D41054" s="2">
        <v>38718</v>
      </c>
      <c r="E41054" s="1" t="s">
        <v>5912</v>
      </c>
      <c r="F41054" s="1" t="s">
        <v>5913</v>
      </c>
      <c r="G41054" s="1" t="s">
        <v>22</v>
      </c>
      <c r="H41054" s="1" t="s">
        <v>24</v>
      </c>
      <c r="I41054">
        <v>27000</v>
      </c>
      <c r="J41054">
        <v>0</v>
      </c>
      <c r="K41054">
        <v>0</v>
      </c>
      <c r="L41054" s="1" t="s">
        <v>39969</v>
      </c>
      <c r="M41054" s="1" t="s">
        <v>20</v>
      </c>
      <c r="N41054" s="1" t="s">
        <v>20</v>
      </c>
      <c r="O41054" s="1" t="s">
        <v>32</v>
      </c>
      <c r="P41054" s="1" t="s">
        <v>20</v>
      </c>
      <c r="Q41054">
        <v>100</v>
      </c>
      <c r="R41054" s="1" t="s">
        <v>215</v>
      </c>
      <c r="S41054">
        <v>0</v>
      </c>
    </row>
    <row r="41055" spans="1:19" x14ac:dyDescent="0.4">
      <c r="A41055">
        <v>5000034136</v>
      </c>
      <c r="B41055" s="2">
        <v>38718</v>
      </c>
      <c r="C41055" s="2">
        <v>42460</v>
      </c>
      <c r="D41055" s="2">
        <v>38718</v>
      </c>
      <c r="E41055" s="1" t="s">
        <v>5912</v>
      </c>
      <c r="F41055" s="1" t="s">
        <v>5913</v>
      </c>
      <c r="G41055" s="1" t="s">
        <v>22</v>
      </c>
      <c r="H41055" s="1" t="s">
        <v>24</v>
      </c>
      <c r="I41055">
        <v>29000</v>
      </c>
      <c r="J41055">
        <v>0</v>
      </c>
      <c r="K41055">
        <v>0</v>
      </c>
      <c r="L41055" s="1" t="s">
        <v>39970</v>
      </c>
      <c r="M41055" s="1" t="s">
        <v>20</v>
      </c>
      <c r="N41055" s="1" t="s">
        <v>20</v>
      </c>
      <c r="O41055" s="1" t="s">
        <v>32</v>
      </c>
      <c r="P41055" s="1" t="s">
        <v>20</v>
      </c>
      <c r="Q41055">
        <v>100</v>
      </c>
      <c r="R41055" s="1" t="s">
        <v>215</v>
      </c>
      <c r="S41055">
        <v>0</v>
      </c>
    </row>
    <row r="41056" spans="1:19" x14ac:dyDescent="0.4">
      <c r="A41056">
        <v>5000034137</v>
      </c>
      <c r="B41056" s="2">
        <v>38718</v>
      </c>
      <c r="C41056" s="2">
        <v>42460</v>
      </c>
      <c r="D41056" s="2">
        <v>38718</v>
      </c>
      <c r="E41056" s="1" t="s">
        <v>5912</v>
      </c>
      <c r="F41056" s="1" t="s">
        <v>5913</v>
      </c>
      <c r="G41056" s="1" t="s">
        <v>22</v>
      </c>
      <c r="H41056" s="1" t="s">
        <v>24</v>
      </c>
      <c r="I41056">
        <v>13000</v>
      </c>
      <c r="J41056">
        <v>0</v>
      </c>
      <c r="K41056">
        <v>0</v>
      </c>
      <c r="L41056" s="1" t="s">
        <v>39971</v>
      </c>
      <c r="M41056" s="1" t="s">
        <v>20</v>
      </c>
      <c r="N41056" s="1" t="s">
        <v>20</v>
      </c>
      <c r="O41056" s="1" t="s">
        <v>32</v>
      </c>
      <c r="P41056" s="1" t="s">
        <v>20</v>
      </c>
      <c r="Q41056">
        <v>100</v>
      </c>
      <c r="R41056" s="1" t="s">
        <v>215</v>
      </c>
      <c r="S41056">
        <v>0</v>
      </c>
    </row>
    <row r="41057" spans="1:19" x14ac:dyDescent="0.4">
      <c r="A41057">
        <v>5000034138</v>
      </c>
      <c r="B41057" s="2">
        <v>38718</v>
      </c>
      <c r="C41057" s="2">
        <v>42460</v>
      </c>
      <c r="D41057" s="2">
        <v>38718</v>
      </c>
      <c r="E41057" s="1" t="s">
        <v>5912</v>
      </c>
      <c r="F41057" s="1" t="s">
        <v>5913</v>
      </c>
      <c r="G41057" s="1" t="s">
        <v>22</v>
      </c>
      <c r="H41057" s="1" t="s">
        <v>24</v>
      </c>
      <c r="I41057">
        <v>36000</v>
      </c>
      <c r="J41057">
        <v>0</v>
      </c>
      <c r="K41057">
        <v>0</v>
      </c>
      <c r="L41057" s="1" t="s">
        <v>39972</v>
      </c>
      <c r="M41057" s="1" t="s">
        <v>20</v>
      </c>
      <c r="N41057" s="1" t="s">
        <v>20</v>
      </c>
      <c r="O41057" s="1" t="s">
        <v>32</v>
      </c>
      <c r="P41057" s="1" t="s">
        <v>20</v>
      </c>
      <c r="Q41057">
        <v>100</v>
      </c>
      <c r="R41057" s="1" t="s">
        <v>215</v>
      </c>
      <c r="S41057">
        <v>0</v>
      </c>
    </row>
    <row r="41058" spans="1:19" x14ac:dyDescent="0.4">
      <c r="A41058">
        <v>5000034139</v>
      </c>
      <c r="B41058" s="2">
        <v>38718</v>
      </c>
      <c r="C41058" s="2">
        <v>42460</v>
      </c>
      <c r="D41058" s="2">
        <v>38718</v>
      </c>
      <c r="E41058" s="1" t="s">
        <v>5912</v>
      </c>
      <c r="F41058" s="1" t="s">
        <v>5913</v>
      </c>
      <c r="G41058" s="1" t="s">
        <v>22</v>
      </c>
      <c r="H41058" s="1" t="s">
        <v>24</v>
      </c>
      <c r="I41058">
        <v>40000</v>
      </c>
      <c r="J41058">
        <v>0</v>
      </c>
      <c r="K41058">
        <v>0</v>
      </c>
      <c r="L41058" s="1" t="s">
        <v>39973</v>
      </c>
      <c r="M41058" s="1" t="s">
        <v>20</v>
      </c>
      <c r="N41058" s="1" t="s">
        <v>20</v>
      </c>
      <c r="O41058" s="1" t="s">
        <v>32</v>
      </c>
      <c r="P41058" s="1" t="s">
        <v>20</v>
      </c>
      <c r="Q41058">
        <v>100</v>
      </c>
      <c r="R41058" s="1" t="s">
        <v>215</v>
      </c>
      <c r="S41058">
        <v>0</v>
      </c>
    </row>
    <row r="41059" spans="1:19" x14ac:dyDescent="0.4">
      <c r="A41059">
        <v>5000034140</v>
      </c>
      <c r="B41059" s="2">
        <v>38718</v>
      </c>
      <c r="C41059" s="2">
        <v>42460</v>
      </c>
      <c r="D41059" s="2">
        <v>38718</v>
      </c>
      <c r="E41059" s="1" t="s">
        <v>5912</v>
      </c>
      <c r="F41059" s="1" t="s">
        <v>5913</v>
      </c>
      <c r="G41059" s="1" t="s">
        <v>22</v>
      </c>
      <c r="H41059" s="1" t="s">
        <v>24</v>
      </c>
      <c r="I41059">
        <v>30000</v>
      </c>
      <c r="J41059">
        <v>0</v>
      </c>
      <c r="K41059">
        <v>0</v>
      </c>
      <c r="L41059" s="1" t="s">
        <v>39974</v>
      </c>
      <c r="M41059" s="1" t="s">
        <v>20</v>
      </c>
      <c r="N41059" s="1" t="s">
        <v>20</v>
      </c>
      <c r="O41059" s="1" t="s">
        <v>32</v>
      </c>
      <c r="P41059" s="1" t="s">
        <v>20</v>
      </c>
      <c r="Q41059">
        <v>100</v>
      </c>
      <c r="R41059" s="1" t="s">
        <v>215</v>
      </c>
      <c r="S41059">
        <v>0</v>
      </c>
    </row>
    <row r="41060" spans="1:19" x14ac:dyDescent="0.4">
      <c r="A41060">
        <v>5000034141</v>
      </c>
      <c r="B41060" s="2">
        <v>38718</v>
      </c>
      <c r="C41060" s="2">
        <v>42460</v>
      </c>
      <c r="D41060" s="2">
        <v>38718</v>
      </c>
      <c r="E41060" s="1" t="s">
        <v>5912</v>
      </c>
      <c r="F41060" s="1" t="s">
        <v>5913</v>
      </c>
      <c r="G41060" s="1" t="s">
        <v>22</v>
      </c>
      <c r="H41060" s="1" t="s">
        <v>24</v>
      </c>
      <c r="I41060">
        <v>33000</v>
      </c>
      <c r="J41060">
        <v>0</v>
      </c>
      <c r="K41060">
        <v>0</v>
      </c>
      <c r="L41060" s="1" t="s">
        <v>39975</v>
      </c>
      <c r="M41060" s="1" t="s">
        <v>20</v>
      </c>
      <c r="N41060" s="1" t="s">
        <v>20</v>
      </c>
      <c r="O41060" s="1" t="s">
        <v>32</v>
      </c>
      <c r="P41060" s="1" t="s">
        <v>20</v>
      </c>
      <c r="Q41060">
        <v>100</v>
      </c>
      <c r="R41060" s="1" t="s">
        <v>215</v>
      </c>
      <c r="S41060">
        <v>0</v>
      </c>
    </row>
    <row r="41061" spans="1:19" x14ac:dyDescent="0.4">
      <c r="A41061">
        <v>5000034142</v>
      </c>
      <c r="B41061" s="2">
        <v>38718</v>
      </c>
      <c r="C41061" s="2">
        <v>42460</v>
      </c>
      <c r="D41061" s="2">
        <v>38718</v>
      </c>
      <c r="E41061" s="1" t="s">
        <v>5912</v>
      </c>
      <c r="F41061" s="1" t="s">
        <v>5913</v>
      </c>
      <c r="G41061" s="1" t="s">
        <v>22</v>
      </c>
      <c r="H41061" s="1" t="s">
        <v>24</v>
      </c>
      <c r="I41061">
        <v>18000</v>
      </c>
      <c r="J41061">
        <v>0</v>
      </c>
      <c r="K41061">
        <v>0</v>
      </c>
      <c r="L41061" s="1" t="s">
        <v>39976</v>
      </c>
      <c r="M41061" s="1" t="s">
        <v>20</v>
      </c>
      <c r="N41061" s="1" t="s">
        <v>20</v>
      </c>
      <c r="O41061" s="1" t="s">
        <v>32</v>
      </c>
      <c r="P41061" s="1" t="s">
        <v>20</v>
      </c>
      <c r="Q41061">
        <v>100</v>
      </c>
      <c r="R41061" s="1" t="s">
        <v>215</v>
      </c>
      <c r="S41061">
        <v>0</v>
      </c>
    </row>
    <row r="41062" spans="1:19" x14ac:dyDescent="0.4">
      <c r="A41062">
        <v>5000034143</v>
      </c>
      <c r="B41062" s="2">
        <v>38718</v>
      </c>
      <c r="C41062" s="2">
        <v>42460</v>
      </c>
      <c r="D41062" s="2">
        <v>38718</v>
      </c>
      <c r="E41062" s="1" t="s">
        <v>5912</v>
      </c>
      <c r="F41062" s="1" t="s">
        <v>5913</v>
      </c>
      <c r="G41062" s="1" t="s">
        <v>22</v>
      </c>
      <c r="H41062" s="1" t="s">
        <v>24</v>
      </c>
      <c r="I41062">
        <v>15000</v>
      </c>
      <c r="J41062">
        <v>0</v>
      </c>
      <c r="K41062">
        <v>0</v>
      </c>
      <c r="L41062" s="1" t="s">
        <v>39977</v>
      </c>
      <c r="M41062" s="1" t="s">
        <v>20</v>
      </c>
      <c r="N41062" s="1" t="s">
        <v>20</v>
      </c>
      <c r="O41062" s="1" t="s">
        <v>32</v>
      </c>
      <c r="P41062" s="1" t="s">
        <v>20</v>
      </c>
      <c r="Q41062">
        <v>100</v>
      </c>
      <c r="R41062" s="1" t="s">
        <v>215</v>
      </c>
      <c r="S41062">
        <v>0</v>
      </c>
    </row>
    <row r="41063" spans="1:19" x14ac:dyDescent="0.4">
      <c r="A41063">
        <v>5000034144</v>
      </c>
      <c r="B41063" s="2">
        <v>38718</v>
      </c>
      <c r="C41063" s="2">
        <v>42460</v>
      </c>
      <c r="D41063" s="2">
        <v>38718</v>
      </c>
      <c r="E41063" s="1" t="s">
        <v>5912</v>
      </c>
      <c r="F41063" s="1" t="s">
        <v>5913</v>
      </c>
      <c r="G41063" s="1" t="s">
        <v>22</v>
      </c>
      <c r="H41063" s="1" t="s">
        <v>24</v>
      </c>
      <c r="I41063">
        <v>114000</v>
      </c>
      <c r="J41063">
        <v>0</v>
      </c>
      <c r="K41063">
        <v>0</v>
      </c>
      <c r="L41063" s="1" t="s">
        <v>39978</v>
      </c>
      <c r="M41063" s="1" t="s">
        <v>20</v>
      </c>
      <c r="N41063" s="1" t="s">
        <v>20</v>
      </c>
      <c r="O41063" s="1" t="s">
        <v>32</v>
      </c>
      <c r="P41063" s="1" t="s">
        <v>20</v>
      </c>
      <c r="Q41063">
        <v>100</v>
      </c>
      <c r="R41063" s="1" t="s">
        <v>215</v>
      </c>
      <c r="S41063">
        <v>0</v>
      </c>
    </row>
    <row r="41064" spans="1:19" x14ac:dyDescent="0.4">
      <c r="A41064">
        <v>5000034145</v>
      </c>
      <c r="B41064" s="2">
        <v>38718</v>
      </c>
      <c r="C41064" s="2">
        <v>42460</v>
      </c>
      <c r="D41064" s="2">
        <v>38718</v>
      </c>
      <c r="E41064" s="1" t="s">
        <v>5912</v>
      </c>
      <c r="F41064" s="1" t="s">
        <v>5913</v>
      </c>
      <c r="G41064" s="1" t="s">
        <v>22</v>
      </c>
      <c r="H41064" s="1" t="s">
        <v>24</v>
      </c>
      <c r="I41064">
        <v>18000</v>
      </c>
      <c r="J41064">
        <v>0</v>
      </c>
      <c r="K41064">
        <v>0</v>
      </c>
      <c r="L41064" s="1" t="s">
        <v>39979</v>
      </c>
      <c r="M41064" s="1" t="s">
        <v>20</v>
      </c>
      <c r="N41064" s="1" t="s">
        <v>20</v>
      </c>
      <c r="O41064" s="1" t="s">
        <v>32</v>
      </c>
      <c r="P41064" s="1" t="s">
        <v>20</v>
      </c>
      <c r="Q41064">
        <v>100</v>
      </c>
      <c r="R41064" s="1" t="s">
        <v>215</v>
      </c>
      <c r="S41064">
        <v>0</v>
      </c>
    </row>
    <row r="41065" spans="1:19" x14ac:dyDescent="0.4">
      <c r="A41065">
        <v>5000034146</v>
      </c>
      <c r="B41065" s="2">
        <v>38718</v>
      </c>
      <c r="C41065" s="2">
        <v>42460</v>
      </c>
      <c r="D41065" s="2">
        <v>38718</v>
      </c>
      <c r="E41065" s="1" t="s">
        <v>5912</v>
      </c>
      <c r="F41065" s="1" t="s">
        <v>5913</v>
      </c>
      <c r="G41065" s="1" t="s">
        <v>22</v>
      </c>
      <c r="H41065" s="1" t="s">
        <v>24</v>
      </c>
      <c r="I41065">
        <v>35000</v>
      </c>
      <c r="J41065">
        <v>0</v>
      </c>
      <c r="K41065">
        <v>0</v>
      </c>
      <c r="L41065" s="1" t="s">
        <v>39980</v>
      </c>
      <c r="M41065" s="1" t="s">
        <v>20</v>
      </c>
      <c r="N41065" s="1" t="s">
        <v>20</v>
      </c>
      <c r="O41065" s="1" t="s">
        <v>32</v>
      </c>
      <c r="P41065" s="1" t="s">
        <v>20</v>
      </c>
      <c r="Q41065">
        <v>100</v>
      </c>
      <c r="R41065" s="1" t="s">
        <v>215</v>
      </c>
      <c r="S41065">
        <v>0</v>
      </c>
    </row>
    <row r="41066" spans="1:19" x14ac:dyDescent="0.4">
      <c r="A41066">
        <v>5000034147</v>
      </c>
      <c r="B41066" s="2">
        <v>38718</v>
      </c>
      <c r="C41066" s="2">
        <v>42460</v>
      </c>
      <c r="D41066" s="2">
        <v>38718</v>
      </c>
      <c r="E41066" s="1" t="s">
        <v>5912</v>
      </c>
      <c r="F41066" s="1" t="s">
        <v>5913</v>
      </c>
      <c r="G41066" s="1" t="s">
        <v>22</v>
      </c>
      <c r="H41066" s="1" t="s">
        <v>24</v>
      </c>
      <c r="I41066">
        <v>50000</v>
      </c>
      <c r="J41066">
        <v>0</v>
      </c>
      <c r="K41066">
        <v>0</v>
      </c>
      <c r="L41066" s="1" t="s">
        <v>39981</v>
      </c>
      <c r="M41066" s="1" t="s">
        <v>20</v>
      </c>
      <c r="N41066" s="1" t="s">
        <v>20</v>
      </c>
      <c r="O41066" s="1" t="s">
        <v>32</v>
      </c>
      <c r="P41066" s="1" t="s">
        <v>20</v>
      </c>
      <c r="Q41066">
        <v>100</v>
      </c>
      <c r="R41066" s="1" t="s">
        <v>215</v>
      </c>
      <c r="S41066">
        <v>0</v>
      </c>
    </row>
    <row r="41067" spans="1:19" x14ac:dyDescent="0.4">
      <c r="A41067">
        <v>5000034148</v>
      </c>
      <c r="B41067" s="2">
        <v>38718</v>
      </c>
      <c r="C41067" s="2">
        <v>42460</v>
      </c>
      <c r="D41067" s="2">
        <v>38718</v>
      </c>
      <c r="E41067" s="1" t="s">
        <v>5912</v>
      </c>
      <c r="F41067" s="1" t="s">
        <v>5913</v>
      </c>
      <c r="G41067" s="1" t="s">
        <v>22</v>
      </c>
      <c r="H41067" s="1" t="s">
        <v>24</v>
      </c>
      <c r="I41067">
        <v>151000</v>
      </c>
      <c r="J41067">
        <v>0</v>
      </c>
      <c r="K41067">
        <v>0</v>
      </c>
      <c r="L41067" s="1" t="s">
        <v>39982</v>
      </c>
      <c r="M41067" s="1" t="s">
        <v>20</v>
      </c>
      <c r="N41067" s="1" t="s">
        <v>20</v>
      </c>
      <c r="O41067" s="1" t="s">
        <v>32</v>
      </c>
      <c r="P41067" s="1" t="s">
        <v>20</v>
      </c>
      <c r="Q41067">
        <v>100</v>
      </c>
      <c r="R41067" s="1" t="s">
        <v>215</v>
      </c>
      <c r="S41067">
        <v>0</v>
      </c>
    </row>
    <row r="41068" spans="1:19" x14ac:dyDescent="0.4">
      <c r="A41068">
        <v>5000034149</v>
      </c>
      <c r="B41068" s="2">
        <v>38718</v>
      </c>
      <c r="C41068" s="2">
        <v>42460</v>
      </c>
      <c r="D41068" s="2">
        <v>38718</v>
      </c>
      <c r="E41068" s="1" t="s">
        <v>5912</v>
      </c>
      <c r="F41068" s="1" t="s">
        <v>5913</v>
      </c>
      <c r="G41068" s="1" t="s">
        <v>22</v>
      </c>
      <c r="H41068" s="1" t="s">
        <v>24</v>
      </c>
      <c r="I41068">
        <v>14000</v>
      </c>
      <c r="J41068">
        <v>0</v>
      </c>
      <c r="K41068">
        <v>0</v>
      </c>
      <c r="L41068" s="1" t="s">
        <v>39983</v>
      </c>
      <c r="M41068" s="1" t="s">
        <v>20</v>
      </c>
      <c r="N41068" s="1" t="s">
        <v>20</v>
      </c>
      <c r="O41068" s="1" t="s">
        <v>32</v>
      </c>
      <c r="P41068" s="1" t="s">
        <v>20</v>
      </c>
      <c r="Q41068">
        <v>100</v>
      </c>
      <c r="R41068" s="1" t="s">
        <v>215</v>
      </c>
      <c r="S41068">
        <v>0</v>
      </c>
    </row>
    <row r="41069" spans="1:19" x14ac:dyDescent="0.4">
      <c r="A41069">
        <v>5000034150</v>
      </c>
      <c r="B41069" s="2">
        <v>38718</v>
      </c>
      <c r="C41069" s="2">
        <v>42460</v>
      </c>
      <c r="D41069" s="2">
        <v>38718</v>
      </c>
      <c r="E41069" s="1" t="s">
        <v>5912</v>
      </c>
      <c r="F41069" s="1" t="s">
        <v>5913</v>
      </c>
      <c r="G41069" s="1" t="s">
        <v>22</v>
      </c>
      <c r="H41069" s="1" t="s">
        <v>24</v>
      </c>
      <c r="I41069">
        <v>11000</v>
      </c>
      <c r="J41069">
        <v>0</v>
      </c>
      <c r="K41069">
        <v>0</v>
      </c>
      <c r="L41069" s="1" t="s">
        <v>39984</v>
      </c>
      <c r="M41069" s="1" t="s">
        <v>20</v>
      </c>
      <c r="N41069" s="1" t="s">
        <v>20</v>
      </c>
      <c r="O41069" s="1" t="s">
        <v>32</v>
      </c>
      <c r="P41069" s="1" t="s">
        <v>20</v>
      </c>
      <c r="Q41069">
        <v>100</v>
      </c>
      <c r="R41069" s="1" t="s">
        <v>215</v>
      </c>
      <c r="S41069">
        <v>0</v>
      </c>
    </row>
    <row r="41070" spans="1:19" x14ac:dyDescent="0.4">
      <c r="A41070">
        <v>5000034151</v>
      </c>
      <c r="B41070" s="2">
        <v>38718</v>
      </c>
      <c r="C41070" s="2">
        <v>42460</v>
      </c>
      <c r="D41070" s="2">
        <v>38718</v>
      </c>
      <c r="E41070" s="1" t="s">
        <v>5912</v>
      </c>
      <c r="F41070" s="1" t="s">
        <v>5913</v>
      </c>
      <c r="G41070" s="1" t="s">
        <v>22</v>
      </c>
      <c r="H41070" s="1" t="s">
        <v>24</v>
      </c>
      <c r="I41070">
        <v>10000</v>
      </c>
      <c r="J41070">
        <v>0</v>
      </c>
      <c r="K41070">
        <v>0</v>
      </c>
      <c r="L41070" s="1" t="s">
        <v>39985</v>
      </c>
      <c r="M41070" s="1" t="s">
        <v>20</v>
      </c>
      <c r="N41070" s="1" t="s">
        <v>20</v>
      </c>
      <c r="O41070" s="1" t="s">
        <v>32</v>
      </c>
      <c r="P41070" s="1" t="s">
        <v>20</v>
      </c>
      <c r="Q41070">
        <v>100</v>
      </c>
      <c r="R41070" s="1" t="s">
        <v>215</v>
      </c>
      <c r="S41070">
        <v>0</v>
      </c>
    </row>
    <row r="41071" spans="1:19" x14ac:dyDescent="0.4">
      <c r="A41071">
        <v>5000034152</v>
      </c>
      <c r="B41071" s="2">
        <v>38718</v>
      </c>
      <c r="C41071" s="2">
        <v>42460</v>
      </c>
      <c r="D41071" s="2">
        <v>38718</v>
      </c>
      <c r="E41071" s="1" t="s">
        <v>5912</v>
      </c>
      <c r="F41071" s="1" t="s">
        <v>5913</v>
      </c>
      <c r="G41071" s="1" t="s">
        <v>22</v>
      </c>
      <c r="H41071" s="1" t="s">
        <v>24</v>
      </c>
      <c r="I41071">
        <v>8160</v>
      </c>
      <c r="J41071">
        <v>0</v>
      </c>
      <c r="K41071">
        <v>0</v>
      </c>
      <c r="L41071" s="1" t="s">
        <v>39986</v>
      </c>
      <c r="M41071" s="1" t="s">
        <v>20</v>
      </c>
      <c r="N41071" s="1" t="s">
        <v>20</v>
      </c>
      <c r="O41071" s="1" t="s">
        <v>32</v>
      </c>
      <c r="P41071" s="1" t="s">
        <v>20</v>
      </c>
      <c r="Q41071">
        <v>100</v>
      </c>
      <c r="R41071" s="1" t="s">
        <v>215</v>
      </c>
      <c r="S41071">
        <v>0</v>
      </c>
    </row>
    <row r="41072" spans="1:19" x14ac:dyDescent="0.4">
      <c r="A41072">
        <v>5000034153</v>
      </c>
      <c r="B41072" s="2">
        <v>38718</v>
      </c>
      <c r="C41072" s="2">
        <v>42460</v>
      </c>
      <c r="D41072" s="2">
        <v>38718</v>
      </c>
      <c r="E41072" s="1" t="s">
        <v>5912</v>
      </c>
      <c r="F41072" s="1" t="s">
        <v>5913</v>
      </c>
      <c r="G41072" s="1" t="s">
        <v>22</v>
      </c>
      <c r="H41072" s="1" t="s">
        <v>24</v>
      </c>
      <c r="I41072">
        <v>160000</v>
      </c>
      <c r="J41072">
        <v>0</v>
      </c>
      <c r="K41072">
        <v>0</v>
      </c>
      <c r="L41072" s="1" t="s">
        <v>39987</v>
      </c>
      <c r="M41072" s="1" t="s">
        <v>20</v>
      </c>
      <c r="N41072" s="1" t="s">
        <v>20</v>
      </c>
      <c r="O41072" s="1" t="s">
        <v>32</v>
      </c>
      <c r="P41072" s="1" t="s">
        <v>20</v>
      </c>
      <c r="Q41072">
        <v>100</v>
      </c>
      <c r="R41072" s="1" t="s">
        <v>215</v>
      </c>
      <c r="S41072">
        <v>0</v>
      </c>
    </row>
    <row r="41073" spans="1:19" x14ac:dyDescent="0.4">
      <c r="A41073">
        <v>5000034154</v>
      </c>
      <c r="B41073" s="2">
        <v>38718</v>
      </c>
      <c r="C41073" s="2">
        <v>42460</v>
      </c>
      <c r="D41073" s="2">
        <v>38718</v>
      </c>
      <c r="E41073" s="1" t="s">
        <v>5912</v>
      </c>
      <c r="F41073" s="1" t="s">
        <v>5913</v>
      </c>
      <c r="G41073" s="1" t="s">
        <v>22</v>
      </c>
      <c r="H41073" s="1" t="s">
        <v>24</v>
      </c>
      <c r="I41073">
        <v>94000</v>
      </c>
      <c r="J41073">
        <v>0</v>
      </c>
      <c r="K41073">
        <v>0</v>
      </c>
      <c r="L41073" s="1" t="s">
        <v>39988</v>
      </c>
      <c r="M41073" s="1" t="s">
        <v>20</v>
      </c>
      <c r="N41073" s="1" t="s">
        <v>20</v>
      </c>
      <c r="O41073" s="1" t="s">
        <v>32</v>
      </c>
      <c r="P41073" s="1" t="s">
        <v>20</v>
      </c>
      <c r="Q41073">
        <v>100</v>
      </c>
      <c r="R41073" s="1" t="s">
        <v>215</v>
      </c>
      <c r="S41073">
        <v>0</v>
      </c>
    </row>
    <row r="41074" spans="1:19" x14ac:dyDescent="0.4">
      <c r="A41074">
        <v>5000034155</v>
      </c>
      <c r="B41074" s="2">
        <v>38718</v>
      </c>
      <c r="C41074" s="2">
        <v>42460</v>
      </c>
      <c r="D41074" s="2">
        <v>38718</v>
      </c>
      <c r="E41074" s="1" t="s">
        <v>5912</v>
      </c>
      <c r="F41074" s="1" t="s">
        <v>5913</v>
      </c>
      <c r="G41074" s="1" t="s">
        <v>22</v>
      </c>
      <c r="H41074" s="1" t="s">
        <v>24</v>
      </c>
      <c r="I41074">
        <v>69000</v>
      </c>
      <c r="J41074">
        <v>0</v>
      </c>
      <c r="K41074">
        <v>0</v>
      </c>
      <c r="L41074" s="1" t="s">
        <v>39989</v>
      </c>
      <c r="M41074" s="1" t="s">
        <v>20</v>
      </c>
      <c r="N41074" s="1" t="s">
        <v>20</v>
      </c>
      <c r="O41074" s="1" t="s">
        <v>32</v>
      </c>
      <c r="P41074" s="1" t="s">
        <v>20</v>
      </c>
      <c r="Q41074">
        <v>100</v>
      </c>
      <c r="R41074" s="1" t="s">
        <v>215</v>
      </c>
      <c r="S41074">
        <v>0</v>
      </c>
    </row>
    <row r="41075" spans="1:19" x14ac:dyDescent="0.4">
      <c r="A41075">
        <v>5000034156</v>
      </c>
      <c r="B41075" s="2">
        <v>38718</v>
      </c>
      <c r="C41075" s="2">
        <v>42460</v>
      </c>
      <c r="D41075" s="2">
        <v>38718</v>
      </c>
      <c r="E41075" s="1" t="s">
        <v>5912</v>
      </c>
      <c r="F41075" s="1" t="s">
        <v>5913</v>
      </c>
      <c r="G41075" s="1" t="s">
        <v>22</v>
      </c>
      <c r="H41075" s="1" t="s">
        <v>24</v>
      </c>
      <c r="I41075">
        <v>42000</v>
      </c>
      <c r="J41075">
        <v>0</v>
      </c>
      <c r="K41075">
        <v>0</v>
      </c>
      <c r="L41075" s="1" t="s">
        <v>39990</v>
      </c>
      <c r="M41075" s="1" t="s">
        <v>20</v>
      </c>
      <c r="N41075" s="1" t="s">
        <v>20</v>
      </c>
      <c r="O41075" s="1" t="s">
        <v>32</v>
      </c>
      <c r="P41075" s="1" t="s">
        <v>20</v>
      </c>
      <c r="Q41075">
        <v>100</v>
      </c>
      <c r="R41075" s="1" t="s">
        <v>215</v>
      </c>
      <c r="S41075">
        <v>0</v>
      </c>
    </row>
    <row r="41076" spans="1:19" x14ac:dyDescent="0.4">
      <c r="A41076">
        <v>5000034157</v>
      </c>
      <c r="B41076" s="2">
        <v>38718</v>
      </c>
      <c r="C41076" s="2">
        <v>42460</v>
      </c>
      <c r="D41076" s="2">
        <v>38718</v>
      </c>
      <c r="E41076" s="1" t="s">
        <v>5912</v>
      </c>
      <c r="F41076" s="1" t="s">
        <v>5913</v>
      </c>
      <c r="G41076" s="1" t="s">
        <v>22</v>
      </c>
      <c r="H41076" s="1" t="s">
        <v>24</v>
      </c>
      <c r="I41076">
        <v>68000</v>
      </c>
      <c r="J41076">
        <v>0</v>
      </c>
      <c r="K41076">
        <v>0</v>
      </c>
      <c r="L41076" s="1" t="s">
        <v>39991</v>
      </c>
      <c r="M41076" s="1" t="s">
        <v>20</v>
      </c>
      <c r="N41076" s="1" t="s">
        <v>20</v>
      </c>
      <c r="O41076" s="1" t="s">
        <v>32</v>
      </c>
      <c r="P41076" s="1" t="s">
        <v>20</v>
      </c>
      <c r="Q41076">
        <v>100</v>
      </c>
      <c r="R41076" s="1" t="s">
        <v>215</v>
      </c>
      <c r="S41076">
        <v>0</v>
      </c>
    </row>
    <row r="41077" spans="1:19" x14ac:dyDescent="0.4">
      <c r="A41077">
        <v>5000034158</v>
      </c>
      <c r="B41077" s="2">
        <v>38718</v>
      </c>
      <c r="C41077" s="2">
        <v>42460</v>
      </c>
      <c r="D41077" s="2">
        <v>38718</v>
      </c>
      <c r="E41077" s="1" t="s">
        <v>5912</v>
      </c>
      <c r="F41077" s="1" t="s">
        <v>5913</v>
      </c>
      <c r="G41077" s="1" t="s">
        <v>22</v>
      </c>
      <c r="H41077" s="1" t="s">
        <v>24</v>
      </c>
      <c r="I41077">
        <v>54000</v>
      </c>
      <c r="J41077">
        <v>0</v>
      </c>
      <c r="K41077">
        <v>0</v>
      </c>
      <c r="L41077" s="1" t="s">
        <v>39992</v>
      </c>
      <c r="M41077" s="1" t="s">
        <v>20</v>
      </c>
      <c r="N41077" s="1" t="s">
        <v>20</v>
      </c>
      <c r="O41077" s="1" t="s">
        <v>32</v>
      </c>
      <c r="P41077" s="1" t="s">
        <v>20</v>
      </c>
      <c r="Q41077">
        <v>100</v>
      </c>
      <c r="R41077" s="1" t="s">
        <v>215</v>
      </c>
      <c r="S41077">
        <v>0</v>
      </c>
    </row>
    <row r="41078" spans="1:19" x14ac:dyDescent="0.4">
      <c r="A41078">
        <v>5000034159</v>
      </c>
      <c r="B41078" s="2">
        <v>38718</v>
      </c>
      <c r="C41078" s="2">
        <v>42460</v>
      </c>
      <c r="D41078" s="2">
        <v>38718</v>
      </c>
      <c r="E41078" s="1" t="s">
        <v>5912</v>
      </c>
      <c r="F41078" s="1" t="s">
        <v>5913</v>
      </c>
      <c r="G41078" s="1" t="s">
        <v>22</v>
      </c>
      <c r="H41078" s="1" t="s">
        <v>24</v>
      </c>
      <c r="I41078">
        <v>29000</v>
      </c>
      <c r="J41078">
        <v>0</v>
      </c>
      <c r="K41078">
        <v>0</v>
      </c>
      <c r="L41078" s="1" t="s">
        <v>39993</v>
      </c>
      <c r="M41078" s="1" t="s">
        <v>20</v>
      </c>
      <c r="N41078" s="1" t="s">
        <v>20</v>
      </c>
      <c r="O41078" s="1" t="s">
        <v>32</v>
      </c>
      <c r="P41078" s="1" t="s">
        <v>20</v>
      </c>
      <c r="Q41078">
        <v>100</v>
      </c>
      <c r="R41078" s="1" t="s">
        <v>215</v>
      </c>
      <c r="S41078">
        <v>0</v>
      </c>
    </row>
    <row r="41079" spans="1:19" x14ac:dyDescent="0.4">
      <c r="A41079">
        <v>5000034160</v>
      </c>
      <c r="B41079" s="2">
        <v>38718</v>
      </c>
      <c r="C41079" s="2">
        <v>42460</v>
      </c>
      <c r="D41079" s="2">
        <v>38718</v>
      </c>
      <c r="E41079" s="1" t="s">
        <v>5912</v>
      </c>
      <c r="F41079" s="1" t="s">
        <v>5913</v>
      </c>
      <c r="G41079" s="1" t="s">
        <v>22</v>
      </c>
      <c r="H41079" s="1" t="s">
        <v>24</v>
      </c>
      <c r="I41079">
        <v>68000</v>
      </c>
      <c r="J41079">
        <v>0</v>
      </c>
      <c r="K41079">
        <v>0</v>
      </c>
      <c r="L41079" s="1" t="s">
        <v>39994</v>
      </c>
      <c r="M41079" s="1" t="s">
        <v>20</v>
      </c>
      <c r="N41079" s="1" t="s">
        <v>20</v>
      </c>
      <c r="O41079" s="1" t="s">
        <v>32</v>
      </c>
      <c r="P41079" s="1" t="s">
        <v>20</v>
      </c>
      <c r="Q41079">
        <v>100</v>
      </c>
      <c r="R41079" s="1" t="s">
        <v>215</v>
      </c>
      <c r="S41079">
        <v>0</v>
      </c>
    </row>
    <row r="41080" spans="1:19" x14ac:dyDescent="0.4">
      <c r="A41080">
        <v>5000034161</v>
      </c>
      <c r="B41080" s="2">
        <v>38718</v>
      </c>
      <c r="C41080" s="2">
        <v>42460</v>
      </c>
      <c r="D41080" s="2">
        <v>38718</v>
      </c>
      <c r="E41080" s="1" t="s">
        <v>5912</v>
      </c>
      <c r="F41080" s="1" t="s">
        <v>5913</v>
      </c>
      <c r="G41080" s="1" t="s">
        <v>22</v>
      </c>
      <c r="H41080" s="1" t="s">
        <v>24</v>
      </c>
      <c r="I41080">
        <v>16000</v>
      </c>
      <c r="J41080">
        <v>0</v>
      </c>
      <c r="K41080">
        <v>0</v>
      </c>
      <c r="L41080" s="1" t="s">
        <v>39995</v>
      </c>
      <c r="M41080" s="1" t="s">
        <v>20</v>
      </c>
      <c r="N41080" s="1" t="s">
        <v>20</v>
      </c>
      <c r="O41080" s="1" t="s">
        <v>32</v>
      </c>
      <c r="P41080" s="1" t="s">
        <v>20</v>
      </c>
      <c r="Q41080">
        <v>100</v>
      </c>
      <c r="R41080" s="1" t="s">
        <v>215</v>
      </c>
      <c r="S41080">
        <v>0</v>
      </c>
    </row>
    <row r="41081" spans="1:19" x14ac:dyDescent="0.4">
      <c r="A41081">
        <v>5000034162</v>
      </c>
      <c r="B41081" s="2">
        <v>38718</v>
      </c>
      <c r="C41081" s="2">
        <v>42460</v>
      </c>
      <c r="D41081" s="2">
        <v>38718</v>
      </c>
      <c r="E41081" s="1" t="s">
        <v>5912</v>
      </c>
      <c r="F41081" s="1" t="s">
        <v>5913</v>
      </c>
      <c r="G41081" s="1" t="s">
        <v>22</v>
      </c>
      <c r="H41081" s="1" t="s">
        <v>24</v>
      </c>
      <c r="I41081">
        <v>34000</v>
      </c>
      <c r="J41081">
        <v>0</v>
      </c>
      <c r="K41081">
        <v>0</v>
      </c>
      <c r="L41081" s="1" t="s">
        <v>39996</v>
      </c>
      <c r="M41081" s="1" t="s">
        <v>20</v>
      </c>
      <c r="N41081" s="1" t="s">
        <v>20</v>
      </c>
      <c r="O41081" s="1" t="s">
        <v>32</v>
      </c>
      <c r="P41081" s="1" t="s">
        <v>20</v>
      </c>
      <c r="Q41081">
        <v>100</v>
      </c>
      <c r="R41081" s="1" t="s">
        <v>215</v>
      </c>
      <c r="S41081">
        <v>0</v>
      </c>
    </row>
    <row r="41082" spans="1:19" x14ac:dyDescent="0.4">
      <c r="A41082">
        <v>5000034163</v>
      </c>
      <c r="B41082" s="2">
        <v>38718</v>
      </c>
      <c r="C41082" s="2">
        <v>42460</v>
      </c>
      <c r="D41082" s="2">
        <v>38718</v>
      </c>
      <c r="E41082" s="1" t="s">
        <v>5912</v>
      </c>
      <c r="F41082" s="1" t="s">
        <v>5913</v>
      </c>
      <c r="G41082" s="1" t="s">
        <v>22</v>
      </c>
      <c r="H41082" s="1" t="s">
        <v>24</v>
      </c>
      <c r="I41082">
        <v>28000</v>
      </c>
      <c r="J41082">
        <v>0</v>
      </c>
      <c r="K41082">
        <v>0</v>
      </c>
      <c r="L41082" s="1" t="s">
        <v>39997</v>
      </c>
      <c r="M41082" s="1" t="s">
        <v>20</v>
      </c>
      <c r="N41082" s="1" t="s">
        <v>20</v>
      </c>
      <c r="O41082" s="1" t="s">
        <v>32</v>
      </c>
      <c r="P41082" s="1" t="s">
        <v>20</v>
      </c>
      <c r="Q41082">
        <v>100</v>
      </c>
      <c r="R41082" s="1" t="s">
        <v>215</v>
      </c>
      <c r="S41082">
        <v>0</v>
      </c>
    </row>
    <row r="41083" spans="1:19" x14ac:dyDescent="0.4">
      <c r="A41083">
        <v>5000034164</v>
      </c>
      <c r="B41083" s="2">
        <v>38718</v>
      </c>
      <c r="C41083" s="2">
        <v>42460</v>
      </c>
      <c r="D41083" s="2">
        <v>38718</v>
      </c>
      <c r="E41083" s="1" t="s">
        <v>5912</v>
      </c>
      <c r="F41083" s="1" t="s">
        <v>5913</v>
      </c>
      <c r="G41083" s="1" t="s">
        <v>22</v>
      </c>
      <c r="H41083" s="1" t="s">
        <v>24</v>
      </c>
      <c r="I41083">
        <v>65000</v>
      </c>
      <c r="J41083">
        <v>0</v>
      </c>
      <c r="K41083">
        <v>0</v>
      </c>
      <c r="L41083" s="1" t="s">
        <v>39998</v>
      </c>
      <c r="M41083" s="1" t="s">
        <v>20</v>
      </c>
      <c r="N41083" s="1" t="s">
        <v>20</v>
      </c>
      <c r="O41083" s="1" t="s">
        <v>32</v>
      </c>
      <c r="P41083" s="1" t="s">
        <v>20</v>
      </c>
      <c r="Q41083">
        <v>100</v>
      </c>
      <c r="R41083" s="1" t="s">
        <v>215</v>
      </c>
      <c r="S41083">
        <v>0</v>
      </c>
    </row>
    <row r="41084" spans="1:19" x14ac:dyDescent="0.4">
      <c r="A41084">
        <v>5000034165</v>
      </c>
      <c r="B41084" s="2">
        <v>38718</v>
      </c>
      <c r="C41084" s="2">
        <v>42460</v>
      </c>
      <c r="D41084" s="2">
        <v>38718</v>
      </c>
      <c r="E41084" s="1" t="s">
        <v>5912</v>
      </c>
      <c r="F41084" s="1" t="s">
        <v>5913</v>
      </c>
      <c r="G41084" s="1" t="s">
        <v>22</v>
      </c>
      <c r="H41084" s="1" t="s">
        <v>24</v>
      </c>
      <c r="I41084">
        <v>24000</v>
      </c>
      <c r="J41084">
        <v>0</v>
      </c>
      <c r="K41084">
        <v>0</v>
      </c>
      <c r="L41084" s="1" t="s">
        <v>39999</v>
      </c>
      <c r="M41084" s="1" t="s">
        <v>20</v>
      </c>
      <c r="N41084" s="1" t="s">
        <v>20</v>
      </c>
      <c r="O41084" s="1" t="s">
        <v>32</v>
      </c>
      <c r="P41084" s="1" t="s">
        <v>20</v>
      </c>
      <c r="Q41084">
        <v>100</v>
      </c>
      <c r="R41084" s="1" t="s">
        <v>215</v>
      </c>
      <c r="S41084">
        <v>0</v>
      </c>
    </row>
    <row r="41085" spans="1:19" x14ac:dyDescent="0.4">
      <c r="A41085">
        <v>5000034166</v>
      </c>
      <c r="B41085" s="2">
        <v>38718</v>
      </c>
      <c r="C41085" s="2">
        <v>42460</v>
      </c>
      <c r="D41085" s="2">
        <v>38718</v>
      </c>
      <c r="E41085" s="1" t="s">
        <v>5912</v>
      </c>
      <c r="F41085" s="1" t="s">
        <v>5913</v>
      </c>
      <c r="G41085" s="1" t="s">
        <v>22</v>
      </c>
      <c r="H41085" s="1" t="s">
        <v>24</v>
      </c>
      <c r="I41085">
        <v>7640</v>
      </c>
      <c r="J41085">
        <v>0</v>
      </c>
      <c r="K41085">
        <v>0</v>
      </c>
      <c r="L41085" s="1" t="s">
        <v>40000</v>
      </c>
      <c r="M41085" s="1" t="s">
        <v>20</v>
      </c>
      <c r="N41085" s="1" t="s">
        <v>20</v>
      </c>
      <c r="O41085" s="1" t="s">
        <v>32</v>
      </c>
      <c r="P41085" s="1" t="s">
        <v>20</v>
      </c>
      <c r="Q41085">
        <v>100</v>
      </c>
      <c r="R41085" s="1" t="s">
        <v>215</v>
      </c>
      <c r="S41085">
        <v>0</v>
      </c>
    </row>
    <row r="41086" spans="1:19" x14ac:dyDescent="0.4">
      <c r="A41086">
        <v>5000034167</v>
      </c>
      <c r="B41086" s="2">
        <v>38718</v>
      </c>
      <c r="C41086" s="2">
        <v>42460</v>
      </c>
      <c r="D41086" s="2">
        <v>38718</v>
      </c>
      <c r="E41086" s="1" t="s">
        <v>5912</v>
      </c>
      <c r="F41086" s="1" t="s">
        <v>5913</v>
      </c>
      <c r="G41086" s="1" t="s">
        <v>22</v>
      </c>
      <c r="H41086" s="1" t="s">
        <v>24</v>
      </c>
      <c r="I41086">
        <v>19000</v>
      </c>
      <c r="J41086">
        <v>0</v>
      </c>
      <c r="K41086">
        <v>0</v>
      </c>
      <c r="L41086" s="1" t="s">
        <v>40001</v>
      </c>
      <c r="M41086" s="1" t="s">
        <v>20</v>
      </c>
      <c r="N41086" s="1" t="s">
        <v>20</v>
      </c>
      <c r="O41086" s="1" t="s">
        <v>32</v>
      </c>
      <c r="P41086" s="1" t="s">
        <v>20</v>
      </c>
      <c r="Q41086">
        <v>100</v>
      </c>
      <c r="R41086" s="1" t="s">
        <v>215</v>
      </c>
      <c r="S41086">
        <v>0</v>
      </c>
    </row>
    <row r="41087" spans="1:19" x14ac:dyDescent="0.4">
      <c r="A41087">
        <v>5000034168</v>
      </c>
      <c r="B41087" s="2">
        <v>38718</v>
      </c>
      <c r="C41087" s="2">
        <v>42460</v>
      </c>
      <c r="D41087" s="2">
        <v>38718</v>
      </c>
      <c r="E41087" s="1" t="s">
        <v>5912</v>
      </c>
      <c r="F41087" s="1" t="s">
        <v>5913</v>
      </c>
      <c r="G41087" s="1" t="s">
        <v>22</v>
      </c>
      <c r="H41087" s="1" t="s">
        <v>24</v>
      </c>
      <c r="I41087">
        <v>52000</v>
      </c>
      <c r="J41087">
        <v>0</v>
      </c>
      <c r="K41087">
        <v>0</v>
      </c>
      <c r="L41087" s="1" t="s">
        <v>40002</v>
      </c>
      <c r="M41087" s="1" t="s">
        <v>20</v>
      </c>
      <c r="N41087" s="1" t="s">
        <v>20</v>
      </c>
      <c r="O41087" s="1" t="s">
        <v>32</v>
      </c>
      <c r="P41087" s="1" t="s">
        <v>20</v>
      </c>
      <c r="Q41087">
        <v>100</v>
      </c>
      <c r="R41087" s="1" t="s">
        <v>215</v>
      </c>
      <c r="S41087">
        <v>0</v>
      </c>
    </row>
    <row r="41088" spans="1:19" x14ac:dyDescent="0.4">
      <c r="A41088">
        <v>5000034169</v>
      </c>
      <c r="B41088" s="2">
        <v>38718</v>
      </c>
      <c r="C41088" s="2">
        <v>42460</v>
      </c>
      <c r="D41088" s="2">
        <v>38718</v>
      </c>
      <c r="E41088" s="1" t="s">
        <v>5912</v>
      </c>
      <c r="F41088" s="1" t="s">
        <v>5913</v>
      </c>
      <c r="G41088" s="1" t="s">
        <v>22</v>
      </c>
      <c r="H41088" s="1" t="s">
        <v>24</v>
      </c>
      <c r="I41088">
        <v>39000</v>
      </c>
      <c r="J41088">
        <v>0</v>
      </c>
      <c r="K41088">
        <v>0</v>
      </c>
      <c r="L41088" s="1" t="s">
        <v>40003</v>
      </c>
      <c r="M41088" s="1" t="s">
        <v>20</v>
      </c>
      <c r="N41088" s="1" t="s">
        <v>20</v>
      </c>
      <c r="O41088" s="1" t="s">
        <v>32</v>
      </c>
      <c r="P41088" s="1" t="s">
        <v>20</v>
      </c>
      <c r="Q41088">
        <v>100</v>
      </c>
      <c r="R41088" s="1" t="s">
        <v>215</v>
      </c>
      <c r="S41088">
        <v>0</v>
      </c>
    </row>
    <row r="41089" spans="1:19" x14ac:dyDescent="0.4">
      <c r="A41089">
        <v>5000034170</v>
      </c>
      <c r="B41089" s="2">
        <v>38718</v>
      </c>
      <c r="C41089" s="2">
        <v>42460</v>
      </c>
      <c r="D41089" s="2">
        <v>38718</v>
      </c>
      <c r="E41089" s="1" t="s">
        <v>5912</v>
      </c>
      <c r="F41089" s="1" t="s">
        <v>5913</v>
      </c>
      <c r="G41089" s="1" t="s">
        <v>22</v>
      </c>
      <c r="H41089" s="1" t="s">
        <v>24</v>
      </c>
      <c r="I41089">
        <v>43000</v>
      </c>
      <c r="J41089">
        <v>0</v>
      </c>
      <c r="K41089">
        <v>0</v>
      </c>
      <c r="L41089" s="1" t="s">
        <v>40004</v>
      </c>
      <c r="M41089" s="1" t="s">
        <v>20</v>
      </c>
      <c r="N41089" s="1" t="s">
        <v>20</v>
      </c>
      <c r="O41089" s="1" t="s">
        <v>32</v>
      </c>
      <c r="P41089" s="1" t="s">
        <v>20</v>
      </c>
      <c r="Q41089">
        <v>100</v>
      </c>
      <c r="R41089" s="1" t="s">
        <v>215</v>
      </c>
      <c r="S41089">
        <v>0</v>
      </c>
    </row>
    <row r="41090" spans="1:19" x14ac:dyDescent="0.4">
      <c r="A41090">
        <v>5000034171</v>
      </c>
      <c r="B41090" s="2">
        <v>38718</v>
      </c>
      <c r="C41090" s="2">
        <v>42460</v>
      </c>
      <c r="D41090" s="2">
        <v>38718</v>
      </c>
      <c r="E41090" s="1" t="s">
        <v>5912</v>
      </c>
      <c r="F41090" s="1" t="s">
        <v>5913</v>
      </c>
      <c r="G41090" s="1" t="s">
        <v>22</v>
      </c>
      <c r="H41090" s="1" t="s">
        <v>24</v>
      </c>
      <c r="I41090">
        <v>27000</v>
      </c>
      <c r="J41090">
        <v>0</v>
      </c>
      <c r="K41090">
        <v>0</v>
      </c>
      <c r="L41090" s="1" t="s">
        <v>40005</v>
      </c>
      <c r="M41090" s="1" t="s">
        <v>20</v>
      </c>
      <c r="N41090" s="1" t="s">
        <v>20</v>
      </c>
      <c r="O41090" s="1" t="s">
        <v>32</v>
      </c>
      <c r="P41090" s="1" t="s">
        <v>20</v>
      </c>
      <c r="Q41090">
        <v>100</v>
      </c>
      <c r="R41090" s="1" t="s">
        <v>215</v>
      </c>
      <c r="S41090">
        <v>0</v>
      </c>
    </row>
    <row r="41091" spans="1:19" x14ac:dyDescent="0.4">
      <c r="A41091">
        <v>5000034172</v>
      </c>
      <c r="B41091" s="2">
        <v>38718</v>
      </c>
      <c r="C41091" s="2">
        <v>42460</v>
      </c>
      <c r="D41091" s="2">
        <v>38718</v>
      </c>
      <c r="E41091" s="1" t="s">
        <v>5912</v>
      </c>
      <c r="F41091" s="1" t="s">
        <v>5913</v>
      </c>
      <c r="G41091" s="1" t="s">
        <v>22</v>
      </c>
      <c r="H41091" s="1" t="s">
        <v>24</v>
      </c>
      <c r="I41091">
        <v>27000</v>
      </c>
      <c r="J41091">
        <v>0</v>
      </c>
      <c r="K41091">
        <v>0</v>
      </c>
      <c r="L41091" s="1" t="s">
        <v>40006</v>
      </c>
      <c r="M41091" s="1" t="s">
        <v>20</v>
      </c>
      <c r="N41091" s="1" t="s">
        <v>20</v>
      </c>
      <c r="O41091" s="1" t="s">
        <v>32</v>
      </c>
      <c r="P41091" s="1" t="s">
        <v>20</v>
      </c>
      <c r="Q41091">
        <v>100</v>
      </c>
      <c r="R41091" s="1" t="s">
        <v>215</v>
      </c>
      <c r="S41091">
        <v>0</v>
      </c>
    </row>
    <row r="41092" spans="1:19" x14ac:dyDescent="0.4">
      <c r="A41092">
        <v>5000034173</v>
      </c>
      <c r="B41092" s="2">
        <v>38718</v>
      </c>
      <c r="C41092" s="2">
        <v>42460</v>
      </c>
      <c r="D41092" s="2">
        <v>38718</v>
      </c>
      <c r="E41092" s="1" t="s">
        <v>5912</v>
      </c>
      <c r="F41092" s="1" t="s">
        <v>5913</v>
      </c>
      <c r="G41092" s="1" t="s">
        <v>22</v>
      </c>
      <c r="H41092" s="1" t="s">
        <v>24</v>
      </c>
      <c r="I41092">
        <v>14000</v>
      </c>
      <c r="J41092">
        <v>0</v>
      </c>
      <c r="K41092">
        <v>0</v>
      </c>
      <c r="L41092" s="1" t="s">
        <v>40007</v>
      </c>
      <c r="M41092" s="1" t="s">
        <v>20</v>
      </c>
      <c r="N41092" s="1" t="s">
        <v>20</v>
      </c>
      <c r="O41092" s="1" t="s">
        <v>32</v>
      </c>
      <c r="P41092" s="1" t="s">
        <v>20</v>
      </c>
      <c r="Q41092">
        <v>100</v>
      </c>
      <c r="R41092" s="1" t="s">
        <v>215</v>
      </c>
      <c r="S41092">
        <v>0</v>
      </c>
    </row>
    <row r="41093" spans="1:19" x14ac:dyDescent="0.4">
      <c r="A41093">
        <v>5000034174</v>
      </c>
      <c r="B41093" s="2">
        <v>38718</v>
      </c>
      <c r="C41093" s="2">
        <v>42460</v>
      </c>
      <c r="D41093" s="2">
        <v>38718</v>
      </c>
      <c r="E41093" s="1" t="s">
        <v>5912</v>
      </c>
      <c r="F41093" s="1" t="s">
        <v>5913</v>
      </c>
      <c r="G41093" s="1" t="s">
        <v>22</v>
      </c>
      <c r="H41093" s="1" t="s">
        <v>24</v>
      </c>
      <c r="I41093">
        <v>15000</v>
      </c>
      <c r="J41093">
        <v>0</v>
      </c>
      <c r="K41093">
        <v>0</v>
      </c>
      <c r="L41093" s="1" t="s">
        <v>40008</v>
      </c>
      <c r="M41093" s="1" t="s">
        <v>20</v>
      </c>
      <c r="N41093" s="1" t="s">
        <v>20</v>
      </c>
      <c r="O41093" s="1" t="s">
        <v>32</v>
      </c>
      <c r="P41093" s="1" t="s">
        <v>20</v>
      </c>
      <c r="Q41093">
        <v>100</v>
      </c>
      <c r="R41093" s="1" t="s">
        <v>215</v>
      </c>
      <c r="S41093">
        <v>0</v>
      </c>
    </row>
    <row r="41094" spans="1:19" x14ac:dyDescent="0.4">
      <c r="A41094">
        <v>5000034175</v>
      </c>
      <c r="B41094" s="2">
        <v>38718</v>
      </c>
      <c r="C41094" s="2">
        <v>42460</v>
      </c>
      <c r="D41094" s="2">
        <v>38718</v>
      </c>
      <c r="E41094" s="1" t="s">
        <v>5912</v>
      </c>
      <c r="F41094" s="1" t="s">
        <v>5913</v>
      </c>
      <c r="G41094" s="1" t="s">
        <v>22</v>
      </c>
      <c r="H41094" s="1" t="s">
        <v>24</v>
      </c>
      <c r="I41094">
        <v>22000</v>
      </c>
      <c r="J41094">
        <v>0</v>
      </c>
      <c r="K41094">
        <v>0</v>
      </c>
      <c r="L41094" s="1" t="s">
        <v>40009</v>
      </c>
      <c r="M41094" s="1" t="s">
        <v>20</v>
      </c>
      <c r="N41094" s="1" t="s">
        <v>20</v>
      </c>
      <c r="O41094" s="1" t="s">
        <v>32</v>
      </c>
      <c r="P41094" s="1" t="s">
        <v>20</v>
      </c>
      <c r="Q41094">
        <v>100</v>
      </c>
      <c r="R41094" s="1" t="s">
        <v>215</v>
      </c>
      <c r="S41094">
        <v>0</v>
      </c>
    </row>
    <row r="41095" spans="1:19" x14ac:dyDescent="0.4">
      <c r="A41095">
        <v>5000034176</v>
      </c>
      <c r="B41095" s="2">
        <v>38718</v>
      </c>
      <c r="C41095" s="2">
        <v>42460</v>
      </c>
      <c r="D41095" s="2">
        <v>38718</v>
      </c>
      <c r="E41095" s="1" t="s">
        <v>5912</v>
      </c>
      <c r="F41095" s="1" t="s">
        <v>5913</v>
      </c>
      <c r="G41095" s="1" t="s">
        <v>22</v>
      </c>
      <c r="H41095" s="1" t="s">
        <v>24</v>
      </c>
      <c r="I41095">
        <v>31000</v>
      </c>
      <c r="J41095">
        <v>0</v>
      </c>
      <c r="K41095">
        <v>0</v>
      </c>
      <c r="L41095" s="1" t="s">
        <v>40010</v>
      </c>
      <c r="M41095" s="1" t="s">
        <v>20</v>
      </c>
      <c r="N41095" s="1" t="s">
        <v>20</v>
      </c>
      <c r="O41095" s="1" t="s">
        <v>32</v>
      </c>
      <c r="P41095" s="1" t="s">
        <v>20</v>
      </c>
      <c r="Q41095">
        <v>100</v>
      </c>
      <c r="R41095" s="1" t="s">
        <v>215</v>
      </c>
      <c r="S41095">
        <v>0</v>
      </c>
    </row>
    <row r="41096" spans="1:19" x14ac:dyDescent="0.4">
      <c r="A41096">
        <v>5000034177</v>
      </c>
      <c r="B41096" s="2">
        <v>38718</v>
      </c>
      <c r="C41096" s="2">
        <v>42460</v>
      </c>
      <c r="D41096" s="2">
        <v>38718</v>
      </c>
      <c r="E41096" s="1" t="s">
        <v>5912</v>
      </c>
      <c r="F41096" s="1" t="s">
        <v>5913</v>
      </c>
      <c r="G41096" s="1" t="s">
        <v>22</v>
      </c>
      <c r="H41096" s="1" t="s">
        <v>24</v>
      </c>
      <c r="I41096">
        <v>4440</v>
      </c>
      <c r="J41096">
        <v>0</v>
      </c>
      <c r="K41096">
        <v>0</v>
      </c>
      <c r="L41096" s="1" t="s">
        <v>40011</v>
      </c>
      <c r="M41096" s="1" t="s">
        <v>20</v>
      </c>
      <c r="N41096" s="1" t="s">
        <v>20</v>
      </c>
      <c r="O41096" s="1" t="s">
        <v>32</v>
      </c>
      <c r="P41096" s="1" t="s">
        <v>20</v>
      </c>
      <c r="Q41096">
        <v>100</v>
      </c>
      <c r="R41096" s="1" t="s">
        <v>215</v>
      </c>
      <c r="S41096">
        <v>0</v>
      </c>
    </row>
    <row r="41097" spans="1:19" x14ac:dyDescent="0.4">
      <c r="A41097">
        <v>5000034178</v>
      </c>
      <c r="B41097" s="2">
        <v>38718</v>
      </c>
      <c r="C41097" s="2">
        <v>42460</v>
      </c>
      <c r="D41097" s="2">
        <v>38718</v>
      </c>
      <c r="E41097" s="1" t="s">
        <v>5912</v>
      </c>
      <c r="F41097" s="1" t="s">
        <v>5913</v>
      </c>
      <c r="G41097" s="1" t="s">
        <v>22</v>
      </c>
      <c r="H41097" s="1" t="s">
        <v>24</v>
      </c>
      <c r="I41097">
        <v>5460</v>
      </c>
      <c r="J41097">
        <v>0</v>
      </c>
      <c r="K41097">
        <v>0</v>
      </c>
      <c r="L41097" s="1" t="s">
        <v>40012</v>
      </c>
      <c r="M41097" s="1" t="s">
        <v>20</v>
      </c>
      <c r="N41097" s="1" t="s">
        <v>20</v>
      </c>
      <c r="O41097" s="1" t="s">
        <v>32</v>
      </c>
      <c r="P41097" s="1" t="s">
        <v>20</v>
      </c>
      <c r="Q41097">
        <v>100</v>
      </c>
      <c r="R41097" s="1" t="s">
        <v>215</v>
      </c>
      <c r="S41097">
        <v>0</v>
      </c>
    </row>
    <row r="41098" spans="1:19" x14ac:dyDescent="0.4">
      <c r="A41098">
        <v>5000034179</v>
      </c>
      <c r="B41098" s="2">
        <v>38718</v>
      </c>
      <c r="C41098" s="2">
        <v>42460</v>
      </c>
      <c r="D41098" s="2">
        <v>38718</v>
      </c>
      <c r="E41098" s="1" t="s">
        <v>5912</v>
      </c>
      <c r="F41098" s="1" t="s">
        <v>5913</v>
      </c>
      <c r="G41098" s="1" t="s">
        <v>22</v>
      </c>
      <c r="H41098" s="1" t="s">
        <v>24</v>
      </c>
      <c r="I41098">
        <v>7390</v>
      </c>
      <c r="J41098">
        <v>0</v>
      </c>
      <c r="K41098">
        <v>0</v>
      </c>
      <c r="L41098" s="1" t="s">
        <v>40013</v>
      </c>
      <c r="M41098" s="1" t="s">
        <v>20</v>
      </c>
      <c r="N41098" s="1" t="s">
        <v>20</v>
      </c>
      <c r="O41098" s="1" t="s">
        <v>32</v>
      </c>
      <c r="P41098" s="1" t="s">
        <v>20</v>
      </c>
      <c r="Q41098">
        <v>100</v>
      </c>
      <c r="R41098" s="1" t="s">
        <v>215</v>
      </c>
      <c r="S41098">
        <v>0</v>
      </c>
    </row>
    <row r="41099" spans="1:19" x14ac:dyDescent="0.4">
      <c r="A41099">
        <v>5000034180</v>
      </c>
      <c r="B41099" s="2">
        <v>38718</v>
      </c>
      <c r="C41099" s="2">
        <v>42460</v>
      </c>
      <c r="D41099" s="2">
        <v>38718</v>
      </c>
      <c r="E41099" s="1" t="s">
        <v>5912</v>
      </c>
      <c r="F41099" s="1" t="s">
        <v>5913</v>
      </c>
      <c r="G41099" s="1" t="s">
        <v>22</v>
      </c>
      <c r="H41099" s="1" t="s">
        <v>24</v>
      </c>
      <c r="I41099">
        <v>13000</v>
      </c>
      <c r="J41099">
        <v>0</v>
      </c>
      <c r="K41099">
        <v>0</v>
      </c>
      <c r="L41099" s="1" t="s">
        <v>40014</v>
      </c>
      <c r="M41099" s="1" t="s">
        <v>20</v>
      </c>
      <c r="N41099" s="1" t="s">
        <v>20</v>
      </c>
      <c r="O41099" s="1" t="s">
        <v>32</v>
      </c>
      <c r="P41099" s="1" t="s">
        <v>20</v>
      </c>
      <c r="Q41099">
        <v>100</v>
      </c>
      <c r="R41099" s="1" t="s">
        <v>215</v>
      </c>
      <c r="S41099">
        <v>0</v>
      </c>
    </row>
    <row r="41100" spans="1:19" x14ac:dyDescent="0.4">
      <c r="A41100">
        <v>5000034181</v>
      </c>
      <c r="B41100" s="2">
        <v>38718</v>
      </c>
      <c r="C41100" s="2">
        <v>42460</v>
      </c>
      <c r="D41100" s="2">
        <v>38718</v>
      </c>
      <c r="E41100" s="1" t="s">
        <v>5912</v>
      </c>
      <c r="F41100" s="1" t="s">
        <v>5913</v>
      </c>
      <c r="G41100" s="1" t="s">
        <v>22</v>
      </c>
      <c r="H41100" s="1" t="s">
        <v>24</v>
      </c>
      <c r="I41100">
        <v>43000</v>
      </c>
      <c r="J41100">
        <v>0</v>
      </c>
      <c r="K41100">
        <v>0</v>
      </c>
      <c r="L41100" s="1" t="s">
        <v>40015</v>
      </c>
      <c r="M41100" s="1" t="s">
        <v>20</v>
      </c>
      <c r="N41100" s="1" t="s">
        <v>20</v>
      </c>
      <c r="O41100" s="1" t="s">
        <v>32</v>
      </c>
      <c r="P41100" s="1" t="s">
        <v>20</v>
      </c>
      <c r="Q41100">
        <v>100</v>
      </c>
      <c r="R41100" s="1" t="s">
        <v>215</v>
      </c>
      <c r="S41100">
        <v>0</v>
      </c>
    </row>
    <row r="41101" spans="1:19" x14ac:dyDescent="0.4">
      <c r="A41101">
        <v>5000034182</v>
      </c>
      <c r="B41101" s="2">
        <v>38718</v>
      </c>
      <c r="C41101" s="2">
        <v>42460</v>
      </c>
      <c r="D41101" s="2">
        <v>38718</v>
      </c>
      <c r="E41101" s="1" t="s">
        <v>5912</v>
      </c>
      <c r="F41101" s="1" t="s">
        <v>5913</v>
      </c>
      <c r="G41101" s="1" t="s">
        <v>22</v>
      </c>
      <c r="H41101" s="1" t="s">
        <v>24</v>
      </c>
      <c r="I41101">
        <v>62000</v>
      </c>
      <c r="J41101">
        <v>0</v>
      </c>
      <c r="K41101">
        <v>0</v>
      </c>
      <c r="L41101" s="1" t="s">
        <v>40016</v>
      </c>
      <c r="M41101" s="1" t="s">
        <v>20</v>
      </c>
      <c r="N41101" s="1" t="s">
        <v>20</v>
      </c>
      <c r="O41101" s="1" t="s">
        <v>32</v>
      </c>
      <c r="P41101" s="1" t="s">
        <v>20</v>
      </c>
      <c r="Q41101">
        <v>100</v>
      </c>
      <c r="R41101" s="1" t="s">
        <v>215</v>
      </c>
      <c r="S41101">
        <v>0</v>
      </c>
    </row>
    <row r="41102" spans="1:19" x14ac:dyDescent="0.4">
      <c r="A41102">
        <v>5000034183</v>
      </c>
      <c r="B41102" s="2">
        <v>38718</v>
      </c>
      <c r="C41102" s="2">
        <v>42460</v>
      </c>
      <c r="D41102" s="2">
        <v>38718</v>
      </c>
      <c r="E41102" s="1" t="s">
        <v>5912</v>
      </c>
      <c r="F41102" s="1" t="s">
        <v>5913</v>
      </c>
      <c r="G41102" s="1" t="s">
        <v>22</v>
      </c>
      <c r="H41102" s="1" t="s">
        <v>24</v>
      </c>
      <c r="I41102">
        <v>10000</v>
      </c>
      <c r="J41102">
        <v>0</v>
      </c>
      <c r="K41102">
        <v>0</v>
      </c>
      <c r="L41102" s="1" t="s">
        <v>40017</v>
      </c>
      <c r="M41102" s="1" t="s">
        <v>20</v>
      </c>
      <c r="N41102" s="1" t="s">
        <v>20</v>
      </c>
      <c r="O41102" s="1" t="s">
        <v>32</v>
      </c>
      <c r="P41102" s="1" t="s">
        <v>20</v>
      </c>
      <c r="Q41102">
        <v>100</v>
      </c>
      <c r="R41102" s="1" t="s">
        <v>215</v>
      </c>
      <c r="S41102">
        <v>0</v>
      </c>
    </row>
    <row r="41103" spans="1:19" x14ac:dyDescent="0.4">
      <c r="A41103">
        <v>5000034184</v>
      </c>
      <c r="B41103" s="2">
        <v>38718</v>
      </c>
      <c r="C41103" s="2">
        <v>42460</v>
      </c>
      <c r="D41103" s="2">
        <v>38718</v>
      </c>
      <c r="E41103" s="1" t="s">
        <v>5912</v>
      </c>
      <c r="F41103" s="1" t="s">
        <v>5913</v>
      </c>
      <c r="G41103" s="1" t="s">
        <v>22</v>
      </c>
      <c r="H41103" s="1" t="s">
        <v>24</v>
      </c>
      <c r="I41103">
        <v>30000</v>
      </c>
      <c r="J41103">
        <v>0</v>
      </c>
      <c r="K41103">
        <v>0</v>
      </c>
      <c r="L41103" s="1" t="s">
        <v>40018</v>
      </c>
      <c r="M41103" s="1" t="s">
        <v>20</v>
      </c>
      <c r="N41103" s="1" t="s">
        <v>20</v>
      </c>
      <c r="O41103" s="1" t="s">
        <v>32</v>
      </c>
      <c r="P41103" s="1" t="s">
        <v>20</v>
      </c>
      <c r="Q41103">
        <v>100</v>
      </c>
      <c r="R41103" s="1" t="s">
        <v>215</v>
      </c>
      <c r="S41103">
        <v>0</v>
      </c>
    </row>
    <row r="41104" spans="1:19" x14ac:dyDescent="0.4">
      <c r="A41104">
        <v>5000034185</v>
      </c>
      <c r="B41104" s="2">
        <v>38718</v>
      </c>
      <c r="C41104" s="2">
        <v>42460</v>
      </c>
      <c r="D41104" s="2">
        <v>38718</v>
      </c>
      <c r="E41104" s="1" t="s">
        <v>5912</v>
      </c>
      <c r="F41104" s="1" t="s">
        <v>5913</v>
      </c>
      <c r="G41104" s="1" t="s">
        <v>22</v>
      </c>
      <c r="H41104" s="1" t="s">
        <v>24</v>
      </c>
      <c r="I41104">
        <v>31000</v>
      </c>
      <c r="J41104">
        <v>0</v>
      </c>
      <c r="K41104">
        <v>0</v>
      </c>
      <c r="L41104" s="1" t="s">
        <v>40019</v>
      </c>
      <c r="M41104" s="1" t="s">
        <v>20</v>
      </c>
      <c r="N41104" s="1" t="s">
        <v>20</v>
      </c>
      <c r="O41104" s="1" t="s">
        <v>32</v>
      </c>
      <c r="P41104" s="1" t="s">
        <v>20</v>
      </c>
      <c r="Q41104">
        <v>100</v>
      </c>
      <c r="R41104" s="1" t="s">
        <v>215</v>
      </c>
      <c r="S41104">
        <v>0</v>
      </c>
    </row>
    <row r="41105" spans="1:19" x14ac:dyDescent="0.4">
      <c r="A41105">
        <v>5000034186</v>
      </c>
      <c r="B41105" s="2">
        <v>38718</v>
      </c>
      <c r="C41105" s="2">
        <v>42460</v>
      </c>
      <c r="D41105" s="2">
        <v>38718</v>
      </c>
      <c r="E41105" s="1" t="s">
        <v>5912</v>
      </c>
      <c r="F41105" s="1" t="s">
        <v>5913</v>
      </c>
      <c r="G41105" s="1" t="s">
        <v>22</v>
      </c>
      <c r="H41105" s="1" t="s">
        <v>24</v>
      </c>
      <c r="I41105">
        <v>7850</v>
      </c>
      <c r="J41105">
        <v>0</v>
      </c>
      <c r="K41105">
        <v>0</v>
      </c>
      <c r="L41105" s="1" t="s">
        <v>40020</v>
      </c>
      <c r="M41105" s="1" t="s">
        <v>20</v>
      </c>
      <c r="N41105" s="1" t="s">
        <v>20</v>
      </c>
      <c r="O41105" s="1" t="s">
        <v>32</v>
      </c>
      <c r="P41105" s="1" t="s">
        <v>20</v>
      </c>
      <c r="Q41105">
        <v>100</v>
      </c>
      <c r="R41105" s="1" t="s">
        <v>215</v>
      </c>
      <c r="S41105">
        <v>0</v>
      </c>
    </row>
    <row r="41106" spans="1:19" x14ac:dyDescent="0.4">
      <c r="A41106">
        <v>5000034187</v>
      </c>
      <c r="B41106" s="2">
        <v>38718</v>
      </c>
      <c r="C41106" s="2">
        <v>42460</v>
      </c>
      <c r="D41106" s="2">
        <v>38718</v>
      </c>
      <c r="E41106" s="1" t="s">
        <v>5912</v>
      </c>
      <c r="F41106" s="1" t="s">
        <v>5913</v>
      </c>
      <c r="G41106" s="1" t="s">
        <v>22</v>
      </c>
      <c r="H41106" s="1" t="s">
        <v>24</v>
      </c>
      <c r="I41106">
        <v>47000</v>
      </c>
      <c r="J41106">
        <v>0</v>
      </c>
      <c r="K41106">
        <v>0</v>
      </c>
      <c r="L41106" s="1" t="s">
        <v>40021</v>
      </c>
      <c r="M41106" s="1" t="s">
        <v>20</v>
      </c>
      <c r="N41106" s="1" t="s">
        <v>20</v>
      </c>
      <c r="O41106" s="1" t="s">
        <v>32</v>
      </c>
      <c r="P41106" s="1" t="s">
        <v>20</v>
      </c>
      <c r="Q41106">
        <v>100</v>
      </c>
      <c r="R41106" s="1" t="s">
        <v>215</v>
      </c>
      <c r="S41106">
        <v>0</v>
      </c>
    </row>
    <row r="41107" spans="1:19" x14ac:dyDescent="0.4">
      <c r="A41107">
        <v>5000034188</v>
      </c>
      <c r="B41107" s="2">
        <v>38718</v>
      </c>
      <c r="C41107" s="2">
        <v>42460</v>
      </c>
      <c r="D41107" s="2">
        <v>38718</v>
      </c>
      <c r="E41107" s="1" t="s">
        <v>5912</v>
      </c>
      <c r="F41107" s="1" t="s">
        <v>5913</v>
      </c>
      <c r="G41107" s="1" t="s">
        <v>22</v>
      </c>
      <c r="H41107" s="1" t="s">
        <v>24</v>
      </c>
      <c r="I41107">
        <v>35000</v>
      </c>
      <c r="J41107">
        <v>0</v>
      </c>
      <c r="K41107">
        <v>0</v>
      </c>
      <c r="L41107" s="1" t="s">
        <v>40022</v>
      </c>
      <c r="M41107" s="1" t="s">
        <v>20</v>
      </c>
      <c r="N41107" s="1" t="s">
        <v>20</v>
      </c>
      <c r="O41107" s="1" t="s">
        <v>32</v>
      </c>
      <c r="P41107" s="1" t="s">
        <v>20</v>
      </c>
      <c r="Q41107">
        <v>100</v>
      </c>
      <c r="R41107" s="1" t="s">
        <v>215</v>
      </c>
      <c r="S41107">
        <v>0</v>
      </c>
    </row>
    <row r="41108" spans="1:19" x14ac:dyDescent="0.4">
      <c r="A41108">
        <v>5000034189</v>
      </c>
      <c r="B41108" s="2">
        <v>38718</v>
      </c>
      <c r="C41108" s="2">
        <v>42460</v>
      </c>
      <c r="D41108" s="2">
        <v>38718</v>
      </c>
      <c r="E41108" s="1" t="s">
        <v>5912</v>
      </c>
      <c r="F41108" s="1" t="s">
        <v>5913</v>
      </c>
      <c r="G41108" s="1" t="s">
        <v>22</v>
      </c>
      <c r="H41108" s="1" t="s">
        <v>24</v>
      </c>
      <c r="I41108">
        <v>55000</v>
      </c>
      <c r="J41108">
        <v>0</v>
      </c>
      <c r="K41108">
        <v>0</v>
      </c>
      <c r="L41108" s="1" t="s">
        <v>40023</v>
      </c>
      <c r="M41108" s="1" t="s">
        <v>20</v>
      </c>
      <c r="N41108" s="1" t="s">
        <v>20</v>
      </c>
      <c r="O41108" s="1" t="s">
        <v>32</v>
      </c>
      <c r="P41108" s="1" t="s">
        <v>20</v>
      </c>
      <c r="Q41108">
        <v>100</v>
      </c>
      <c r="R41108" s="1" t="s">
        <v>215</v>
      </c>
      <c r="S41108">
        <v>0</v>
      </c>
    </row>
    <row r="41109" spans="1:19" x14ac:dyDescent="0.4">
      <c r="A41109">
        <v>5000034190</v>
      </c>
      <c r="B41109" s="2">
        <v>38718</v>
      </c>
      <c r="C41109" s="2">
        <v>42460</v>
      </c>
      <c r="D41109" s="2">
        <v>38718</v>
      </c>
      <c r="E41109" s="1" t="s">
        <v>5912</v>
      </c>
      <c r="F41109" s="1" t="s">
        <v>5913</v>
      </c>
      <c r="G41109" s="1" t="s">
        <v>22</v>
      </c>
      <c r="H41109" s="1" t="s">
        <v>24</v>
      </c>
      <c r="I41109">
        <v>29000</v>
      </c>
      <c r="J41109">
        <v>0</v>
      </c>
      <c r="K41109">
        <v>0</v>
      </c>
      <c r="L41109" s="1" t="s">
        <v>40024</v>
      </c>
      <c r="M41109" s="1" t="s">
        <v>20</v>
      </c>
      <c r="N41109" s="1" t="s">
        <v>20</v>
      </c>
      <c r="O41109" s="1" t="s">
        <v>32</v>
      </c>
      <c r="P41109" s="1" t="s">
        <v>20</v>
      </c>
      <c r="Q41109">
        <v>100</v>
      </c>
      <c r="R41109" s="1" t="s">
        <v>215</v>
      </c>
      <c r="S41109">
        <v>0</v>
      </c>
    </row>
    <row r="41110" spans="1:19" x14ac:dyDescent="0.4">
      <c r="A41110">
        <v>5000034191</v>
      </c>
      <c r="B41110" s="2">
        <v>38718</v>
      </c>
      <c r="C41110" s="2">
        <v>42460</v>
      </c>
      <c r="D41110" s="2">
        <v>38718</v>
      </c>
      <c r="E41110" s="1" t="s">
        <v>5912</v>
      </c>
      <c r="F41110" s="1" t="s">
        <v>5913</v>
      </c>
      <c r="G41110" s="1" t="s">
        <v>22</v>
      </c>
      <c r="H41110" s="1" t="s">
        <v>24</v>
      </c>
      <c r="I41110">
        <v>38000</v>
      </c>
      <c r="J41110">
        <v>0</v>
      </c>
      <c r="K41110">
        <v>0</v>
      </c>
      <c r="L41110" s="1" t="s">
        <v>40025</v>
      </c>
      <c r="M41110" s="1" t="s">
        <v>20</v>
      </c>
      <c r="N41110" s="1" t="s">
        <v>20</v>
      </c>
      <c r="O41110" s="1" t="s">
        <v>32</v>
      </c>
      <c r="P41110" s="1" t="s">
        <v>20</v>
      </c>
      <c r="Q41110">
        <v>100</v>
      </c>
      <c r="R41110" s="1" t="s">
        <v>215</v>
      </c>
      <c r="S41110">
        <v>0</v>
      </c>
    </row>
    <row r="41111" spans="1:19" x14ac:dyDescent="0.4">
      <c r="A41111">
        <v>5000034192</v>
      </c>
      <c r="B41111" s="2">
        <v>38718</v>
      </c>
      <c r="C41111" s="2">
        <v>42460</v>
      </c>
      <c r="D41111" s="2">
        <v>38718</v>
      </c>
      <c r="E41111" s="1" t="s">
        <v>5912</v>
      </c>
      <c r="F41111" s="1" t="s">
        <v>5913</v>
      </c>
      <c r="G41111" s="1" t="s">
        <v>22</v>
      </c>
      <c r="H41111" s="1" t="s">
        <v>24</v>
      </c>
      <c r="I41111">
        <v>43000</v>
      </c>
      <c r="J41111">
        <v>0</v>
      </c>
      <c r="K41111">
        <v>0</v>
      </c>
      <c r="L41111" s="1" t="s">
        <v>40026</v>
      </c>
      <c r="M41111" s="1" t="s">
        <v>20</v>
      </c>
      <c r="N41111" s="1" t="s">
        <v>20</v>
      </c>
      <c r="O41111" s="1" t="s">
        <v>32</v>
      </c>
      <c r="P41111" s="1" t="s">
        <v>20</v>
      </c>
      <c r="Q41111">
        <v>100</v>
      </c>
      <c r="R41111" s="1" t="s">
        <v>215</v>
      </c>
      <c r="S41111">
        <v>0</v>
      </c>
    </row>
    <row r="41112" spans="1:19" x14ac:dyDescent="0.4">
      <c r="A41112">
        <v>5000034193</v>
      </c>
      <c r="B41112" s="2">
        <v>38718</v>
      </c>
      <c r="C41112" s="2">
        <v>42460</v>
      </c>
      <c r="D41112" s="2">
        <v>38718</v>
      </c>
      <c r="E41112" s="1" t="s">
        <v>5912</v>
      </c>
      <c r="F41112" s="1" t="s">
        <v>5913</v>
      </c>
      <c r="G41112" s="1" t="s">
        <v>22</v>
      </c>
      <c r="H41112" s="1" t="s">
        <v>24</v>
      </c>
      <c r="I41112">
        <v>16000</v>
      </c>
      <c r="J41112">
        <v>0</v>
      </c>
      <c r="K41112">
        <v>0</v>
      </c>
      <c r="L41112" s="1" t="s">
        <v>40027</v>
      </c>
      <c r="M41112" s="1" t="s">
        <v>20</v>
      </c>
      <c r="N41112" s="1" t="s">
        <v>20</v>
      </c>
      <c r="O41112" s="1" t="s">
        <v>32</v>
      </c>
      <c r="P41112" s="1" t="s">
        <v>20</v>
      </c>
      <c r="Q41112">
        <v>100</v>
      </c>
      <c r="R41112" s="1" t="s">
        <v>215</v>
      </c>
      <c r="S41112">
        <v>0</v>
      </c>
    </row>
    <row r="41113" spans="1:19" x14ac:dyDescent="0.4">
      <c r="A41113">
        <v>5000034194</v>
      </c>
      <c r="B41113" s="2">
        <v>38718</v>
      </c>
      <c r="C41113" s="2">
        <v>42460</v>
      </c>
      <c r="D41113" s="2">
        <v>38718</v>
      </c>
      <c r="E41113" s="1" t="s">
        <v>5912</v>
      </c>
      <c r="F41113" s="1" t="s">
        <v>5913</v>
      </c>
      <c r="G41113" s="1" t="s">
        <v>22</v>
      </c>
      <c r="H41113" s="1" t="s">
        <v>24</v>
      </c>
      <c r="I41113">
        <v>61000</v>
      </c>
      <c r="J41113">
        <v>0</v>
      </c>
      <c r="K41113">
        <v>0</v>
      </c>
      <c r="L41113" s="1" t="s">
        <v>40028</v>
      </c>
      <c r="M41113" s="1" t="s">
        <v>20</v>
      </c>
      <c r="N41113" s="1" t="s">
        <v>20</v>
      </c>
      <c r="O41113" s="1" t="s">
        <v>32</v>
      </c>
      <c r="P41113" s="1" t="s">
        <v>20</v>
      </c>
      <c r="Q41113">
        <v>100</v>
      </c>
      <c r="R41113" s="1" t="s">
        <v>215</v>
      </c>
      <c r="S41113">
        <v>0</v>
      </c>
    </row>
    <row r="41114" spans="1:19" x14ac:dyDescent="0.4">
      <c r="A41114">
        <v>5000034195</v>
      </c>
      <c r="B41114" s="2">
        <v>38718</v>
      </c>
      <c r="C41114" s="2">
        <v>42460</v>
      </c>
      <c r="D41114" s="2">
        <v>38718</v>
      </c>
      <c r="E41114" s="1" t="s">
        <v>5912</v>
      </c>
      <c r="F41114" s="1" t="s">
        <v>5913</v>
      </c>
      <c r="G41114" s="1" t="s">
        <v>22</v>
      </c>
      <c r="H41114" s="1" t="s">
        <v>24</v>
      </c>
      <c r="I41114">
        <v>75000</v>
      </c>
      <c r="J41114">
        <v>0</v>
      </c>
      <c r="K41114">
        <v>0</v>
      </c>
      <c r="L41114" s="1" t="s">
        <v>40029</v>
      </c>
      <c r="M41114" s="1" t="s">
        <v>20</v>
      </c>
      <c r="N41114" s="1" t="s">
        <v>20</v>
      </c>
      <c r="O41114" s="1" t="s">
        <v>32</v>
      </c>
      <c r="P41114" s="1" t="s">
        <v>20</v>
      </c>
      <c r="Q41114">
        <v>100</v>
      </c>
      <c r="R41114" s="1" t="s">
        <v>215</v>
      </c>
      <c r="S41114">
        <v>0</v>
      </c>
    </row>
    <row r="41115" spans="1:19" x14ac:dyDescent="0.4">
      <c r="A41115">
        <v>5000034196</v>
      </c>
      <c r="B41115" s="2">
        <v>38718</v>
      </c>
      <c r="C41115" s="2">
        <v>42460</v>
      </c>
      <c r="D41115" s="2">
        <v>38718</v>
      </c>
      <c r="E41115" s="1" t="s">
        <v>5912</v>
      </c>
      <c r="F41115" s="1" t="s">
        <v>5913</v>
      </c>
      <c r="G41115" s="1" t="s">
        <v>22</v>
      </c>
      <c r="H41115" s="1" t="s">
        <v>24</v>
      </c>
      <c r="I41115">
        <v>56000</v>
      </c>
      <c r="J41115">
        <v>0</v>
      </c>
      <c r="K41115">
        <v>0</v>
      </c>
      <c r="L41115" s="1" t="s">
        <v>40030</v>
      </c>
      <c r="M41115" s="1" t="s">
        <v>20</v>
      </c>
      <c r="N41115" s="1" t="s">
        <v>20</v>
      </c>
      <c r="O41115" s="1" t="s">
        <v>32</v>
      </c>
      <c r="P41115" s="1" t="s">
        <v>20</v>
      </c>
      <c r="Q41115">
        <v>100</v>
      </c>
      <c r="R41115" s="1" t="s">
        <v>215</v>
      </c>
      <c r="S41115">
        <v>0</v>
      </c>
    </row>
    <row r="41116" spans="1:19" x14ac:dyDescent="0.4">
      <c r="A41116">
        <v>5000034197</v>
      </c>
      <c r="B41116" s="2">
        <v>38718</v>
      </c>
      <c r="C41116" s="2">
        <v>42460</v>
      </c>
      <c r="D41116" s="2">
        <v>38718</v>
      </c>
      <c r="E41116" s="1" t="s">
        <v>5912</v>
      </c>
      <c r="F41116" s="1" t="s">
        <v>5913</v>
      </c>
      <c r="G41116" s="1" t="s">
        <v>22</v>
      </c>
      <c r="H41116" s="1" t="s">
        <v>24</v>
      </c>
      <c r="I41116">
        <v>12000</v>
      </c>
      <c r="J41116">
        <v>0</v>
      </c>
      <c r="K41116">
        <v>0</v>
      </c>
      <c r="L41116" s="1" t="s">
        <v>40031</v>
      </c>
      <c r="M41116" s="1" t="s">
        <v>20</v>
      </c>
      <c r="N41116" s="1" t="s">
        <v>20</v>
      </c>
      <c r="O41116" s="1" t="s">
        <v>32</v>
      </c>
      <c r="P41116" s="1" t="s">
        <v>20</v>
      </c>
      <c r="Q41116">
        <v>100</v>
      </c>
      <c r="R41116" s="1" t="s">
        <v>215</v>
      </c>
      <c r="S41116">
        <v>0</v>
      </c>
    </row>
    <row r="41117" spans="1:19" x14ac:dyDescent="0.4">
      <c r="A41117">
        <v>5000034198</v>
      </c>
      <c r="B41117" s="2">
        <v>38718</v>
      </c>
      <c r="C41117" s="2">
        <v>42460</v>
      </c>
      <c r="D41117" s="2">
        <v>38718</v>
      </c>
      <c r="E41117" s="1" t="s">
        <v>5912</v>
      </c>
      <c r="F41117" s="1" t="s">
        <v>5913</v>
      </c>
      <c r="G41117" s="1" t="s">
        <v>22</v>
      </c>
      <c r="H41117" s="1" t="s">
        <v>24</v>
      </c>
      <c r="I41117">
        <v>16000</v>
      </c>
      <c r="J41117">
        <v>0</v>
      </c>
      <c r="K41117">
        <v>0</v>
      </c>
      <c r="L41117" s="1" t="s">
        <v>40032</v>
      </c>
      <c r="M41117" s="1" t="s">
        <v>20</v>
      </c>
      <c r="N41117" s="1" t="s">
        <v>20</v>
      </c>
      <c r="O41117" s="1" t="s">
        <v>32</v>
      </c>
      <c r="P41117" s="1" t="s">
        <v>20</v>
      </c>
      <c r="Q41117">
        <v>100</v>
      </c>
      <c r="R41117" s="1" t="s">
        <v>215</v>
      </c>
      <c r="S41117">
        <v>0</v>
      </c>
    </row>
    <row r="41118" spans="1:19" x14ac:dyDescent="0.4">
      <c r="A41118">
        <v>5000034199</v>
      </c>
      <c r="B41118" s="2">
        <v>38718</v>
      </c>
      <c r="C41118" s="2">
        <v>42460</v>
      </c>
      <c r="D41118" s="2">
        <v>38718</v>
      </c>
      <c r="E41118" s="1" t="s">
        <v>5912</v>
      </c>
      <c r="F41118" s="1" t="s">
        <v>5913</v>
      </c>
      <c r="G41118" s="1" t="s">
        <v>22</v>
      </c>
      <c r="H41118" s="1" t="s">
        <v>24</v>
      </c>
      <c r="I41118">
        <v>124000</v>
      </c>
      <c r="J41118">
        <v>0</v>
      </c>
      <c r="K41118">
        <v>0</v>
      </c>
      <c r="L41118" s="1" t="s">
        <v>40033</v>
      </c>
      <c r="M41118" s="1" t="s">
        <v>20</v>
      </c>
      <c r="N41118" s="1" t="s">
        <v>20</v>
      </c>
      <c r="O41118" s="1" t="s">
        <v>32</v>
      </c>
      <c r="P41118" s="1" t="s">
        <v>20</v>
      </c>
      <c r="Q41118">
        <v>100</v>
      </c>
      <c r="R41118" s="1" t="s">
        <v>215</v>
      </c>
      <c r="S41118">
        <v>0</v>
      </c>
    </row>
    <row r="41119" spans="1:19" x14ac:dyDescent="0.4">
      <c r="A41119">
        <v>5000034200</v>
      </c>
      <c r="B41119" s="2">
        <v>38718</v>
      </c>
      <c r="C41119" s="2">
        <v>42460</v>
      </c>
      <c r="D41119" s="2">
        <v>38718</v>
      </c>
      <c r="E41119" s="1" t="s">
        <v>5912</v>
      </c>
      <c r="F41119" s="1" t="s">
        <v>5913</v>
      </c>
      <c r="G41119" s="1" t="s">
        <v>22</v>
      </c>
      <c r="H41119" s="1" t="s">
        <v>24</v>
      </c>
      <c r="I41119">
        <v>70000</v>
      </c>
      <c r="J41119">
        <v>0</v>
      </c>
      <c r="K41119">
        <v>0</v>
      </c>
      <c r="L41119" s="1" t="s">
        <v>40034</v>
      </c>
      <c r="M41119" s="1" t="s">
        <v>20</v>
      </c>
      <c r="N41119" s="1" t="s">
        <v>20</v>
      </c>
      <c r="O41119" s="1" t="s">
        <v>32</v>
      </c>
      <c r="P41119" s="1" t="s">
        <v>20</v>
      </c>
      <c r="Q41119">
        <v>100</v>
      </c>
      <c r="R41119" s="1" t="s">
        <v>215</v>
      </c>
      <c r="S41119">
        <v>0</v>
      </c>
    </row>
    <row r="41120" spans="1:19" x14ac:dyDescent="0.4">
      <c r="A41120">
        <v>5000034201</v>
      </c>
      <c r="B41120" s="2">
        <v>38718</v>
      </c>
      <c r="C41120" s="2">
        <v>42460</v>
      </c>
      <c r="D41120" s="2">
        <v>38718</v>
      </c>
      <c r="E41120" s="1" t="s">
        <v>5912</v>
      </c>
      <c r="F41120" s="1" t="s">
        <v>5913</v>
      </c>
      <c r="G41120" s="1" t="s">
        <v>22</v>
      </c>
      <c r="H41120" s="1" t="s">
        <v>24</v>
      </c>
      <c r="I41120">
        <v>96000</v>
      </c>
      <c r="J41120">
        <v>0</v>
      </c>
      <c r="K41120">
        <v>0</v>
      </c>
      <c r="L41120" s="1" t="s">
        <v>40035</v>
      </c>
      <c r="M41120" s="1" t="s">
        <v>20</v>
      </c>
      <c r="N41120" s="1" t="s">
        <v>20</v>
      </c>
      <c r="O41120" s="1" t="s">
        <v>32</v>
      </c>
      <c r="P41120" s="1" t="s">
        <v>20</v>
      </c>
      <c r="Q41120">
        <v>100</v>
      </c>
      <c r="R41120" s="1" t="s">
        <v>215</v>
      </c>
      <c r="S41120">
        <v>0</v>
      </c>
    </row>
    <row r="41121" spans="1:19" x14ac:dyDescent="0.4">
      <c r="A41121">
        <v>5000034202</v>
      </c>
      <c r="B41121" s="2">
        <v>38718</v>
      </c>
      <c r="C41121" s="2">
        <v>42460</v>
      </c>
      <c r="D41121" s="2">
        <v>38718</v>
      </c>
      <c r="E41121" s="1" t="s">
        <v>5912</v>
      </c>
      <c r="F41121" s="1" t="s">
        <v>5913</v>
      </c>
      <c r="G41121" s="1" t="s">
        <v>22</v>
      </c>
      <c r="H41121" s="1" t="s">
        <v>24</v>
      </c>
      <c r="I41121">
        <v>8370</v>
      </c>
      <c r="J41121">
        <v>0</v>
      </c>
      <c r="K41121">
        <v>0</v>
      </c>
      <c r="L41121" s="1" t="s">
        <v>40036</v>
      </c>
      <c r="M41121" s="1" t="s">
        <v>20</v>
      </c>
      <c r="N41121" s="1" t="s">
        <v>20</v>
      </c>
      <c r="O41121" s="1" t="s">
        <v>32</v>
      </c>
      <c r="P41121" s="1" t="s">
        <v>20</v>
      </c>
      <c r="Q41121">
        <v>100</v>
      </c>
      <c r="R41121" s="1" t="s">
        <v>215</v>
      </c>
      <c r="S41121">
        <v>0</v>
      </c>
    </row>
    <row r="41122" spans="1:19" x14ac:dyDescent="0.4">
      <c r="A41122">
        <v>5000034203</v>
      </c>
      <c r="B41122" s="2">
        <v>38718</v>
      </c>
      <c r="C41122" s="2">
        <v>42460</v>
      </c>
      <c r="D41122" s="2">
        <v>38718</v>
      </c>
      <c r="E41122" s="1" t="s">
        <v>5912</v>
      </c>
      <c r="F41122" s="1" t="s">
        <v>5913</v>
      </c>
      <c r="G41122" s="1" t="s">
        <v>22</v>
      </c>
      <c r="H41122" s="1" t="s">
        <v>24</v>
      </c>
      <c r="I41122">
        <v>32000</v>
      </c>
      <c r="J41122">
        <v>0</v>
      </c>
      <c r="K41122">
        <v>0</v>
      </c>
      <c r="L41122" s="1" t="s">
        <v>40037</v>
      </c>
      <c r="M41122" s="1" t="s">
        <v>20</v>
      </c>
      <c r="N41122" s="1" t="s">
        <v>20</v>
      </c>
      <c r="O41122" s="1" t="s">
        <v>32</v>
      </c>
      <c r="P41122" s="1" t="s">
        <v>20</v>
      </c>
      <c r="Q41122">
        <v>100</v>
      </c>
      <c r="R41122" s="1" t="s">
        <v>215</v>
      </c>
      <c r="S41122">
        <v>0</v>
      </c>
    </row>
    <row r="41123" spans="1:19" x14ac:dyDescent="0.4">
      <c r="A41123">
        <v>5000034204</v>
      </c>
      <c r="B41123" s="2">
        <v>38718</v>
      </c>
      <c r="C41123" s="2">
        <v>42460</v>
      </c>
      <c r="D41123" s="2">
        <v>38718</v>
      </c>
      <c r="E41123" s="1" t="s">
        <v>5912</v>
      </c>
      <c r="F41123" s="1" t="s">
        <v>5913</v>
      </c>
      <c r="G41123" s="1" t="s">
        <v>22</v>
      </c>
      <c r="H41123" s="1" t="s">
        <v>24</v>
      </c>
      <c r="I41123">
        <v>31000</v>
      </c>
      <c r="J41123">
        <v>0</v>
      </c>
      <c r="K41123">
        <v>0</v>
      </c>
      <c r="L41123" s="1" t="s">
        <v>40038</v>
      </c>
      <c r="M41123" s="1" t="s">
        <v>20</v>
      </c>
      <c r="N41123" s="1" t="s">
        <v>20</v>
      </c>
      <c r="O41123" s="1" t="s">
        <v>32</v>
      </c>
      <c r="P41123" s="1" t="s">
        <v>20</v>
      </c>
      <c r="Q41123">
        <v>100</v>
      </c>
      <c r="R41123" s="1" t="s">
        <v>215</v>
      </c>
      <c r="S41123">
        <v>0</v>
      </c>
    </row>
    <row r="41124" spans="1:19" x14ac:dyDescent="0.4">
      <c r="A41124">
        <v>5000034205</v>
      </c>
      <c r="B41124" s="2">
        <v>38718</v>
      </c>
      <c r="C41124" s="2">
        <v>42460</v>
      </c>
      <c r="D41124" s="2">
        <v>38718</v>
      </c>
      <c r="E41124" s="1" t="s">
        <v>5912</v>
      </c>
      <c r="F41124" s="1" t="s">
        <v>5913</v>
      </c>
      <c r="G41124" s="1" t="s">
        <v>22</v>
      </c>
      <c r="H41124" s="1" t="s">
        <v>24</v>
      </c>
      <c r="I41124">
        <v>16000</v>
      </c>
      <c r="J41124">
        <v>0</v>
      </c>
      <c r="K41124">
        <v>0</v>
      </c>
      <c r="L41124" s="1" t="s">
        <v>40039</v>
      </c>
      <c r="M41124" s="1" t="s">
        <v>20</v>
      </c>
      <c r="N41124" s="1" t="s">
        <v>20</v>
      </c>
      <c r="O41124" s="1" t="s">
        <v>32</v>
      </c>
      <c r="P41124" s="1" t="s">
        <v>20</v>
      </c>
      <c r="Q41124">
        <v>100</v>
      </c>
      <c r="R41124" s="1" t="s">
        <v>215</v>
      </c>
      <c r="S41124">
        <v>0</v>
      </c>
    </row>
    <row r="41125" spans="1:19" x14ac:dyDescent="0.4">
      <c r="A41125">
        <v>5000034206</v>
      </c>
      <c r="B41125" s="2">
        <v>38718</v>
      </c>
      <c r="C41125" s="2">
        <v>42460</v>
      </c>
      <c r="D41125" s="2">
        <v>38718</v>
      </c>
      <c r="E41125" s="1" t="s">
        <v>5912</v>
      </c>
      <c r="F41125" s="1" t="s">
        <v>5913</v>
      </c>
      <c r="G41125" s="1" t="s">
        <v>22</v>
      </c>
      <c r="H41125" s="1" t="s">
        <v>24</v>
      </c>
      <c r="I41125">
        <v>29000</v>
      </c>
      <c r="J41125">
        <v>0</v>
      </c>
      <c r="K41125">
        <v>0</v>
      </c>
      <c r="L41125" s="1" t="s">
        <v>40040</v>
      </c>
      <c r="M41125" s="1" t="s">
        <v>20</v>
      </c>
      <c r="N41125" s="1" t="s">
        <v>20</v>
      </c>
      <c r="O41125" s="1" t="s">
        <v>32</v>
      </c>
      <c r="P41125" s="1" t="s">
        <v>20</v>
      </c>
      <c r="Q41125">
        <v>100</v>
      </c>
      <c r="R41125" s="1" t="s">
        <v>215</v>
      </c>
      <c r="S41125">
        <v>0</v>
      </c>
    </row>
    <row r="41126" spans="1:19" x14ac:dyDescent="0.4">
      <c r="A41126">
        <v>5000034207</v>
      </c>
      <c r="B41126" s="2">
        <v>38718</v>
      </c>
      <c r="C41126" s="2">
        <v>42460</v>
      </c>
      <c r="D41126" s="2">
        <v>38718</v>
      </c>
      <c r="E41126" s="1" t="s">
        <v>5912</v>
      </c>
      <c r="F41126" s="1" t="s">
        <v>5913</v>
      </c>
      <c r="G41126" s="1" t="s">
        <v>22</v>
      </c>
      <c r="H41126" s="1" t="s">
        <v>24</v>
      </c>
      <c r="I41126">
        <v>71000</v>
      </c>
      <c r="J41126">
        <v>0</v>
      </c>
      <c r="K41126">
        <v>0</v>
      </c>
      <c r="L41126" s="1" t="s">
        <v>40041</v>
      </c>
      <c r="M41126" s="1" t="s">
        <v>20</v>
      </c>
      <c r="N41126" s="1" t="s">
        <v>20</v>
      </c>
      <c r="O41126" s="1" t="s">
        <v>32</v>
      </c>
      <c r="P41126" s="1" t="s">
        <v>20</v>
      </c>
      <c r="Q41126">
        <v>100</v>
      </c>
      <c r="R41126" s="1" t="s">
        <v>215</v>
      </c>
      <c r="S41126">
        <v>0</v>
      </c>
    </row>
    <row r="41127" spans="1:19" x14ac:dyDescent="0.4">
      <c r="A41127">
        <v>5000034208</v>
      </c>
      <c r="B41127" s="2">
        <v>38718</v>
      </c>
      <c r="C41127" s="2">
        <v>42460</v>
      </c>
      <c r="D41127" s="2">
        <v>38718</v>
      </c>
      <c r="E41127" s="1" t="s">
        <v>5912</v>
      </c>
      <c r="F41127" s="1" t="s">
        <v>5913</v>
      </c>
      <c r="G41127" s="1" t="s">
        <v>22</v>
      </c>
      <c r="H41127" s="1" t="s">
        <v>24</v>
      </c>
      <c r="I41127">
        <v>25000</v>
      </c>
      <c r="J41127">
        <v>0</v>
      </c>
      <c r="K41127">
        <v>0</v>
      </c>
      <c r="L41127" s="1" t="s">
        <v>40042</v>
      </c>
      <c r="M41127" s="1" t="s">
        <v>20</v>
      </c>
      <c r="N41127" s="1" t="s">
        <v>20</v>
      </c>
      <c r="O41127" s="1" t="s">
        <v>32</v>
      </c>
      <c r="P41127" s="1" t="s">
        <v>20</v>
      </c>
      <c r="Q41127">
        <v>100</v>
      </c>
      <c r="R41127" s="1" t="s">
        <v>215</v>
      </c>
      <c r="S41127">
        <v>0</v>
      </c>
    </row>
    <row r="41128" spans="1:19" x14ac:dyDescent="0.4">
      <c r="A41128">
        <v>5000034209</v>
      </c>
      <c r="B41128" s="2">
        <v>38718</v>
      </c>
      <c r="C41128" s="2">
        <v>42460</v>
      </c>
      <c r="D41128" s="2">
        <v>38718</v>
      </c>
      <c r="E41128" s="1" t="s">
        <v>5912</v>
      </c>
      <c r="F41128" s="1" t="s">
        <v>5913</v>
      </c>
      <c r="G41128" s="1" t="s">
        <v>22</v>
      </c>
      <c r="H41128" s="1" t="s">
        <v>24</v>
      </c>
      <c r="I41128">
        <v>4200</v>
      </c>
      <c r="J41128">
        <v>0</v>
      </c>
      <c r="K41128">
        <v>0</v>
      </c>
      <c r="L41128" s="1" t="s">
        <v>40043</v>
      </c>
      <c r="M41128" s="1" t="s">
        <v>20</v>
      </c>
      <c r="N41128" s="1" t="s">
        <v>20</v>
      </c>
      <c r="O41128" s="1" t="s">
        <v>32</v>
      </c>
      <c r="P41128" s="1" t="s">
        <v>20</v>
      </c>
      <c r="Q41128">
        <v>100</v>
      </c>
      <c r="R41128" s="1" t="s">
        <v>215</v>
      </c>
      <c r="S41128">
        <v>0</v>
      </c>
    </row>
    <row r="41129" spans="1:19" x14ac:dyDescent="0.4">
      <c r="A41129">
        <v>5000034210</v>
      </c>
      <c r="B41129" s="2">
        <v>38718</v>
      </c>
      <c r="C41129" s="2">
        <v>42460</v>
      </c>
      <c r="D41129" s="2">
        <v>38718</v>
      </c>
      <c r="E41129" s="1" t="s">
        <v>5912</v>
      </c>
      <c r="F41129" s="1" t="s">
        <v>5913</v>
      </c>
      <c r="G41129" s="1" t="s">
        <v>22</v>
      </c>
      <c r="H41129" s="1" t="s">
        <v>24</v>
      </c>
      <c r="I41129">
        <v>21000</v>
      </c>
      <c r="J41129">
        <v>0</v>
      </c>
      <c r="K41129">
        <v>0</v>
      </c>
      <c r="L41129" s="1" t="s">
        <v>40044</v>
      </c>
      <c r="M41129" s="1" t="s">
        <v>20</v>
      </c>
      <c r="N41129" s="1" t="s">
        <v>20</v>
      </c>
      <c r="O41129" s="1" t="s">
        <v>32</v>
      </c>
      <c r="P41129" s="1" t="s">
        <v>20</v>
      </c>
      <c r="Q41129">
        <v>100</v>
      </c>
      <c r="R41129" s="1" t="s">
        <v>215</v>
      </c>
      <c r="S41129">
        <v>0</v>
      </c>
    </row>
    <row r="41130" spans="1:19" x14ac:dyDescent="0.4">
      <c r="A41130">
        <v>5000034211</v>
      </c>
      <c r="B41130" s="2">
        <v>38718</v>
      </c>
      <c r="C41130" s="2">
        <v>42460</v>
      </c>
      <c r="D41130" s="2">
        <v>38718</v>
      </c>
      <c r="E41130" s="1" t="s">
        <v>5912</v>
      </c>
      <c r="F41130" s="1" t="s">
        <v>5913</v>
      </c>
      <c r="G41130" s="1" t="s">
        <v>22</v>
      </c>
      <c r="H41130" s="1" t="s">
        <v>24</v>
      </c>
      <c r="I41130">
        <v>3000</v>
      </c>
      <c r="J41130">
        <v>0</v>
      </c>
      <c r="K41130">
        <v>0</v>
      </c>
      <c r="L41130" s="1" t="s">
        <v>40045</v>
      </c>
      <c r="M41130" s="1" t="s">
        <v>20</v>
      </c>
      <c r="N41130" s="1" t="s">
        <v>20</v>
      </c>
      <c r="O41130" s="1" t="s">
        <v>32</v>
      </c>
      <c r="P41130" s="1" t="s">
        <v>20</v>
      </c>
      <c r="Q41130">
        <v>100</v>
      </c>
      <c r="R41130" s="1" t="s">
        <v>215</v>
      </c>
      <c r="S41130">
        <v>0</v>
      </c>
    </row>
    <row r="41131" spans="1:19" x14ac:dyDescent="0.4">
      <c r="A41131">
        <v>5000034212</v>
      </c>
      <c r="B41131" s="2">
        <v>38718</v>
      </c>
      <c r="C41131" s="2">
        <v>42460</v>
      </c>
      <c r="D41131" s="2">
        <v>38718</v>
      </c>
      <c r="E41131" s="1" t="s">
        <v>5912</v>
      </c>
      <c r="F41131" s="1" t="s">
        <v>5913</v>
      </c>
      <c r="G41131" s="1" t="s">
        <v>22</v>
      </c>
      <c r="H41131" s="1" t="s">
        <v>24</v>
      </c>
      <c r="I41131">
        <v>25000</v>
      </c>
      <c r="J41131">
        <v>0</v>
      </c>
      <c r="K41131">
        <v>0</v>
      </c>
      <c r="L41131" s="1" t="s">
        <v>40046</v>
      </c>
      <c r="M41131" s="1" t="s">
        <v>20</v>
      </c>
      <c r="N41131" s="1" t="s">
        <v>20</v>
      </c>
      <c r="O41131" s="1" t="s">
        <v>32</v>
      </c>
      <c r="P41131" s="1" t="s">
        <v>20</v>
      </c>
      <c r="Q41131">
        <v>100</v>
      </c>
      <c r="R41131" s="1" t="s">
        <v>215</v>
      </c>
      <c r="S41131">
        <v>0</v>
      </c>
    </row>
    <row r="41132" spans="1:19" x14ac:dyDescent="0.4">
      <c r="A41132">
        <v>5000034213</v>
      </c>
      <c r="B41132" s="2">
        <v>38718</v>
      </c>
      <c r="C41132" s="2">
        <v>42460</v>
      </c>
      <c r="D41132" s="2">
        <v>38718</v>
      </c>
      <c r="E41132" s="1" t="s">
        <v>5912</v>
      </c>
      <c r="F41132" s="1" t="s">
        <v>5913</v>
      </c>
      <c r="G41132" s="1" t="s">
        <v>22</v>
      </c>
      <c r="H41132" s="1" t="s">
        <v>24</v>
      </c>
      <c r="I41132">
        <v>41000</v>
      </c>
      <c r="J41132">
        <v>0</v>
      </c>
      <c r="K41132">
        <v>0</v>
      </c>
      <c r="L41132" s="1" t="s">
        <v>40047</v>
      </c>
      <c r="M41132" s="1" t="s">
        <v>20</v>
      </c>
      <c r="N41132" s="1" t="s">
        <v>20</v>
      </c>
      <c r="O41132" s="1" t="s">
        <v>32</v>
      </c>
      <c r="P41132" s="1" t="s">
        <v>20</v>
      </c>
      <c r="Q41132">
        <v>100</v>
      </c>
      <c r="R41132" s="1" t="s">
        <v>215</v>
      </c>
      <c r="S41132">
        <v>0</v>
      </c>
    </row>
    <row r="41133" spans="1:19" x14ac:dyDescent="0.4">
      <c r="A41133">
        <v>5000034214</v>
      </c>
      <c r="B41133" s="2">
        <v>38718</v>
      </c>
      <c r="C41133" s="2">
        <v>42460</v>
      </c>
      <c r="D41133" s="2">
        <v>38718</v>
      </c>
      <c r="E41133" s="1" t="s">
        <v>5912</v>
      </c>
      <c r="F41133" s="1" t="s">
        <v>5913</v>
      </c>
      <c r="G41133" s="1" t="s">
        <v>22</v>
      </c>
      <c r="H41133" s="1" t="s">
        <v>24</v>
      </c>
      <c r="I41133">
        <v>10000</v>
      </c>
      <c r="J41133">
        <v>0</v>
      </c>
      <c r="K41133">
        <v>0</v>
      </c>
      <c r="L41133" s="1" t="s">
        <v>40048</v>
      </c>
      <c r="M41133" s="1" t="s">
        <v>20</v>
      </c>
      <c r="N41133" s="1" t="s">
        <v>20</v>
      </c>
      <c r="O41133" s="1" t="s">
        <v>32</v>
      </c>
      <c r="P41133" s="1" t="s">
        <v>20</v>
      </c>
      <c r="Q41133">
        <v>100</v>
      </c>
      <c r="R41133" s="1" t="s">
        <v>215</v>
      </c>
      <c r="S41133">
        <v>0</v>
      </c>
    </row>
    <row r="41134" spans="1:19" x14ac:dyDescent="0.4">
      <c r="A41134">
        <v>5000034215</v>
      </c>
      <c r="B41134" s="2">
        <v>38718</v>
      </c>
      <c r="C41134" s="2">
        <v>42460</v>
      </c>
      <c r="D41134" s="2">
        <v>38718</v>
      </c>
      <c r="E41134" s="1" t="s">
        <v>5912</v>
      </c>
      <c r="F41134" s="1" t="s">
        <v>5913</v>
      </c>
      <c r="G41134" s="1" t="s">
        <v>22</v>
      </c>
      <c r="H41134" s="1" t="s">
        <v>24</v>
      </c>
      <c r="I41134">
        <v>23000</v>
      </c>
      <c r="J41134">
        <v>0</v>
      </c>
      <c r="K41134">
        <v>0</v>
      </c>
      <c r="L41134" s="1" t="s">
        <v>40049</v>
      </c>
      <c r="M41134" s="1" t="s">
        <v>20</v>
      </c>
      <c r="N41134" s="1" t="s">
        <v>20</v>
      </c>
      <c r="O41134" s="1" t="s">
        <v>32</v>
      </c>
      <c r="P41134" s="1" t="s">
        <v>20</v>
      </c>
      <c r="Q41134">
        <v>100</v>
      </c>
      <c r="R41134" s="1" t="s">
        <v>215</v>
      </c>
      <c r="S41134">
        <v>0</v>
      </c>
    </row>
    <row r="41135" spans="1:19" x14ac:dyDescent="0.4">
      <c r="A41135">
        <v>5000034216</v>
      </c>
      <c r="B41135" s="2">
        <v>38718</v>
      </c>
      <c r="C41135" s="2">
        <v>42460</v>
      </c>
      <c r="D41135" s="2">
        <v>38718</v>
      </c>
      <c r="E41135" s="1" t="s">
        <v>5912</v>
      </c>
      <c r="F41135" s="1" t="s">
        <v>5913</v>
      </c>
      <c r="G41135" s="1" t="s">
        <v>22</v>
      </c>
      <c r="H41135" s="1" t="s">
        <v>24</v>
      </c>
      <c r="I41135">
        <v>27000</v>
      </c>
      <c r="J41135">
        <v>0</v>
      </c>
      <c r="K41135">
        <v>0</v>
      </c>
      <c r="L41135" s="1" t="s">
        <v>40050</v>
      </c>
      <c r="M41135" s="1" t="s">
        <v>20</v>
      </c>
      <c r="N41135" s="1" t="s">
        <v>20</v>
      </c>
      <c r="O41135" s="1" t="s">
        <v>32</v>
      </c>
      <c r="P41135" s="1" t="s">
        <v>20</v>
      </c>
      <c r="Q41135">
        <v>100</v>
      </c>
      <c r="R41135" s="1" t="s">
        <v>215</v>
      </c>
      <c r="S41135">
        <v>0</v>
      </c>
    </row>
    <row r="41136" spans="1:19" x14ac:dyDescent="0.4">
      <c r="A41136">
        <v>5000034217</v>
      </c>
      <c r="B41136" s="2">
        <v>38718</v>
      </c>
      <c r="C41136" s="2">
        <v>42460</v>
      </c>
      <c r="D41136" s="2">
        <v>38718</v>
      </c>
      <c r="E41136" s="1" t="s">
        <v>5912</v>
      </c>
      <c r="F41136" s="1" t="s">
        <v>5913</v>
      </c>
      <c r="G41136" s="1" t="s">
        <v>22</v>
      </c>
      <c r="H41136" s="1" t="s">
        <v>24</v>
      </c>
      <c r="I41136">
        <v>16000</v>
      </c>
      <c r="J41136">
        <v>0</v>
      </c>
      <c r="K41136">
        <v>0</v>
      </c>
      <c r="L41136" s="1" t="s">
        <v>40051</v>
      </c>
      <c r="M41136" s="1" t="s">
        <v>20</v>
      </c>
      <c r="N41136" s="1" t="s">
        <v>20</v>
      </c>
      <c r="O41136" s="1" t="s">
        <v>32</v>
      </c>
      <c r="P41136" s="1" t="s">
        <v>20</v>
      </c>
      <c r="Q41136">
        <v>100</v>
      </c>
      <c r="R41136" s="1" t="s">
        <v>215</v>
      </c>
      <c r="S41136">
        <v>0</v>
      </c>
    </row>
    <row r="41137" spans="1:19" x14ac:dyDescent="0.4">
      <c r="A41137">
        <v>5000034218</v>
      </c>
      <c r="B41137" s="2">
        <v>38718</v>
      </c>
      <c r="C41137" s="2">
        <v>42460</v>
      </c>
      <c r="D41137" s="2">
        <v>38718</v>
      </c>
      <c r="E41137" s="1" t="s">
        <v>5912</v>
      </c>
      <c r="F41137" s="1" t="s">
        <v>5913</v>
      </c>
      <c r="G41137" s="1" t="s">
        <v>22</v>
      </c>
      <c r="H41137" s="1" t="s">
        <v>24</v>
      </c>
      <c r="I41137">
        <v>16000</v>
      </c>
      <c r="J41137">
        <v>0</v>
      </c>
      <c r="K41137">
        <v>0</v>
      </c>
      <c r="L41137" s="1" t="s">
        <v>40052</v>
      </c>
      <c r="M41137" s="1" t="s">
        <v>20</v>
      </c>
      <c r="N41137" s="1" t="s">
        <v>20</v>
      </c>
      <c r="O41137" s="1" t="s">
        <v>32</v>
      </c>
      <c r="P41137" s="1" t="s">
        <v>20</v>
      </c>
      <c r="Q41137">
        <v>100</v>
      </c>
      <c r="R41137" s="1" t="s">
        <v>215</v>
      </c>
      <c r="S41137">
        <v>0</v>
      </c>
    </row>
    <row r="41138" spans="1:19" x14ac:dyDescent="0.4">
      <c r="A41138">
        <v>5000034219</v>
      </c>
      <c r="B41138" s="2">
        <v>38718</v>
      </c>
      <c r="C41138" s="2">
        <v>42460</v>
      </c>
      <c r="D41138" s="2">
        <v>38718</v>
      </c>
      <c r="E41138" s="1" t="s">
        <v>5912</v>
      </c>
      <c r="F41138" s="1" t="s">
        <v>5913</v>
      </c>
      <c r="G41138" s="1" t="s">
        <v>22</v>
      </c>
      <c r="H41138" s="1" t="s">
        <v>24</v>
      </c>
      <c r="I41138">
        <v>7300</v>
      </c>
      <c r="J41138">
        <v>0</v>
      </c>
      <c r="K41138">
        <v>0</v>
      </c>
      <c r="L41138" s="1" t="s">
        <v>40053</v>
      </c>
      <c r="M41138" s="1" t="s">
        <v>20</v>
      </c>
      <c r="N41138" s="1" t="s">
        <v>20</v>
      </c>
      <c r="O41138" s="1" t="s">
        <v>32</v>
      </c>
      <c r="P41138" s="1" t="s">
        <v>20</v>
      </c>
      <c r="Q41138">
        <v>100</v>
      </c>
      <c r="R41138" s="1" t="s">
        <v>215</v>
      </c>
      <c r="S41138">
        <v>0</v>
      </c>
    </row>
    <row r="41139" spans="1:19" x14ac:dyDescent="0.4">
      <c r="A41139">
        <v>5000034220</v>
      </c>
      <c r="B41139" s="2">
        <v>38718</v>
      </c>
      <c r="C41139" s="2">
        <v>42460</v>
      </c>
      <c r="D41139" s="2">
        <v>38718</v>
      </c>
      <c r="E41139" s="1" t="s">
        <v>5912</v>
      </c>
      <c r="F41139" s="1" t="s">
        <v>5913</v>
      </c>
      <c r="G41139" s="1" t="s">
        <v>22</v>
      </c>
      <c r="H41139" s="1" t="s">
        <v>24</v>
      </c>
      <c r="I41139">
        <v>9090</v>
      </c>
      <c r="J41139">
        <v>0</v>
      </c>
      <c r="K41139">
        <v>0</v>
      </c>
      <c r="L41139" s="1" t="s">
        <v>40054</v>
      </c>
      <c r="M41139" s="1" t="s">
        <v>20</v>
      </c>
      <c r="N41139" s="1" t="s">
        <v>20</v>
      </c>
      <c r="O41139" s="1" t="s">
        <v>32</v>
      </c>
      <c r="P41139" s="1" t="s">
        <v>20</v>
      </c>
      <c r="Q41139">
        <v>100</v>
      </c>
      <c r="R41139" s="1" t="s">
        <v>215</v>
      </c>
      <c r="S41139">
        <v>0</v>
      </c>
    </row>
    <row r="41140" spans="1:19" x14ac:dyDescent="0.4">
      <c r="A41140">
        <v>5000034221</v>
      </c>
      <c r="B41140" s="2">
        <v>38718</v>
      </c>
      <c r="C41140" s="2">
        <v>42460</v>
      </c>
      <c r="D41140" s="2">
        <v>38718</v>
      </c>
      <c r="E41140" s="1" t="s">
        <v>5912</v>
      </c>
      <c r="F41140" s="1" t="s">
        <v>5913</v>
      </c>
      <c r="G41140" s="1" t="s">
        <v>22</v>
      </c>
      <c r="H41140" s="1" t="s">
        <v>24</v>
      </c>
      <c r="I41140">
        <v>78000</v>
      </c>
      <c r="J41140">
        <v>0</v>
      </c>
      <c r="K41140">
        <v>0</v>
      </c>
      <c r="L41140" s="1" t="s">
        <v>40055</v>
      </c>
      <c r="M41140" s="1" t="s">
        <v>20</v>
      </c>
      <c r="N41140" s="1" t="s">
        <v>20</v>
      </c>
      <c r="O41140" s="1" t="s">
        <v>32</v>
      </c>
      <c r="P41140" s="1" t="s">
        <v>20</v>
      </c>
      <c r="Q41140">
        <v>100</v>
      </c>
      <c r="R41140" s="1" t="s">
        <v>215</v>
      </c>
      <c r="S41140">
        <v>0</v>
      </c>
    </row>
    <row r="41141" spans="1:19" x14ac:dyDescent="0.4">
      <c r="A41141">
        <v>5000034222</v>
      </c>
      <c r="B41141" s="2">
        <v>38718</v>
      </c>
      <c r="C41141" s="2">
        <v>42460</v>
      </c>
      <c r="D41141" s="2">
        <v>38718</v>
      </c>
      <c r="E41141" s="1" t="s">
        <v>5912</v>
      </c>
      <c r="F41141" s="1" t="s">
        <v>5913</v>
      </c>
      <c r="G41141" s="1" t="s">
        <v>22</v>
      </c>
      <c r="H41141" s="1" t="s">
        <v>24</v>
      </c>
      <c r="I41141">
        <v>56000</v>
      </c>
      <c r="J41141">
        <v>0</v>
      </c>
      <c r="K41141">
        <v>0</v>
      </c>
      <c r="L41141" s="1" t="s">
        <v>40056</v>
      </c>
      <c r="M41141" s="1" t="s">
        <v>20</v>
      </c>
      <c r="N41141" s="1" t="s">
        <v>20</v>
      </c>
      <c r="O41141" s="1" t="s">
        <v>32</v>
      </c>
      <c r="P41141" s="1" t="s">
        <v>20</v>
      </c>
      <c r="Q41141">
        <v>100</v>
      </c>
      <c r="R41141" s="1" t="s">
        <v>215</v>
      </c>
      <c r="S41141">
        <v>0</v>
      </c>
    </row>
    <row r="41142" spans="1:19" x14ac:dyDescent="0.4">
      <c r="A41142">
        <v>5000034223</v>
      </c>
      <c r="B41142" s="2">
        <v>38718</v>
      </c>
      <c r="C41142" s="2">
        <v>42460</v>
      </c>
      <c r="D41142" s="2">
        <v>38718</v>
      </c>
      <c r="E41142" s="1" t="s">
        <v>5912</v>
      </c>
      <c r="F41142" s="1" t="s">
        <v>5913</v>
      </c>
      <c r="G41142" s="1" t="s">
        <v>22</v>
      </c>
      <c r="H41142" s="1" t="s">
        <v>24</v>
      </c>
      <c r="I41142">
        <v>17000</v>
      </c>
      <c r="J41142">
        <v>0</v>
      </c>
      <c r="K41142">
        <v>0</v>
      </c>
      <c r="L41142" s="1" t="s">
        <v>40057</v>
      </c>
      <c r="M41142" s="1" t="s">
        <v>20</v>
      </c>
      <c r="N41142" s="1" t="s">
        <v>20</v>
      </c>
      <c r="O41142" s="1" t="s">
        <v>32</v>
      </c>
      <c r="P41142" s="1" t="s">
        <v>20</v>
      </c>
      <c r="Q41142">
        <v>100</v>
      </c>
      <c r="R41142" s="1" t="s">
        <v>215</v>
      </c>
      <c r="S41142">
        <v>0</v>
      </c>
    </row>
    <row r="41143" spans="1:19" x14ac:dyDescent="0.4">
      <c r="A41143">
        <v>5000034224</v>
      </c>
      <c r="B41143" s="2">
        <v>38718</v>
      </c>
      <c r="C41143" s="2">
        <v>42460</v>
      </c>
      <c r="D41143" s="2">
        <v>38718</v>
      </c>
      <c r="E41143" s="1" t="s">
        <v>5912</v>
      </c>
      <c r="F41143" s="1" t="s">
        <v>5913</v>
      </c>
      <c r="G41143" s="1" t="s">
        <v>22</v>
      </c>
      <c r="H41143" s="1" t="s">
        <v>24</v>
      </c>
      <c r="I41143">
        <v>28000</v>
      </c>
      <c r="J41143">
        <v>0</v>
      </c>
      <c r="K41143">
        <v>0</v>
      </c>
      <c r="L41143" s="1" t="s">
        <v>40058</v>
      </c>
      <c r="M41143" s="1" t="s">
        <v>20</v>
      </c>
      <c r="N41143" s="1" t="s">
        <v>20</v>
      </c>
      <c r="O41143" s="1" t="s">
        <v>32</v>
      </c>
      <c r="P41143" s="1" t="s">
        <v>20</v>
      </c>
      <c r="Q41143">
        <v>100</v>
      </c>
      <c r="R41143" s="1" t="s">
        <v>215</v>
      </c>
      <c r="S41143">
        <v>0</v>
      </c>
    </row>
    <row r="41144" spans="1:19" x14ac:dyDescent="0.4">
      <c r="A41144">
        <v>5000034225</v>
      </c>
      <c r="B41144" s="2">
        <v>38718</v>
      </c>
      <c r="C41144" s="2">
        <v>42460</v>
      </c>
      <c r="D41144" s="2">
        <v>38718</v>
      </c>
      <c r="E41144" s="1" t="s">
        <v>5912</v>
      </c>
      <c r="F41144" s="1" t="s">
        <v>5913</v>
      </c>
      <c r="G41144" s="1" t="s">
        <v>22</v>
      </c>
      <c r="H41144" s="1" t="s">
        <v>24</v>
      </c>
      <c r="I41144">
        <v>53000</v>
      </c>
      <c r="J41144">
        <v>0</v>
      </c>
      <c r="K41144">
        <v>0</v>
      </c>
      <c r="L41144" s="1" t="s">
        <v>40059</v>
      </c>
      <c r="M41144" s="1" t="s">
        <v>20</v>
      </c>
      <c r="N41144" s="1" t="s">
        <v>20</v>
      </c>
      <c r="O41144" s="1" t="s">
        <v>32</v>
      </c>
      <c r="P41144" s="1" t="s">
        <v>20</v>
      </c>
      <c r="Q41144">
        <v>100</v>
      </c>
      <c r="R41144" s="1" t="s">
        <v>215</v>
      </c>
      <c r="S41144">
        <v>0</v>
      </c>
    </row>
    <row r="41145" spans="1:19" x14ac:dyDescent="0.4">
      <c r="A41145">
        <v>5000034226</v>
      </c>
      <c r="B41145" s="2">
        <v>38718</v>
      </c>
      <c r="C41145" s="2">
        <v>42460</v>
      </c>
      <c r="D41145" s="2">
        <v>38718</v>
      </c>
      <c r="E41145" s="1" t="s">
        <v>5912</v>
      </c>
      <c r="F41145" s="1" t="s">
        <v>5913</v>
      </c>
      <c r="G41145" s="1" t="s">
        <v>22</v>
      </c>
      <c r="H41145" s="1" t="s">
        <v>24</v>
      </c>
      <c r="I41145">
        <v>24000</v>
      </c>
      <c r="J41145">
        <v>0</v>
      </c>
      <c r="K41145">
        <v>0</v>
      </c>
      <c r="L41145" s="1" t="s">
        <v>40060</v>
      </c>
      <c r="M41145" s="1" t="s">
        <v>20</v>
      </c>
      <c r="N41145" s="1" t="s">
        <v>20</v>
      </c>
      <c r="O41145" s="1" t="s">
        <v>32</v>
      </c>
      <c r="P41145" s="1" t="s">
        <v>20</v>
      </c>
      <c r="Q41145">
        <v>100</v>
      </c>
      <c r="R41145" s="1" t="s">
        <v>215</v>
      </c>
      <c r="S41145">
        <v>0</v>
      </c>
    </row>
    <row r="41146" spans="1:19" x14ac:dyDescent="0.4">
      <c r="A41146">
        <v>5000034227</v>
      </c>
      <c r="B41146" s="2">
        <v>38718</v>
      </c>
      <c r="C41146" s="2">
        <v>42460</v>
      </c>
      <c r="D41146" s="2">
        <v>38718</v>
      </c>
      <c r="E41146" s="1" t="s">
        <v>5912</v>
      </c>
      <c r="F41146" s="1" t="s">
        <v>5913</v>
      </c>
      <c r="G41146" s="1" t="s">
        <v>22</v>
      </c>
      <c r="H41146" s="1" t="s">
        <v>24</v>
      </c>
      <c r="I41146">
        <v>35000</v>
      </c>
      <c r="J41146">
        <v>0</v>
      </c>
      <c r="K41146">
        <v>0</v>
      </c>
      <c r="L41146" s="1" t="s">
        <v>40061</v>
      </c>
      <c r="M41146" s="1" t="s">
        <v>20</v>
      </c>
      <c r="N41146" s="1" t="s">
        <v>20</v>
      </c>
      <c r="O41146" s="1" t="s">
        <v>32</v>
      </c>
      <c r="P41146" s="1" t="s">
        <v>20</v>
      </c>
      <c r="Q41146">
        <v>100</v>
      </c>
      <c r="R41146" s="1" t="s">
        <v>215</v>
      </c>
      <c r="S41146">
        <v>0</v>
      </c>
    </row>
    <row r="41147" spans="1:19" x14ac:dyDescent="0.4">
      <c r="A41147">
        <v>5000034228</v>
      </c>
      <c r="B41147" s="2">
        <v>38718</v>
      </c>
      <c r="C41147" s="2">
        <v>42460</v>
      </c>
      <c r="D41147" s="2">
        <v>38718</v>
      </c>
      <c r="E41147" s="1" t="s">
        <v>5912</v>
      </c>
      <c r="F41147" s="1" t="s">
        <v>5913</v>
      </c>
      <c r="G41147" s="1" t="s">
        <v>22</v>
      </c>
      <c r="H41147" s="1" t="s">
        <v>24</v>
      </c>
      <c r="I41147">
        <v>1650</v>
      </c>
      <c r="J41147">
        <v>0</v>
      </c>
      <c r="K41147">
        <v>0</v>
      </c>
      <c r="L41147" s="1" t="s">
        <v>40062</v>
      </c>
      <c r="M41147" s="1" t="s">
        <v>20</v>
      </c>
      <c r="N41147" s="1" t="s">
        <v>20</v>
      </c>
      <c r="O41147" s="1" t="s">
        <v>32</v>
      </c>
      <c r="P41147" s="1" t="s">
        <v>20</v>
      </c>
      <c r="Q41147">
        <v>100</v>
      </c>
      <c r="R41147" s="1" t="s">
        <v>215</v>
      </c>
      <c r="S41147">
        <v>0</v>
      </c>
    </row>
    <row r="41148" spans="1:19" x14ac:dyDescent="0.4">
      <c r="A41148">
        <v>5000034229</v>
      </c>
      <c r="B41148" s="2">
        <v>38718</v>
      </c>
      <c r="C41148" s="2">
        <v>42460</v>
      </c>
      <c r="D41148" s="2">
        <v>38718</v>
      </c>
      <c r="E41148" s="1" t="s">
        <v>5912</v>
      </c>
      <c r="F41148" s="1" t="s">
        <v>5913</v>
      </c>
      <c r="G41148" s="1" t="s">
        <v>22</v>
      </c>
      <c r="H41148" s="1" t="s">
        <v>24</v>
      </c>
      <c r="I41148">
        <v>31000</v>
      </c>
      <c r="J41148">
        <v>0</v>
      </c>
      <c r="K41148">
        <v>0</v>
      </c>
      <c r="L41148" s="1" t="s">
        <v>40063</v>
      </c>
      <c r="M41148" s="1" t="s">
        <v>20</v>
      </c>
      <c r="N41148" s="1" t="s">
        <v>20</v>
      </c>
      <c r="O41148" s="1" t="s">
        <v>32</v>
      </c>
      <c r="P41148" s="1" t="s">
        <v>20</v>
      </c>
      <c r="Q41148">
        <v>100</v>
      </c>
      <c r="R41148" s="1" t="s">
        <v>215</v>
      </c>
      <c r="S41148">
        <v>0</v>
      </c>
    </row>
    <row r="41149" spans="1:19" x14ac:dyDescent="0.4">
      <c r="A41149">
        <v>5000034230</v>
      </c>
      <c r="B41149" s="2">
        <v>38718</v>
      </c>
      <c r="C41149" s="2">
        <v>42460</v>
      </c>
      <c r="D41149" s="2">
        <v>38718</v>
      </c>
      <c r="E41149" s="1" t="s">
        <v>5912</v>
      </c>
      <c r="F41149" s="1" t="s">
        <v>5913</v>
      </c>
      <c r="G41149" s="1" t="s">
        <v>22</v>
      </c>
      <c r="H41149" s="1" t="s">
        <v>24</v>
      </c>
      <c r="I41149">
        <v>45000</v>
      </c>
      <c r="J41149">
        <v>0</v>
      </c>
      <c r="K41149">
        <v>0</v>
      </c>
      <c r="L41149" s="1" t="s">
        <v>40064</v>
      </c>
      <c r="M41149" s="1" t="s">
        <v>20</v>
      </c>
      <c r="N41149" s="1" t="s">
        <v>20</v>
      </c>
      <c r="O41149" s="1" t="s">
        <v>32</v>
      </c>
      <c r="P41149" s="1" t="s">
        <v>20</v>
      </c>
      <c r="Q41149">
        <v>100</v>
      </c>
      <c r="R41149" s="1" t="s">
        <v>215</v>
      </c>
      <c r="S41149">
        <v>0</v>
      </c>
    </row>
    <row r="41150" spans="1:19" x14ac:dyDescent="0.4">
      <c r="A41150">
        <v>5000034231</v>
      </c>
      <c r="B41150" s="2">
        <v>38718</v>
      </c>
      <c r="C41150" s="2">
        <v>42460</v>
      </c>
      <c r="D41150" s="2">
        <v>38718</v>
      </c>
      <c r="E41150" s="1" t="s">
        <v>5912</v>
      </c>
      <c r="F41150" s="1" t="s">
        <v>5913</v>
      </c>
      <c r="G41150" s="1" t="s">
        <v>22</v>
      </c>
      <c r="H41150" s="1" t="s">
        <v>24</v>
      </c>
      <c r="I41150">
        <v>38000</v>
      </c>
      <c r="J41150">
        <v>0</v>
      </c>
      <c r="K41150">
        <v>0</v>
      </c>
      <c r="L41150" s="1" t="s">
        <v>40065</v>
      </c>
      <c r="M41150" s="1" t="s">
        <v>20</v>
      </c>
      <c r="N41150" s="1" t="s">
        <v>20</v>
      </c>
      <c r="O41150" s="1" t="s">
        <v>32</v>
      </c>
      <c r="P41150" s="1" t="s">
        <v>20</v>
      </c>
      <c r="Q41150">
        <v>100</v>
      </c>
      <c r="R41150" s="1" t="s">
        <v>215</v>
      </c>
      <c r="S41150">
        <v>0</v>
      </c>
    </row>
    <row r="41151" spans="1:19" x14ac:dyDescent="0.4">
      <c r="A41151">
        <v>5000034232</v>
      </c>
      <c r="B41151" s="2">
        <v>38718</v>
      </c>
      <c r="C41151" s="2">
        <v>42460</v>
      </c>
      <c r="D41151" s="2">
        <v>38718</v>
      </c>
      <c r="E41151" s="1" t="s">
        <v>5912</v>
      </c>
      <c r="F41151" s="1" t="s">
        <v>5913</v>
      </c>
      <c r="G41151" s="1" t="s">
        <v>22</v>
      </c>
      <c r="H41151" s="1" t="s">
        <v>24</v>
      </c>
      <c r="I41151">
        <v>33000</v>
      </c>
      <c r="J41151">
        <v>0</v>
      </c>
      <c r="K41151">
        <v>0</v>
      </c>
      <c r="L41151" s="1" t="s">
        <v>40066</v>
      </c>
      <c r="M41151" s="1" t="s">
        <v>20</v>
      </c>
      <c r="N41151" s="1" t="s">
        <v>20</v>
      </c>
      <c r="O41151" s="1" t="s">
        <v>32</v>
      </c>
      <c r="P41151" s="1" t="s">
        <v>20</v>
      </c>
      <c r="Q41151">
        <v>100</v>
      </c>
      <c r="R41151" s="1" t="s">
        <v>215</v>
      </c>
      <c r="S41151">
        <v>0</v>
      </c>
    </row>
    <row r="41152" spans="1:19" x14ac:dyDescent="0.4">
      <c r="A41152">
        <v>5000034233</v>
      </c>
      <c r="B41152" s="2">
        <v>38718</v>
      </c>
      <c r="C41152" s="2">
        <v>42460</v>
      </c>
      <c r="D41152" s="2">
        <v>38718</v>
      </c>
      <c r="E41152" s="1" t="s">
        <v>5912</v>
      </c>
      <c r="F41152" s="1" t="s">
        <v>5913</v>
      </c>
      <c r="G41152" s="1" t="s">
        <v>22</v>
      </c>
      <c r="H41152" s="1" t="s">
        <v>24</v>
      </c>
      <c r="I41152">
        <v>93000</v>
      </c>
      <c r="J41152">
        <v>0</v>
      </c>
      <c r="K41152">
        <v>0</v>
      </c>
      <c r="L41152" s="1" t="s">
        <v>40067</v>
      </c>
      <c r="M41152" s="1" t="s">
        <v>20</v>
      </c>
      <c r="N41152" s="1" t="s">
        <v>20</v>
      </c>
      <c r="O41152" s="1" t="s">
        <v>32</v>
      </c>
      <c r="P41152" s="1" t="s">
        <v>20</v>
      </c>
      <c r="Q41152">
        <v>100</v>
      </c>
      <c r="R41152" s="1" t="s">
        <v>215</v>
      </c>
      <c r="S41152">
        <v>0</v>
      </c>
    </row>
    <row r="41153" spans="1:19" x14ac:dyDescent="0.4">
      <c r="A41153">
        <v>5000034234</v>
      </c>
      <c r="B41153" s="2">
        <v>38718</v>
      </c>
      <c r="C41153" s="2">
        <v>42460</v>
      </c>
      <c r="D41153" s="2">
        <v>38718</v>
      </c>
      <c r="E41153" s="1" t="s">
        <v>5912</v>
      </c>
      <c r="F41153" s="1" t="s">
        <v>5913</v>
      </c>
      <c r="G41153" s="1" t="s">
        <v>22</v>
      </c>
      <c r="H41153" s="1" t="s">
        <v>24</v>
      </c>
      <c r="I41153">
        <v>6500</v>
      </c>
      <c r="J41153">
        <v>0</v>
      </c>
      <c r="K41153">
        <v>0</v>
      </c>
      <c r="L41153" s="1" t="s">
        <v>40068</v>
      </c>
      <c r="M41153" s="1" t="s">
        <v>20</v>
      </c>
      <c r="N41153" s="1" t="s">
        <v>20</v>
      </c>
      <c r="O41153" s="1" t="s">
        <v>32</v>
      </c>
      <c r="P41153" s="1" t="s">
        <v>20</v>
      </c>
      <c r="Q41153">
        <v>100</v>
      </c>
      <c r="R41153" s="1" t="s">
        <v>215</v>
      </c>
      <c r="S41153">
        <v>0</v>
      </c>
    </row>
    <row r="41154" spans="1:19" x14ac:dyDescent="0.4">
      <c r="A41154">
        <v>5000034235</v>
      </c>
      <c r="B41154" s="2">
        <v>38718</v>
      </c>
      <c r="C41154" s="2">
        <v>42460</v>
      </c>
      <c r="D41154" s="2">
        <v>38718</v>
      </c>
      <c r="E41154" s="1" t="s">
        <v>5912</v>
      </c>
      <c r="F41154" s="1" t="s">
        <v>5913</v>
      </c>
      <c r="G41154" s="1" t="s">
        <v>22</v>
      </c>
      <c r="H41154" s="1" t="s">
        <v>24</v>
      </c>
      <c r="I41154">
        <v>6300</v>
      </c>
      <c r="J41154">
        <v>0</v>
      </c>
      <c r="K41154">
        <v>0</v>
      </c>
      <c r="L41154" s="1" t="s">
        <v>40069</v>
      </c>
      <c r="M41154" s="1" t="s">
        <v>20</v>
      </c>
      <c r="N41154" s="1" t="s">
        <v>20</v>
      </c>
      <c r="O41154" s="1" t="s">
        <v>32</v>
      </c>
      <c r="P41154" s="1" t="s">
        <v>20</v>
      </c>
      <c r="Q41154">
        <v>100</v>
      </c>
      <c r="R41154" s="1" t="s">
        <v>215</v>
      </c>
      <c r="S41154">
        <v>0</v>
      </c>
    </row>
    <row r="41155" spans="1:19" x14ac:dyDescent="0.4">
      <c r="A41155">
        <v>5000034236</v>
      </c>
      <c r="B41155" s="2">
        <v>38718</v>
      </c>
      <c r="C41155" s="2">
        <v>42460</v>
      </c>
      <c r="D41155" s="2">
        <v>38718</v>
      </c>
      <c r="E41155" s="1" t="s">
        <v>5912</v>
      </c>
      <c r="F41155" s="1" t="s">
        <v>5913</v>
      </c>
      <c r="G41155" s="1" t="s">
        <v>22</v>
      </c>
      <c r="H41155" s="1" t="s">
        <v>24</v>
      </c>
      <c r="I41155">
        <v>34000</v>
      </c>
      <c r="J41155">
        <v>0</v>
      </c>
      <c r="K41155">
        <v>0</v>
      </c>
      <c r="L41155" s="1" t="s">
        <v>40070</v>
      </c>
      <c r="M41155" s="1" t="s">
        <v>20</v>
      </c>
      <c r="N41155" s="1" t="s">
        <v>20</v>
      </c>
      <c r="O41155" s="1" t="s">
        <v>32</v>
      </c>
      <c r="P41155" s="1" t="s">
        <v>20</v>
      </c>
      <c r="Q41155">
        <v>100</v>
      </c>
      <c r="R41155" s="1" t="s">
        <v>215</v>
      </c>
      <c r="S41155">
        <v>0</v>
      </c>
    </row>
    <row r="41156" spans="1:19" x14ac:dyDescent="0.4">
      <c r="A41156">
        <v>5000034237</v>
      </c>
      <c r="B41156" s="2">
        <v>38718</v>
      </c>
      <c r="C41156" s="2">
        <v>42460</v>
      </c>
      <c r="D41156" s="2">
        <v>38718</v>
      </c>
      <c r="E41156" s="1" t="s">
        <v>5912</v>
      </c>
      <c r="F41156" s="1" t="s">
        <v>5913</v>
      </c>
      <c r="G41156" s="1" t="s">
        <v>22</v>
      </c>
      <c r="H41156" s="1" t="s">
        <v>24</v>
      </c>
      <c r="I41156">
        <v>6800</v>
      </c>
      <c r="J41156">
        <v>0</v>
      </c>
      <c r="K41156">
        <v>0</v>
      </c>
      <c r="L41156" s="1" t="s">
        <v>40071</v>
      </c>
      <c r="M41156" s="1" t="s">
        <v>20</v>
      </c>
      <c r="N41156" s="1" t="s">
        <v>20</v>
      </c>
      <c r="O41156" s="1" t="s">
        <v>32</v>
      </c>
      <c r="P41156" s="1" t="s">
        <v>20</v>
      </c>
      <c r="Q41156">
        <v>100</v>
      </c>
      <c r="R41156" s="1" t="s">
        <v>215</v>
      </c>
      <c r="S41156">
        <v>0</v>
      </c>
    </row>
    <row r="41157" spans="1:19" x14ac:dyDescent="0.4">
      <c r="A41157">
        <v>5000034238</v>
      </c>
      <c r="B41157" s="2">
        <v>38718</v>
      </c>
      <c r="C41157" s="2">
        <v>42460</v>
      </c>
      <c r="D41157" s="2">
        <v>38718</v>
      </c>
      <c r="E41157" s="1" t="s">
        <v>5912</v>
      </c>
      <c r="F41157" s="1" t="s">
        <v>5913</v>
      </c>
      <c r="G41157" s="1" t="s">
        <v>22</v>
      </c>
      <c r="H41157" s="1" t="s">
        <v>24</v>
      </c>
      <c r="I41157">
        <v>4500</v>
      </c>
      <c r="J41157">
        <v>0</v>
      </c>
      <c r="K41157">
        <v>0</v>
      </c>
      <c r="L41157" s="1" t="s">
        <v>40072</v>
      </c>
      <c r="M41157" s="1" t="s">
        <v>20</v>
      </c>
      <c r="N41157" s="1" t="s">
        <v>20</v>
      </c>
      <c r="O41157" s="1" t="s">
        <v>32</v>
      </c>
      <c r="P41157" s="1" t="s">
        <v>20</v>
      </c>
      <c r="Q41157">
        <v>100</v>
      </c>
      <c r="R41157" s="1" t="s">
        <v>215</v>
      </c>
      <c r="S41157">
        <v>0</v>
      </c>
    </row>
    <row r="41158" spans="1:19" x14ac:dyDescent="0.4">
      <c r="A41158">
        <v>5000034239</v>
      </c>
      <c r="B41158" s="2">
        <v>38718</v>
      </c>
      <c r="C41158" s="2">
        <v>42460</v>
      </c>
      <c r="D41158" s="2">
        <v>38718</v>
      </c>
      <c r="E41158" s="1" t="s">
        <v>5912</v>
      </c>
      <c r="F41158" s="1" t="s">
        <v>5913</v>
      </c>
      <c r="G41158" s="1" t="s">
        <v>22</v>
      </c>
      <c r="H41158" s="1" t="s">
        <v>24</v>
      </c>
      <c r="I41158">
        <v>24000</v>
      </c>
      <c r="J41158">
        <v>0</v>
      </c>
      <c r="K41158">
        <v>0</v>
      </c>
      <c r="L41158" s="1" t="s">
        <v>40073</v>
      </c>
      <c r="M41158" s="1" t="s">
        <v>20</v>
      </c>
      <c r="N41158" s="1" t="s">
        <v>20</v>
      </c>
      <c r="O41158" s="1" t="s">
        <v>32</v>
      </c>
      <c r="P41158" s="1" t="s">
        <v>20</v>
      </c>
      <c r="Q41158">
        <v>100</v>
      </c>
      <c r="R41158" s="1" t="s">
        <v>215</v>
      </c>
      <c r="S41158">
        <v>0</v>
      </c>
    </row>
    <row r="41159" spans="1:19" x14ac:dyDescent="0.4">
      <c r="A41159">
        <v>5000034240</v>
      </c>
      <c r="B41159" s="2">
        <v>38718</v>
      </c>
      <c r="C41159" s="2">
        <v>42460</v>
      </c>
      <c r="D41159" s="2">
        <v>38718</v>
      </c>
      <c r="E41159" s="1" t="s">
        <v>5912</v>
      </c>
      <c r="F41159" s="1" t="s">
        <v>5913</v>
      </c>
      <c r="G41159" s="1" t="s">
        <v>22</v>
      </c>
      <c r="H41159" s="1" t="s">
        <v>24</v>
      </c>
      <c r="I41159">
        <v>38000</v>
      </c>
      <c r="J41159">
        <v>0</v>
      </c>
      <c r="K41159">
        <v>0</v>
      </c>
      <c r="L41159" s="1" t="s">
        <v>40074</v>
      </c>
      <c r="M41159" s="1" t="s">
        <v>20</v>
      </c>
      <c r="N41159" s="1" t="s">
        <v>20</v>
      </c>
      <c r="O41159" s="1" t="s">
        <v>32</v>
      </c>
      <c r="P41159" s="1" t="s">
        <v>20</v>
      </c>
      <c r="Q41159">
        <v>100</v>
      </c>
      <c r="R41159" s="1" t="s">
        <v>215</v>
      </c>
      <c r="S41159">
        <v>0</v>
      </c>
    </row>
    <row r="41160" spans="1:19" x14ac:dyDescent="0.4">
      <c r="A41160">
        <v>5000034241</v>
      </c>
      <c r="B41160" s="2">
        <v>38718</v>
      </c>
      <c r="C41160" s="2">
        <v>42460</v>
      </c>
      <c r="D41160" s="2">
        <v>38718</v>
      </c>
      <c r="E41160" s="1" t="s">
        <v>5912</v>
      </c>
      <c r="F41160" s="1" t="s">
        <v>5913</v>
      </c>
      <c r="G41160" s="1" t="s">
        <v>22</v>
      </c>
      <c r="H41160" s="1" t="s">
        <v>24</v>
      </c>
      <c r="I41160">
        <v>37000</v>
      </c>
      <c r="J41160">
        <v>0</v>
      </c>
      <c r="K41160">
        <v>0</v>
      </c>
      <c r="L41160" s="1" t="s">
        <v>40075</v>
      </c>
      <c r="M41160" s="1" t="s">
        <v>20</v>
      </c>
      <c r="N41160" s="1" t="s">
        <v>20</v>
      </c>
      <c r="O41160" s="1" t="s">
        <v>32</v>
      </c>
      <c r="P41160" s="1" t="s">
        <v>20</v>
      </c>
      <c r="Q41160">
        <v>100</v>
      </c>
      <c r="R41160" s="1" t="s">
        <v>215</v>
      </c>
      <c r="S41160">
        <v>0</v>
      </c>
    </row>
    <row r="41161" spans="1:19" x14ac:dyDescent="0.4">
      <c r="A41161">
        <v>5000034242</v>
      </c>
      <c r="B41161" s="2">
        <v>38718</v>
      </c>
      <c r="C41161" s="2">
        <v>42460</v>
      </c>
      <c r="D41161" s="2">
        <v>38718</v>
      </c>
      <c r="E41161" s="1" t="s">
        <v>5912</v>
      </c>
      <c r="F41161" s="1" t="s">
        <v>5913</v>
      </c>
      <c r="G41161" s="1" t="s">
        <v>22</v>
      </c>
      <c r="H41161" s="1" t="s">
        <v>24</v>
      </c>
      <c r="I41161">
        <v>33000</v>
      </c>
      <c r="J41161">
        <v>0</v>
      </c>
      <c r="K41161">
        <v>0</v>
      </c>
      <c r="L41161" s="1" t="s">
        <v>40076</v>
      </c>
      <c r="M41161" s="1" t="s">
        <v>20</v>
      </c>
      <c r="N41161" s="1" t="s">
        <v>20</v>
      </c>
      <c r="O41161" s="1" t="s">
        <v>32</v>
      </c>
      <c r="P41161" s="1" t="s">
        <v>20</v>
      </c>
      <c r="Q41161">
        <v>100</v>
      </c>
      <c r="R41161" s="1" t="s">
        <v>215</v>
      </c>
      <c r="S41161">
        <v>0</v>
      </c>
    </row>
    <row r="41162" spans="1:19" x14ac:dyDescent="0.4">
      <c r="A41162">
        <v>5000034243</v>
      </c>
      <c r="B41162" s="2">
        <v>38718</v>
      </c>
      <c r="C41162" s="2">
        <v>42460</v>
      </c>
      <c r="D41162" s="2">
        <v>38718</v>
      </c>
      <c r="E41162" s="1" t="s">
        <v>5912</v>
      </c>
      <c r="F41162" s="1" t="s">
        <v>5913</v>
      </c>
      <c r="G41162" s="1" t="s">
        <v>22</v>
      </c>
      <c r="H41162" s="1" t="s">
        <v>24</v>
      </c>
      <c r="I41162">
        <v>31000</v>
      </c>
      <c r="J41162">
        <v>0</v>
      </c>
      <c r="K41162">
        <v>0</v>
      </c>
      <c r="L41162" s="1" t="s">
        <v>40077</v>
      </c>
      <c r="M41162" s="1" t="s">
        <v>20</v>
      </c>
      <c r="N41162" s="1" t="s">
        <v>20</v>
      </c>
      <c r="O41162" s="1" t="s">
        <v>32</v>
      </c>
      <c r="P41162" s="1" t="s">
        <v>20</v>
      </c>
      <c r="Q41162">
        <v>100</v>
      </c>
      <c r="R41162" s="1" t="s">
        <v>215</v>
      </c>
      <c r="S41162">
        <v>0</v>
      </c>
    </row>
    <row r="41163" spans="1:19" x14ac:dyDescent="0.4">
      <c r="A41163">
        <v>5000034244</v>
      </c>
      <c r="B41163" s="2">
        <v>38718</v>
      </c>
      <c r="C41163" s="2">
        <v>42460</v>
      </c>
      <c r="D41163" s="2">
        <v>38718</v>
      </c>
      <c r="E41163" s="1" t="s">
        <v>5912</v>
      </c>
      <c r="F41163" s="1" t="s">
        <v>5913</v>
      </c>
      <c r="G41163" s="1" t="s">
        <v>22</v>
      </c>
      <c r="H41163" s="1" t="s">
        <v>24</v>
      </c>
      <c r="I41163">
        <v>38000</v>
      </c>
      <c r="J41163">
        <v>0</v>
      </c>
      <c r="K41163">
        <v>0</v>
      </c>
      <c r="L41163" s="1" t="s">
        <v>40078</v>
      </c>
      <c r="M41163" s="1" t="s">
        <v>20</v>
      </c>
      <c r="N41163" s="1" t="s">
        <v>20</v>
      </c>
      <c r="O41163" s="1" t="s">
        <v>32</v>
      </c>
      <c r="P41163" s="1" t="s">
        <v>20</v>
      </c>
      <c r="Q41163">
        <v>100</v>
      </c>
      <c r="R41163" s="1" t="s">
        <v>215</v>
      </c>
      <c r="S41163">
        <v>0</v>
      </c>
    </row>
    <row r="41164" spans="1:19" x14ac:dyDescent="0.4">
      <c r="A41164">
        <v>5000034245</v>
      </c>
      <c r="B41164" s="2">
        <v>38718</v>
      </c>
      <c r="C41164" s="2">
        <v>42460</v>
      </c>
      <c r="D41164" s="2">
        <v>38718</v>
      </c>
      <c r="E41164" s="1" t="s">
        <v>5912</v>
      </c>
      <c r="F41164" s="1" t="s">
        <v>5913</v>
      </c>
      <c r="G41164" s="1" t="s">
        <v>22</v>
      </c>
      <c r="H41164" s="1" t="s">
        <v>24</v>
      </c>
      <c r="I41164">
        <v>47000</v>
      </c>
      <c r="J41164">
        <v>0</v>
      </c>
      <c r="K41164">
        <v>0</v>
      </c>
      <c r="L41164" s="1" t="s">
        <v>40079</v>
      </c>
      <c r="M41164" s="1" t="s">
        <v>20</v>
      </c>
      <c r="N41164" s="1" t="s">
        <v>20</v>
      </c>
      <c r="O41164" s="1" t="s">
        <v>32</v>
      </c>
      <c r="P41164" s="1" t="s">
        <v>20</v>
      </c>
      <c r="Q41164">
        <v>100</v>
      </c>
      <c r="R41164" s="1" t="s">
        <v>215</v>
      </c>
      <c r="S41164">
        <v>0</v>
      </c>
    </row>
    <row r="41165" spans="1:19" x14ac:dyDescent="0.4">
      <c r="A41165">
        <v>5000034246</v>
      </c>
      <c r="B41165" s="2">
        <v>38718</v>
      </c>
      <c r="C41165" s="2">
        <v>42460</v>
      </c>
      <c r="D41165" s="2">
        <v>38718</v>
      </c>
      <c r="E41165" s="1" t="s">
        <v>5912</v>
      </c>
      <c r="F41165" s="1" t="s">
        <v>5913</v>
      </c>
      <c r="G41165" s="1" t="s">
        <v>22</v>
      </c>
      <c r="H41165" s="1" t="s">
        <v>24</v>
      </c>
      <c r="I41165">
        <v>34000</v>
      </c>
      <c r="J41165">
        <v>0</v>
      </c>
      <c r="K41165">
        <v>0</v>
      </c>
      <c r="L41165" s="1" t="s">
        <v>40080</v>
      </c>
      <c r="M41165" s="1" t="s">
        <v>20</v>
      </c>
      <c r="N41165" s="1" t="s">
        <v>20</v>
      </c>
      <c r="O41165" s="1" t="s">
        <v>32</v>
      </c>
      <c r="P41165" s="1" t="s">
        <v>20</v>
      </c>
      <c r="Q41165">
        <v>100</v>
      </c>
      <c r="R41165" s="1" t="s">
        <v>215</v>
      </c>
      <c r="S41165">
        <v>0</v>
      </c>
    </row>
    <row r="41166" spans="1:19" x14ac:dyDescent="0.4">
      <c r="A41166">
        <v>5000034247</v>
      </c>
      <c r="B41166" s="2">
        <v>38718</v>
      </c>
      <c r="C41166" s="2">
        <v>42460</v>
      </c>
      <c r="D41166" s="2">
        <v>38718</v>
      </c>
      <c r="E41166" s="1" t="s">
        <v>5912</v>
      </c>
      <c r="F41166" s="1" t="s">
        <v>5913</v>
      </c>
      <c r="G41166" s="1" t="s">
        <v>22</v>
      </c>
      <c r="H41166" s="1" t="s">
        <v>24</v>
      </c>
      <c r="I41166">
        <v>17000</v>
      </c>
      <c r="J41166">
        <v>0</v>
      </c>
      <c r="K41166">
        <v>0</v>
      </c>
      <c r="L41166" s="1" t="s">
        <v>40081</v>
      </c>
      <c r="M41166" s="1" t="s">
        <v>20</v>
      </c>
      <c r="N41166" s="1" t="s">
        <v>20</v>
      </c>
      <c r="O41166" s="1" t="s">
        <v>32</v>
      </c>
      <c r="P41166" s="1" t="s">
        <v>20</v>
      </c>
      <c r="Q41166">
        <v>100</v>
      </c>
      <c r="R41166" s="1" t="s">
        <v>215</v>
      </c>
      <c r="S41166">
        <v>0</v>
      </c>
    </row>
    <row r="41167" spans="1:19" x14ac:dyDescent="0.4">
      <c r="A41167">
        <v>5000034248</v>
      </c>
      <c r="B41167" s="2">
        <v>38718</v>
      </c>
      <c r="C41167" s="2">
        <v>42460</v>
      </c>
      <c r="D41167" s="2">
        <v>38718</v>
      </c>
      <c r="E41167" s="1" t="s">
        <v>5912</v>
      </c>
      <c r="F41167" s="1" t="s">
        <v>5913</v>
      </c>
      <c r="G41167" s="1" t="s">
        <v>22</v>
      </c>
      <c r="H41167" s="1" t="s">
        <v>24</v>
      </c>
      <c r="I41167">
        <v>18000</v>
      </c>
      <c r="J41167">
        <v>0</v>
      </c>
      <c r="K41167">
        <v>0</v>
      </c>
      <c r="L41167" s="1" t="s">
        <v>40082</v>
      </c>
      <c r="M41167" s="1" t="s">
        <v>20</v>
      </c>
      <c r="N41167" s="1" t="s">
        <v>20</v>
      </c>
      <c r="O41167" s="1" t="s">
        <v>32</v>
      </c>
      <c r="P41167" s="1" t="s">
        <v>20</v>
      </c>
      <c r="Q41167">
        <v>100</v>
      </c>
      <c r="R41167" s="1" t="s">
        <v>215</v>
      </c>
      <c r="S41167">
        <v>0</v>
      </c>
    </row>
    <row r="41168" spans="1:19" x14ac:dyDescent="0.4">
      <c r="A41168">
        <v>5000034249</v>
      </c>
      <c r="B41168" s="2">
        <v>38718</v>
      </c>
      <c r="C41168" s="2">
        <v>42460</v>
      </c>
      <c r="D41168" s="2">
        <v>38718</v>
      </c>
      <c r="E41168" s="1" t="s">
        <v>5912</v>
      </c>
      <c r="F41168" s="1" t="s">
        <v>5913</v>
      </c>
      <c r="G41168" s="1" t="s">
        <v>22</v>
      </c>
      <c r="H41168" s="1" t="s">
        <v>24</v>
      </c>
      <c r="I41168">
        <v>34000</v>
      </c>
      <c r="J41168">
        <v>0</v>
      </c>
      <c r="K41168">
        <v>0</v>
      </c>
      <c r="L41168" s="1" t="s">
        <v>40083</v>
      </c>
      <c r="M41168" s="1" t="s">
        <v>20</v>
      </c>
      <c r="N41168" s="1" t="s">
        <v>20</v>
      </c>
      <c r="O41168" s="1" t="s">
        <v>32</v>
      </c>
      <c r="P41168" s="1" t="s">
        <v>20</v>
      </c>
      <c r="Q41168">
        <v>100</v>
      </c>
      <c r="R41168" s="1" t="s">
        <v>215</v>
      </c>
      <c r="S41168">
        <v>0</v>
      </c>
    </row>
    <row r="41169" spans="1:19" x14ac:dyDescent="0.4">
      <c r="A41169">
        <v>5000034250</v>
      </c>
      <c r="B41169" s="2">
        <v>38718</v>
      </c>
      <c r="C41169" s="2">
        <v>42460</v>
      </c>
      <c r="D41169" s="2">
        <v>38718</v>
      </c>
      <c r="E41169" s="1" t="s">
        <v>5912</v>
      </c>
      <c r="F41169" s="1" t="s">
        <v>5913</v>
      </c>
      <c r="G41169" s="1" t="s">
        <v>22</v>
      </c>
      <c r="H41169" s="1" t="s">
        <v>24</v>
      </c>
      <c r="I41169">
        <v>64000</v>
      </c>
      <c r="J41169">
        <v>0</v>
      </c>
      <c r="K41169">
        <v>0</v>
      </c>
      <c r="L41169" s="1" t="s">
        <v>40084</v>
      </c>
      <c r="M41169" s="1" t="s">
        <v>20</v>
      </c>
      <c r="N41169" s="1" t="s">
        <v>20</v>
      </c>
      <c r="O41169" s="1" t="s">
        <v>32</v>
      </c>
      <c r="P41169" s="1" t="s">
        <v>20</v>
      </c>
      <c r="Q41169">
        <v>100</v>
      </c>
      <c r="R41169" s="1" t="s">
        <v>215</v>
      </c>
      <c r="S41169">
        <v>0</v>
      </c>
    </row>
    <row r="41170" spans="1:19" x14ac:dyDescent="0.4">
      <c r="A41170">
        <v>5000034251</v>
      </c>
      <c r="B41170" s="2">
        <v>38718</v>
      </c>
      <c r="C41170" s="2">
        <v>42460</v>
      </c>
      <c r="D41170" s="2">
        <v>38718</v>
      </c>
      <c r="E41170" s="1" t="s">
        <v>5912</v>
      </c>
      <c r="F41170" s="1" t="s">
        <v>5913</v>
      </c>
      <c r="G41170" s="1" t="s">
        <v>22</v>
      </c>
      <c r="H41170" s="1" t="s">
        <v>24</v>
      </c>
      <c r="I41170">
        <v>35000</v>
      </c>
      <c r="J41170">
        <v>0</v>
      </c>
      <c r="K41170">
        <v>0</v>
      </c>
      <c r="L41170" s="1" t="s">
        <v>40085</v>
      </c>
      <c r="M41170" s="1" t="s">
        <v>20</v>
      </c>
      <c r="N41170" s="1" t="s">
        <v>20</v>
      </c>
      <c r="O41170" s="1" t="s">
        <v>32</v>
      </c>
      <c r="P41170" s="1" t="s">
        <v>20</v>
      </c>
      <c r="Q41170">
        <v>100</v>
      </c>
      <c r="R41170" s="1" t="s">
        <v>215</v>
      </c>
      <c r="S41170">
        <v>0</v>
      </c>
    </row>
    <row r="41171" spans="1:19" x14ac:dyDescent="0.4">
      <c r="A41171">
        <v>5000034252</v>
      </c>
      <c r="B41171" s="2">
        <v>38718</v>
      </c>
      <c r="C41171" s="2">
        <v>42460</v>
      </c>
      <c r="D41171" s="2">
        <v>38718</v>
      </c>
      <c r="E41171" s="1" t="s">
        <v>5912</v>
      </c>
      <c r="F41171" s="1" t="s">
        <v>5913</v>
      </c>
      <c r="G41171" s="1" t="s">
        <v>22</v>
      </c>
      <c r="H41171" s="1" t="s">
        <v>24</v>
      </c>
      <c r="I41171">
        <v>76000</v>
      </c>
      <c r="J41171">
        <v>0</v>
      </c>
      <c r="K41171">
        <v>0</v>
      </c>
      <c r="L41171" s="1" t="s">
        <v>40086</v>
      </c>
      <c r="M41171" s="1" t="s">
        <v>20</v>
      </c>
      <c r="N41171" s="1" t="s">
        <v>20</v>
      </c>
      <c r="O41171" s="1" t="s">
        <v>32</v>
      </c>
      <c r="P41171" s="1" t="s">
        <v>20</v>
      </c>
      <c r="Q41171">
        <v>100</v>
      </c>
      <c r="R41171" s="1" t="s">
        <v>215</v>
      </c>
      <c r="S41171">
        <v>0</v>
      </c>
    </row>
    <row r="41172" spans="1:19" x14ac:dyDescent="0.4">
      <c r="A41172">
        <v>5000034253</v>
      </c>
      <c r="B41172" s="2">
        <v>38718</v>
      </c>
      <c r="C41172" s="2">
        <v>42460</v>
      </c>
      <c r="D41172" s="2">
        <v>38718</v>
      </c>
      <c r="E41172" s="1" t="s">
        <v>5912</v>
      </c>
      <c r="F41172" s="1" t="s">
        <v>5913</v>
      </c>
      <c r="G41172" s="1" t="s">
        <v>22</v>
      </c>
      <c r="H41172" s="1" t="s">
        <v>24</v>
      </c>
      <c r="I41172">
        <v>67000</v>
      </c>
      <c r="J41172">
        <v>0</v>
      </c>
      <c r="K41172">
        <v>0</v>
      </c>
      <c r="L41172" s="1" t="s">
        <v>40087</v>
      </c>
      <c r="M41172" s="1" t="s">
        <v>20</v>
      </c>
      <c r="N41172" s="1" t="s">
        <v>20</v>
      </c>
      <c r="O41172" s="1" t="s">
        <v>32</v>
      </c>
      <c r="P41172" s="1" t="s">
        <v>20</v>
      </c>
      <c r="Q41172">
        <v>100</v>
      </c>
      <c r="R41172" s="1" t="s">
        <v>215</v>
      </c>
      <c r="S41172">
        <v>0</v>
      </c>
    </row>
    <row r="41173" spans="1:19" x14ac:dyDescent="0.4">
      <c r="A41173">
        <v>5000034254</v>
      </c>
      <c r="B41173" s="2">
        <v>38718</v>
      </c>
      <c r="C41173" s="2">
        <v>42460</v>
      </c>
      <c r="D41173" s="2">
        <v>38718</v>
      </c>
      <c r="E41173" s="1" t="s">
        <v>5912</v>
      </c>
      <c r="F41173" s="1" t="s">
        <v>5913</v>
      </c>
      <c r="G41173" s="1" t="s">
        <v>22</v>
      </c>
      <c r="H41173" s="1" t="s">
        <v>24</v>
      </c>
      <c r="I41173">
        <v>114000</v>
      </c>
      <c r="J41173">
        <v>0</v>
      </c>
      <c r="K41173">
        <v>0</v>
      </c>
      <c r="L41173" s="1" t="s">
        <v>40088</v>
      </c>
      <c r="M41173" s="1" t="s">
        <v>20</v>
      </c>
      <c r="N41173" s="1" t="s">
        <v>20</v>
      </c>
      <c r="O41173" s="1" t="s">
        <v>32</v>
      </c>
      <c r="P41173" s="1" t="s">
        <v>20</v>
      </c>
      <c r="Q41173">
        <v>100</v>
      </c>
      <c r="R41173" s="1" t="s">
        <v>215</v>
      </c>
      <c r="S41173">
        <v>0</v>
      </c>
    </row>
    <row r="41174" spans="1:19" x14ac:dyDescent="0.4">
      <c r="A41174">
        <v>5000034255</v>
      </c>
      <c r="B41174" s="2">
        <v>38718</v>
      </c>
      <c r="C41174" s="2">
        <v>42460</v>
      </c>
      <c r="D41174" s="2">
        <v>38718</v>
      </c>
      <c r="E41174" s="1" t="s">
        <v>5912</v>
      </c>
      <c r="F41174" s="1" t="s">
        <v>5913</v>
      </c>
      <c r="G41174" s="1" t="s">
        <v>22</v>
      </c>
      <c r="H41174" s="1" t="s">
        <v>24</v>
      </c>
      <c r="I41174">
        <v>34000</v>
      </c>
      <c r="J41174">
        <v>0</v>
      </c>
      <c r="K41174">
        <v>0</v>
      </c>
      <c r="L41174" s="1" t="s">
        <v>40089</v>
      </c>
      <c r="M41174" s="1" t="s">
        <v>20</v>
      </c>
      <c r="N41174" s="1" t="s">
        <v>20</v>
      </c>
      <c r="O41174" s="1" t="s">
        <v>32</v>
      </c>
      <c r="P41174" s="1" t="s">
        <v>20</v>
      </c>
      <c r="Q41174">
        <v>100</v>
      </c>
      <c r="R41174" s="1" t="s">
        <v>215</v>
      </c>
      <c r="S41174">
        <v>0</v>
      </c>
    </row>
    <row r="41175" spans="1:19" x14ac:dyDescent="0.4">
      <c r="A41175">
        <v>5000034256</v>
      </c>
      <c r="B41175" s="2">
        <v>38718</v>
      </c>
      <c r="C41175" s="2">
        <v>42460</v>
      </c>
      <c r="D41175" s="2">
        <v>38718</v>
      </c>
      <c r="E41175" s="1" t="s">
        <v>5912</v>
      </c>
      <c r="F41175" s="1" t="s">
        <v>5913</v>
      </c>
      <c r="G41175" s="1" t="s">
        <v>22</v>
      </c>
      <c r="H41175" s="1" t="s">
        <v>24</v>
      </c>
      <c r="I41175">
        <v>47000</v>
      </c>
      <c r="J41175">
        <v>0</v>
      </c>
      <c r="K41175">
        <v>0</v>
      </c>
      <c r="L41175" s="1" t="s">
        <v>40090</v>
      </c>
      <c r="M41175" s="1" t="s">
        <v>20</v>
      </c>
      <c r="N41175" s="1" t="s">
        <v>20</v>
      </c>
      <c r="O41175" s="1" t="s">
        <v>32</v>
      </c>
      <c r="P41175" s="1" t="s">
        <v>20</v>
      </c>
      <c r="Q41175">
        <v>100</v>
      </c>
      <c r="R41175" s="1" t="s">
        <v>215</v>
      </c>
      <c r="S41175">
        <v>0</v>
      </c>
    </row>
    <row r="41176" spans="1:19" x14ac:dyDescent="0.4">
      <c r="A41176">
        <v>5000034257</v>
      </c>
      <c r="B41176" s="2">
        <v>38718</v>
      </c>
      <c r="C41176" s="2">
        <v>42460</v>
      </c>
      <c r="D41176" s="2">
        <v>38718</v>
      </c>
      <c r="E41176" s="1" t="s">
        <v>5912</v>
      </c>
      <c r="F41176" s="1" t="s">
        <v>5913</v>
      </c>
      <c r="G41176" s="1" t="s">
        <v>22</v>
      </c>
      <c r="H41176" s="1" t="s">
        <v>24</v>
      </c>
      <c r="I41176">
        <v>40000</v>
      </c>
      <c r="J41176">
        <v>0</v>
      </c>
      <c r="K41176">
        <v>0</v>
      </c>
      <c r="L41176" s="1" t="s">
        <v>40091</v>
      </c>
      <c r="M41176" s="1" t="s">
        <v>20</v>
      </c>
      <c r="N41176" s="1" t="s">
        <v>20</v>
      </c>
      <c r="O41176" s="1" t="s">
        <v>32</v>
      </c>
      <c r="P41176" s="1" t="s">
        <v>20</v>
      </c>
      <c r="Q41176">
        <v>100</v>
      </c>
      <c r="R41176" s="1" t="s">
        <v>215</v>
      </c>
      <c r="S41176">
        <v>0</v>
      </c>
    </row>
    <row r="41177" spans="1:19" x14ac:dyDescent="0.4">
      <c r="A41177">
        <v>5000034258</v>
      </c>
      <c r="B41177" s="2">
        <v>38718</v>
      </c>
      <c r="C41177" s="2">
        <v>42460</v>
      </c>
      <c r="D41177" s="2">
        <v>38718</v>
      </c>
      <c r="E41177" s="1" t="s">
        <v>5912</v>
      </c>
      <c r="F41177" s="1" t="s">
        <v>5913</v>
      </c>
      <c r="G41177" s="1" t="s">
        <v>22</v>
      </c>
      <c r="H41177" s="1" t="s">
        <v>24</v>
      </c>
      <c r="I41177">
        <v>38000</v>
      </c>
      <c r="J41177">
        <v>0</v>
      </c>
      <c r="K41177">
        <v>0</v>
      </c>
      <c r="L41177" s="1" t="s">
        <v>40092</v>
      </c>
      <c r="M41177" s="1" t="s">
        <v>20</v>
      </c>
      <c r="N41177" s="1" t="s">
        <v>20</v>
      </c>
      <c r="O41177" s="1" t="s">
        <v>32</v>
      </c>
      <c r="P41177" s="1" t="s">
        <v>20</v>
      </c>
      <c r="Q41177">
        <v>100</v>
      </c>
      <c r="R41177" s="1" t="s">
        <v>215</v>
      </c>
      <c r="S41177">
        <v>0</v>
      </c>
    </row>
    <row r="41178" spans="1:19" x14ac:dyDescent="0.4">
      <c r="A41178">
        <v>5000034259</v>
      </c>
      <c r="B41178" s="2">
        <v>38718</v>
      </c>
      <c r="C41178" s="2">
        <v>42460</v>
      </c>
      <c r="D41178" s="2">
        <v>38718</v>
      </c>
      <c r="E41178" s="1" t="s">
        <v>5912</v>
      </c>
      <c r="F41178" s="1" t="s">
        <v>5913</v>
      </c>
      <c r="G41178" s="1" t="s">
        <v>22</v>
      </c>
      <c r="H41178" s="1" t="s">
        <v>24</v>
      </c>
      <c r="I41178">
        <v>19000</v>
      </c>
      <c r="J41178">
        <v>0</v>
      </c>
      <c r="K41178">
        <v>0</v>
      </c>
      <c r="L41178" s="1" t="s">
        <v>40093</v>
      </c>
      <c r="M41178" s="1" t="s">
        <v>20</v>
      </c>
      <c r="N41178" s="1" t="s">
        <v>20</v>
      </c>
      <c r="O41178" s="1" t="s">
        <v>32</v>
      </c>
      <c r="P41178" s="1" t="s">
        <v>20</v>
      </c>
      <c r="Q41178">
        <v>100</v>
      </c>
      <c r="R41178" s="1" t="s">
        <v>215</v>
      </c>
      <c r="S41178">
        <v>0</v>
      </c>
    </row>
    <row r="41179" spans="1:19" x14ac:dyDescent="0.4">
      <c r="A41179">
        <v>5000034260</v>
      </c>
      <c r="B41179" s="2">
        <v>38718</v>
      </c>
      <c r="C41179" s="2">
        <v>42460</v>
      </c>
      <c r="D41179" s="2">
        <v>38718</v>
      </c>
      <c r="E41179" s="1" t="s">
        <v>5912</v>
      </c>
      <c r="F41179" s="1" t="s">
        <v>5913</v>
      </c>
      <c r="G41179" s="1" t="s">
        <v>22</v>
      </c>
      <c r="H41179" s="1" t="s">
        <v>24</v>
      </c>
      <c r="I41179">
        <v>38000</v>
      </c>
      <c r="J41179">
        <v>0</v>
      </c>
      <c r="K41179">
        <v>0</v>
      </c>
      <c r="L41179" s="1" t="s">
        <v>40094</v>
      </c>
      <c r="M41179" s="1" t="s">
        <v>20</v>
      </c>
      <c r="N41179" s="1" t="s">
        <v>20</v>
      </c>
      <c r="O41179" s="1" t="s">
        <v>32</v>
      </c>
      <c r="P41179" s="1" t="s">
        <v>20</v>
      </c>
      <c r="Q41179">
        <v>100</v>
      </c>
      <c r="R41179" s="1" t="s">
        <v>215</v>
      </c>
      <c r="S41179">
        <v>0</v>
      </c>
    </row>
    <row r="41180" spans="1:19" x14ac:dyDescent="0.4">
      <c r="A41180">
        <v>5000034261</v>
      </c>
      <c r="B41180" s="2">
        <v>38718</v>
      </c>
      <c r="C41180" s="2">
        <v>42460</v>
      </c>
      <c r="D41180" s="2">
        <v>38718</v>
      </c>
      <c r="E41180" s="1" t="s">
        <v>5912</v>
      </c>
      <c r="F41180" s="1" t="s">
        <v>5913</v>
      </c>
      <c r="G41180" s="1" t="s">
        <v>22</v>
      </c>
      <c r="H41180" s="1" t="s">
        <v>24</v>
      </c>
      <c r="I41180">
        <v>45000</v>
      </c>
      <c r="J41180">
        <v>0</v>
      </c>
      <c r="K41180">
        <v>0</v>
      </c>
      <c r="L41180" s="1" t="s">
        <v>40095</v>
      </c>
      <c r="M41180" s="1" t="s">
        <v>20</v>
      </c>
      <c r="N41180" s="1" t="s">
        <v>20</v>
      </c>
      <c r="O41180" s="1" t="s">
        <v>32</v>
      </c>
      <c r="P41180" s="1" t="s">
        <v>20</v>
      </c>
      <c r="Q41180">
        <v>100</v>
      </c>
      <c r="R41180" s="1" t="s">
        <v>215</v>
      </c>
      <c r="S41180">
        <v>0</v>
      </c>
    </row>
    <row r="41181" spans="1:19" x14ac:dyDescent="0.4">
      <c r="A41181">
        <v>5000034262</v>
      </c>
      <c r="B41181" s="2">
        <v>38718</v>
      </c>
      <c r="C41181" s="2">
        <v>42460</v>
      </c>
      <c r="D41181" s="2">
        <v>38718</v>
      </c>
      <c r="E41181" s="1" t="s">
        <v>5912</v>
      </c>
      <c r="F41181" s="1" t="s">
        <v>5913</v>
      </c>
      <c r="G41181" s="1" t="s">
        <v>22</v>
      </c>
      <c r="H41181" s="1" t="s">
        <v>24</v>
      </c>
      <c r="I41181">
        <v>47000</v>
      </c>
      <c r="J41181">
        <v>0</v>
      </c>
      <c r="K41181">
        <v>0</v>
      </c>
      <c r="L41181" s="1" t="s">
        <v>40096</v>
      </c>
      <c r="M41181" s="1" t="s">
        <v>20</v>
      </c>
      <c r="N41181" s="1" t="s">
        <v>20</v>
      </c>
      <c r="O41181" s="1" t="s">
        <v>32</v>
      </c>
      <c r="P41181" s="1" t="s">
        <v>20</v>
      </c>
      <c r="Q41181">
        <v>100</v>
      </c>
      <c r="R41181" s="1" t="s">
        <v>215</v>
      </c>
      <c r="S41181">
        <v>0</v>
      </c>
    </row>
    <row r="41182" spans="1:19" x14ac:dyDescent="0.4">
      <c r="A41182">
        <v>5000034263</v>
      </c>
      <c r="B41182" s="2">
        <v>38718</v>
      </c>
      <c r="C41182" s="2">
        <v>42460</v>
      </c>
      <c r="D41182" s="2">
        <v>38718</v>
      </c>
      <c r="E41182" s="1" t="s">
        <v>5912</v>
      </c>
      <c r="F41182" s="1" t="s">
        <v>5913</v>
      </c>
      <c r="G41182" s="1" t="s">
        <v>22</v>
      </c>
      <c r="H41182" s="1" t="s">
        <v>24</v>
      </c>
      <c r="I41182">
        <v>33000</v>
      </c>
      <c r="J41182">
        <v>0</v>
      </c>
      <c r="K41182">
        <v>0</v>
      </c>
      <c r="L41182" s="1" t="s">
        <v>40097</v>
      </c>
      <c r="M41182" s="1" t="s">
        <v>20</v>
      </c>
      <c r="N41182" s="1" t="s">
        <v>20</v>
      </c>
      <c r="O41182" s="1" t="s">
        <v>32</v>
      </c>
      <c r="P41182" s="1" t="s">
        <v>20</v>
      </c>
      <c r="Q41182">
        <v>100</v>
      </c>
      <c r="R41182" s="1" t="s">
        <v>215</v>
      </c>
      <c r="S41182">
        <v>0</v>
      </c>
    </row>
    <row r="41183" spans="1:19" x14ac:dyDescent="0.4">
      <c r="A41183">
        <v>5000034264</v>
      </c>
      <c r="B41183" s="2">
        <v>38718</v>
      </c>
      <c r="C41183" s="2">
        <v>42460</v>
      </c>
      <c r="D41183" s="2">
        <v>38718</v>
      </c>
      <c r="E41183" s="1" t="s">
        <v>5912</v>
      </c>
      <c r="F41183" s="1" t="s">
        <v>5913</v>
      </c>
      <c r="G41183" s="1" t="s">
        <v>22</v>
      </c>
      <c r="H41183" s="1" t="s">
        <v>24</v>
      </c>
      <c r="I41183">
        <v>21000</v>
      </c>
      <c r="J41183">
        <v>0</v>
      </c>
      <c r="K41183">
        <v>0</v>
      </c>
      <c r="L41183" s="1" t="s">
        <v>40098</v>
      </c>
      <c r="M41183" s="1" t="s">
        <v>20</v>
      </c>
      <c r="N41183" s="1" t="s">
        <v>20</v>
      </c>
      <c r="O41183" s="1" t="s">
        <v>32</v>
      </c>
      <c r="P41183" s="1" t="s">
        <v>20</v>
      </c>
      <c r="Q41183">
        <v>100</v>
      </c>
      <c r="R41183" s="1" t="s">
        <v>215</v>
      </c>
      <c r="S41183">
        <v>0</v>
      </c>
    </row>
    <row r="41184" spans="1:19" x14ac:dyDescent="0.4">
      <c r="A41184">
        <v>5000034265</v>
      </c>
      <c r="B41184" s="2">
        <v>38718</v>
      </c>
      <c r="C41184" s="2">
        <v>42460</v>
      </c>
      <c r="D41184" s="2">
        <v>38718</v>
      </c>
      <c r="E41184" s="1" t="s">
        <v>5912</v>
      </c>
      <c r="F41184" s="1" t="s">
        <v>5913</v>
      </c>
      <c r="G41184" s="1" t="s">
        <v>22</v>
      </c>
      <c r="H41184" s="1" t="s">
        <v>24</v>
      </c>
      <c r="I41184">
        <v>16000</v>
      </c>
      <c r="J41184">
        <v>0</v>
      </c>
      <c r="K41184">
        <v>0</v>
      </c>
      <c r="L41184" s="1" t="s">
        <v>40099</v>
      </c>
      <c r="M41184" s="1" t="s">
        <v>20</v>
      </c>
      <c r="N41184" s="1" t="s">
        <v>20</v>
      </c>
      <c r="O41184" s="1" t="s">
        <v>32</v>
      </c>
      <c r="P41184" s="1" t="s">
        <v>20</v>
      </c>
      <c r="Q41184">
        <v>100</v>
      </c>
      <c r="R41184" s="1" t="s">
        <v>215</v>
      </c>
      <c r="S41184">
        <v>0</v>
      </c>
    </row>
    <row r="41185" spans="1:19" x14ac:dyDescent="0.4">
      <c r="A41185">
        <v>5000034266</v>
      </c>
      <c r="B41185" s="2">
        <v>38718</v>
      </c>
      <c r="C41185" s="2">
        <v>42460</v>
      </c>
      <c r="D41185" s="2">
        <v>38718</v>
      </c>
      <c r="E41185" s="1" t="s">
        <v>5912</v>
      </c>
      <c r="F41185" s="1" t="s">
        <v>5913</v>
      </c>
      <c r="G41185" s="1" t="s">
        <v>22</v>
      </c>
      <c r="H41185" s="1" t="s">
        <v>24</v>
      </c>
      <c r="I41185">
        <v>16000</v>
      </c>
      <c r="J41185">
        <v>0</v>
      </c>
      <c r="K41185">
        <v>0</v>
      </c>
      <c r="L41185" s="1" t="s">
        <v>40100</v>
      </c>
      <c r="M41185" s="1" t="s">
        <v>20</v>
      </c>
      <c r="N41185" s="1" t="s">
        <v>20</v>
      </c>
      <c r="O41185" s="1" t="s">
        <v>32</v>
      </c>
      <c r="P41185" s="1" t="s">
        <v>20</v>
      </c>
      <c r="Q41185">
        <v>100</v>
      </c>
      <c r="R41185" s="1" t="s">
        <v>215</v>
      </c>
      <c r="S41185">
        <v>0</v>
      </c>
    </row>
    <row r="41186" spans="1:19" x14ac:dyDescent="0.4">
      <c r="A41186">
        <v>5000034267</v>
      </c>
      <c r="B41186" s="2">
        <v>38718</v>
      </c>
      <c r="C41186" s="2">
        <v>42460</v>
      </c>
      <c r="D41186" s="2">
        <v>38718</v>
      </c>
      <c r="E41186" s="1" t="s">
        <v>5912</v>
      </c>
      <c r="F41186" s="1" t="s">
        <v>5913</v>
      </c>
      <c r="G41186" s="1" t="s">
        <v>22</v>
      </c>
      <c r="H41186" s="1" t="s">
        <v>24</v>
      </c>
      <c r="I41186">
        <v>98000</v>
      </c>
      <c r="J41186">
        <v>0</v>
      </c>
      <c r="K41186">
        <v>0</v>
      </c>
      <c r="L41186" s="1" t="s">
        <v>40101</v>
      </c>
      <c r="M41186" s="1" t="s">
        <v>20</v>
      </c>
      <c r="N41186" s="1" t="s">
        <v>20</v>
      </c>
      <c r="O41186" s="1" t="s">
        <v>32</v>
      </c>
      <c r="P41186" s="1" t="s">
        <v>20</v>
      </c>
      <c r="Q41186">
        <v>100</v>
      </c>
      <c r="R41186" s="1" t="s">
        <v>215</v>
      </c>
      <c r="S41186">
        <v>0</v>
      </c>
    </row>
    <row r="41187" spans="1:19" x14ac:dyDescent="0.4">
      <c r="A41187">
        <v>5000034268</v>
      </c>
      <c r="B41187" s="2">
        <v>38718</v>
      </c>
      <c r="C41187" s="2">
        <v>42460</v>
      </c>
      <c r="D41187" s="2">
        <v>38718</v>
      </c>
      <c r="E41187" s="1" t="s">
        <v>5912</v>
      </c>
      <c r="F41187" s="1" t="s">
        <v>5913</v>
      </c>
      <c r="G41187" s="1" t="s">
        <v>22</v>
      </c>
      <c r="H41187" s="1" t="s">
        <v>24</v>
      </c>
      <c r="I41187">
        <v>9550</v>
      </c>
      <c r="J41187">
        <v>0</v>
      </c>
      <c r="K41187">
        <v>0</v>
      </c>
      <c r="L41187" s="1" t="s">
        <v>40102</v>
      </c>
      <c r="M41187" s="1" t="s">
        <v>20</v>
      </c>
      <c r="N41187" s="1" t="s">
        <v>20</v>
      </c>
      <c r="O41187" s="1" t="s">
        <v>32</v>
      </c>
      <c r="P41187" s="1" t="s">
        <v>20</v>
      </c>
      <c r="Q41187">
        <v>100</v>
      </c>
      <c r="R41187" s="1" t="s">
        <v>215</v>
      </c>
      <c r="S41187">
        <v>0</v>
      </c>
    </row>
    <row r="41188" spans="1:19" x14ac:dyDescent="0.4">
      <c r="A41188">
        <v>5000034269</v>
      </c>
      <c r="B41188" s="2">
        <v>38718</v>
      </c>
      <c r="C41188" s="2">
        <v>42460</v>
      </c>
      <c r="D41188" s="2">
        <v>38718</v>
      </c>
      <c r="E41188" s="1" t="s">
        <v>5912</v>
      </c>
      <c r="F41188" s="1" t="s">
        <v>5913</v>
      </c>
      <c r="G41188" s="1" t="s">
        <v>22</v>
      </c>
      <c r="H41188" s="1" t="s">
        <v>24</v>
      </c>
      <c r="I41188">
        <v>39000</v>
      </c>
      <c r="J41188">
        <v>0</v>
      </c>
      <c r="K41188">
        <v>0</v>
      </c>
      <c r="L41188" s="1" t="s">
        <v>40103</v>
      </c>
      <c r="M41188" s="1" t="s">
        <v>20</v>
      </c>
      <c r="N41188" s="1" t="s">
        <v>20</v>
      </c>
      <c r="O41188" s="1" t="s">
        <v>32</v>
      </c>
      <c r="P41188" s="1" t="s">
        <v>20</v>
      </c>
      <c r="Q41188">
        <v>100</v>
      </c>
      <c r="R41188" s="1" t="s">
        <v>215</v>
      </c>
      <c r="S41188">
        <v>0</v>
      </c>
    </row>
    <row r="41189" spans="1:19" x14ac:dyDescent="0.4">
      <c r="A41189">
        <v>5000034270</v>
      </c>
      <c r="B41189" s="2">
        <v>38718</v>
      </c>
      <c r="C41189" s="2">
        <v>42460</v>
      </c>
      <c r="D41189" s="2">
        <v>38718</v>
      </c>
      <c r="E41189" s="1" t="s">
        <v>5912</v>
      </c>
      <c r="F41189" s="1" t="s">
        <v>5913</v>
      </c>
      <c r="G41189" s="1" t="s">
        <v>22</v>
      </c>
      <c r="H41189" s="1" t="s">
        <v>24</v>
      </c>
      <c r="I41189">
        <v>611000</v>
      </c>
      <c r="J41189">
        <v>0</v>
      </c>
      <c r="K41189">
        <v>0</v>
      </c>
      <c r="L41189" s="1" t="s">
        <v>40104</v>
      </c>
      <c r="M41189" s="1" t="s">
        <v>20</v>
      </c>
      <c r="N41189" s="1" t="s">
        <v>20</v>
      </c>
      <c r="O41189" s="1" t="s">
        <v>32</v>
      </c>
      <c r="P41189" s="1" t="s">
        <v>20</v>
      </c>
      <c r="Q41189">
        <v>100</v>
      </c>
      <c r="R41189" s="1" t="s">
        <v>215</v>
      </c>
      <c r="S41189">
        <v>0</v>
      </c>
    </row>
    <row r="41190" spans="1:19" x14ac:dyDescent="0.4">
      <c r="A41190">
        <v>5000034271</v>
      </c>
      <c r="B41190" s="2">
        <v>38718</v>
      </c>
      <c r="C41190" s="2">
        <v>42460</v>
      </c>
      <c r="D41190" s="2">
        <v>38718</v>
      </c>
      <c r="E41190" s="1" t="s">
        <v>5912</v>
      </c>
      <c r="F41190" s="1" t="s">
        <v>5913</v>
      </c>
      <c r="G41190" s="1" t="s">
        <v>22</v>
      </c>
      <c r="H41190" s="1" t="s">
        <v>24</v>
      </c>
      <c r="I41190">
        <v>8670</v>
      </c>
      <c r="J41190">
        <v>0</v>
      </c>
      <c r="K41190">
        <v>0</v>
      </c>
      <c r="L41190" s="1" t="s">
        <v>40105</v>
      </c>
      <c r="M41190" s="1" t="s">
        <v>20</v>
      </c>
      <c r="N41190" s="1" t="s">
        <v>20</v>
      </c>
      <c r="O41190" s="1" t="s">
        <v>32</v>
      </c>
      <c r="P41190" s="1" t="s">
        <v>20</v>
      </c>
      <c r="Q41190">
        <v>100</v>
      </c>
      <c r="R41190" s="1" t="s">
        <v>215</v>
      </c>
      <c r="S41190">
        <v>0</v>
      </c>
    </row>
    <row r="41191" spans="1:19" x14ac:dyDescent="0.4">
      <c r="A41191">
        <v>5000034272</v>
      </c>
      <c r="B41191" s="2">
        <v>38718</v>
      </c>
      <c r="C41191" s="2">
        <v>42460</v>
      </c>
      <c r="D41191" s="2">
        <v>38718</v>
      </c>
      <c r="E41191" s="1" t="s">
        <v>5912</v>
      </c>
      <c r="F41191" s="1" t="s">
        <v>5913</v>
      </c>
      <c r="G41191" s="1" t="s">
        <v>22</v>
      </c>
      <c r="H41191" s="1" t="s">
        <v>24</v>
      </c>
      <c r="I41191">
        <v>39000</v>
      </c>
      <c r="J41191">
        <v>0</v>
      </c>
      <c r="K41191">
        <v>0</v>
      </c>
      <c r="L41191" s="1" t="s">
        <v>40106</v>
      </c>
      <c r="M41191" s="1" t="s">
        <v>20</v>
      </c>
      <c r="N41191" s="1" t="s">
        <v>20</v>
      </c>
      <c r="O41191" s="1" t="s">
        <v>32</v>
      </c>
      <c r="P41191" s="1" t="s">
        <v>20</v>
      </c>
      <c r="Q41191">
        <v>100</v>
      </c>
      <c r="R41191" s="1" t="s">
        <v>215</v>
      </c>
      <c r="S41191">
        <v>0</v>
      </c>
    </row>
    <row r="41192" spans="1:19" x14ac:dyDescent="0.4">
      <c r="A41192">
        <v>5000034273</v>
      </c>
      <c r="B41192" s="2">
        <v>38718</v>
      </c>
      <c r="C41192" s="2">
        <v>42460</v>
      </c>
      <c r="D41192" s="2">
        <v>38718</v>
      </c>
      <c r="E41192" s="1" t="s">
        <v>5912</v>
      </c>
      <c r="F41192" s="1" t="s">
        <v>5913</v>
      </c>
      <c r="G41192" s="1" t="s">
        <v>22</v>
      </c>
      <c r="H41192" s="1" t="s">
        <v>24</v>
      </c>
      <c r="I41192">
        <v>22000</v>
      </c>
      <c r="J41192">
        <v>0</v>
      </c>
      <c r="K41192">
        <v>0</v>
      </c>
      <c r="L41192" s="1" t="s">
        <v>40107</v>
      </c>
      <c r="M41192" s="1" t="s">
        <v>20</v>
      </c>
      <c r="N41192" s="1" t="s">
        <v>20</v>
      </c>
      <c r="O41192" s="1" t="s">
        <v>32</v>
      </c>
      <c r="P41192" s="1" t="s">
        <v>20</v>
      </c>
      <c r="Q41192">
        <v>100</v>
      </c>
      <c r="R41192" s="1" t="s">
        <v>215</v>
      </c>
      <c r="S41192">
        <v>0</v>
      </c>
    </row>
    <row r="41193" spans="1:19" x14ac:dyDescent="0.4">
      <c r="A41193">
        <v>5000034274</v>
      </c>
      <c r="B41193" s="2">
        <v>38718</v>
      </c>
      <c r="C41193" s="2">
        <v>42460</v>
      </c>
      <c r="D41193" s="2">
        <v>38718</v>
      </c>
      <c r="E41193" s="1" t="s">
        <v>5912</v>
      </c>
      <c r="F41193" s="1" t="s">
        <v>5913</v>
      </c>
      <c r="G41193" s="1" t="s">
        <v>22</v>
      </c>
      <c r="H41193" s="1" t="s">
        <v>24</v>
      </c>
      <c r="I41193">
        <v>38000</v>
      </c>
      <c r="J41193">
        <v>0</v>
      </c>
      <c r="K41193">
        <v>0</v>
      </c>
      <c r="L41193" s="1" t="s">
        <v>40108</v>
      </c>
      <c r="M41193" s="1" t="s">
        <v>20</v>
      </c>
      <c r="N41193" s="1" t="s">
        <v>20</v>
      </c>
      <c r="O41193" s="1" t="s">
        <v>32</v>
      </c>
      <c r="P41193" s="1" t="s">
        <v>20</v>
      </c>
      <c r="Q41193">
        <v>100</v>
      </c>
      <c r="R41193" s="1" t="s">
        <v>215</v>
      </c>
      <c r="S41193">
        <v>0</v>
      </c>
    </row>
    <row r="41194" spans="1:19" x14ac:dyDescent="0.4">
      <c r="A41194">
        <v>5000034275</v>
      </c>
      <c r="B41194" s="2">
        <v>38718</v>
      </c>
      <c r="C41194" s="2">
        <v>42460</v>
      </c>
      <c r="D41194" s="2">
        <v>38718</v>
      </c>
      <c r="E41194" s="1" t="s">
        <v>5912</v>
      </c>
      <c r="F41194" s="1" t="s">
        <v>5913</v>
      </c>
      <c r="G41194" s="1" t="s">
        <v>22</v>
      </c>
      <c r="H41194" s="1" t="s">
        <v>24</v>
      </c>
      <c r="I41194">
        <v>7480</v>
      </c>
      <c r="J41194">
        <v>0</v>
      </c>
      <c r="K41194">
        <v>0</v>
      </c>
      <c r="L41194" s="1" t="s">
        <v>40109</v>
      </c>
      <c r="M41194" s="1" t="s">
        <v>20</v>
      </c>
      <c r="N41194" s="1" t="s">
        <v>20</v>
      </c>
      <c r="O41194" s="1" t="s">
        <v>32</v>
      </c>
      <c r="P41194" s="1" t="s">
        <v>20</v>
      </c>
      <c r="Q41194">
        <v>100</v>
      </c>
      <c r="R41194" s="1" t="s">
        <v>215</v>
      </c>
      <c r="S41194">
        <v>0</v>
      </c>
    </row>
    <row r="41195" spans="1:19" x14ac:dyDescent="0.4">
      <c r="A41195">
        <v>5000034276</v>
      </c>
      <c r="B41195" s="2">
        <v>38718</v>
      </c>
      <c r="C41195" s="2">
        <v>42460</v>
      </c>
      <c r="D41195" s="2">
        <v>38718</v>
      </c>
      <c r="E41195" s="1" t="s">
        <v>5912</v>
      </c>
      <c r="F41195" s="1" t="s">
        <v>5913</v>
      </c>
      <c r="G41195" s="1" t="s">
        <v>22</v>
      </c>
      <c r="H41195" s="1" t="s">
        <v>24</v>
      </c>
      <c r="I41195">
        <v>36000</v>
      </c>
      <c r="J41195">
        <v>0</v>
      </c>
      <c r="K41195">
        <v>0</v>
      </c>
      <c r="L41195" s="1" t="s">
        <v>40110</v>
      </c>
      <c r="M41195" s="1" t="s">
        <v>20</v>
      </c>
      <c r="N41195" s="1" t="s">
        <v>20</v>
      </c>
      <c r="O41195" s="1" t="s">
        <v>32</v>
      </c>
      <c r="P41195" s="1" t="s">
        <v>20</v>
      </c>
      <c r="Q41195">
        <v>100</v>
      </c>
      <c r="R41195" s="1" t="s">
        <v>215</v>
      </c>
      <c r="S41195">
        <v>0</v>
      </c>
    </row>
    <row r="41196" spans="1:19" x14ac:dyDescent="0.4">
      <c r="A41196">
        <v>5000034277</v>
      </c>
      <c r="B41196" s="2">
        <v>38718</v>
      </c>
      <c r="C41196" s="2">
        <v>42460</v>
      </c>
      <c r="D41196" s="2">
        <v>38718</v>
      </c>
      <c r="E41196" s="1" t="s">
        <v>5912</v>
      </c>
      <c r="F41196" s="1" t="s">
        <v>5913</v>
      </c>
      <c r="G41196" s="1" t="s">
        <v>22</v>
      </c>
      <c r="H41196" s="1" t="s">
        <v>24</v>
      </c>
      <c r="I41196">
        <v>57000</v>
      </c>
      <c r="J41196">
        <v>0</v>
      </c>
      <c r="K41196">
        <v>0</v>
      </c>
      <c r="L41196" s="1" t="s">
        <v>40111</v>
      </c>
      <c r="M41196" s="1" t="s">
        <v>20</v>
      </c>
      <c r="N41196" s="1" t="s">
        <v>20</v>
      </c>
      <c r="O41196" s="1" t="s">
        <v>32</v>
      </c>
      <c r="P41196" s="1" t="s">
        <v>20</v>
      </c>
      <c r="Q41196">
        <v>100</v>
      </c>
      <c r="R41196" s="1" t="s">
        <v>215</v>
      </c>
      <c r="S41196">
        <v>0</v>
      </c>
    </row>
    <row r="41197" spans="1:19" x14ac:dyDescent="0.4">
      <c r="A41197">
        <v>5000034278</v>
      </c>
      <c r="B41197" s="2">
        <v>38718</v>
      </c>
      <c r="C41197" s="2">
        <v>42460</v>
      </c>
      <c r="D41197" s="2">
        <v>38718</v>
      </c>
      <c r="E41197" s="1" t="s">
        <v>5912</v>
      </c>
      <c r="F41197" s="1" t="s">
        <v>5913</v>
      </c>
      <c r="G41197" s="1" t="s">
        <v>22</v>
      </c>
      <c r="H41197" s="1" t="s">
        <v>24</v>
      </c>
      <c r="I41197">
        <v>68000</v>
      </c>
      <c r="J41197">
        <v>0</v>
      </c>
      <c r="K41197">
        <v>0</v>
      </c>
      <c r="L41197" s="1" t="s">
        <v>40112</v>
      </c>
      <c r="M41197" s="1" t="s">
        <v>20</v>
      </c>
      <c r="N41197" s="1" t="s">
        <v>20</v>
      </c>
      <c r="O41197" s="1" t="s">
        <v>32</v>
      </c>
      <c r="P41197" s="1" t="s">
        <v>20</v>
      </c>
      <c r="Q41197">
        <v>100</v>
      </c>
      <c r="R41197" s="1" t="s">
        <v>215</v>
      </c>
      <c r="S41197">
        <v>0</v>
      </c>
    </row>
    <row r="41198" spans="1:19" x14ac:dyDescent="0.4">
      <c r="A41198">
        <v>5000034279</v>
      </c>
      <c r="B41198" s="2">
        <v>38718</v>
      </c>
      <c r="C41198" s="2">
        <v>42460</v>
      </c>
      <c r="D41198" s="2">
        <v>38718</v>
      </c>
      <c r="E41198" s="1" t="s">
        <v>5912</v>
      </c>
      <c r="F41198" s="1" t="s">
        <v>5913</v>
      </c>
      <c r="G41198" s="1" t="s">
        <v>22</v>
      </c>
      <c r="H41198" s="1" t="s">
        <v>24</v>
      </c>
      <c r="I41198">
        <v>62000</v>
      </c>
      <c r="J41198">
        <v>0</v>
      </c>
      <c r="K41198">
        <v>0</v>
      </c>
      <c r="L41198" s="1" t="s">
        <v>40113</v>
      </c>
      <c r="M41198" s="1" t="s">
        <v>20</v>
      </c>
      <c r="N41198" s="1" t="s">
        <v>20</v>
      </c>
      <c r="O41198" s="1" t="s">
        <v>32</v>
      </c>
      <c r="P41198" s="1" t="s">
        <v>20</v>
      </c>
      <c r="Q41198">
        <v>100</v>
      </c>
      <c r="R41198" s="1" t="s">
        <v>215</v>
      </c>
      <c r="S41198">
        <v>0</v>
      </c>
    </row>
    <row r="41199" spans="1:19" x14ac:dyDescent="0.4">
      <c r="A41199">
        <v>5000034280</v>
      </c>
      <c r="B41199" s="2">
        <v>38718</v>
      </c>
      <c r="C41199" s="2">
        <v>42460</v>
      </c>
      <c r="D41199" s="2">
        <v>38718</v>
      </c>
      <c r="E41199" s="1" t="s">
        <v>5912</v>
      </c>
      <c r="F41199" s="1" t="s">
        <v>5913</v>
      </c>
      <c r="G41199" s="1" t="s">
        <v>22</v>
      </c>
      <c r="H41199" s="1" t="s">
        <v>24</v>
      </c>
      <c r="I41199">
        <v>22000</v>
      </c>
      <c r="J41199">
        <v>0</v>
      </c>
      <c r="K41199">
        <v>0</v>
      </c>
      <c r="L41199" s="1" t="s">
        <v>40114</v>
      </c>
      <c r="M41199" s="1" t="s">
        <v>20</v>
      </c>
      <c r="N41199" s="1" t="s">
        <v>20</v>
      </c>
      <c r="O41199" s="1" t="s">
        <v>32</v>
      </c>
      <c r="P41199" s="1" t="s">
        <v>20</v>
      </c>
      <c r="Q41199">
        <v>100</v>
      </c>
      <c r="R41199" s="1" t="s">
        <v>215</v>
      </c>
      <c r="S41199">
        <v>0</v>
      </c>
    </row>
    <row r="41200" spans="1:19" x14ac:dyDescent="0.4">
      <c r="A41200">
        <v>5000034281</v>
      </c>
      <c r="B41200" s="2">
        <v>38718</v>
      </c>
      <c r="C41200" s="2">
        <v>42460</v>
      </c>
      <c r="D41200" s="2">
        <v>38718</v>
      </c>
      <c r="E41200" s="1" t="s">
        <v>5912</v>
      </c>
      <c r="F41200" s="1" t="s">
        <v>5913</v>
      </c>
      <c r="G41200" s="1" t="s">
        <v>22</v>
      </c>
      <c r="H41200" s="1" t="s">
        <v>24</v>
      </c>
      <c r="I41200">
        <v>18000</v>
      </c>
      <c r="J41200">
        <v>0</v>
      </c>
      <c r="K41200">
        <v>0</v>
      </c>
      <c r="L41200" s="1" t="s">
        <v>40115</v>
      </c>
      <c r="M41200" s="1" t="s">
        <v>20</v>
      </c>
      <c r="N41200" s="1" t="s">
        <v>20</v>
      </c>
      <c r="O41200" s="1" t="s">
        <v>32</v>
      </c>
      <c r="P41200" s="1" t="s">
        <v>20</v>
      </c>
      <c r="Q41200">
        <v>100</v>
      </c>
      <c r="R41200" s="1" t="s">
        <v>215</v>
      </c>
      <c r="S41200">
        <v>0</v>
      </c>
    </row>
    <row r="41201" spans="1:19" x14ac:dyDescent="0.4">
      <c r="A41201">
        <v>5000034282</v>
      </c>
      <c r="B41201" s="2">
        <v>38718</v>
      </c>
      <c r="C41201" s="2">
        <v>42460</v>
      </c>
      <c r="D41201" s="2">
        <v>38718</v>
      </c>
      <c r="E41201" s="1" t="s">
        <v>5912</v>
      </c>
      <c r="F41201" s="1" t="s">
        <v>5913</v>
      </c>
      <c r="G41201" s="1" t="s">
        <v>22</v>
      </c>
      <c r="H41201" s="1" t="s">
        <v>24</v>
      </c>
      <c r="I41201">
        <v>13000</v>
      </c>
      <c r="J41201">
        <v>0</v>
      </c>
      <c r="K41201">
        <v>0</v>
      </c>
      <c r="L41201" s="1" t="s">
        <v>40116</v>
      </c>
      <c r="M41201" s="1" t="s">
        <v>20</v>
      </c>
      <c r="N41201" s="1" t="s">
        <v>20</v>
      </c>
      <c r="O41201" s="1" t="s">
        <v>32</v>
      </c>
      <c r="P41201" s="1" t="s">
        <v>20</v>
      </c>
      <c r="Q41201">
        <v>100</v>
      </c>
      <c r="R41201" s="1" t="s">
        <v>215</v>
      </c>
      <c r="S41201">
        <v>0</v>
      </c>
    </row>
    <row r="41202" spans="1:19" x14ac:dyDescent="0.4">
      <c r="A41202">
        <v>5000034283</v>
      </c>
      <c r="B41202" s="2">
        <v>38718</v>
      </c>
      <c r="C41202" s="2">
        <v>42460</v>
      </c>
      <c r="D41202" s="2">
        <v>38718</v>
      </c>
      <c r="E41202" s="1" t="s">
        <v>5912</v>
      </c>
      <c r="F41202" s="1" t="s">
        <v>5913</v>
      </c>
      <c r="G41202" s="1" t="s">
        <v>22</v>
      </c>
      <c r="H41202" s="1" t="s">
        <v>24</v>
      </c>
      <c r="I41202">
        <v>56000</v>
      </c>
      <c r="J41202">
        <v>0</v>
      </c>
      <c r="K41202">
        <v>0</v>
      </c>
      <c r="L41202" s="1" t="s">
        <v>40117</v>
      </c>
      <c r="M41202" s="1" t="s">
        <v>20</v>
      </c>
      <c r="N41202" s="1" t="s">
        <v>20</v>
      </c>
      <c r="O41202" s="1" t="s">
        <v>32</v>
      </c>
      <c r="P41202" s="1" t="s">
        <v>20</v>
      </c>
      <c r="Q41202">
        <v>100</v>
      </c>
      <c r="R41202" s="1" t="s">
        <v>215</v>
      </c>
      <c r="S41202">
        <v>0</v>
      </c>
    </row>
    <row r="41203" spans="1:19" x14ac:dyDescent="0.4">
      <c r="A41203">
        <v>5000034284</v>
      </c>
      <c r="B41203" s="2">
        <v>38718</v>
      </c>
      <c r="C41203" s="2">
        <v>42460</v>
      </c>
      <c r="D41203" s="2">
        <v>38718</v>
      </c>
      <c r="E41203" s="1" t="s">
        <v>5912</v>
      </c>
      <c r="F41203" s="1" t="s">
        <v>5913</v>
      </c>
      <c r="G41203" s="1" t="s">
        <v>22</v>
      </c>
      <c r="H41203" s="1" t="s">
        <v>24</v>
      </c>
      <c r="I41203">
        <v>32000</v>
      </c>
      <c r="J41203">
        <v>0</v>
      </c>
      <c r="K41203">
        <v>0</v>
      </c>
      <c r="L41203" s="1" t="s">
        <v>40118</v>
      </c>
      <c r="M41203" s="1" t="s">
        <v>20</v>
      </c>
      <c r="N41203" s="1" t="s">
        <v>20</v>
      </c>
      <c r="O41203" s="1" t="s">
        <v>32</v>
      </c>
      <c r="P41203" s="1" t="s">
        <v>20</v>
      </c>
      <c r="Q41203">
        <v>100</v>
      </c>
      <c r="R41203" s="1" t="s">
        <v>215</v>
      </c>
      <c r="S41203">
        <v>0</v>
      </c>
    </row>
    <row r="41204" spans="1:19" x14ac:dyDescent="0.4">
      <c r="A41204">
        <v>5000034285</v>
      </c>
      <c r="B41204" s="2">
        <v>38718</v>
      </c>
      <c r="C41204" s="2">
        <v>42460</v>
      </c>
      <c r="D41204" s="2">
        <v>38718</v>
      </c>
      <c r="E41204" s="1" t="s">
        <v>5912</v>
      </c>
      <c r="F41204" s="1" t="s">
        <v>5913</v>
      </c>
      <c r="G41204" s="1" t="s">
        <v>22</v>
      </c>
      <c r="H41204" s="1" t="s">
        <v>24</v>
      </c>
      <c r="I41204">
        <v>94000</v>
      </c>
      <c r="J41204">
        <v>0</v>
      </c>
      <c r="K41204">
        <v>0</v>
      </c>
      <c r="L41204" s="1" t="s">
        <v>40119</v>
      </c>
      <c r="M41204" s="1" t="s">
        <v>20</v>
      </c>
      <c r="N41204" s="1" t="s">
        <v>20</v>
      </c>
      <c r="O41204" s="1" t="s">
        <v>32</v>
      </c>
      <c r="P41204" s="1" t="s">
        <v>20</v>
      </c>
      <c r="Q41204">
        <v>100</v>
      </c>
      <c r="R41204" s="1" t="s">
        <v>215</v>
      </c>
      <c r="S41204">
        <v>0</v>
      </c>
    </row>
    <row r="41205" spans="1:19" x14ac:dyDescent="0.4">
      <c r="A41205">
        <v>5000034286</v>
      </c>
      <c r="B41205" s="2">
        <v>38718</v>
      </c>
      <c r="C41205" s="2">
        <v>42460</v>
      </c>
      <c r="D41205" s="2">
        <v>38718</v>
      </c>
      <c r="E41205" s="1" t="s">
        <v>5912</v>
      </c>
      <c r="F41205" s="1" t="s">
        <v>5913</v>
      </c>
      <c r="G41205" s="1" t="s">
        <v>22</v>
      </c>
      <c r="H41205" s="1" t="s">
        <v>24</v>
      </c>
      <c r="I41205">
        <v>41000</v>
      </c>
      <c r="J41205">
        <v>0</v>
      </c>
      <c r="K41205">
        <v>0</v>
      </c>
      <c r="L41205" s="1" t="s">
        <v>40120</v>
      </c>
      <c r="M41205" s="1" t="s">
        <v>20</v>
      </c>
      <c r="N41205" s="1" t="s">
        <v>20</v>
      </c>
      <c r="O41205" s="1" t="s">
        <v>32</v>
      </c>
      <c r="P41205" s="1" t="s">
        <v>20</v>
      </c>
      <c r="Q41205">
        <v>100</v>
      </c>
      <c r="R41205" s="1" t="s">
        <v>215</v>
      </c>
      <c r="S41205">
        <v>0</v>
      </c>
    </row>
    <row r="41206" spans="1:19" x14ac:dyDescent="0.4">
      <c r="A41206">
        <v>5000034287</v>
      </c>
      <c r="B41206" s="2">
        <v>38718</v>
      </c>
      <c r="C41206" s="2">
        <v>42460</v>
      </c>
      <c r="D41206" s="2">
        <v>38718</v>
      </c>
      <c r="E41206" s="1" t="s">
        <v>5912</v>
      </c>
      <c r="F41206" s="1" t="s">
        <v>5913</v>
      </c>
      <c r="G41206" s="1" t="s">
        <v>22</v>
      </c>
      <c r="H41206" s="1" t="s">
        <v>24</v>
      </c>
      <c r="I41206">
        <v>32000</v>
      </c>
      <c r="J41206">
        <v>0</v>
      </c>
      <c r="K41206">
        <v>0</v>
      </c>
      <c r="L41206" s="1" t="s">
        <v>40121</v>
      </c>
      <c r="M41206" s="1" t="s">
        <v>20</v>
      </c>
      <c r="N41206" s="1" t="s">
        <v>20</v>
      </c>
      <c r="O41206" s="1" t="s">
        <v>32</v>
      </c>
      <c r="P41206" s="1" t="s">
        <v>20</v>
      </c>
      <c r="Q41206">
        <v>100</v>
      </c>
      <c r="R41206" s="1" t="s">
        <v>215</v>
      </c>
      <c r="S41206">
        <v>0</v>
      </c>
    </row>
    <row r="41207" spans="1:19" x14ac:dyDescent="0.4">
      <c r="A41207">
        <v>5000034288</v>
      </c>
      <c r="B41207" s="2">
        <v>38718</v>
      </c>
      <c r="C41207" s="2">
        <v>42460</v>
      </c>
      <c r="D41207" s="2">
        <v>38718</v>
      </c>
      <c r="E41207" s="1" t="s">
        <v>5912</v>
      </c>
      <c r="F41207" s="1" t="s">
        <v>5913</v>
      </c>
      <c r="G41207" s="1" t="s">
        <v>22</v>
      </c>
      <c r="H41207" s="1" t="s">
        <v>24</v>
      </c>
      <c r="I41207">
        <v>15000</v>
      </c>
      <c r="J41207">
        <v>0</v>
      </c>
      <c r="K41207">
        <v>0</v>
      </c>
      <c r="L41207" s="1" t="s">
        <v>40122</v>
      </c>
      <c r="M41207" s="1" t="s">
        <v>20</v>
      </c>
      <c r="N41207" s="1" t="s">
        <v>20</v>
      </c>
      <c r="O41207" s="1" t="s">
        <v>32</v>
      </c>
      <c r="P41207" s="1" t="s">
        <v>20</v>
      </c>
      <c r="Q41207">
        <v>100</v>
      </c>
      <c r="R41207" s="1" t="s">
        <v>215</v>
      </c>
      <c r="S41207">
        <v>0</v>
      </c>
    </row>
    <row r="41208" spans="1:19" x14ac:dyDescent="0.4">
      <c r="A41208">
        <v>5000034289</v>
      </c>
      <c r="B41208" s="2">
        <v>38718</v>
      </c>
      <c r="C41208" s="2">
        <v>42460</v>
      </c>
      <c r="D41208" s="2">
        <v>38718</v>
      </c>
      <c r="E41208" s="1" t="s">
        <v>5912</v>
      </c>
      <c r="F41208" s="1" t="s">
        <v>5913</v>
      </c>
      <c r="G41208" s="1" t="s">
        <v>22</v>
      </c>
      <c r="H41208" s="1" t="s">
        <v>24</v>
      </c>
      <c r="I41208">
        <v>37000</v>
      </c>
      <c r="J41208">
        <v>0</v>
      </c>
      <c r="K41208">
        <v>0</v>
      </c>
      <c r="L41208" s="1" t="s">
        <v>40123</v>
      </c>
      <c r="M41208" s="1" t="s">
        <v>20</v>
      </c>
      <c r="N41208" s="1" t="s">
        <v>20</v>
      </c>
      <c r="O41208" s="1" t="s">
        <v>32</v>
      </c>
      <c r="P41208" s="1" t="s">
        <v>20</v>
      </c>
      <c r="Q41208">
        <v>100</v>
      </c>
      <c r="R41208" s="1" t="s">
        <v>215</v>
      </c>
      <c r="S41208">
        <v>0</v>
      </c>
    </row>
    <row r="41209" spans="1:19" x14ac:dyDescent="0.4">
      <c r="A41209">
        <v>5000034290</v>
      </c>
      <c r="B41209" s="2">
        <v>38718</v>
      </c>
      <c r="C41209" s="2">
        <v>42460</v>
      </c>
      <c r="D41209" s="2">
        <v>38718</v>
      </c>
      <c r="E41209" s="1" t="s">
        <v>5912</v>
      </c>
      <c r="F41209" s="1" t="s">
        <v>5913</v>
      </c>
      <c r="G41209" s="1" t="s">
        <v>22</v>
      </c>
      <c r="H41209" s="1" t="s">
        <v>24</v>
      </c>
      <c r="I41209">
        <v>125000</v>
      </c>
      <c r="J41209">
        <v>0</v>
      </c>
      <c r="K41209">
        <v>0</v>
      </c>
      <c r="L41209" s="1" t="s">
        <v>40124</v>
      </c>
      <c r="M41209" s="1" t="s">
        <v>20</v>
      </c>
      <c r="N41209" s="1" t="s">
        <v>20</v>
      </c>
      <c r="O41209" s="1" t="s">
        <v>32</v>
      </c>
      <c r="P41209" s="1" t="s">
        <v>20</v>
      </c>
      <c r="Q41209">
        <v>100</v>
      </c>
      <c r="R41209" s="1" t="s">
        <v>215</v>
      </c>
      <c r="S41209">
        <v>0</v>
      </c>
    </row>
    <row r="41210" spans="1:19" x14ac:dyDescent="0.4">
      <c r="A41210">
        <v>5000034291</v>
      </c>
      <c r="B41210" s="2">
        <v>38718</v>
      </c>
      <c r="C41210" s="2">
        <v>42460</v>
      </c>
      <c r="D41210" s="2">
        <v>38718</v>
      </c>
      <c r="E41210" s="1" t="s">
        <v>5912</v>
      </c>
      <c r="F41210" s="1" t="s">
        <v>5913</v>
      </c>
      <c r="G41210" s="1" t="s">
        <v>22</v>
      </c>
      <c r="H41210" s="1" t="s">
        <v>24</v>
      </c>
      <c r="I41210">
        <v>127000</v>
      </c>
      <c r="J41210">
        <v>0</v>
      </c>
      <c r="K41210">
        <v>0</v>
      </c>
      <c r="L41210" s="1" t="s">
        <v>40125</v>
      </c>
      <c r="M41210" s="1" t="s">
        <v>20</v>
      </c>
      <c r="N41210" s="1" t="s">
        <v>20</v>
      </c>
      <c r="O41210" s="1" t="s">
        <v>32</v>
      </c>
      <c r="P41210" s="1" t="s">
        <v>20</v>
      </c>
      <c r="Q41210">
        <v>100</v>
      </c>
      <c r="R41210" s="1" t="s">
        <v>215</v>
      </c>
      <c r="S41210">
        <v>0</v>
      </c>
    </row>
    <row r="41211" spans="1:19" x14ac:dyDescent="0.4">
      <c r="A41211">
        <v>5000034292</v>
      </c>
      <c r="B41211" s="2">
        <v>38718</v>
      </c>
      <c r="C41211" s="2">
        <v>42460</v>
      </c>
      <c r="D41211" s="2">
        <v>38718</v>
      </c>
      <c r="E41211" s="1" t="s">
        <v>5912</v>
      </c>
      <c r="F41211" s="1" t="s">
        <v>5913</v>
      </c>
      <c r="G41211" s="1" t="s">
        <v>22</v>
      </c>
      <c r="H41211" s="1" t="s">
        <v>24</v>
      </c>
      <c r="I41211">
        <v>65000</v>
      </c>
      <c r="J41211">
        <v>0</v>
      </c>
      <c r="K41211">
        <v>0</v>
      </c>
      <c r="L41211" s="1" t="s">
        <v>40126</v>
      </c>
      <c r="M41211" s="1" t="s">
        <v>20</v>
      </c>
      <c r="N41211" s="1" t="s">
        <v>20</v>
      </c>
      <c r="O41211" s="1" t="s">
        <v>32</v>
      </c>
      <c r="P41211" s="1" t="s">
        <v>20</v>
      </c>
      <c r="Q41211">
        <v>100</v>
      </c>
      <c r="R41211" s="1" t="s">
        <v>215</v>
      </c>
      <c r="S41211">
        <v>0</v>
      </c>
    </row>
    <row r="41212" spans="1:19" x14ac:dyDescent="0.4">
      <c r="A41212">
        <v>5000034293</v>
      </c>
      <c r="B41212" s="2">
        <v>38718</v>
      </c>
      <c r="C41212" s="2">
        <v>42460</v>
      </c>
      <c r="D41212" s="2">
        <v>38718</v>
      </c>
      <c r="E41212" s="1" t="s">
        <v>5912</v>
      </c>
      <c r="F41212" s="1" t="s">
        <v>5913</v>
      </c>
      <c r="G41212" s="1" t="s">
        <v>22</v>
      </c>
      <c r="H41212" s="1" t="s">
        <v>24</v>
      </c>
      <c r="I41212">
        <v>61000</v>
      </c>
      <c r="J41212">
        <v>0</v>
      </c>
      <c r="K41212">
        <v>0</v>
      </c>
      <c r="L41212" s="1" t="s">
        <v>40127</v>
      </c>
      <c r="M41212" s="1" t="s">
        <v>20</v>
      </c>
      <c r="N41212" s="1" t="s">
        <v>20</v>
      </c>
      <c r="O41212" s="1" t="s">
        <v>32</v>
      </c>
      <c r="P41212" s="1" t="s">
        <v>20</v>
      </c>
      <c r="Q41212">
        <v>100</v>
      </c>
      <c r="R41212" s="1" t="s">
        <v>215</v>
      </c>
      <c r="S41212">
        <v>0</v>
      </c>
    </row>
    <row r="41213" spans="1:19" x14ac:dyDescent="0.4">
      <c r="A41213">
        <v>5000034294</v>
      </c>
      <c r="B41213" s="2">
        <v>38718</v>
      </c>
      <c r="C41213" s="2">
        <v>42460</v>
      </c>
      <c r="D41213" s="2">
        <v>38718</v>
      </c>
      <c r="E41213" s="1" t="s">
        <v>5912</v>
      </c>
      <c r="F41213" s="1" t="s">
        <v>5913</v>
      </c>
      <c r="G41213" s="1" t="s">
        <v>22</v>
      </c>
      <c r="H41213" s="1" t="s">
        <v>24</v>
      </c>
      <c r="I41213">
        <v>38000</v>
      </c>
      <c r="J41213">
        <v>0</v>
      </c>
      <c r="K41213">
        <v>0</v>
      </c>
      <c r="L41213" s="1" t="s">
        <v>40128</v>
      </c>
      <c r="M41213" s="1" t="s">
        <v>20</v>
      </c>
      <c r="N41213" s="1" t="s">
        <v>20</v>
      </c>
      <c r="O41213" s="1" t="s">
        <v>32</v>
      </c>
      <c r="P41213" s="1" t="s">
        <v>20</v>
      </c>
      <c r="Q41213">
        <v>100</v>
      </c>
      <c r="R41213" s="1" t="s">
        <v>215</v>
      </c>
      <c r="S41213">
        <v>0</v>
      </c>
    </row>
    <row r="41214" spans="1:19" x14ac:dyDescent="0.4">
      <c r="A41214">
        <v>5000034295</v>
      </c>
      <c r="B41214" s="2">
        <v>38718</v>
      </c>
      <c r="C41214" s="2">
        <v>42460</v>
      </c>
      <c r="D41214" s="2">
        <v>38718</v>
      </c>
      <c r="E41214" s="1" t="s">
        <v>5912</v>
      </c>
      <c r="F41214" s="1" t="s">
        <v>5913</v>
      </c>
      <c r="G41214" s="1" t="s">
        <v>22</v>
      </c>
      <c r="H41214" s="1" t="s">
        <v>24</v>
      </c>
      <c r="I41214">
        <v>39000</v>
      </c>
      <c r="J41214">
        <v>0</v>
      </c>
      <c r="K41214">
        <v>0</v>
      </c>
      <c r="L41214" s="1" t="s">
        <v>40129</v>
      </c>
      <c r="M41214" s="1" t="s">
        <v>20</v>
      </c>
      <c r="N41214" s="1" t="s">
        <v>20</v>
      </c>
      <c r="O41214" s="1" t="s">
        <v>32</v>
      </c>
      <c r="P41214" s="1" t="s">
        <v>20</v>
      </c>
      <c r="Q41214">
        <v>100</v>
      </c>
      <c r="R41214" s="1" t="s">
        <v>215</v>
      </c>
      <c r="S41214">
        <v>0</v>
      </c>
    </row>
    <row r="41215" spans="1:19" x14ac:dyDescent="0.4">
      <c r="A41215">
        <v>5000034296</v>
      </c>
      <c r="B41215" s="2">
        <v>38718</v>
      </c>
      <c r="C41215" s="2">
        <v>42460</v>
      </c>
      <c r="D41215" s="2">
        <v>38718</v>
      </c>
      <c r="E41215" s="1" t="s">
        <v>5912</v>
      </c>
      <c r="F41215" s="1" t="s">
        <v>5913</v>
      </c>
      <c r="G41215" s="1" t="s">
        <v>22</v>
      </c>
      <c r="H41215" s="1" t="s">
        <v>24</v>
      </c>
      <c r="I41215">
        <v>45000</v>
      </c>
      <c r="J41215">
        <v>0</v>
      </c>
      <c r="K41215">
        <v>0</v>
      </c>
      <c r="L41215" s="1" t="s">
        <v>40130</v>
      </c>
      <c r="M41215" s="1" t="s">
        <v>20</v>
      </c>
      <c r="N41215" s="1" t="s">
        <v>20</v>
      </c>
      <c r="O41215" s="1" t="s">
        <v>32</v>
      </c>
      <c r="P41215" s="1" t="s">
        <v>20</v>
      </c>
      <c r="Q41215">
        <v>100</v>
      </c>
      <c r="R41215" s="1" t="s">
        <v>215</v>
      </c>
      <c r="S41215">
        <v>0</v>
      </c>
    </row>
    <row r="41216" spans="1:19" x14ac:dyDescent="0.4">
      <c r="A41216">
        <v>5000034297</v>
      </c>
      <c r="B41216" s="2">
        <v>38718</v>
      </c>
      <c r="C41216" s="2">
        <v>42460</v>
      </c>
      <c r="D41216" s="2">
        <v>38718</v>
      </c>
      <c r="E41216" s="1" t="s">
        <v>5912</v>
      </c>
      <c r="F41216" s="1" t="s">
        <v>5913</v>
      </c>
      <c r="G41216" s="1" t="s">
        <v>22</v>
      </c>
      <c r="H41216" s="1" t="s">
        <v>24</v>
      </c>
      <c r="I41216">
        <v>32000</v>
      </c>
      <c r="J41216">
        <v>0</v>
      </c>
      <c r="K41216">
        <v>0</v>
      </c>
      <c r="L41216" s="1" t="s">
        <v>40131</v>
      </c>
      <c r="M41216" s="1" t="s">
        <v>20</v>
      </c>
      <c r="N41216" s="1" t="s">
        <v>20</v>
      </c>
      <c r="O41216" s="1" t="s">
        <v>32</v>
      </c>
      <c r="P41216" s="1" t="s">
        <v>20</v>
      </c>
      <c r="Q41216">
        <v>100</v>
      </c>
      <c r="R41216" s="1" t="s">
        <v>215</v>
      </c>
      <c r="S41216">
        <v>0</v>
      </c>
    </row>
    <row r="41217" spans="1:19" x14ac:dyDescent="0.4">
      <c r="A41217">
        <v>5000034298</v>
      </c>
      <c r="B41217" s="2">
        <v>38718</v>
      </c>
      <c r="C41217" s="2">
        <v>42460</v>
      </c>
      <c r="D41217" s="2">
        <v>38718</v>
      </c>
      <c r="E41217" s="1" t="s">
        <v>5912</v>
      </c>
      <c r="F41217" s="1" t="s">
        <v>5913</v>
      </c>
      <c r="G41217" s="1" t="s">
        <v>22</v>
      </c>
      <c r="H41217" s="1" t="s">
        <v>24</v>
      </c>
      <c r="I41217">
        <v>80000</v>
      </c>
      <c r="J41217">
        <v>0</v>
      </c>
      <c r="K41217">
        <v>0</v>
      </c>
      <c r="L41217" s="1" t="s">
        <v>40132</v>
      </c>
      <c r="M41217" s="1" t="s">
        <v>20</v>
      </c>
      <c r="N41217" s="1" t="s">
        <v>20</v>
      </c>
      <c r="O41217" s="1" t="s">
        <v>32</v>
      </c>
      <c r="P41217" s="1" t="s">
        <v>20</v>
      </c>
      <c r="Q41217">
        <v>100</v>
      </c>
      <c r="R41217" s="1" t="s">
        <v>215</v>
      </c>
      <c r="S41217">
        <v>0</v>
      </c>
    </row>
    <row r="41218" spans="1:19" x14ac:dyDescent="0.4">
      <c r="A41218">
        <v>5000034299</v>
      </c>
      <c r="B41218" s="2">
        <v>38718</v>
      </c>
      <c r="C41218" s="2">
        <v>42460</v>
      </c>
      <c r="D41218" s="2">
        <v>38718</v>
      </c>
      <c r="E41218" s="1" t="s">
        <v>5912</v>
      </c>
      <c r="F41218" s="1" t="s">
        <v>5913</v>
      </c>
      <c r="G41218" s="1" t="s">
        <v>22</v>
      </c>
      <c r="H41218" s="1" t="s">
        <v>24</v>
      </c>
      <c r="I41218">
        <v>99000</v>
      </c>
      <c r="J41218">
        <v>0</v>
      </c>
      <c r="K41218">
        <v>0</v>
      </c>
      <c r="L41218" s="1" t="s">
        <v>40133</v>
      </c>
      <c r="M41218" s="1" t="s">
        <v>20</v>
      </c>
      <c r="N41218" s="1" t="s">
        <v>20</v>
      </c>
      <c r="O41218" s="1" t="s">
        <v>32</v>
      </c>
      <c r="P41218" s="1" t="s">
        <v>20</v>
      </c>
      <c r="Q41218">
        <v>100</v>
      </c>
      <c r="R41218" s="1" t="s">
        <v>215</v>
      </c>
      <c r="S41218">
        <v>0</v>
      </c>
    </row>
    <row r="41219" spans="1:19" x14ac:dyDescent="0.4">
      <c r="A41219">
        <v>5000034300</v>
      </c>
      <c r="B41219" s="2">
        <v>38718</v>
      </c>
      <c r="C41219" s="2">
        <v>42460</v>
      </c>
      <c r="D41219" s="2">
        <v>38718</v>
      </c>
      <c r="E41219" s="1" t="s">
        <v>5912</v>
      </c>
      <c r="F41219" s="1" t="s">
        <v>5913</v>
      </c>
      <c r="G41219" s="1" t="s">
        <v>22</v>
      </c>
      <c r="H41219" s="1" t="s">
        <v>24</v>
      </c>
      <c r="I41219">
        <v>61000</v>
      </c>
      <c r="J41219">
        <v>0</v>
      </c>
      <c r="K41219">
        <v>0</v>
      </c>
      <c r="L41219" s="1" t="s">
        <v>40134</v>
      </c>
      <c r="M41219" s="1" t="s">
        <v>20</v>
      </c>
      <c r="N41219" s="1" t="s">
        <v>20</v>
      </c>
      <c r="O41219" s="1" t="s">
        <v>32</v>
      </c>
      <c r="P41219" s="1" t="s">
        <v>20</v>
      </c>
      <c r="Q41219">
        <v>100</v>
      </c>
      <c r="R41219" s="1" t="s">
        <v>215</v>
      </c>
      <c r="S41219">
        <v>0</v>
      </c>
    </row>
    <row r="41220" spans="1:19" x14ac:dyDescent="0.4">
      <c r="A41220">
        <v>5000034301</v>
      </c>
      <c r="B41220" s="2">
        <v>38718</v>
      </c>
      <c r="C41220" s="2">
        <v>42460</v>
      </c>
      <c r="D41220" s="2">
        <v>38718</v>
      </c>
      <c r="E41220" s="1" t="s">
        <v>5912</v>
      </c>
      <c r="F41220" s="1" t="s">
        <v>5913</v>
      </c>
      <c r="G41220" s="1" t="s">
        <v>22</v>
      </c>
      <c r="H41220" s="1" t="s">
        <v>24</v>
      </c>
      <c r="I41220">
        <v>4480</v>
      </c>
      <c r="J41220">
        <v>0</v>
      </c>
      <c r="K41220">
        <v>0</v>
      </c>
      <c r="L41220" s="1" t="s">
        <v>40135</v>
      </c>
      <c r="M41220" s="1" t="s">
        <v>20</v>
      </c>
      <c r="N41220" s="1" t="s">
        <v>20</v>
      </c>
      <c r="O41220" s="1" t="s">
        <v>32</v>
      </c>
      <c r="P41220" s="1" t="s">
        <v>20</v>
      </c>
      <c r="Q41220">
        <v>100</v>
      </c>
      <c r="R41220" s="1" t="s">
        <v>215</v>
      </c>
      <c r="S41220">
        <v>0</v>
      </c>
    </row>
    <row r="41221" spans="1:19" x14ac:dyDescent="0.4">
      <c r="A41221">
        <v>5000034302</v>
      </c>
      <c r="B41221" s="2">
        <v>38718</v>
      </c>
      <c r="C41221" s="2">
        <v>42460</v>
      </c>
      <c r="D41221" s="2">
        <v>38718</v>
      </c>
      <c r="E41221" s="1" t="s">
        <v>5912</v>
      </c>
      <c r="F41221" s="1" t="s">
        <v>5913</v>
      </c>
      <c r="G41221" s="1" t="s">
        <v>22</v>
      </c>
      <c r="H41221" s="1" t="s">
        <v>24</v>
      </c>
      <c r="I41221">
        <v>70000</v>
      </c>
      <c r="J41221">
        <v>0</v>
      </c>
      <c r="K41221">
        <v>0</v>
      </c>
      <c r="L41221" s="1" t="s">
        <v>40136</v>
      </c>
      <c r="M41221" s="1" t="s">
        <v>20</v>
      </c>
      <c r="N41221" s="1" t="s">
        <v>20</v>
      </c>
      <c r="O41221" s="1" t="s">
        <v>32</v>
      </c>
      <c r="P41221" s="1" t="s">
        <v>20</v>
      </c>
      <c r="Q41221">
        <v>100</v>
      </c>
      <c r="R41221" s="1" t="s">
        <v>215</v>
      </c>
      <c r="S41221">
        <v>0</v>
      </c>
    </row>
    <row r="41222" spans="1:19" x14ac:dyDescent="0.4">
      <c r="A41222">
        <v>5000034303</v>
      </c>
      <c r="B41222" s="2">
        <v>38718</v>
      </c>
      <c r="C41222" s="2">
        <v>42460</v>
      </c>
      <c r="D41222" s="2">
        <v>38718</v>
      </c>
      <c r="E41222" s="1" t="s">
        <v>5912</v>
      </c>
      <c r="F41222" s="1" t="s">
        <v>5913</v>
      </c>
      <c r="G41222" s="1" t="s">
        <v>22</v>
      </c>
      <c r="H41222" s="1" t="s">
        <v>24</v>
      </c>
      <c r="I41222">
        <v>27000</v>
      </c>
      <c r="J41222">
        <v>0</v>
      </c>
      <c r="K41222">
        <v>0</v>
      </c>
      <c r="L41222" s="1" t="s">
        <v>40137</v>
      </c>
      <c r="M41222" s="1" t="s">
        <v>20</v>
      </c>
      <c r="N41222" s="1" t="s">
        <v>20</v>
      </c>
      <c r="O41222" s="1" t="s">
        <v>32</v>
      </c>
      <c r="P41222" s="1" t="s">
        <v>20</v>
      </c>
      <c r="Q41222">
        <v>100</v>
      </c>
      <c r="R41222" s="1" t="s">
        <v>215</v>
      </c>
      <c r="S41222">
        <v>0</v>
      </c>
    </row>
    <row r="41223" spans="1:19" x14ac:dyDescent="0.4">
      <c r="A41223">
        <v>5000034304</v>
      </c>
      <c r="B41223" s="2">
        <v>38718</v>
      </c>
      <c r="C41223" s="2">
        <v>42460</v>
      </c>
      <c r="D41223" s="2">
        <v>38718</v>
      </c>
      <c r="E41223" s="1" t="s">
        <v>5912</v>
      </c>
      <c r="F41223" s="1" t="s">
        <v>5913</v>
      </c>
      <c r="G41223" s="1" t="s">
        <v>22</v>
      </c>
      <c r="H41223" s="1" t="s">
        <v>24</v>
      </c>
      <c r="I41223">
        <v>13000</v>
      </c>
      <c r="J41223">
        <v>0</v>
      </c>
      <c r="K41223">
        <v>0</v>
      </c>
      <c r="L41223" s="1" t="s">
        <v>40138</v>
      </c>
      <c r="M41223" s="1" t="s">
        <v>20</v>
      </c>
      <c r="N41223" s="1" t="s">
        <v>20</v>
      </c>
      <c r="O41223" s="1" t="s">
        <v>32</v>
      </c>
      <c r="P41223" s="1" t="s">
        <v>20</v>
      </c>
      <c r="Q41223">
        <v>100</v>
      </c>
      <c r="R41223" s="1" t="s">
        <v>215</v>
      </c>
      <c r="S41223">
        <v>0</v>
      </c>
    </row>
    <row r="41224" spans="1:19" x14ac:dyDescent="0.4">
      <c r="A41224">
        <v>5000034305</v>
      </c>
      <c r="B41224" s="2">
        <v>38718</v>
      </c>
      <c r="C41224" s="2">
        <v>42460</v>
      </c>
      <c r="D41224" s="2">
        <v>38718</v>
      </c>
      <c r="E41224" s="1" t="s">
        <v>5912</v>
      </c>
      <c r="F41224" s="1" t="s">
        <v>5913</v>
      </c>
      <c r="G41224" s="1" t="s">
        <v>22</v>
      </c>
      <c r="H41224" s="1" t="s">
        <v>24</v>
      </c>
      <c r="I41224">
        <v>70000</v>
      </c>
      <c r="J41224">
        <v>0</v>
      </c>
      <c r="K41224">
        <v>0</v>
      </c>
      <c r="L41224" s="1" t="s">
        <v>40139</v>
      </c>
      <c r="M41224" s="1" t="s">
        <v>20</v>
      </c>
      <c r="N41224" s="1" t="s">
        <v>20</v>
      </c>
      <c r="O41224" s="1" t="s">
        <v>32</v>
      </c>
      <c r="P41224" s="1" t="s">
        <v>20</v>
      </c>
      <c r="Q41224">
        <v>100</v>
      </c>
      <c r="R41224" s="1" t="s">
        <v>215</v>
      </c>
      <c r="S41224">
        <v>0</v>
      </c>
    </row>
    <row r="41225" spans="1:19" x14ac:dyDescent="0.4">
      <c r="A41225">
        <v>5000034306</v>
      </c>
      <c r="B41225" s="2">
        <v>38718</v>
      </c>
      <c r="C41225" s="2">
        <v>42460</v>
      </c>
      <c r="D41225" s="2">
        <v>38718</v>
      </c>
      <c r="E41225" s="1" t="s">
        <v>5912</v>
      </c>
      <c r="F41225" s="1" t="s">
        <v>5913</v>
      </c>
      <c r="G41225" s="1" t="s">
        <v>22</v>
      </c>
      <c r="H41225" s="1" t="s">
        <v>24</v>
      </c>
      <c r="I41225">
        <v>52000</v>
      </c>
      <c r="J41225">
        <v>0</v>
      </c>
      <c r="K41225">
        <v>0</v>
      </c>
      <c r="L41225" s="1" t="s">
        <v>40140</v>
      </c>
      <c r="M41225" s="1" t="s">
        <v>20</v>
      </c>
      <c r="N41225" s="1" t="s">
        <v>20</v>
      </c>
      <c r="O41225" s="1" t="s">
        <v>32</v>
      </c>
      <c r="P41225" s="1" t="s">
        <v>20</v>
      </c>
      <c r="Q41225">
        <v>100</v>
      </c>
      <c r="R41225" s="1" t="s">
        <v>215</v>
      </c>
      <c r="S41225">
        <v>0</v>
      </c>
    </row>
    <row r="41226" spans="1:19" x14ac:dyDescent="0.4">
      <c r="A41226">
        <v>5000034307</v>
      </c>
      <c r="B41226" s="2">
        <v>38718</v>
      </c>
      <c r="C41226" s="2">
        <v>42460</v>
      </c>
      <c r="D41226" s="2">
        <v>38718</v>
      </c>
      <c r="E41226" s="1" t="s">
        <v>5912</v>
      </c>
      <c r="F41226" s="1" t="s">
        <v>5913</v>
      </c>
      <c r="G41226" s="1" t="s">
        <v>22</v>
      </c>
      <c r="H41226" s="1" t="s">
        <v>24</v>
      </c>
      <c r="I41226">
        <v>48000</v>
      </c>
      <c r="J41226">
        <v>0</v>
      </c>
      <c r="K41226">
        <v>0</v>
      </c>
      <c r="L41226" s="1" t="s">
        <v>40141</v>
      </c>
      <c r="M41226" s="1" t="s">
        <v>20</v>
      </c>
      <c r="N41226" s="1" t="s">
        <v>20</v>
      </c>
      <c r="O41226" s="1" t="s">
        <v>32</v>
      </c>
      <c r="P41226" s="1" t="s">
        <v>20</v>
      </c>
      <c r="Q41226">
        <v>100</v>
      </c>
      <c r="R41226" s="1" t="s">
        <v>215</v>
      </c>
      <c r="S41226">
        <v>0</v>
      </c>
    </row>
    <row r="41227" spans="1:19" x14ac:dyDescent="0.4">
      <c r="A41227">
        <v>5000034308</v>
      </c>
      <c r="B41227" s="2">
        <v>38718</v>
      </c>
      <c r="C41227" s="2">
        <v>42460</v>
      </c>
      <c r="D41227" s="2">
        <v>38718</v>
      </c>
      <c r="E41227" s="1" t="s">
        <v>5912</v>
      </c>
      <c r="F41227" s="1" t="s">
        <v>5913</v>
      </c>
      <c r="G41227" s="1" t="s">
        <v>22</v>
      </c>
      <c r="H41227" s="1" t="s">
        <v>24</v>
      </c>
      <c r="I41227">
        <v>17000</v>
      </c>
      <c r="J41227">
        <v>0</v>
      </c>
      <c r="K41227">
        <v>0</v>
      </c>
      <c r="L41227" s="1" t="s">
        <v>40142</v>
      </c>
      <c r="M41227" s="1" t="s">
        <v>20</v>
      </c>
      <c r="N41227" s="1" t="s">
        <v>20</v>
      </c>
      <c r="O41227" s="1" t="s">
        <v>32</v>
      </c>
      <c r="P41227" s="1" t="s">
        <v>20</v>
      </c>
      <c r="Q41227">
        <v>100</v>
      </c>
      <c r="R41227" s="1" t="s">
        <v>215</v>
      </c>
      <c r="S41227">
        <v>0</v>
      </c>
    </row>
    <row r="41228" spans="1:19" x14ac:dyDescent="0.4">
      <c r="A41228">
        <v>5000034309</v>
      </c>
      <c r="B41228" s="2">
        <v>38718</v>
      </c>
      <c r="C41228" s="2">
        <v>42460</v>
      </c>
      <c r="D41228" s="2">
        <v>38718</v>
      </c>
      <c r="E41228" s="1" t="s">
        <v>5912</v>
      </c>
      <c r="F41228" s="1" t="s">
        <v>5913</v>
      </c>
      <c r="G41228" s="1" t="s">
        <v>22</v>
      </c>
      <c r="H41228" s="1" t="s">
        <v>24</v>
      </c>
      <c r="I41228">
        <v>7610</v>
      </c>
      <c r="J41228">
        <v>0</v>
      </c>
      <c r="K41228">
        <v>0</v>
      </c>
      <c r="L41228" s="1" t="s">
        <v>40143</v>
      </c>
      <c r="M41228" s="1" t="s">
        <v>20</v>
      </c>
      <c r="N41228" s="1" t="s">
        <v>20</v>
      </c>
      <c r="O41228" s="1" t="s">
        <v>32</v>
      </c>
      <c r="P41228" s="1" t="s">
        <v>20</v>
      </c>
      <c r="Q41228">
        <v>100</v>
      </c>
      <c r="R41228" s="1" t="s">
        <v>215</v>
      </c>
      <c r="S41228">
        <v>0</v>
      </c>
    </row>
    <row r="41229" spans="1:19" x14ac:dyDescent="0.4">
      <c r="A41229">
        <v>5000034310</v>
      </c>
      <c r="B41229" s="2">
        <v>38718</v>
      </c>
      <c r="C41229" s="2">
        <v>42460</v>
      </c>
      <c r="D41229" s="2">
        <v>38718</v>
      </c>
      <c r="E41229" s="1" t="s">
        <v>5912</v>
      </c>
      <c r="F41229" s="1" t="s">
        <v>5913</v>
      </c>
      <c r="G41229" s="1" t="s">
        <v>22</v>
      </c>
      <c r="H41229" s="1" t="s">
        <v>24</v>
      </c>
      <c r="I41229">
        <v>92000</v>
      </c>
      <c r="J41229">
        <v>0</v>
      </c>
      <c r="K41229">
        <v>0</v>
      </c>
      <c r="L41229" s="1" t="s">
        <v>40144</v>
      </c>
      <c r="M41229" s="1" t="s">
        <v>20</v>
      </c>
      <c r="N41229" s="1" t="s">
        <v>20</v>
      </c>
      <c r="O41229" s="1" t="s">
        <v>32</v>
      </c>
      <c r="P41229" s="1" t="s">
        <v>20</v>
      </c>
      <c r="Q41229">
        <v>100</v>
      </c>
      <c r="R41229" s="1" t="s">
        <v>215</v>
      </c>
      <c r="S41229">
        <v>0</v>
      </c>
    </row>
    <row r="41230" spans="1:19" x14ac:dyDescent="0.4">
      <c r="A41230">
        <v>5000034311</v>
      </c>
      <c r="B41230" s="2">
        <v>38718</v>
      </c>
      <c r="C41230" s="2">
        <v>42460</v>
      </c>
      <c r="D41230" s="2">
        <v>38718</v>
      </c>
      <c r="E41230" s="1" t="s">
        <v>5912</v>
      </c>
      <c r="F41230" s="1" t="s">
        <v>5913</v>
      </c>
      <c r="G41230" s="1" t="s">
        <v>22</v>
      </c>
      <c r="H41230" s="1" t="s">
        <v>24</v>
      </c>
      <c r="I41230">
        <v>55000</v>
      </c>
      <c r="J41230">
        <v>0</v>
      </c>
      <c r="K41230">
        <v>0</v>
      </c>
      <c r="L41230" s="1" t="s">
        <v>40145</v>
      </c>
      <c r="M41230" s="1" t="s">
        <v>20</v>
      </c>
      <c r="N41230" s="1" t="s">
        <v>20</v>
      </c>
      <c r="O41230" s="1" t="s">
        <v>32</v>
      </c>
      <c r="P41230" s="1" t="s">
        <v>20</v>
      </c>
      <c r="Q41230">
        <v>100</v>
      </c>
      <c r="R41230" s="1" t="s">
        <v>215</v>
      </c>
      <c r="S41230">
        <v>0</v>
      </c>
    </row>
    <row r="41231" spans="1:19" x14ac:dyDescent="0.4">
      <c r="A41231">
        <v>5000034312</v>
      </c>
      <c r="B41231" s="2">
        <v>38718</v>
      </c>
      <c r="C41231" s="2">
        <v>42460</v>
      </c>
      <c r="D41231" s="2">
        <v>38718</v>
      </c>
      <c r="E41231" s="1" t="s">
        <v>5912</v>
      </c>
      <c r="F41231" s="1" t="s">
        <v>5913</v>
      </c>
      <c r="G41231" s="1" t="s">
        <v>22</v>
      </c>
      <c r="H41231" s="1" t="s">
        <v>24</v>
      </c>
      <c r="I41231">
        <v>21000</v>
      </c>
      <c r="J41231">
        <v>0</v>
      </c>
      <c r="K41231">
        <v>0</v>
      </c>
      <c r="L41231" s="1" t="s">
        <v>40146</v>
      </c>
      <c r="M41231" s="1" t="s">
        <v>20</v>
      </c>
      <c r="N41231" s="1" t="s">
        <v>20</v>
      </c>
      <c r="O41231" s="1" t="s">
        <v>32</v>
      </c>
      <c r="P41231" s="1" t="s">
        <v>20</v>
      </c>
      <c r="Q41231">
        <v>100</v>
      </c>
      <c r="R41231" s="1" t="s">
        <v>215</v>
      </c>
      <c r="S41231">
        <v>0</v>
      </c>
    </row>
    <row r="41232" spans="1:19" x14ac:dyDescent="0.4">
      <c r="A41232">
        <v>5000034313</v>
      </c>
      <c r="B41232" s="2">
        <v>38718</v>
      </c>
      <c r="C41232" s="2">
        <v>42460</v>
      </c>
      <c r="D41232" s="2">
        <v>38718</v>
      </c>
      <c r="E41232" s="1" t="s">
        <v>5912</v>
      </c>
      <c r="F41232" s="1" t="s">
        <v>5913</v>
      </c>
      <c r="G41232" s="1" t="s">
        <v>22</v>
      </c>
      <c r="H41232" s="1" t="s">
        <v>24</v>
      </c>
      <c r="I41232">
        <v>47000</v>
      </c>
      <c r="J41232">
        <v>0</v>
      </c>
      <c r="K41232">
        <v>0</v>
      </c>
      <c r="L41232" s="1" t="s">
        <v>40147</v>
      </c>
      <c r="M41232" s="1" t="s">
        <v>20</v>
      </c>
      <c r="N41232" s="1" t="s">
        <v>20</v>
      </c>
      <c r="O41232" s="1" t="s">
        <v>32</v>
      </c>
      <c r="P41232" s="1" t="s">
        <v>20</v>
      </c>
      <c r="Q41232">
        <v>100</v>
      </c>
      <c r="R41232" s="1" t="s">
        <v>215</v>
      </c>
      <c r="S41232">
        <v>0</v>
      </c>
    </row>
    <row r="41233" spans="1:19" x14ac:dyDescent="0.4">
      <c r="A41233">
        <v>5000034314</v>
      </c>
      <c r="B41233" s="2">
        <v>38718</v>
      </c>
      <c r="C41233" s="2">
        <v>42460</v>
      </c>
      <c r="D41233" s="2">
        <v>38718</v>
      </c>
      <c r="E41233" s="1" t="s">
        <v>5912</v>
      </c>
      <c r="F41233" s="1" t="s">
        <v>5913</v>
      </c>
      <c r="G41233" s="1" t="s">
        <v>22</v>
      </c>
      <c r="H41233" s="1" t="s">
        <v>24</v>
      </c>
      <c r="I41233">
        <v>53000</v>
      </c>
      <c r="J41233">
        <v>0</v>
      </c>
      <c r="K41233">
        <v>0</v>
      </c>
      <c r="L41233" s="1" t="s">
        <v>40148</v>
      </c>
      <c r="M41233" s="1" t="s">
        <v>20</v>
      </c>
      <c r="N41233" s="1" t="s">
        <v>20</v>
      </c>
      <c r="O41233" s="1" t="s">
        <v>32</v>
      </c>
      <c r="P41233" s="1" t="s">
        <v>20</v>
      </c>
      <c r="Q41233">
        <v>100</v>
      </c>
      <c r="R41233" s="1" t="s">
        <v>215</v>
      </c>
      <c r="S41233">
        <v>0</v>
      </c>
    </row>
    <row r="41234" spans="1:19" x14ac:dyDescent="0.4">
      <c r="A41234">
        <v>5000034315</v>
      </c>
      <c r="B41234" s="2">
        <v>38718</v>
      </c>
      <c r="C41234" s="2">
        <v>42460</v>
      </c>
      <c r="D41234" s="2">
        <v>38718</v>
      </c>
      <c r="E41234" s="1" t="s">
        <v>5912</v>
      </c>
      <c r="F41234" s="1" t="s">
        <v>5913</v>
      </c>
      <c r="G41234" s="1" t="s">
        <v>22</v>
      </c>
      <c r="H41234" s="1" t="s">
        <v>24</v>
      </c>
      <c r="I41234">
        <v>21000</v>
      </c>
      <c r="J41234">
        <v>0</v>
      </c>
      <c r="K41234">
        <v>0</v>
      </c>
      <c r="L41234" s="1" t="s">
        <v>40149</v>
      </c>
      <c r="M41234" s="1" t="s">
        <v>20</v>
      </c>
      <c r="N41234" s="1" t="s">
        <v>20</v>
      </c>
      <c r="O41234" s="1" t="s">
        <v>32</v>
      </c>
      <c r="P41234" s="1" t="s">
        <v>20</v>
      </c>
      <c r="Q41234">
        <v>100</v>
      </c>
      <c r="R41234" s="1" t="s">
        <v>215</v>
      </c>
      <c r="S41234">
        <v>0</v>
      </c>
    </row>
    <row r="41235" spans="1:19" x14ac:dyDescent="0.4">
      <c r="A41235">
        <v>5000034316</v>
      </c>
      <c r="B41235" s="2">
        <v>38718</v>
      </c>
      <c r="C41235" s="2">
        <v>42460</v>
      </c>
      <c r="D41235" s="2">
        <v>38718</v>
      </c>
      <c r="E41235" s="1" t="s">
        <v>5912</v>
      </c>
      <c r="F41235" s="1" t="s">
        <v>5913</v>
      </c>
      <c r="G41235" s="1" t="s">
        <v>22</v>
      </c>
      <c r="H41235" s="1" t="s">
        <v>24</v>
      </c>
      <c r="I41235">
        <v>11000</v>
      </c>
      <c r="J41235">
        <v>0</v>
      </c>
      <c r="K41235">
        <v>0</v>
      </c>
      <c r="L41235" s="1" t="s">
        <v>40150</v>
      </c>
      <c r="M41235" s="1" t="s">
        <v>20</v>
      </c>
      <c r="N41235" s="1" t="s">
        <v>20</v>
      </c>
      <c r="O41235" s="1" t="s">
        <v>32</v>
      </c>
      <c r="P41235" s="1" t="s">
        <v>20</v>
      </c>
      <c r="Q41235">
        <v>100</v>
      </c>
      <c r="R41235" s="1" t="s">
        <v>215</v>
      </c>
      <c r="S41235">
        <v>0</v>
      </c>
    </row>
    <row r="41236" spans="1:19" x14ac:dyDescent="0.4">
      <c r="A41236">
        <v>5000034317</v>
      </c>
      <c r="B41236" s="2">
        <v>38718</v>
      </c>
      <c r="C41236" s="2">
        <v>42460</v>
      </c>
      <c r="D41236" s="2">
        <v>38718</v>
      </c>
      <c r="E41236" s="1" t="s">
        <v>5912</v>
      </c>
      <c r="F41236" s="1" t="s">
        <v>5913</v>
      </c>
      <c r="G41236" s="1" t="s">
        <v>22</v>
      </c>
      <c r="H41236" s="1" t="s">
        <v>24</v>
      </c>
      <c r="I41236">
        <v>91000</v>
      </c>
      <c r="J41236">
        <v>0</v>
      </c>
      <c r="K41236">
        <v>0</v>
      </c>
      <c r="L41236" s="1" t="s">
        <v>40151</v>
      </c>
      <c r="M41236" s="1" t="s">
        <v>20</v>
      </c>
      <c r="N41236" s="1" t="s">
        <v>20</v>
      </c>
      <c r="O41236" s="1" t="s">
        <v>32</v>
      </c>
      <c r="P41236" s="1" t="s">
        <v>20</v>
      </c>
      <c r="Q41236">
        <v>100</v>
      </c>
      <c r="R41236" s="1" t="s">
        <v>215</v>
      </c>
      <c r="S41236">
        <v>0</v>
      </c>
    </row>
    <row r="41237" spans="1:19" x14ac:dyDescent="0.4">
      <c r="A41237">
        <v>5000034318</v>
      </c>
      <c r="B41237" s="2">
        <v>38718</v>
      </c>
      <c r="C41237" s="2">
        <v>42460</v>
      </c>
      <c r="D41237" s="2">
        <v>38718</v>
      </c>
      <c r="E41237" s="1" t="s">
        <v>5912</v>
      </c>
      <c r="F41237" s="1" t="s">
        <v>5913</v>
      </c>
      <c r="G41237" s="1" t="s">
        <v>22</v>
      </c>
      <c r="H41237" s="1" t="s">
        <v>24</v>
      </c>
      <c r="I41237">
        <v>81000</v>
      </c>
      <c r="J41237">
        <v>0</v>
      </c>
      <c r="K41237">
        <v>0</v>
      </c>
      <c r="L41237" s="1" t="s">
        <v>40152</v>
      </c>
      <c r="M41237" s="1" t="s">
        <v>20</v>
      </c>
      <c r="N41237" s="1" t="s">
        <v>20</v>
      </c>
      <c r="O41237" s="1" t="s">
        <v>32</v>
      </c>
      <c r="P41237" s="1" t="s">
        <v>20</v>
      </c>
      <c r="Q41237">
        <v>100</v>
      </c>
      <c r="R41237" s="1" t="s">
        <v>215</v>
      </c>
      <c r="S41237">
        <v>0</v>
      </c>
    </row>
    <row r="41238" spans="1:19" x14ac:dyDescent="0.4">
      <c r="A41238">
        <v>5000034319</v>
      </c>
      <c r="B41238" s="2">
        <v>38718</v>
      </c>
      <c r="C41238" s="2">
        <v>42460</v>
      </c>
      <c r="D41238" s="2">
        <v>38718</v>
      </c>
      <c r="E41238" s="1" t="s">
        <v>5912</v>
      </c>
      <c r="F41238" s="1" t="s">
        <v>5913</v>
      </c>
      <c r="G41238" s="1" t="s">
        <v>22</v>
      </c>
      <c r="H41238" s="1" t="s">
        <v>24</v>
      </c>
      <c r="I41238">
        <v>25000</v>
      </c>
      <c r="J41238">
        <v>0</v>
      </c>
      <c r="K41238">
        <v>0</v>
      </c>
      <c r="L41238" s="1" t="s">
        <v>40153</v>
      </c>
      <c r="M41238" s="1" t="s">
        <v>20</v>
      </c>
      <c r="N41238" s="1" t="s">
        <v>20</v>
      </c>
      <c r="O41238" s="1" t="s">
        <v>32</v>
      </c>
      <c r="P41238" s="1" t="s">
        <v>20</v>
      </c>
      <c r="Q41238">
        <v>100</v>
      </c>
      <c r="R41238" s="1" t="s">
        <v>215</v>
      </c>
      <c r="S41238">
        <v>0</v>
      </c>
    </row>
    <row r="41239" spans="1:19" x14ac:dyDescent="0.4">
      <c r="A41239">
        <v>5000034320</v>
      </c>
      <c r="B41239" s="2">
        <v>38718</v>
      </c>
      <c r="C41239" s="2">
        <v>42460</v>
      </c>
      <c r="D41239" s="2">
        <v>38718</v>
      </c>
      <c r="E41239" s="1" t="s">
        <v>5912</v>
      </c>
      <c r="F41239" s="1" t="s">
        <v>5913</v>
      </c>
      <c r="G41239" s="1" t="s">
        <v>22</v>
      </c>
      <c r="H41239" s="1" t="s">
        <v>24</v>
      </c>
      <c r="I41239">
        <v>28000</v>
      </c>
      <c r="J41239">
        <v>0</v>
      </c>
      <c r="K41239">
        <v>0</v>
      </c>
      <c r="L41239" s="1" t="s">
        <v>40154</v>
      </c>
      <c r="M41239" s="1" t="s">
        <v>20</v>
      </c>
      <c r="N41239" s="1" t="s">
        <v>20</v>
      </c>
      <c r="O41239" s="1" t="s">
        <v>32</v>
      </c>
      <c r="P41239" s="1" t="s">
        <v>20</v>
      </c>
      <c r="Q41239">
        <v>100</v>
      </c>
      <c r="R41239" s="1" t="s">
        <v>215</v>
      </c>
      <c r="S41239">
        <v>0</v>
      </c>
    </row>
    <row r="41240" spans="1:19" x14ac:dyDescent="0.4">
      <c r="A41240">
        <v>5000034321</v>
      </c>
      <c r="B41240" s="2">
        <v>38718</v>
      </c>
      <c r="C41240" s="2">
        <v>42460</v>
      </c>
      <c r="D41240" s="2">
        <v>38718</v>
      </c>
      <c r="E41240" s="1" t="s">
        <v>5912</v>
      </c>
      <c r="F41240" s="1" t="s">
        <v>5913</v>
      </c>
      <c r="G41240" s="1" t="s">
        <v>22</v>
      </c>
      <c r="H41240" s="1" t="s">
        <v>24</v>
      </c>
      <c r="I41240">
        <v>45000</v>
      </c>
      <c r="J41240">
        <v>0</v>
      </c>
      <c r="K41240">
        <v>0</v>
      </c>
      <c r="L41240" s="1" t="s">
        <v>40155</v>
      </c>
      <c r="M41240" s="1" t="s">
        <v>20</v>
      </c>
      <c r="N41240" s="1" t="s">
        <v>20</v>
      </c>
      <c r="O41240" s="1" t="s">
        <v>32</v>
      </c>
      <c r="P41240" s="1" t="s">
        <v>20</v>
      </c>
      <c r="Q41240">
        <v>100</v>
      </c>
      <c r="R41240" s="1" t="s">
        <v>215</v>
      </c>
      <c r="S41240">
        <v>0</v>
      </c>
    </row>
    <row r="41241" spans="1:19" x14ac:dyDescent="0.4">
      <c r="A41241">
        <v>5000034322</v>
      </c>
      <c r="B41241" s="2">
        <v>38718</v>
      </c>
      <c r="C41241" s="2">
        <v>42460</v>
      </c>
      <c r="D41241" s="2">
        <v>38718</v>
      </c>
      <c r="E41241" s="1" t="s">
        <v>5912</v>
      </c>
      <c r="F41241" s="1" t="s">
        <v>5913</v>
      </c>
      <c r="G41241" s="1" t="s">
        <v>22</v>
      </c>
      <c r="H41241" s="1" t="s">
        <v>24</v>
      </c>
      <c r="I41241">
        <v>20000</v>
      </c>
      <c r="J41241">
        <v>0</v>
      </c>
      <c r="K41241">
        <v>0</v>
      </c>
      <c r="L41241" s="1" t="s">
        <v>40156</v>
      </c>
      <c r="M41241" s="1" t="s">
        <v>20</v>
      </c>
      <c r="N41241" s="1" t="s">
        <v>20</v>
      </c>
      <c r="O41241" s="1" t="s">
        <v>32</v>
      </c>
      <c r="P41241" s="1" t="s">
        <v>20</v>
      </c>
      <c r="Q41241">
        <v>100</v>
      </c>
      <c r="R41241" s="1" t="s">
        <v>215</v>
      </c>
      <c r="S41241">
        <v>0</v>
      </c>
    </row>
    <row r="41242" spans="1:19" x14ac:dyDescent="0.4">
      <c r="A41242">
        <v>5000034323</v>
      </c>
      <c r="B41242" s="2">
        <v>38718</v>
      </c>
      <c r="C41242" s="2">
        <v>42460</v>
      </c>
      <c r="D41242" s="2">
        <v>38718</v>
      </c>
      <c r="E41242" s="1" t="s">
        <v>5912</v>
      </c>
      <c r="F41242" s="1" t="s">
        <v>5913</v>
      </c>
      <c r="G41242" s="1" t="s">
        <v>22</v>
      </c>
      <c r="H41242" s="1" t="s">
        <v>24</v>
      </c>
      <c r="I41242">
        <v>177000</v>
      </c>
      <c r="J41242">
        <v>0</v>
      </c>
      <c r="K41242">
        <v>0</v>
      </c>
      <c r="L41242" s="1" t="s">
        <v>40157</v>
      </c>
      <c r="M41242" s="1" t="s">
        <v>20</v>
      </c>
      <c r="N41242" s="1" t="s">
        <v>20</v>
      </c>
      <c r="O41242" s="1" t="s">
        <v>32</v>
      </c>
      <c r="P41242" s="1" t="s">
        <v>20</v>
      </c>
      <c r="Q41242">
        <v>100</v>
      </c>
      <c r="R41242" s="1" t="s">
        <v>215</v>
      </c>
      <c r="S41242">
        <v>0</v>
      </c>
    </row>
    <row r="41243" spans="1:19" x14ac:dyDescent="0.4">
      <c r="A41243">
        <v>5000034324</v>
      </c>
      <c r="B41243" s="2">
        <v>38718</v>
      </c>
      <c r="C41243" s="2">
        <v>42460</v>
      </c>
      <c r="D41243" s="2">
        <v>38718</v>
      </c>
      <c r="E41243" s="1" t="s">
        <v>5912</v>
      </c>
      <c r="F41243" s="1" t="s">
        <v>5913</v>
      </c>
      <c r="G41243" s="1" t="s">
        <v>22</v>
      </c>
      <c r="H41243" s="1" t="s">
        <v>24</v>
      </c>
      <c r="I41243">
        <v>50000</v>
      </c>
      <c r="J41243">
        <v>0</v>
      </c>
      <c r="K41243">
        <v>0</v>
      </c>
      <c r="L41243" s="1" t="s">
        <v>40158</v>
      </c>
      <c r="M41243" s="1" t="s">
        <v>20</v>
      </c>
      <c r="N41243" s="1" t="s">
        <v>20</v>
      </c>
      <c r="O41243" s="1" t="s">
        <v>32</v>
      </c>
      <c r="P41243" s="1" t="s">
        <v>20</v>
      </c>
      <c r="Q41243">
        <v>100</v>
      </c>
      <c r="R41243" s="1" t="s">
        <v>215</v>
      </c>
      <c r="S41243">
        <v>0</v>
      </c>
    </row>
    <row r="41244" spans="1:19" x14ac:dyDescent="0.4">
      <c r="A41244">
        <v>5000034325</v>
      </c>
      <c r="B41244" s="2">
        <v>38718</v>
      </c>
      <c r="C41244" s="2">
        <v>42460</v>
      </c>
      <c r="D41244" s="2">
        <v>38718</v>
      </c>
      <c r="E41244" s="1" t="s">
        <v>5912</v>
      </c>
      <c r="F41244" s="1" t="s">
        <v>5913</v>
      </c>
      <c r="G41244" s="1" t="s">
        <v>22</v>
      </c>
      <c r="H41244" s="1" t="s">
        <v>24</v>
      </c>
      <c r="I41244">
        <v>27000</v>
      </c>
      <c r="J41244">
        <v>0</v>
      </c>
      <c r="K41244">
        <v>0</v>
      </c>
      <c r="L41244" s="1" t="s">
        <v>40159</v>
      </c>
      <c r="M41244" s="1" t="s">
        <v>20</v>
      </c>
      <c r="N41244" s="1" t="s">
        <v>20</v>
      </c>
      <c r="O41244" s="1" t="s">
        <v>32</v>
      </c>
      <c r="P41244" s="1" t="s">
        <v>20</v>
      </c>
      <c r="Q41244">
        <v>100</v>
      </c>
      <c r="R41244" s="1" t="s">
        <v>215</v>
      </c>
      <c r="S41244">
        <v>0</v>
      </c>
    </row>
    <row r="41245" spans="1:19" x14ac:dyDescent="0.4">
      <c r="A41245">
        <v>5000034326</v>
      </c>
      <c r="B41245" s="2">
        <v>38718</v>
      </c>
      <c r="C41245" s="2">
        <v>42460</v>
      </c>
      <c r="D41245" s="2">
        <v>38718</v>
      </c>
      <c r="E41245" s="1" t="s">
        <v>5912</v>
      </c>
      <c r="F41245" s="1" t="s">
        <v>5913</v>
      </c>
      <c r="G41245" s="1" t="s">
        <v>22</v>
      </c>
      <c r="H41245" s="1" t="s">
        <v>24</v>
      </c>
      <c r="I41245">
        <v>35000</v>
      </c>
      <c r="J41245">
        <v>0</v>
      </c>
      <c r="K41245">
        <v>0</v>
      </c>
      <c r="L41245" s="1" t="s">
        <v>40160</v>
      </c>
      <c r="M41245" s="1" t="s">
        <v>20</v>
      </c>
      <c r="N41245" s="1" t="s">
        <v>20</v>
      </c>
      <c r="O41245" s="1" t="s">
        <v>32</v>
      </c>
      <c r="P41245" s="1" t="s">
        <v>20</v>
      </c>
      <c r="Q41245">
        <v>100</v>
      </c>
      <c r="R41245" s="1" t="s">
        <v>215</v>
      </c>
      <c r="S41245">
        <v>0</v>
      </c>
    </row>
    <row r="41246" spans="1:19" x14ac:dyDescent="0.4">
      <c r="A41246">
        <v>5000034327</v>
      </c>
      <c r="B41246" s="2">
        <v>38718</v>
      </c>
      <c r="C41246" s="2">
        <v>42460</v>
      </c>
      <c r="D41246" s="2">
        <v>38718</v>
      </c>
      <c r="E41246" s="1" t="s">
        <v>5912</v>
      </c>
      <c r="F41246" s="1" t="s">
        <v>5913</v>
      </c>
      <c r="G41246" s="1" t="s">
        <v>22</v>
      </c>
      <c r="H41246" s="1" t="s">
        <v>24</v>
      </c>
      <c r="I41246">
        <v>62000</v>
      </c>
      <c r="J41246">
        <v>0</v>
      </c>
      <c r="K41246">
        <v>0</v>
      </c>
      <c r="L41246" s="1" t="s">
        <v>40161</v>
      </c>
      <c r="M41246" s="1" t="s">
        <v>20</v>
      </c>
      <c r="N41246" s="1" t="s">
        <v>20</v>
      </c>
      <c r="O41246" s="1" t="s">
        <v>32</v>
      </c>
      <c r="P41246" s="1" t="s">
        <v>20</v>
      </c>
      <c r="Q41246">
        <v>100</v>
      </c>
      <c r="R41246" s="1" t="s">
        <v>215</v>
      </c>
      <c r="S41246">
        <v>0</v>
      </c>
    </row>
    <row r="41247" spans="1:19" x14ac:dyDescent="0.4">
      <c r="A41247">
        <v>5000034328</v>
      </c>
      <c r="B41247" s="2">
        <v>38718</v>
      </c>
      <c r="C41247" s="2">
        <v>42460</v>
      </c>
      <c r="D41247" s="2">
        <v>38718</v>
      </c>
      <c r="E41247" s="1" t="s">
        <v>5912</v>
      </c>
      <c r="F41247" s="1" t="s">
        <v>5913</v>
      </c>
      <c r="G41247" s="1" t="s">
        <v>22</v>
      </c>
      <c r="H41247" s="1" t="s">
        <v>24</v>
      </c>
      <c r="I41247">
        <v>80000</v>
      </c>
      <c r="J41247">
        <v>0</v>
      </c>
      <c r="K41247">
        <v>0</v>
      </c>
      <c r="L41247" s="1" t="s">
        <v>40162</v>
      </c>
      <c r="M41247" s="1" t="s">
        <v>20</v>
      </c>
      <c r="N41247" s="1" t="s">
        <v>20</v>
      </c>
      <c r="O41247" s="1" t="s">
        <v>32</v>
      </c>
      <c r="P41247" s="1" t="s">
        <v>20</v>
      </c>
      <c r="Q41247">
        <v>100</v>
      </c>
      <c r="R41247" s="1" t="s">
        <v>215</v>
      </c>
      <c r="S41247">
        <v>0</v>
      </c>
    </row>
    <row r="41248" spans="1:19" x14ac:dyDescent="0.4">
      <c r="A41248">
        <v>5000034329</v>
      </c>
      <c r="B41248" s="2">
        <v>38718</v>
      </c>
      <c r="C41248" s="2">
        <v>42460</v>
      </c>
      <c r="D41248" s="2">
        <v>38718</v>
      </c>
      <c r="E41248" s="1" t="s">
        <v>5912</v>
      </c>
      <c r="F41248" s="1" t="s">
        <v>5913</v>
      </c>
      <c r="G41248" s="1" t="s">
        <v>22</v>
      </c>
      <c r="H41248" s="1" t="s">
        <v>24</v>
      </c>
      <c r="I41248">
        <v>50000</v>
      </c>
      <c r="J41248">
        <v>0</v>
      </c>
      <c r="K41248">
        <v>0</v>
      </c>
      <c r="L41248" s="1" t="s">
        <v>40163</v>
      </c>
      <c r="M41248" s="1" t="s">
        <v>20</v>
      </c>
      <c r="N41248" s="1" t="s">
        <v>20</v>
      </c>
      <c r="O41248" s="1" t="s">
        <v>32</v>
      </c>
      <c r="P41248" s="1" t="s">
        <v>20</v>
      </c>
      <c r="Q41248">
        <v>100</v>
      </c>
      <c r="R41248" s="1" t="s">
        <v>215</v>
      </c>
      <c r="S41248">
        <v>0</v>
      </c>
    </row>
    <row r="41249" spans="1:19" x14ac:dyDescent="0.4">
      <c r="A41249">
        <v>5000034330</v>
      </c>
      <c r="B41249" s="2">
        <v>38718</v>
      </c>
      <c r="C41249" s="2">
        <v>42460</v>
      </c>
      <c r="D41249" s="2">
        <v>38718</v>
      </c>
      <c r="E41249" s="1" t="s">
        <v>5912</v>
      </c>
      <c r="F41249" s="1" t="s">
        <v>5913</v>
      </c>
      <c r="G41249" s="1" t="s">
        <v>22</v>
      </c>
      <c r="H41249" s="1" t="s">
        <v>24</v>
      </c>
      <c r="I41249">
        <v>35000</v>
      </c>
      <c r="J41249">
        <v>0</v>
      </c>
      <c r="K41249">
        <v>0</v>
      </c>
      <c r="L41249" s="1" t="s">
        <v>40164</v>
      </c>
      <c r="M41249" s="1" t="s">
        <v>20</v>
      </c>
      <c r="N41249" s="1" t="s">
        <v>20</v>
      </c>
      <c r="O41249" s="1" t="s">
        <v>32</v>
      </c>
      <c r="P41249" s="1" t="s">
        <v>20</v>
      </c>
      <c r="Q41249">
        <v>100</v>
      </c>
      <c r="R41249" s="1" t="s">
        <v>215</v>
      </c>
      <c r="S41249">
        <v>0</v>
      </c>
    </row>
    <row r="41250" spans="1:19" x14ac:dyDescent="0.4">
      <c r="A41250">
        <v>5000034331</v>
      </c>
      <c r="B41250" s="2">
        <v>38718</v>
      </c>
      <c r="C41250" s="2">
        <v>42460</v>
      </c>
      <c r="D41250" s="2">
        <v>38718</v>
      </c>
      <c r="E41250" s="1" t="s">
        <v>5912</v>
      </c>
      <c r="F41250" s="1" t="s">
        <v>5913</v>
      </c>
      <c r="G41250" s="1" t="s">
        <v>22</v>
      </c>
      <c r="H41250" s="1" t="s">
        <v>24</v>
      </c>
      <c r="I41250">
        <v>40000</v>
      </c>
      <c r="J41250">
        <v>0</v>
      </c>
      <c r="K41250">
        <v>0</v>
      </c>
      <c r="L41250" s="1" t="s">
        <v>40165</v>
      </c>
      <c r="M41250" s="1" t="s">
        <v>20</v>
      </c>
      <c r="N41250" s="1" t="s">
        <v>20</v>
      </c>
      <c r="O41250" s="1" t="s">
        <v>32</v>
      </c>
      <c r="P41250" s="1" t="s">
        <v>20</v>
      </c>
      <c r="Q41250">
        <v>100</v>
      </c>
      <c r="R41250" s="1" t="s">
        <v>215</v>
      </c>
      <c r="S41250">
        <v>0</v>
      </c>
    </row>
    <row r="41251" spans="1:19" x14ac:dyDescent="0.4">
      <c r="A41251">
        <v>5000034332</v>
      </c>
      <c r="B41251" s="2">
        <v>38718</v>
      </c>
      <c r="C41251" s="2">
        <v>42460</v>
      </c>
      <c r="D41251" s="2">
        <v>38718</v>
      </c>
      <c r="E41251" s="1" t="s">
        <v>5912</v>
      </c>
      <c r="F41251" s="1" t="s">
        <v>5913</v>
      </c>
      <c r="G41251" s="1" t="s">
        <v>22</v>
      </c>
      <c r="H41251" s="1" t="s">
        <v>24</v>
      </c>
      <c r="I41251">
        <v>45000</v>
      </c>
      <c r="J41251">
        <v>0</v>
      </c>
      <c r="K41251">
        <v>0</v>
      </c>
      <c r="L41251" s="1" t="s">
        <v>40166</v>
      </c>
      <c r="M41251" s="1" t="s">
        <v>20</v>
      </c>
      <c r="N41251" s="1" t="s">
        <v>20</v>
      </c>
      <c r="O41251" s="1" t="s">
        <v>32</v>
      </c>
      <c r="P41251" s="1" t="s">
        <v>20</v>
      </c>
      <c r="Q41251">
        <v>100</v>
      </c>
      <c r="R41251" s="1" t="s">
        <v>215</v>
      </c>
      <c r="S41251">
        <v>0</v>
      </c>
    </row>
    <row r="41252" spans="1:19" x14ac:dyDescent="0.4">
      <c r="A41252">
        <v>5000034333</v>
      </c>
      <c r="B41252" s="2">
        <v>38718</v>
      </c>
      <c r="C41252" s="2">
        <v>42460</v>
      </c>
      <c r="D41252" s="2">
        <v>38718</v>
      </c>
      <c r="E41252" s="1" t="s">
        <v>5912</v>
      </c>
      <c r="F41252" s="1" t="s">
        <v>5913</v>
      </c>
      <c r="G41252" s="1" t="s">
        <v>22</v>
      </c>
      <c r="H41252" s="1" t="s">
        <v>24</v>
      </c>
      <c r="I41252">
        <v>54000</v>
      </c>
      <c r="J41252">
        <v>0</v>
      </c>
      <c r="K41252">
        <v>0</v>
      </c>
      <c r="L41252" s="1" t="s">
        <v>40167</v>
      </c>
      <c r="M41252" s="1" t="s">
        <v>20</v>
      </c>
      <c r="N41252" s="1" t="s">
        <v>20</v>
      </c>
      <c r="O41252" s="1" t="s">
        <v>32</v>
      </c>
      <c r="P41252" s="1" t="s">
        <v>20</v>
      </c>
      <c r="Q41252">
        <v>100</v>
      </c>
      <c r="R41252" s="1" t="s">
        <v>215</v>
      </c>
      <c r="S41252">
        <v>0</v>
      </c>
    </row>
    <row r="41253" spans="1:19" x14ac:dyDescent="0.4">
      <c r="A41253">
        <v>5000034334</v>
      </c>
      <c r="B41253" s="2">
        <v>38718</v>
      </c>
      <c r="C41253" s="2">
        <v>42460</v>
      </c>
      <c r="D41253" s="2">
        <v>38718</v>
      </c>
      <c r="E41253" s="1" t="s">
        <v>5912</v>
      </c>
      <c r="F41253" s="1" t="s">
        <v>5913</v>
      </c>
      <c r="G41253" s="1" t="s">
        <v>22</v>
      </c>
      <c r="H41253" s="1" t="s">
        <v>24</v>
      </c>
      <c r="I41253">
        <v>1310</v>
      </c>
      <c r="J41253">
        <v>0</v>
      </c>
      <c r="K41253">
        <v>0</v>
      </c>
      <c r="L41253" s="1" t="s">
        <v>40168</v>
      </c>
      <c r="M41253" s="1" t="s">
        <v>20</v>
      </c>
      <c r="N41253" s="1" t="s">
        <v>20</v>
      </c>
      <c r="O41253" s="1" t="s">
        <v>32</v>
      </c>
      <c r="P41253" s="1" t="s">
        <v>20</v>
      </c>
      <c r="Q41253">
        <v>100</v>
      </c>
      <c r="R41253" s="1" t="s">
        <v>215</v>
      </c>
      <c r="S41253">
        <v>0</v>
      </c>
    </row>
    <row r="41254" spans="1:19" x14ac:dyDescent="0.4">
      <c r="A41254">
        <v>5000034335</v>
      </c>
      <c r="B41254" s="2">
        <v>38718</v>
      </c>
      <c r="C41254" s="2">
        <v>42460</v>
      </c>
      <c r="D41254" s="2">
        <v>38718</v>
      </c>
      <c r="E41254" s="1" t="s">
        <v>5912</v>
      </c>
      <c r="F41254" s="1" t="s">
        <v>5913</v>
      </c>
      <c r="G41254" s="1" t="s">
        <v>22</v>
      </c>
      <c r="H41254" s="1" t="s">
        <v>24</v>
      </c>
      <c r="I41254">
        <v>2340</v>
      </c>
      <c r="J41254">
        <v>0</v>
      </c>
      <c r="K41254">
        <v>0</v>
      </c>
      <c r="L41254" s="1" t="s">
        <v>40169</v>
      </c>
      <c r="M41254" s="1" t="s">
        <v>20</v>
      </c>
      <c r="N41254" s="1" t="s">
        <v>20</v>
      </c>
      <c r="O41254" s="1" t="s">
        <v>32</v>
      </c>
      <c r="P41254" s="1" t="s">
        <v>20</v>
      </c>
      <c r="Q41254">
        <v>100</v>
      </c>
      <c r="R41254" s="1" t="s">
        <v>215</v>
      </c>
      <c r="S41254">
        <v>0</v>
      </c>
    </row>
    <row r="41255" spans="1:19" x14ac:dyDescent="0.4">
      <c r="A41255">
        <v>5000034336</v>
      </c>
      <c r="B41255" s="2">
        <v>38718</v>
      </c>
      <c r="C41255" s="2">
        <v>42460</v>
      </c>
      <c r="D41255" s="2">
        <v>38718</v>
      </c>
      <c r="E41255" s="1" t="s">
        <v>5912</v>
      </c>
      <c r="F41255" s="1" t="s">
        <v>5913</v>
      </c>
      <c r="G41255" s="1" t="s">
        <v>22</v>
      </c>
      <c r="H41255" s="1" t="s">
        <v>24</v>
      </c>
      <c r="I41255">
        <v>46000</v>
      </c>
      <c r="J41255">
        <v>0</v>
      </c>
      <c r="K41255">
        <v>0</v>
      </c>
      <c r="L41255" s="1" t="s">
        <v>40170</v>
      </c>
      <c r="M41255" s="1" t="s">
        <v>20</v>
      </c>
      <c r="N41255" s="1" t="s">
        <v>20</v>
      </c>
      <c r="O41255" s="1" t="s">
        <v>32</v>
      </c>
      <c r="P41255" s="1" t="s">
        <v>20</v>
      </c>
      <c r="Q41255">
        <v>100</v>
      </c>
      <c r="R41255" s="1" t="s">
        <v>215</v>
      </c>
      <c r="S41255">
        <v>0</v>
      </c>
    </row>
    <row r="41256" spans="1:19" x14ac:dyDescent="0.4">
      <c r="A41256">
        <v>5000034337</v>
      </c>
      <c r="B41256" s="2">
        <v>38718</v>
      </c>
      <c r="C41256" s="2">
        <v>42460</v>
      </c>
      <c r="D41256" s="2">
        <v>38718</v>
      </c>
      <c r="E41256" s="1" t="s">
        <v>5912</v>
      </c>
      <c r="F41256" s="1" t="s">
        <v>5913</v>
      </c>
      <c r="G41256" s="1" t="s">
        <v>22</v>
      </c>
      <c r="H41256" s="1" t="s">
        <v>24</v>
      </c>
      <c r="I41256">
        <v>43000</v>
      </c>
      <c r="J41256">
        <v>0</v>
      </c>
      <c r="K41256">
        <v>0</v>
      </c>
      <c r="L41256" s="1" t="s">
        <v>40171</v>
      </c>
      <c r="M41256" s="1" t="s">
        <v>20</v>
      </c>
      <c r="N41256" s="1" t="s">
        <v>20</v>
      </c>
      <c r="O41256" s="1" t="s">
        <v>32</v>
      </c>
      <c r="P41256" s="1" t="s">
        <v>20</v>
      </c>
      <c r="Q41256">
        <v>100</v>
      </c>
      <c r="R41256" s="1" t="s">
        <v>215</v>
      </c>
      <c r="S41256">
        <v>0</v>
      </c>
    </row>
    <row r="41257" spans="1:19" x14ac:dyDescent="0.4">
      <c r="A41257">
        <v>5000034338</v>
      </c>
      <c r="B41257" s="2">
        <v>38718</v>
      </c>
      <c r="C41257" s="2">
        <v>42460</v>
      </c>
      <c r="D41257" s="2">
        <v>38718</v>
      </c>
      <c r="E41257" s="1" t="s">
        <v>5912</v>
      </c>
      <c r="F41257" s="1" t="s">
        <v>5913</v>
      </c>
      <c r="G41257" s="1" t="s">
        <v>22</v>
      </c>
      <c r="H41257" s="1" t="s">
        <v>24</v>
      </c>
      <c r="I41257">
        <v>45000</v>
      </c>
      <c r="J41257">
        <v>0</v>
      </c>
      <c r="K41257">
        <v>0</v>
      </c>
      <c r="L41257" s="1" t="s">
        <v>40172</v>
      </c>
      <c r="M41257" s="1" t="s">
        <v>20</v>
      </c>
      <c r="N41257" s="1" t="s">
        <v>20</v>
      </c>
      <c r="O41257" s="1" t="s">
        <v>32</v>
      </c>
      <c r="P41257" s="1" t="s">
        <v>20</v>
      </c>
      <c r="Q41257">
        <v>100</v>
      </c>
      <c r="R41257" s="1" t="s">
        <v>215</v>
      </c>
      <c r="S41257">
        <v>0</v>
      </c>
    </row>
    <row r="41258" spans="1:19" x14ac:dyDescent="0.4">
      <c r="A41258">
        <v>5000034339</v>
      </c>
      <c r="B41258" s="2">
        <v>38718</v>
      </c>
      <c r="C41258" s="2">
        <v>42460</v>
      </c>
      <c r="D41258" s="2">
        <v>38718</v>
      </c>
      <c r="E41258" s="1" t="s">
        <v>5912</v>
      </c>
      <c r="F41258" s="1" t="s">
        <v>5913</v>
      </c>
      <c r="G41258" s="1" t="s">
        <v>22</v>
      </c>
      <c r="H41258" s="1" t="s">
        <v>24</v>
      </c>
      <c r="I41258">
        <v>55000</v>
      </c>
      <c r="J41258">
        <v>0</v>
      </c>
      <c r="K41258">
        <v>0</v>
      </c>
      <c r="L41258" s="1" t="s">
        <v>40173</v>
      </c>
      <c r="M41258" s="1" t="s">
        <v>20</v>
      </c>
      <c r="N41258" s="1" t="s">
        <v>20</v>
      </c>
      <c r="O41258" s="1" t="s">
        <v>32</v>
      </c>
      <c r="P41258" s="1" t="s">
        <v>20</v>
      </c>
      <c r="Q41258">
        <v>100</v>
      </c>
      <c r="R41258" s="1" t="s">
        <v>215</v>
      </c>
      <c r="S41258">
        <v>0</v>
      </c>
    </row>
    <row r="41259" spans="1:19" x14ac:dyDescent="0.4">
      <c r="A41259">
        <v>5000034340</v>
      </c>
      <c r="B41259" s="2">
        <v>38718</v>
      </c>
      <c r="C41259" s="2">
        <v>42460</v>
      </c>
      <c r="D41259" s="2">
        <v>38718</v>
      </c>
      <c r="E41259" s="1" t="s">
        <v>5912</v>
      </c>
      <c r="F41259" s="1" t="s">
        <v>5913</v>
      </c>
      <c r="G41259" s="1" t="s">
        <v>22</v>
      </c>
      <c r="H41259" s="1" t="s">
        <v>24</v>
      </c>
      <c r="I41259">
        <v>48000</v>
      </c>
      <c r="J41259">
        <v>0</v>
      </c>
      <c r="K41259">
        <v>0</v>
      </c>
      <c r="L41259" s="1" t="s">
        <v>40174</v>
      </c>
      <c r="M41259" s="1" t="s">
        <v>20</v>
      </c>
      <c r="N41259" s="1" t="s">
        <v>20</v>
      </c>
      <c r="O41259" s="1" t="s">
        <v>32</v>
      </c>
      <c r="P41259" s="1" t="s">
        <v>20</v>
      </c>
      <c r="Q41259">
        <v>100</v>
      </c>
      <c r="R41259" s="1" t="s">
        <v>215</v>
      </c>
      <c r="S41259">
        <v>0</v>
      </c>
    </row>
    <row r="41260" spans="1:19" x14ac:dyDescent="0.4">
      <c r="A41260">
        <v>5000034341</v>
      </c>
      <c r="B41260" s="2">
        <v>38718</v>
      </c>
      <c r="C41260" s="2">
        <v>42460</v>
      </c>
      <c r="D41260" s="2">
        <v>38718</v>
      </c>
      <c r="E41260" s="1" t="s">
        <v>5912</v>
      </c>
      <c r="F41260" s="1" t="s">
        <v>5913</v>
      </c>
      <c r="G41260" s="1" t="s">
        <v>22</v>
      </c>
      <c r="H41260" s="1" t="s">
        <v>24</v>
      </c>
      <c r="I41260">
        <v>12000</v>
      </c>
      <c r="J41260">
        <v>0</v>
      </c>
      <c r="K41260">
        <v>0</v>
      </c>
      <c r="L41260" s="1" t="s">
        <v>40175</v>
      </c>
      <c r="M41260" s="1" t="s">
        <v>20</v>
      </c>
      <c r="N41260" s="1" t="s">
        <v>20</v>
      </c>
      <c r="O41260" s="1" t="s">
        <v>32</v>
      </c>
      <c r="P41260" s="1" t="s">
        <v>20</v>
      </c>
      <c r="Q41260">
        <v>100</v>
      </c>
      <c r="R41260" s="1" t="s">
        <v>215</v>
      </c>
      <c r="S41260">
        <v>0</v>
      </c>
    </row>
    <row r="41261" spans="1:19" x14ac:dyDescent="0.4">
      <c r="A41261">
        <v>5000034342</v>
      </c>
      <c r="B41261" s="2">
        <v>38718</v>
      </c>
      <c r="C41261" s="2">
        <v>42460</v>
      </c>
      <c r="D41261" s="2">
        <v>38718</v>
      </c>
      <c r="E41261" s="1" t="s">
        <v>5912</v>
      </c>
      <c r="F41261" s="1" t="s">
        <v>5913</v>
      </c>
      <c r="G41261" s="1" t="s">
        <v>22</v>
      </c>
      <c r="H41261" s="1" t="s">
        <v>24</v>
      </c>
      <c r="I41261">
        <v>5420</v>
      </c>
      <c r="J41261">
        <v>0</v>
      </c>
      <c r="K41261">
        <v>0</v>
      </c>
      <c r="L41261" s="1" t="s">
        <v>40176</v>
      </c>
      <c r="M41261" s="1" t="s">
        <v>20</v>
      </c>
      <c r="N41261" s="1" t="s">
        <v>20</v>
      </c>
      <c r="O41261" s="1" t="s">
        <v>32</v>
      </c>
      <c r="P41261" s="1" t="s">
        <v>20</v>
      </c>
      <c r="Q41261">
        <v>100</v>
      </c>
      <c r="R41261" s="1" t="s">
        <v>215</v>
      </c>
      <c r="S41261">
        <v>0</v>
      </c>
    </row>
    <row r="41262" spans="1:19" x14ac:dyDescent="0.4">
      <c r="A41262">
        <v>5000034343</v>
      </c>
      <c r="B41262" s="2">
        <v>38718</v>
      </c>
      <c r="C41262" s="2">
        <v>42460</v>
      </c>
      <c r="D41262" s="2">
        <v>38718</v>
      </c>
      <c r="E41262" s="1" t="s">
        <v>5912</v>
      </c>
      <c r="F41262" s="1" t="s">
        <v>5913</v>
      </c>
      <c r="G41262" s="1" t="s">
        <v>22</v>
      </c>
      <c r="H41262" s="1" t="s">
        <v>24</v>
      </c>
      <c r="I41262">
        <v>1160</v>
      </c>
      <c r="J41262">
        <v>0</v>
      </c>
      <c r="K41262">
        <v>0</v>
      </c>
      <c r="L41262" s="1" t="s">
        <v>40177</v>
      </c>
      <c r="M41262" s="1" t="s">
        <v>20</v>
      </c>
      <c r="N41262" s="1" t="s">
        <v>20</v>
      </c>
      <c r="O41262" s="1" t="s">
        <v>32</v>
      </c>
      <c r="P41262" s="1" t="s">
        <v>20</v>
      </c>
      <c r="Q41262">
        <v>100</v>
      </c>
      <c r="R41262" s="1" t="s">
        <v>215</v>
      </c>
      <c r="S41262">
        <v>0</v>
      </c>
    </row>
    <row r="41263" spans="1:19" x14ac:dyDescent="0.4">
      <c r="A41263">
        <v>5000034344</v>
      </c>
      <c r="B41263" s="2">
        <v>38718</v>
      </c>
      <c r="C41263" s="2">
        <v>42460</v>
      </c>
      <c r="D41263" s="2">
        <v>38718</v>
      </c>
      <c r="E41263" s="1" t="s">
        <v>5912</v>
      </c>
      <c r="F41263" s="1" t="s">
        <v>5913</v>
      </c>
      <c r="G41263" s="1" t="s">
        <v>22</v>
      </c>
      <c r="H41263" s="1" t="s">
        <v>24</v>
      </c>
      <c r="I41263">
        <v>9410</v>
      </c>
      <c r="J41263">
        <v>0</v>
      </c>
      <c r="K41263">
        <v>0</v>
      </c>
      <c r="L41263" s="1" t="s">
        <v>40178</v>
      </c>
      <c r="M41263" s="1" t="s">
        <v>20</v>
      </c>
      <c r="N41263" s="1" t="s">
        <v>20</v>
      </c>
      <c r="O41263" s="1" t="s">
        <v>32</v>
      </c>
      <c r="P41263" s="1" t="s">
        <v>20</v>
      </c>
      <c r="Q41263">
        <v>100</v>
      </c>
      <c r="R41263" s="1" t="s">
        <v>215</v>
      </c>
      <c r="S41263">
        <v>0</v>
      </c>
    </row>
    <row r="41264" spans="1:19" x14ac:dyDescent="0.4">
      <c r="A41264">
        <v>5000034345</v>
      </c>
      <c r="B41264" s="2">
        <v>38718</v>
      </c>
      <c r="C41264" s="2">
        <v>42460</v>
      </c>
      <c r="D41264" s="2">
        <v>38718</v>
      </c>
      <c r="E41264" s="1" t="s">
        <v>5912</v>
      </c>
      <c r="F41264" s="1" t="s">
        <v>5913</v>
      </c>
      <c r="G41264" s="1" t="s">
        <v>22</v>
      </c>
      <c r="H41264" s="1" t="s">
        <v>24</v>
      </c>
      <c r="I41264">
        <v>7020</v>
      </c>
      <c r="J41264">
        <v>0</v>
      </c>
      <c r="K41264">
        <v>0</v>
      </c>
      <c r="L41264" s="1" t="s">
        <v>40179</v>
      </c>
      <c r="M41264" s="1" t="s">
        <v>20</v>
      </c>
      <c r="N41264" s="1" t="s">
        <v>20</v>
      </c>
      <c r="O41264" s="1" t="s">
        <v>32</v>
      </c>
      <c r="P41264" s="1" t="s">
        <v>20</v>
      </c>
      <c r="Q41264">
        <v>100</v>
      </c>
      <c r="R41264" s="1" t="s">
        <v>215</v>
      </c>
      <c r="S41264">
        <v>0</v>
      </c>
    </row>
    <row r="41265" spans="1:19" x14ac:dyDescent="0.4">
      <c r="A41265">
        <v>5000034346</v>
      </c>
      <c r="B41265" s="2">
        <v>38718</v>
      </c>
      <c r="C41265" s="2">
        <v>42460</v>
      </c>
      <c r="D41265" s="2">
        <v>38718</v>
      </c>
      <c r="E41265" s="1" t="s">
        <v>5912</v>
      </c>
      <c r="F41265" s="1" t="s">
        <v>5913</v>
      </c>
      <c r="G41265" s="1" t="s">
        <v>22</v>
      </c>
      <c r="H41265" s="1" t="s">
        <v>24</v>
      </c>
      <c r="I41265">
        <v>107000</v>
      </c>
      <c r="J41265">
        <v>0</v>
      </c>
      <c r="K41265">
        <v>0</v>
      </c>
      <c r="L41265" s="1" t="s">
        <v>40180</v>
      </c>
      <c r="M41265" s="1" t="s">
        <v>20</v>
      </c>
      <c r="N41265" s="1" t="s">
        <v>20</v>
      </c>
      <c r="O41265" s="1" t="s">
        <v>32</v>
      </c>
      <c r="P41265" s="1" t="s">
        <v>20</v>
      </c>
      <c r="Q41265">
        <v>100</v>
      </c>
      <c r="R41265" s="1" t="s">
        <v>215</v>
      </c>
      <c r="S41265">
        <v>0</v>
      </c>
    </row>
    <row r="41266" spans="1:19" x14ac:dyDescent="0.4">
      <c r="A41266">
        <v>5000034347</v>
      </c>
      <c r="B41266" s="2">
        <v>38718</v>
      </c>
      <c r="C41266" s="2">
        <v>42460</v>
      </c>
      <c r="D41266" s="2">
        <v>38718</v>
      </c>
      <c r="E41266" s="1" t="s">
        <v>5912</v>
      </c>
      <c r="F41266" s="1" t="s">
        <v>5913</v>
      </c>
      <c r="G41266" s="1" t="s">
        <v>22</v>
      </c>
      <c r="H41266" s="1" t="s">
        <v>24</v>
      </c>
      <c r="I41266">
        <v>103000</v>
      </c>
      <c r="J41266">
        <v>0</v>
      </c>
      <c r="K41266">
        <v>0</v>
      </c>
      <c r="L41266" s="1" t="s">
        <v>40181</v>
      </c>
      <c r="M41266" s="1" t="s">
        <v>20</v>
      </c>
      <c r="N41266" s="1" t="s">
        <v>20</v>
      </c>
      <c r="O41266" s="1" t="s">
        <v>32</v>
      </c>
      <c r="P41266" s="1" t="s">
        <v>20</v>
      </c>
      <c r="Q41266">
        <v>100</v>
      </c>
      <c r="R41266" s="1" t="s">
        <v>215</v>
      </c>
      <c r="S41266">
        <v>0</v>
      </c>
    </row>
    <row r="41267" spans="1:19" x14ac:dyDescent="0.4">
      <c r="A41267">
        <v>5000034348</v>
      </c>
      <c r="B41267" s="2">
        <v>38718</v>
      </c>
      <c r="C41267" s="2">
        <v>42460</v>
      </c>
      <c r="D41267" s="2">
        <v>38718</v>
      </c>
      <c r="E41267" s="1" t="s">
        <v>5912</v>
      </c>
      <c r="F41267" s="1" t="s">
        <v>5913</v>
      </c>
      <c r="G41267" s="1" t="s">
        <v>22</v>
      </c>
      <c r="H41267" s="1" t="s">
        <v>24</v>
      </c>
      <c r="I41267">
        <v>14000</v>
      </c>
      <c r="J41267">
        <v>0</v>
      </c>
      <c r="K41267">
        <v>0</v>
      </c>
      <c r="L41267" s="1" t="s">
        <v>40182</v>
      </c>
      <c r="M41267" s="1" t="s">
        <v>20</v>
      </c>
      <c r="N41267" s="1" t="s">
        <v>20</v>
      </c>
      <c r="O41267" s="1" t="s">
        <v>32</v>
      </c>
      <c r="P41267" s="1" t="s">
        <v>20</v>
      </c>
      <c r="Q41267">
        <v>100</v>
      </c>
      <c r="R41267" s="1" t="s">
        <v>215</v>
      </c>
      <c r="S41267">
        <v>0</v>
      </c>
    </row>
    <row r="41268" spans="1:19" x14ac:dyDescent="0.4">
      <c r="A41268">
        <v>5000034349</v>
      </c>
      <c r="B41268" s="2">
        <v>38718</v>
      </c>
      <c r="C41268" s="2">
        <v>42460</v>
      </c>
      <c r="D41268" s="2">
        <v>38718</v>
      </c>
      <c r="E41268" s="1" t="s">
        <v>5912</v>
      </c>
      <c r="F41268" s="1" t="s">
        <v>5913</v>
      </c>
      <c r="G41268" s="1" t="s">
        <v>22</v>
      </c>
      <c r="H41268" s="1" t="s">
        <v>24</v>
      </c>
      <c r="I41268">
        <v>13000</v>
      </c>
      <c r="J41268">
        <v>0</v>
      </c>
      <c r="K41268">
        <v>0</v>
      </c>
      <c r="L41268" s="1" t="s">
        <v>40183</v>
      </c>
      <c r="M41268" s="1" t="s">
        <v>20</v>
      </c>
      <c r="N41268" s="1" t="s">
        <v>20</v>
      </c>
      <c r="O41268" s="1" t="s">
        <v>32</v>
      </c>
      <c r="P41268" s="1" t="s">
        <v>20</v>
      </c>
      <c r="Q41268">
        <v>100</v>
      </c>
      <c r="R41268" s="1" t="s">
        <v>215</v>
      </c>
      <c r="S41268">
        <v>0</v>
      </c>
    </row>
    <row r="41269" spans="1:19" x14ac:dyDescent="0.4">
      <c r="A41269">
        <v>5000034350</v>
      </c>
      <c r="B41269" s="2">
        <v>38718</v>
      </c>
      <c r="C41269" s="2">
        <v>42460</v>
      </c>
      <c r="D41269" s="2">
        <v>38718</v>
      </c>
      <c r="E41269" s="1" t="s">
        <v>5912</v>
      </c>
      <c r="F41269" s="1" t="s">
        <v>5913</v>
      </c>
      <c r="G41269" s="1" t="s">
        <v>22</v>
      </c>
      <c r="H41269" s="1" t="s">
        <v>24</v>
      </c>
      <c r="I41269">
        <v>38000</v>
      </c>
      <c r="J41269">
        <v>0</v>
      </c>
      <c r="K41269">
        <v>0</v>
      </c>
      <c r="L41269" s="1" t="s">
        <v>40184</v>
      </c>
      <c r="M41269" s="1" t="s">
        <v>20</v>
      </c>
      <c r="N41269" s="1" t="s">
        <v>20</v>
      </c>
      <c r="O41269" s="1" t="s">
        <v>32</v>
      </c>
      <c r="P41269" s="1" t="s">
        <v>20</v>
      </c>
      <c r="Q41269">
        <v>100</v>
      </c>
      <c r="R41269" s="1" t="s">
        <v>215</v>
      </c>
      <c r="S41269">
        <v>0</v>
      </c>
    </row>
    <row r="41270" spans="1:19" x14ac:dyDescent="0.4">
      <c r="A41270">
        <v>5000034351</v>
      </c>
      <c r="B41270" s="2">
        <v>38718</v>
      </c>
      <c r="C41270" s="2">
        <v>42460</v>
      </c>
      <c r="D41270" s="2">
        <v>38718</v>
      </c>
      <c r="E41270" s="1" t="s">
        <v>5912</v>
      </c>
      <c r="F41270" s="1" t="s">
        <v>5913</v>
      </c>
      <c r="G41270" s="1" t="s">
        <v>22</v>
      </c>
      <c r="H41270" s="1" t="s">
        <v>24</v>
      </c>
      <c r="I41270">
        <v>909000</v>
      </c>
      <c r="J41270">
        <v>0</v>
      </c>
      <c r="K41270">
        <v>0</v>
      </c>
      <c r="L41270" s="1" t="s">
        <v>40185</v>
      </c>
      <c r="M41270" s="1" t="s">
        <v>20</v>
      </c>
      <c r="N41270" s="1" t="s">
        <v>20</v>
      </c>
      <c r="O41270" s="1" t="s">
        <v>32</v>
      </c>
      <c r="P41270" s="1" t="s">
        <v>20</v>
      </c>
      <c r="Q41270">
        <v>100</v>
      </c>
      <c r="R41270" s="1" t="s">
        <v>215</v>
      </c>
      <c r="S41270">
        <v>0</v>
      </c>
    </row>
    <row r="41271" spans="1:19" x14ac:dyDescent="0.4">
      <c r="A41271">
        <v>5000034352</v>
      </c>
      <c r="B41271" s="2">
        <v>38718</v>
      </c>
      <c r="C41271" s="2">
        <v>42460</v>
      </c>
      <c r="D41271" s="2">
        <v>38718</v>
      </c>
      <c r="E41271" s="1" t="s">
        <v>5912</v>
      </c>
      <c r="F41271" s="1" t="s">
        <v>5913</v>
      </c>
      <c r="G41271" s="1" t="s">
        <v>22</v>
      </c>
      <c r="H41271" s="1" t="s">
        <v>24</v>
      </c>
      <c r="I41271">
        <v>154000</v>
      </c>
      <c r="J41271">
        <v>0</v>
      </c>
      <c r="K41271">
        <v>0</v>
      </c>
      <c r="L41271" s="1" t="s">
        <v>40186</v>
      </c>
      <c r="M41271" s="1" t="s">
        <v>20</v>
      </c>
      <c r="N41271" s="1" t="s">
        <v>20</v>
      </c>
      <c r="O41271" s="1" t="s">
        <v>32</v>
      </c>
      <c r="P41271" s="1" t="s">
        <v>20</v>
      </c>
      <c r="Q41271">
        <v>100</v>
      </c>
      <c r="R41271" s="1" t="s">
        <v>215</v>
      </c>
      <c r="S41271">
        <v>0</v>
      </c>
    </row>
    <row r="41272" spans="1:19" x14ac:dyDescent="0.4">
      <c r="A41272">
        <v>5000034353</v>
      </c>
      <c r="B41272" s="2">
        <v>38718</v>
      </c>
      <c r="C41272" s="2">
        <v>42460</v>
      </c>
      <c r="D41272" s="2">
        <v>38718</v>
      </c>
      <c r="E41272" s="1" t="s">
        <v>5912</v>
      </c>
      <c r="F41272" s="1" t="s">
        <v>5913</v>
      </c>
      <c r="G41272" s="1" t="s">
        <v>22</v>
      </c>
      <c r="H41272" s="1" t="s">
        <v>24</v>
      </c>
      <c r="I41272">
        <v>54000</v>
      </c>
      <c r="J41272">
        <v>0</v>
      </c>
      <c r="K41272">
        <v>0</v>
      </c>
      <c r="L41272" s="1" t="s">
        <v>40187</v>
      </c>
      <c r="M41272" s="1" t="s">
        <v>20</v>
      </c>
      <c r="N41272" s="1" t="s">
        <v>20</v>
      </c>
      <c r="O41272" s="1" t="s">
        <v>32</v>
      </c>
      <c r="P41272" s="1" t="s">
        <v>20</v>
      </c>
      <c r="Q41272">
        <v>100</v>
      </c>
      <c r="R41272" s="1" t="s">
        <v>215</v>
      </c>
      <c r="S41272">
        <v>0</v>
      </c>
    </row>
    <row r="41273" spans="1:19" x14ac:dyDescent="0.4">
      <c r="A41273">
        <v>5000034354</v>
      </c>
      <c r="B41273" s="2">
        <v>38718</v>
      </c>
      <c r="C41273" s="2">
        <v>42460</v>
      </c>
      <c r="D41273" s="2">
        <v>38718</v>
      </c>
      <c r="E41273" s="1" t="s">
        <v>5912</v>
      </c>
      <c r="F41273" s="1" t="s">
        <v>5913</v>
      </c>
      <c r="G41273" s="1" t="s">
        <v>22</v>
      </c>
      <c r="H41273" s="1" t="s">
        <v>24</v>
      </c>
      <c r="I41273">
        <v>31000</v>
      </c>
      <c r="J41273">
        <v>0</v>
      </c>
      <c r="K41273">
        <v>0</v>
      </c>
      <c r="L41273" s="1" t="s">
        <v>40188</v>
      </c>
      <c r="M41273" s="1" t="s">
        <v>20</v>
      </c>
      <c r="N41273" s="1" t="s">
        <v>20</v>
      </c>
      <c r="O41273" s="1" t="s">
        <v>32</v>
      </c>
      <c r="P41273" s="1" t="s">
        <v>20</v>
      </c>
      <c r="Q41273">
        <v>100</v>
      </c>
      <c r="R41273" s="1" t="s">
        <v>215</v>
      </c>
      <c r="S41273">
        <v>0</v>
      </c>
    </row>
    <row r="41274" spans="1:19" x14ac:dyDescent="0.4">
      <c r="A41274">
        <v>5000034355</v>
      </c>
      <c r="B41274" s="2">
        <v>38718</v>
      </c>
      <c r="C41274" s="2">
        <v>42460</v>
      </c>
      <c r="D41274" s="2">
        <v>38718</v>
      </c>
      <c r="E41274" s="1" t="s">
        <v>5912</v>
      </c>
      <c r="F41274" s="1" t="s">
        <v>5913</v>
      </c>
      <c r="G41274" s="1" t="s">
        <v>22</v>
      </c>
      <c r="H41274" s="1" t="s">
        <v>24</v>
      </c>
      <c r="I41274">
        <v>59000</v>
      </c>
      <c r="J41274">
        <v>0</v>
      </c>
      <c r="K41274">
        <v>0</v>
      </c>
      <c r="L41274" s="1" t="s">
        <v>40189</v>
      </c>
      <c r="M41274" s="1" t="s">
        <v>20</v>
      </c>
      <c r="N41274" s="1" t="s">
        <v>20</v>
      </c>
      <c r="O41274" s="1" t="s">
        <v>32</v>
      </c>
      <c r="P41274" s="1" t="s">
        <v>20</v>
      </c>
      <c r="Q41274">
        <v>100</v>
      </c>
      <c r="R41274" s="1" t="s">
        <v>215</v>
      </c>
      <c r="S41274">
        <v>0</v>
      </c>
    </row>
    <row r="41275" spans="1:19" x14ac:dyDescent="0.4">
      <c r="A41275">
        <v>5000034356</v>
      </c>
      <c r="B41275" s="2">
        <v>38718</v>
      </c>
      <c r="C41275" s="2">
        <v>42460</v>
      </c>
      <c r="D41275" s="2">
        <v>38718</v>
      </c>
      <c r="E41275" s="1" t="s">
        <v>5912</v>
      </c>
      <c r="F41275" s="1" t="s">
        <v>5913</v>
      </c>
      <c r="G41275" s="1" t="s">
        <v>22</v>
      </c>
      <c r="H41275" s="1" t="s">
        <v>24</v>
      </c>
      <c r="I41275">
        <v>38000</v>
      </c>
      <c r="J41275">
        <v>0</v>
      </c>
      <c r="K41275">
        <v>0</v>
      </c>
      <c r="L41275" s="1" t="s">
        <v>40190</v>
      </c>
      <c r="M41275" s="1" t="s">
        <v>20</v>
      </c>
      <c r="N41275" s="1" t="s">
        <v>20</v>
      </c>
      <c r="O41275" s="1" t="s">
        <v>32</v>
      </c>
      <c r="P41275" s="1" t="s">
        <v>20</v>
      </c>
      <c r="Q41275">
        <v>100</v>
      </c>
      <c r="R41275" s="1" t="s">
        <v>215</v>
      </c>
      <c r="S41275">
        <v>0</v>
      </c>
    </row>
    <row r="41276" spans="1:19" x14ac:dyDescent="0.4">
      <c r="A41276">
        <v>5000034357</v>
      </c>
      <c r="B41276" s="2">
        <v>38718</v>
      </c>
      <c r="C41276" s="2">
        <v>42460</v>
      </c>
      <c r="D41276" s="2">
        <v>38718</v>
      </c>
      <c r="E41276" s="1" t="s">
        <v>5912</v>
      </c>
      <c r="F41276" s="1" t="s">
        <v>5913</v>
      </c>
      <c r="G41276" s="1" t="s">
        <v>22</v>
      </c>
      <c r="H41276" s="1" t="s">
        <v>24</v>
      </c>
      <c r="I41276">
        <v>17000</v>
      </c>
      <c r="J41276">
        <v>0</v>
      </c>
      <c r="K41276">
        <v>0</v>
      </c>
      <c r="L41276" s="1" t="s">
        <v>40191</v>
      </c>
      <c r="M41276" s="1" t="s">
        <v>20</v>
      </c>
      <c r="N41276" s="1" t="s">
        <v>20</v>
      </c>
      <c r="O41276" s="1" t="s">
        <v>32</v>
      </c>
      <c r="P41276" s="1" t="s">
        <v>20</v>
      </c>
      <c r="Q41276">
        <v>100</v>
      </c>
      <c r="R41276" s="1" t="s">
        <v>215</v>
      </c>
      <c r="S41276">
        <v>0</v>
      </c>
    </row>
    <row r="41277" spans="1:19" x14ac:dyDescent="0.4">
      <c r="A41277">
        <v>5000034358</v>
      </c>
      <c r="B41277" s="2">
        <v>38718</v>
      </c>
      <c r="C41277" s="2">
        <v>42460</v>
      </c>
      <c r="D41277" s="2">
        <v>38718</v>
      </c>
      <c r="E41277" s="1" t="s">
        <v>5912</v>
      </c>
      <c r="F41277" s="1" t="s">
        <v>5913</v>
      </c>
      <c r="G41277" s="1" t="s">
        <v>22</v>
      </c>
      <c r="H41277" s="1" t="s">
        <v>24</v>
      </c>
      <c r="I41277">
        <v>7740</v>
      </c>
      <c r="J41277">
        <v>0</v>
      </c>
      <c r="K41277">
        <v>0</v>
      </c>
      <c r="L41277" s="1" t="s">
        <v>40192</v>
      </c>
      <c r="M41277" s="1" t="s">
        <v>20</v>
      </c>
      <c r="N41277" s="1" t="s">
        <v>20</v>
      </c>
      <c r="O41277" s="1" t="s">
        <v>32</v>
      </c>
      <c r="P41277" s="1" t="s">
        <v>20</v>
      </c>
      <c r="Q41277">
        <v>100</v>
      </c>
      <c r="R41277" s="1" t="s">
        <v>215</v>
      </c>
      <c r="S41277">
        <v>0</v>
      </c>
    </row>
    <row r="41278" spans="1:19" x14ac:dyDescent="0.4">
      <c r="A41278">
        <v>5000034359</v>
      </c>
      <c r="B41278" s="2">
        <v>38718</v>
      </c>
      <c r="C41278" s="2">
        <v>42460</v>
      </c>
      <c r="D41278" s="2">
        <v>38718</v>
      </c>
      <c r="E41278" s="1" t="s">
        <v>5912</v>
      </c>
      <c r="F41278" s="1" t="s">
        <v>5913</v>
      </c>
      <c r="G41278" s="1" t="s">
        <v>22</v>
      </c>
      <c r="H41278" s="1" t="s">
        <v>24</v>
      </c>
      <c r="I41278">
        <v>12000</v>
      </c>
      <c r="J41278">
        <v>0</v>
      </c>
      <c r="K41278">
        <v>0</v>
      </c>
      <c r="L41278" s="1" t="s">
        <v>40193</v>
      </c>
      <c r="M41278" s="1" t="s">
        <v>20</v>
      </c>
      <c r="N41278" s="1" t="s">
        <v>20</v>
      </c>
      <c r="O41278" s="1" t="s">
        <v>32</v>
      </c>
      <c r="P41278" s="1" t="s">
        <v>20</v>
      </c>
      <c r="Q41278">
        <v>100</v>
      </c>
      <c r="R41278" s="1" t="s">
        <v>215</v>
      </c>
      <c r="S41278">
        <v>0</v>
      </c>
    </row>
    <row r="41279" spans="1:19" x14ac:dyDescent="0.4">
      <c r="A41279">
        <v>5000034360</v>
      </c>
      <c r="B41279" s="2">
        <v>38718</v>
      </c>
      <c r="C41279" s="2">
        <v>42460</v>
      </c>
      <c r="D41279" s="2">
        <v>38718</v>
      </c>
      <c r="E41279" s="1" t="s">
        <v>5912</v>
      </c>
      <c r="F41279" s="1" t="s">
        <v>5913</v>
      </c>
      <c r="G41279" s="1" t="s">
        <v>22</v>
      </c>
      <c r="H41279" s="1" t="s">
        <v>24</v>
      </c>
      <c r="I41279">
        <v>67000</v>
      </c>
      <c r="J41279">
        <v>0</v>
      </c>
      <c r="K41279">
        <v>0</v>
      </c>
      <c r="L41279" s="1" t="s">
        <v>40194</v>
      </c>
      <c r="M41279" s="1" t="s">
        <v>20</v>
      </c>
      <c r="N41279" s="1" t="s">
        <v>20</v>
      </c>
      <c r="O41279" s="1" t="s">
        <v>32</v>
      </c>
      <c r="P41279" s="1" t="s">
        <v>20</v>
      </c>
      <c r="Q41279">
        <v>100</v>
      </c>
      <c r="R41279" s="1" t="s">
        <v>215</v>
      </c>
      <c r="S41279">
        <v>0</v>
      </c>
    </row>
    <row r="41280" spans="1:19" x14ac:dyDescent="0.4">
      <c r="A41280">
        <v>5000034361</v>
      </c>
      <c r="B41280" s="2">
        <v>38718</v>
      </c>
      <c r="C41280" s="2">
        <v>42460</v>
      </c>
      <c r="D41280" s="2">
        <v>38718</v>
      </c>
      <c r="E41280" s="1" t="s">
        <v>5912</v>
      </c>
      <c r="F41280" s="1" t="s">
        <v>5913</v>
      </c>
      <c r="G41280" s="1" t="s">
        <v>22</v>
      </c>
      <c r="H41280" s="1" t="s">
        <v>24</v>
      </c>
      <c r="I41280">
        <v>94000</v>
      </c>
      <c r="J41280">
        <v>0</v>
      </c>
      <c r="K41280">
        <v>0</v>
      </c>
      <c r="L41280" s="1" t="s">
        <v>40195</v>
      </c>
      <c r="M41280" s="1" t="s">
        <v>20</v>
      </c>
      <c r="N41280" s="1" t="s">
        <v>20</v>
      </c>
      <c r="O41280" s="1" t="s">
        <v>32</v>
      </c>
      <c r="P41280" s="1" t="s">
        <v>20</v>
      </c>
      <c r="Q41280">
        <v>100</v>
      </c>
      <c r="R41280" s="1" t="s">
        <v>215</v>
      </c>
      <c r="S41280">
        <v>0</v>
      </c>
    </row>
    <row r="41281" spans="1:19" x14ac:dyDescent="0.4">
      <c r="A41281">
        <v>5000034362</v>
      </c>
      <c r="B41281" s="2">
        <v>38718</v>
      </c>
      <c r="C41281" s="2">
        <v>42460</v>
      </c>
      <c r="D41281" s="2">
        <v>38718</v>
      </c>
      <c r="E41281" s="1" t="s">
        <v>5912</v>
      </c>
      <c r="F41281" s="1" t="s">
        <v>5913</v>
      </c>
      <c r="G41281" s="1" t="s">
        <v>22</v>
      </c>
      <c r="H41281" s="1" t="s">
        <v>24</v>
      </c>
      <c r="I41281">
        <v>125000</v>
      </c>
      <c r="J41281">
        <v>0</v>
      </c>
      <c r="K41281">
        <v>0</v>
      </c>
      <c r="L41281" s="1" t="s">
        <v>40196</v>
      </c>
      <c r="M41281" s="1" t="s">
        <v>20</v>
      </c>
      <c r="N41281" s="1" t="s">
        <v>20</v>
      </c>
      <c r="O41281" s="1" t="s">
        <v>32</v>
      </c>
      <c r="P41281" s="1" t="s">
        <v>20</v>
      </c>
      <c r="Q41281">
        <v>100</v>
      </c>
      <c r="R41281" s="1" t="s">
        <v>215</v>
      </c>
      <c r="S41281">
        <v>0</v>
      </c>
    </row>
    <row r="41282" spans="1:19" x14ac:dyDescent="0.4">
      <c r="A41282">
        <v>5000034363</v>
      </c>
      <c r="B41282" s="2">
        <v>38718</v>
      </c>
      <c r="C41282" s="2">
        <v>42460</v>
      </c>
      <c r="D41282" s="2">
        <v>38718</v>
      </c>
      <c r="E41282" s="1" t="s">
        <v>5912</v>
      </c>
      <c r="F41282" s="1" t="s">
        <v>5913</v>
      </c>
      <c r="G41282" s="1" t="s">
        <v>22</v>
      </c>
      <c r="H41282" s="1" t="s">
        <v>24</v>
      </c>
      <c r="I41282">
        <v>825000</v>
      </c>
      <c r="J41282">
        <v>0</v>
      </c>
      <c r="K41282">
        <v>0</v>
      </c>
      <c r="L41282" s="1" t="s">
        <v>40197</v>
      </c>
      <c r="M41282" s="1" t="s">
        <v>20</v>
      </c>
      <c r="N41282" s="1" t="s">
        <v>20</v>
      </c>
      <c r="O41282" s="1" t="s">
        <v>32</v>
      </c>
      <c r="P41282" s="1" t="s">
        <v>20</v>
      </c>
      <c r="Q41282">
        <v>100</v>
      </c>
      <c r="R41282" s="1" t="s">
        <v>215</v>
      </c>
      <c r="S41282">
        <v>0</v>
      </c>
    </row>
    <row r="41283" spans="1:19" x14ac:dyDescent="0.4">
      <c r="A41283">
        <v>5000034364</v>
      </c>
      <c r="B41283" s="2">
        <v>38718</v>
      </c>
      <c r="C41283" s="2">
        <v>42460</v>
      </c>
      <c r="D41283" s="2">
        <v>38718</v>
      </c>
      <c r="E41283" s="1" t="s">
        <v>5912</v>
      </c>
      <c r="F41283" s="1" t="s">
        <v>5913</v>
      </c>
      <c r="G41283" s="1" t="s">
        <v>22</v>
      </c>
      <c r="H41283" s="1" t="s">
        <v>24</v>
      </c>
      <c r="I41283">
        <v>588000</v>
      </c>
      <c r="J41283">
        <v>0</v>
      </c>
      <c r="K41283">
        <v>0</v>
      </c>
      <c r="L41283" s="1" t="s">
        <v>40198</v>
      </c>
      <c r="M41283" s="1" t="s">
        <v>20</v>
      </c>
      <c r="N41283" s="1" t="s">
        <v>20</v>
      </c>
      <c r="O41283" s="1" t="s">
        <v>32</v>
      </c>
      <c r="P41283" s="1" t="s">
        <v>20</v>
      </c>
      <c r="Q41283">
        <v>100</v>
      </c>
      <c r="R41283" s="1" t="s">
        <v>215</v>
      </c>
      <c r="S41283">
        <v>0</v>
      </c>
    </row>
    <row r="41284" spans="1:19" x14ac:dyDescent="0.4">
      <c r="A41284">
        <v>5000034365</v>
      </c>
      <c r="B41284" s="2">
        <v>38718</v>
      </c>
      <c r="C41284" s="2">
        <v>42460</v>
      </c>
      <c r="D41284" s="2">
        <v>38718</v>
      </c>
      <c r="E41284" s="1" t="s">
        <v>5912</v>
      </c>
      <c r="F41284" s="1" t="s">
        <v>5913</v>
      </c>
      <c r="G41284" s="1" t="s">
        <v>22</v>
      </c>
      <c r="H41284" s="1" t="s">
        <v>24</v>
      </c>
      <c r="I41284">
        <v>42000</v>
      </c>
      <c r="J41284">
        <v>0</v>
      </c>
      <c r="K41284">
        <v>0</v>
      </c>
      <c r="L41284" s="1" t="s">
        <v>40199</v>
      </c>
      <c r="M41284" s="1" t="s">
        <v>20</v>
      </c>
      <c r="N41284" s="1" t="s">
        <v>20</v>
      </c>
      <c r="O41284" s="1" t="s">
        <v>32</v>
      </c>
      <c r="P41284" s="1" t="s">
        <v>20</v>
      </c>
      <c r="Q41284">
        <v>100</v>
      </c>
      <c r="R41284" s="1" t="s">
        <v>215</v>
      </c>
      <c r="S41284">
        <v>0</v>
      </c>
    </row>
    <row r="41285" spans="1:19" x14ac:dyDescent="0.4">
      <c r="A41285">
        <v>5000034366</v>
      </c>
      <c r="B41285" s="2">
        <v>38718</v>
      </c>
      <c r="C41285" s="2">
        <v>42460</v>
      </c>
      <c r="D41285" s="2">
        <v>38718</v>
      </c>
      <c r="E41285" s="1" t="s">
        <v>5912</v>
      </c>
      <c r="F41285" s="1" t="s">
        <v>5913</v>
      </c>
      <c r="G41285" s="1" t="s">
        <v>22</v>
      </c>
      <c r="H41285" s="1" t="s">
        <v>24</v>
      </c>
      <c r="I41285">
        <v>82000</v>
      </c>
      <c r="J41285">
        <v>0</v>
      </c>
      <c r="K41285">
        <v>0</v>
      </c>
      <c r="L41285" s="1" t="s">
        <v>40200</v>
      </c>
      <c r="M41285" s="1" t="s">
        <v>20</v>
      </c>
      <c r="N41285" s="1" t="s">
        <v>20</v>
      </c>
      <c r="O41285" s="1" t="s">
        <v>32</v>
      </c>
      <c r="P41285" s="1" t="s">
        <v>20</v>
      </c>
      <c r="Q41285">
        <v>100</v>
      </c>
      <c r="R41285" s="1" t="s">
        <v>215</v>
      </c>
      <c r="S41285">
        <v>0</v>
      </c>
    </row>
    <row r="41286" spans="1:19" x14ac:dyDescent="0.4">
      <c r="A41286">
        <v>5000034367</v>
      </c>
      <c r="B41286" s="2">
        <v>38718</v>
      </c>
      <c r="C41286" s="2">
        <v>42460</v>
      </c>
      <c r="D41286" s="2">
        <v>38718</v>
      </c>
      <c r="E41286" s="1" t="s">
        <v>5912</v>
      </c>
      <c r="F41286" s="1" t="s">
        <v>5913</v>
      </c>
      <c r="G41286" s="1" t="s">
        <v>22</v>
      </c>
      <c r="H41286" s="1" t="s">
        <v>24</v>
      </c>
      <c r="I41286">
        <v>93000</v>
      </c>
      <c r="J41286">
        <v>0</v>
      </c>
      <c r="K41286">
        <v>0</v>
      </c>
      <c r="L41286" s="1" t="s">
        <v>40201</v>
      </c>
      <c r="M41286" s="1" t="s">
        <v>20</v>
      </c>
      <c r="N41286" s="1" t="s">
        <v>20</v>
      </c>
      <c r="O41286" s="1" t="s">
        <v>32</v>
      </c>
      <c r="P41286" s="1" t="s">
        <v>20</v>
      </c>
      <c r="Q41286">
        <v>100</v>
      </c>
      <c r="R41286" s="1" t="s">
        <v>215</v>
      </c>
      <c r="S41286">
        <v>0</v>
      </c>
    </row>
    <row r="41287" spans="1:19" x14ac:dyDescent="0.4">
      <c r="A41287">
        <v>5000034368</v>
      </c>
      <c r="B41287" s="2">
        <v>38718</v>
      </c>
      <c r="C41287" s="2">
        <v>42460</v>
      </c>
      <c r="D41287" s="2">
        <v>38718</v>
      </c>
      <c r="E41287" s="1" t="s">
        <v>5912</v>
      </c>
      <c r="F41287" s="1" t="s">
        <v>5913</v>
      </c>
      <c r="G41287" s="1" t="s">
        <v>22</v>
      </c>
      <c r="H41287" s="1" t="s">
        <v>24</v>
      </c>
      <c r="I41287">
        <v>79000</v>
      </c>
      <c r="J41287">
        <v>0</v>
      </c>
      <c r="K41287">
        <v>0</v>
      </c>
      <c r="L41287" s="1" t="s">
        <v>40202</v>
      </c>
      <c r="M41287" s="1" t="s">
        <v>20</v>
      </c>
      <c r="N41287" s="1" t="s">
        <v>20</v>
      </c>
      <c r="O41287" s="1" t="s">
        <v>32</v>
      </c>
      <c r="P41287" s="1" t="s">
        <v>20</v>
      </c>
      <c r="Q41287">
        <v>100</v>
      </c>
      <c r="R41287" s="1" t="s">
        <v>215</v>
      </c>
      <c r="S41287">
        <v>0</v>
      </c>
    </row>
    <row r="41288" spans="1:19" x14ac:dyDescent="0.4">
      <c r="A41288">
        <v>5000034369</v>
      </c>
      <c r="B41288" s="2">
        <v>38718</v>
      </c>
      <c r="C41288" s="2">
        <v>42460</v>
      </c>
      <c r="D41288" s="2">
        <v>38718</v>
      </c>
      <c r="E41288" s="1" t="s">
        <v>5912</v>
      </c>
      <c r="F41288" s="1" t="s">
        <v>5913</v>
      </c>
      <c r="G41288" s="1" t="s">
        <v>22</v>
      </c>
      <c r="H41288" s="1" t="s">
        <v>24</v>
      </c>
      <c r="I41288">
        <v>23000</v>
      </c>
      <c r="J41288">
        <v>0</v>
      </c>
      <c r="K41288">
        <v>0</v>
      </c>
      <c r="L41288" s="1" t="s">
        <v>40203</v>
      </c>
      <c r="M41288" s="1" t="s">
        <v>20</v>
      </c>
      <c r="N41288" s="1" t="s">
        <v>20</v>
      </c>
      <c r="O41288" s="1" t="s">
        <v>32</v>
      </c>
      <c r="P41288" s="1" t="s">
        <v>20</v>
      </c>
      <c r="Q41288">
        <v>100</v>
      </c>
      <c r="R41288" s="1" t="s">
        <v>215</v>
      </c>
      <c r="S41288">
        <v>0</v>
      </c>
    </row>
    <row r="41289" spans="1:19" x14ac:dyDescent="0.4">
      <c r="A41289">
        <v>5000034370</v>
      </c>
      <c r="B41289" s="2">
        <v>38718</v>
      </c>
      <c r="C41289" s="2">
        <v>42460</v>
      </c>
      <c r="D41289" s="2">
        <v>38718</v>
      </c>
      <c r="E41289" s="1" t="s">
        <v>5912</v>
      </c>
      <c r="F41289" s="1" t="s">
        <v>5913</v>
      </c>
      <c r="G41289" s="1" t="s">
        <v>22</v>
      </c>
      <c r="H41289" s="1" t="s">
        <v>24</v>
      </c>
      <c r="I41289">
        <v>19000</v>
      </c>
      <c r="J41289">
        <v>0</v>
      </c>
      <c r="K41289">
        <v>0</v>
      </c>
      <c r="L41289" s="1" t="s">
        <v>40204</v>
      </c>
      <c r="M41289" s="1" t="s">
        <v>20</v>
      </c>
      <c r="N41289" s="1" t="s">
        <v>20</v>
      </c>
      <c r="O41289" s="1" t="s">
        <v>32</v>
      </c>
      <c r="P41289" s="1" t="s">
        <v>20</v>
      </c>
      <c r="Q41289">
        <v>100</v>
      </c>
      <c r="R41289" s="1" t="s">
        <v>215</v>
      </c>
      <c r="S41289">
        <v>0</v>
      </c>
    </row>
    <row r="41290" spans="1:19" x14ac:dyDescent="0.4">
      <c r="A41290">
        <v>5000034371</v>
      </c>
      <c r="B41290" s="2">
        <v>38718</v>
      </c>
      <c r="C41290" s="2">
        <v>42460</v>
      </c>
      <c r="D41290" s="2">
        <v>38718</v>
      </c>
      <c r="E41290" s="1" t="s">
        <v>5912</v>
      </c>
      <c r="F41290" s="1" t="s">
        <v>5913</v>
      </c>
      <c r="G41290" s="1" t="s">
        <v>22</v>
      </c>
      <c r="H41290" s="1" t="s">
        <v>24</v>
      </c>
      <c r="I41290">
        <v>1600</v>
      </c>
      <c r="J41290">
        <v>0</v>
      </c>
      <c r="K41290">
        <v>0</v>
      </c>
      <c r="L41290" s="1" t="s">
        <v>40205</v>
      </c>
      <c r="M41290" s="1" t="s">
        <v>20</v>
      </c>
      <c r="N41290" s="1" t="s">
        <v>20</v>
      </c>
      <c r="O41290" s="1" t="s">
        <v>32</v>
      </c>
      <c r="P41290" s="1" t="s">
        <v>20</v>
      </c>
      <c r="Q41290">
        <v>100</v>
      </c>
      <c r="R41290" s="1" t="s">
        <v>215</v>
      </c>
      <c r="S41290">
        <v>0</v>
      </c>
    </row>
    <row r="41291" spans="1:19" x14ac:dyDescent="0.4">
      <c r="A41291">
        <v>5000034372</v>
      </c>
      <c r="B41291" s="2">
        <v>38718</v>
      </c>
      <c r="C41291" s="2">
        <v>42460</v>
      </c>
      <c r="D41291" s="2">
        <v>38718</v>
      </c>
      <c r="E41291" s="1" t="s">
        <v>5912</v>
      </c>
      <c r="F41291" s="1" t="s">
        <v>5913</v>
      </c>
      <c r="G41291" s="1" t="s">
        <v>22</v>
      </c>
      <c r="H41291" s="1" t="s">
        <v>24</v>
      </c>
      <c r="I41291">
        <v>209000</v>
      </c>
      <c r="J41291">
        <v>0</v>
      </c>
      <c r="K41291">
        <v>0</v>
      </c>
      <c r="L41291" s="1" t="s">
        <v>40206</v>
      </c>
      <c r="M41291" s="1" t="s">
        <v>20</v>
      </c>
      <c r="N41291" s="1" t="s">
        <v>20</v>
      </c>
      <c r="O41291" s="1" t="s">
        <v>32</v>
      </c>
      <c r="P41291" s="1" t="s">
        <v>20</v>
      </c>
      <c r="Q41291">
        <v>100</v>
      </c>
      <c r="R41291" s="1" t="s">
        <v>215</v>
      </c>
      <c r="S41291">
        <v>0</v>
      </c>
    </row>
    <row r="41292" spans="1:19" x14ac:dyDescent="0.4">
      <c r="A41292">
        <v>5000034373</v>
      </c>
      <c r="B41292" s="2">
        <v>38718</v>
      </c>
      <c r="C41292" s="2">
        <v>42460</v>
      </c>
      <c r="D41292" s="2">
        <v>38718</v>
      </c>
      <c r="E41292" s="1" t="s">
        <v>5912</v>
      </c>
      <c r="F41292" s="1" t="s">
        <v>5913</v>
      </c>
      <c r="G41292" s="1" t="s">
        <v>22</v>
      </c>
      <c r="H41292" s="1" t="s">
        <v>24</v>
      </c>
      <c r="I41292">
        <v>31000</v>
      </c>
      <c r="J41292">
        <v>0</v>
      </c>
      <c r="K41292">
        <v>0</v>
      </c>
      <c r="L41292" s="1" t="s">
        <v>40207</v>
      </c>
      <c r="M41292" s="1" t="s">
        <v>20</v>
      </c>
      <c r="N41292" s="1" t="s">
        <v>20</v>
      </c>
      <c r="O41292" s="1" t="s">
        <v>32</v>
      </c>
      <c r="P41292" s="1" t="s">
        <v>20</v>
      </c>
      <c r="Q41292">
        <v>100</v>
      </c>
      <c r="R41292" s="1" t="s">
        <v>215</v>
      </c>
      <c r="S41292">
        <v>0</v>
      </c>
    </row>
    <row r="41293" spans="1:19" x14ac:dyDescent="0.4">
      <c r="A41293">
        <v>5000034374</v>
      </c>
      <c r="B41293" s="2">
        <v>38718</v>
      </c>
      <c r="C41293" s="2">
        <v>42460</v>
      </c>
      <c r="D41293" s="2">
        <v>38718</v>
      </c>
      <c r="E41293" s="1" t="s">
        <v>5912</v>
      </c>
      <c r="F41293" s="1" t="s">
        <v>5913</v>
      </c>
      <c r="G41293" s="1" t="s">
        <v>22</v>
      </c>
      <c r="H41293" s="1" t="s">
        <v>24</v>
      </c>
      <c r="I41293">
        <v>9750</v>
      </c>
      <c r="J41293">
        <v>0</v>
      </c>
      <c r="K41293">
        <v>0</v>
      </c>
      <c r="L41293" s="1" t="s">
        <v>40208</v>
      </c>
      <c r="M41293" s="1" t="s">
        <v>20</v>
      </c>
      <c r="N41293" s="1" t="s">
        <v>20</v>
      </c>
      <c r="O41293" s="1" t="s">
        <v>32</v>
      </c>
      <c r="P41293" s="1" t="s">
        <v>20</v>
      </c>
      <c r="Q41293">
        <v>100</v>
      </c>
      <c r="R41293" s="1" t="s">
        <v>215</v>
      </c>
      <c r="S41293">
        <v>0</v>
      </c>
    </row>
    <row r="41294" spans="1:19" x14ac:dyDescent="0.4">
      <c r="A41294">
        <v>5000034375</v>
      </c>
      <c r="B41294" s="2">
        <v>38718</v>
      </c>
      <c r="C41294" s="2">
        <v>42460</v>
      </c>
      <c r="D41294" s="2">
        <v>38718</v>
      </c>
      <c r="E41294" s="1" t="s">
        <v>5912</v>
      </c>
      <c r="F41294" s="1" t="s">
        <v>5913</v>
      </c>
      <c r="G41294" s="1" t="s">
        <v>22</v>
      </c>
      <c r="H41294" s="1" t="s">
        <v>24</v>
      </c>
      <c r="I41294">
        <v>33000</v>
      </c>
      <c r="J41294">
        <v>0</v>
      </c>
      <c r="K41294">
        <v>0</v>
      </c>
      <c r="L41294" s="1" t="s">
        <v>40209</v>
      </c>
      <c r="M41294" s="1" t="s">
        <v>20</v>
      </c>
      <c r="N41294" s="1" t="s">
        <v>20</v>
      </c>
      <c r="O41294" s="1" t="s">
        <v>32</v>
      </c>
      <c r="P41294" s="1" t="s">
        <v>20</v>
      </c>
      <c r="Q41294">
        <v>100</v>
      </c>
      <c r="R41294" s="1" t="s">
        <v>215</v>
      </c>
      <c r="S41294">
        <v>0</v>
      </c>
    </row>
    <row r="41295" spans="1:19" x14ac:dyDescent="0.4">
      <c r="A41295">
        <v>5000034376</v>
      </c>
      <c r="B41295" s="2">
        <v>38718</v>
      </c>
      <c r="C41295" s="2">
        <v>42460</v>
      </c>
      <c r="D41295" s="2">
        <v>38718</v>
      </c>
      <c r="E41295" s="1" t="s">
        <v>5912</v>
      </c>
      <c r="F41295" s="1" t="s">
        <v>5913</v>
      </c>
      <c r="G41295" s="1" t="s">
        <v>22</v>
      </c>
      <c r="H41295" s="1" t="s">
        <v>24</v>
      </c>
      <c r="I41295">
        <v>44000</v>
      </c>
      <c r="J41295">
        <v>0</v>
      </c>
      <c r="K41295">
        <v>0</v>
      </c>
      <c r="L41295" s="1" t="s">
        <v>40210</v>
      </c>
      <c r="M41295" s="1" t="s">
        <v>20</v>
      </c>
      <c r="N41295" s="1" t="s">
        <v>20</v>
      </c>
      <c r="O41295" s="1" t="s">
        <v>32</v>
      </c>
      <c r="P41295" s="1" t="s">
        <v>20</v>
      </c>
      <c r="Q41295">
        <v>100</v>
      </c>
      <c r="R41295" s="1" t="s">
        <v>215</v>
      </c>
      <c r="S41295">
        <v>0</v>
      </c>
    </row>
    <row r="41296" spans="1:19" x14ac:dyDescent="0.4">
      <c r="A41296">
        <v>5000034377</v>
      </c>
      <c r="B41296" s="2">
        <v>38718</v>
      </c>
      <c r="C41296" s="2">
        <v>42460</v>
      </c>
      <c r="D41296" s="2">
        <v>38718</v>
      </c>
      <c r="E41296" s="1" t="s">
        <v>5912</v>
      </c>
      <c r="F41296" s="1" t="s">
        <v>5913</v>
      </c>
      <c r="G41296" s="1" t="s">
        <v>22</v>
      </c>
      <c r="H41296" s="1" t="s">
        <v>24</v>
      </c>
      <c r="I41296">
        <v>10000</v>
      </c>
      <c r="J41296">
        <v>0</v>
      </c>
      <c r="K41296">
        <v>0</v>
      </c>
      <c r="L41296" s="1" t="s">
        <v>40211</v>
      </c>
      <c r="M41296" s="1" t="s">
        <v>20</v>
      </c>
      <c r="N41296" s="1" t="s">
        <v>20</v>
      </c>
      <c r="O41296" s="1" t="s">
        <v>32</v>
      </c>
      <c r="P41296" s="1" t="s">
        <v>20</v>
      </c>
      <c r="Q41296">
        <v>100</v>
      </c>
      <c r="R41296" s="1" t="s">
        <v>215</v>
      </c>
      <c r="S41296">
        <v>0</v>
      </c>
    </row>
    <row r="41297" spans="1:19" x14ac:dyDescent="0.4">
      <c r="A41297">
        <v>5000034378</v>
      </c>
      <c r="B41297" s="2">
        <v>38718</v>
      </c>
      <c r="C41297" s="2">
        <v>42460</v>
      </c>
      <c r="D41297" s="2">
        <v>38718</v>
      </c>
      <c r="E41297" s="1" t="s">
        <v>5912</v>
      </c>
      <c r="F41297" s="1" t="s">
        <v>5913</v>
      </c>
      <c r="G41297" s="1" t="s">
        <v>22</v>
      </c>
      <c r="H41297" s="1" t="s">
        <v>24</v>
      </c>
      <c r="I41297">
        <v>3570</v>
      </c>
      <c r="J41297">
        <v>0</v>
      </c>
      <c r="K41297">
        <v>0</v>
      </c>
      <c r="L41297" s="1" t="s">
        <v>40212</v>
      </c>
      <c r="M41297" s="1" t="s">
        <v>20</v>
      </c>
      <c r="N41297" s="1" t="s">
        <v>20</v>
      </c>
      <c r="O41297" s="1" t="s">
        <v>32</v>
      </c>
      <c r="P41297" s="1" t="s">
        <v>20</v>
      </c>
      <c r="Q41297">
        <v>100</v>
      </c>
      <c r="R41297" s="1" t="s">
        <v>215</v>
      </c>
      <c r="S41297">
        <v>0</v>
      </c>
    </row>
    <row r="41298" spans="1:19" x14ac:dyDescent="0.4">
      <c r="A41298">
        <v>5000034379</v>
      </c>
      <c r="B41298" s="2">
        <v>38718</v>
      </c>
      <c r="C41298" s="2">
        <v>42460</v>
      </c>
      <c r="D41298" s="2">
        <v>38718</v>
      </c>
      <c r="E41298" s="1" t="s">
        <v>5912</v>
      </c>
      <c r="F41298" s="1" t="s">
        <v>5913</v>
      </c>
      <c r="G41298" s="1" t="s">
        <v>22</v>
      </c>
      <c r="H41298" s="1" t="s">
        <v>24</v>
      </c>
      <c r="I41298">
        <v>151000</v>
      </c>
      <c r="J41298">
        <v>0</v>
      </c>
      <c r="K41298">
        <v>0</v>
      </c>
      <c r="L41298" s="1" t="s">
        <v>40213</v>
      </c>
      <c r="M41298" s="1" t="s">
        <v>20</v>
      </c>
      <c r="N41298" s="1" t="s">
        <v>20</v>
      </c>
      <c r="O41298" s="1" t="s">
        <v>32</v>
      </c>
      <c r="P41298" s="1" t="s">
        <v>20</v>
      </c>
      <c r="Q41298">
        <v>100</v>
      </c>
      <c r="R41298" s="1" t="s">
        <v>215</v>
      </c>
      <c r="S41298">
        <v>0</v>
      </c>
    </row>
    <row r="41299" spans="1:19" x14ac:dyDescent="0.4">
      <c r="A41299">
        <v>5000034380</v>
      </c>
      <c r="B41299" s="2">
        <v>38718</v>
      </c>
      <c r="C41299" s="2">
        <v>42460</v>
      </c>
      <c r="D41299" s="2">
        <v>38718</v>
      </c>
      <c r="E41299" s="1" t="s">
        <v>5912</v>
      </c>
      <c r="F41299" s="1" t="s">
        <v>5913</v>
      </c>
      <c r="G41299" s="1" t="s">
        <v>22</v>
      </c>
      <c r="H41299" s="1" t="s">
        <v>24</v>
      </c>
      <c r="I41299">
        <v>64000</v>
      </c>
      <c r="J41299">
        <v>0</v>
      </c>
      <c r="K41299">
        <v>0</v>
      </c>
      <c r="L41299" s="1" t="s">
        <v>40214</v>
      </c>
      <c r="M41299" s="1" t="s">
        <v>20</v>
      </c>
      <c r="N41299" s="1" t="s">
        <v>20</v>
      </c>
      <c r="O41299" s="1" t="s">
        <v>32</v>
      </c>
      <c r="P41299" s="1" t="s">
        <v>20</v>
      </c>
      <c r="Q41299">
        <v>100</v>
      </c>
      <c r="R41299" s="1" t="s">
        <v>215</v>
      </c>
      <c r="S41299">
        <v>0</v>
      </c>
    </row>
    <row r="41300" spans="1:19" x14ac:dyDescent="0.4">
      <c r="A41300">
        <v>5000034381</v>
      </c>
      <c r="B41300" s="2">
        <v>38718</v>
      </c>
      <c r="C41300" s="2">
        <v>42460</v>
      </c>
      <c r="D41300" s="2">
        <v>38718</v>
      </c>
      <c r="E41300" s="1" t="s">
        <v>5912</v>
      </c>
      <c r="F41300" s="1" t="s">
        <v>5913</v>
      </c>
      <c r="G41300" s="1" t="s">
        <v>22</v>
      </c>
      <c r="H41300" s="1" t="s">
        <v>24</v>
      </c>
      <c r="I41300">
        <v>31000</v>
      </c>
      <c r="J41300">
        <v>0</v>
      </c>
      <c r="K41300">
        <v>0</v>
      </c>
      <c r="L41300" s="1" t="s">
        <v>40215</v>
      </c>
      <c r="M41300" s="1" t="s">
        <v>20</v>
      </c>
      <c r="N41300" s="1" t="s">
        <v>20</v>
      </c>
      <c r="O41300" s="1" t="s">
        <v>32</v>
      </c>
      <c r="P41300" s="1" t="s">
        <v>20</v>
      </c>
      <c r="Q41300">
        <v>100</v>
      </c>
      <c r="R41300" s="1" t="s">
        <v>215</v>
      </c>
      <c r="S41300">
        <v>0</v>
      </c>
    </row>
    <row r="41301" spans="1:19" x14ac:dyDescent="0.4">
      <c r="A41301">
        <v>5000034382</v>
      </c>
      <c r="B41301" s="2">
        <v>38718</v>
      </c>
      <c r="C41301" s="2">
        <v>42460</v>
      </c>
      <c r="D41301" s="2">
        <v>38718</v>
      </c>
      <c r="E41301" s="1" t="s">
        <v>5912</v>
      </c>
      <c r="F41301" s="1" t="s">
        <v>5913</v>
      </c>
      <c r="G41301" s="1" t="s">
        <v>22</v>
      </c>
      <c r="H41301" s="1" t="s">
        <v>24</v>
      </c>
      <c r="I41301">
        <v>131000</v>
      </c>
      <c r="J41301">
        <v>0</v>
      </c>
      <c r="K41301">
        <v>0</v>
      </c>
      <c r="L41301" s="1" t="s">
        <v>40216</v>
      </c>
      <c r="M41301" s="1" t="s">
        <v>20</v>
      </c>
      <c r="N41301" s="1" t="s">
        <v>20</v>
      </c>
      <c r="O41301" s="1" t="s">
        <v>32</v>
      </c>
      <c r="P41301" s="1" t="s">
        <v>20</v>
      </c>
      <c r="Q41301">
        <v>100</v>
      </c>
      <c r="R41301" s="1" t="s">
        <v>215</v>
      </c>
      <c r="S41301">
        <v>0</v>
      </c>
    </row>
    <row r="41302" spans="1:19" x14ac:dyDescent="0.4">
      <c r="A41302">
        <v>5000034383</v>
      </c>
      <c r="B41302" s="2">
        <v>38718</v>
      </c>
      <c r="C41302" s="2">
        <v>42460</v>
      </c>
      <c r="D41302" s="2">
        <v>38718</v>
      </c>
      <c r="E41302" s="1" t="s">
        <v>5912</v>
      </c>
      <c r="F41302" s="1" t="s">
        <v>5913</v>
      </c>
      <c r="G41302" s="1" t="s">
        <v>22</v>
      </c>
      <c r="H41302" s="1" t="s">
        <v>24</v>
      </c>
      <c r="I41302">
        <v>940</v>
      </c>
      <c r="J41302">
        <v>0</v>
      </c>
      <c r="K41302">
        <v>0</v>
      </c>
      <c r="L41302" s="1" t="s">
        <v>40217</v>
      </c>
      <c r="M41302" s="1" t="s">
        <v>20</v>
      </c>
      <c r="N41302" s="1" t="s">
        <v>20</v>
      </c>
      <c r="O41302" s="1" t="s">
        <v>32</v>
      </c>
      <c r="P41302" s="1" t="s">
        <v>20</v>
      </c>
      <c r="Q41302">
        <v>100</v>
      </c>
      <c r="R41302" s="1" t="s">
        <v>215</v>
      </c>
      <c r="S41302">
        <v>0</v>
      </c>
    </row>
    <row r="41303" spans="1:19" x14ac:dyDescent="0.4">
      <c r="A41303">
        <v>5000034384</v>
      </c>
      <c r="B41303" s="2">
        <v>38718</v>
      </c>
      <c r="C41303" s="2">
        <v>42460</v>
      </c>
      <c r="D41303" s="2">
        <v>38718</v>
      </c>
      <c r="E41303" s="1" t="s">
        <v>5912</v>
      </c>
      <c r="F41303" s="1" t="s">
        <v>5913</v>
      </c>
      <c r="G41303" s="1" t="s">
        <v>22</v>
      </c>
      <c r="H41303" s="1" t="s">
        <v>24</v>
      </c>
      <c r="I41303">
        <v>4490</v>
      </c>
      <c r="J41303">
        <v>0</v>
      </c>
      <c r="K41303">
        <v>0</v>
      </c>
      <c r="L41303" s="1" t="s">
        <v>40218</v>
      </c>
      <c r="M41303" s="1" t="s">
        <v>20</v>
      </c>
      <c r="N41303" s="1" t="s">
        <v>20</v>
      </c>
      <c r="O41303" s="1" t="s">
        <v>32</v>
      </c>
      <c r="P41303" s="1" t="s">
        <v>20</v>
      </c>
      <c r="Q41303">
        <v>100</v>
      </c>
      <c r="R41303" s="1" t="s">
        <v>215</v>
      </c>
      <c r="S41303">
        <v>0</v>
      </c>
    </row>
    <row r="41304" spans="1:19" x14ac:dyDescent="0.4">
      <c r="A41304">
        <v>5000034385</v>
      </c>
      <c r="B41304" s="2">
        <v>38718</v>
      </c>
      <c r="C41304" s="2">
        <v>42460</v>
      </c>
      <c r="D41304" s="2">
        <v>38718</v>
      </c>
      <c r="E41304" s="1" t="s">
        <v>5912</v>
      </c>
      <c r="F41304" s="1" t="s">
        <v>5913</v>
      </c>
      <c r="G41304" s="1" t="s">
        <v>22</v>
      </c>
      <c r="H41304" s="1" t="s">
        <v>24</v>
      </c>
      <c r="I41304">
        <v>11000</v>
      </c>
      <c r="J41304">
        <v>0</v>
      </c>
      <c r="K41304">
        <v>0</v>
      </c>
      <c r="L41304" s="1" t="s">
        <v>40219</v>
      </c>
      <c r="M41304" s="1" t="s">
        <v>20</v>
      </c>
      <c r="N41304" s="1" t="s">
        <v>20</v>
      </c>
      <c r="O41304" s="1" t="s">
        <v>32</v>
      </c>
      <c r="P41304" s="1" t="s">
        <v>20</v>
      </c>
      <c r="Q41304">
        <v>100</v>
      </c>
      <c r="R41304" s="1" t="s">
        <v>215</v>
      </c>
      <c r="S41304">
        <v>0</v>
      </c>
    </row>
    <row r="41305" spans="1:19" x14ac:dyDescent="0.4">
      <c r="A41305">
        <v>5000034386</v>
      </c>
      <c r="B41305" s="2">
        <v>38718</v>
      </c>
      <c r="C41305" s="2">
        <v>42460</v>
      </c>
      <c r="D41305" s="2">
        <v>38718</v>
      </c>
      <c r="E41305" s="1" t="s">
        <v>5912</v>
      </c>
      <c r="F41305" s="1" t="s">
        <v>5913</v>
      </c>
      <c r="G41305" s="1" t="s">
        <v>22</v>
      </c>
      <c r="H41305" s="1" t="s">
        <v>24</v>
      </c>
      <c r="I41305">
        <v>18000</v>
      </c>
      <c r="J41305">
        <v>0</v>
      </c>
      <c r="K41305">
        <v>0</v>
      </c>
      <c r="L41305" s="1" t="s">
        <v>40220</v>
      </c>
      <c r="M41305" s="1" t="s">
        <v>20</v>
      </c>
      <c r="N41305" s="1" t="s">
        <v>20</v>
      </c>
      <c r="O41305" s="1" t="s">
        <v>32</v>
      </c>
      <c r="P41305" s="1" t="s">
        <v>20</v>
      </c>
      <c r="Q41305">
        <v>100</v>
      </c>
      <c r="R41305" s="1" t="s">
        <v>215</v>
      </c>
      <c r="S41305">
        <v>0</v>
      </c>
    </row>
    <row r="41306" spans="1:19" x14ac:dyDescent="0.4">
      <c r="A41306">
        <v>5000034387</v>
      </c>
      <c r="B41306" s="2">
        <v>38718</v>
      </c>
      <c r="C41306" s="2">
        <v>42460</v>
      </c>
      <c r="D41306" s="2">
        <v>38718</v>
      </c>
      <c r="E41306" s="1" t="s">
        <v>5912</v>
      </c>
      <c r="F41306" s="1" t="s">
        <v>5913</v>
      </c>
      <c r="G41306" s="1" t="s">
        <v>22</v>
      </c>
      <c r="H41306" s="1" t="s">
        <v>24</v>
      </c>
      <c r="I41306">
        <v>10000</v>
      </c>
      <c r="J41306">
        <v>0</v>
      </c>
      <c r="K41306">
        <v>0</v>
      </c>
      <c r="L41306" s="1" t="s">
        <v>40221</v>
      </c>
      <c r="M41306" s="1" t="s">
        <v>20</v>
      </c>
      <c r="N41306" s="1" t="s">
        <v>20</v>
      </c>
      <c r="O41306" s="1" t="s">
        <v>32</v>
      </c>
      <c r="P41306" s="1" t="s">
        <v>20</v>
      </c>
      <c r="Q41306">
        <v>100</v>
      </c>
      <c r="R41306" s="1" t="s">
        <v>215</v>
      </c>
      <c r="S41306">
        <v>0</v>
      </c>
    </row>
    <row r="41307" spans="1:19" x14ac:dyDescent="0.4">
      <c r="A41307">
        <v>5000034388</v>
      </c>
      <c r="B41307" s="2">
        <v>38718</v>
      </c>
      <c r="C41307" s="2">
        <v>42460</v>
      </c>
      <c r="D41307" s="2">
        <v>38718</v>
      </c>
      <c r="E41307" s="1" t="s">
        <v>5912</v>
      </c>
      <c r="F41307" s="1" t="s">
        <v>5913</v>
      </c>
      <c r="G41307" s="1" t="s">
        <v>22</v>
      </c>
      <c r="H41307" s="1" t="s">
        <v>24</v>
      </c>
      <c r="I41307">
        <v>9790</v>
      </c>
      <c r="J41307">
        <v>0</v>
      </c>
      <c r="K41307">
        <v>0</v>
      </c>
      <c r="L41307" s="1" t="s">
        <v>40222</v>
      </c>
      <c r="M41307" s="1" t="s">
        <v>20</v>
      </c>
      <c r="N41307" s="1" t="s">
        <v>20</v>
      </c>
      <c r="O41307" s="1" t="s">
        <v>32</v>
      </c>
      <c r="P41307" s="1" t="s">
        <v>20</v>
      </c>
      <c r="Q41307">
        <v>100</v>
      </c>
      <c r="R41307" s="1" t="s">
        <v>215</v>
      </c>
      <c r="S41307">
        <v>0</v>
      </c>
    </row>
    <row r="41308" spans="1:19" x14ac:dyDescent="0.4">
      <c r="A41308">
        <v>5000034389</v>
      </c>
      <c r="B41308" s="2">
        <v>38718</v>
      </c>
      <c r="C41308" s="2">
        <v>42460</v>
      </c>
      <c r="D41308" s="2">
        <v>38718</v>
      </c>
      <c r="E41308" s="1" t="s">
        <v>5912</v>
      </c>
      <c r="F41308" s="1" t="s">
        <v>5913</v>
      </c>
      <c r="G41308" s="1" t="s">
        <v>22</v>
      </c>
      <c r="H41308" s="1" t="s">
        <v>24</v>
      </c>
      <c r="I41308">
        <v>17000</v>
      </c>
      <c r="J41308">
        <v>0</v>
      </c>
      <c r="K41308">
        <v>0</v>
      </c>
      <c r="L41308" s="1" t="s">
        <v>40223</v>
      </c>
      <c r="M41308" s="1" t="s">
        <v>20</v>
      </c>
      <c r="N41308" s="1" t="s">
        <v>20</v>
      </c>
      <c r="O41308" s="1" t="s">
        <v>32</v>
      </c>
      <c r="P41308" s="1" t="s">
        <v>20</v>
      </c>
      <c r="Q41308">
        <v>100</v>
      </c>
      <c r="R41308" s="1" t="s">
        <v>215</v>
      </c>
      <c r="S41308">
        <v>0</v>
      </c>
    </row>
    <row r="41309" spans="1:19" x14ac:dyDescent="0.4">
      <c r="A41309">
        <v>5000034390</v>
      </c>
      <c r="B41309" s="2">
        <v>38718</v>
      </c>
      <c r="C41309" s="2">
        <v>42460</v>
      </c>
      <c r="D41309" s="2">
        <v>38718</v>
      </c>
      <c r="E41309" s="1" t="s">
        <v>5912</v>
      </c>
      <c r="F41309" s="1" t="s">
        <v>5913</v>
      </c>
      <c r="G41309" s="1" t="s">
        <v>22</v>
      </c>
      <c r="H41309" s="1" t="s">
        <v>24</v>
      </c>
      <c r="I41309">
        <v>715000</v>
      </c>
      <c r="J41309">
        <v>0</v>
      </c>
      <c r="K41309">
        <v>0</v>
      </c>
      <c r="L41309" s="1" t="s">
        <v>40224</v>
      </c>
      <c r="M41309" s="1" t="s">
        <v>20</v>
      </c>
      <c r="N41309" s="1" t="s">
        <v>20</v>
      </c>
      <c r="O41309" s="1" t="s">
        <v>32</v>
      </c>
      <c r="P41309" s="1" t="s">
        <v>20</v>
      </c>
      <c r="Q41309">
        <v>100</v>
      </c>
      <c r="R41309" s="1" t="s">
        <v>215</v>
      </c>
      <c r="S41309">
        <v>0</v>
      </c>
    </row>
    <row r="41310" spans="1:19" x14ac:dyDescent="0.4">
      <c r="A41310">
        <v>5000034391</v>
      </c>
      <c r="B41310" s="2">
        <v>38718</v>
      </c>
      <c r="C41310" s="2">
        <v>42460</v>
      </c>
      <c r="D41310" s="2">
        <v>38718</v>
      </c>
      <c r="E41310" s="1" t="s">
        <v>5912</v>
      </c>
      <c r="F41310" s="1" t="s">
        <v>5913</v>
      </c>
      <c r="G41310" s="1" t="s">
        <v>22</v>
      </c>
      <c r="H41310" s="1" t="s">
        <v>24</v>
      </c>
      <c r="I41310">
        <v>36000</v>
      </c>
      <c r="J41310">
        <v>0</v>
      </c>
      <c r="K41310">
        <v>0</v>
      </c>
      <c r="L41310" s="1" t="s">
        <v>40225</v>
      </c>
      <c r="M41310" s="1" t="s">
        <v>20</v>
      </c>
      <c r="N41310" s="1" t="s">
        <v>20</v>
      </c>
      <c r="O41310" s="1" t="s">
        <v>32</v>
      </c>
      <c r="P41310" s="1" t="s">
        <v>20</v>
      </c>
      <c r="Q41310">
        <v>100</v>
      </c>
      <c r="R41310" s="1" t="s">
        <v>215</v>
      </c>
      <c r="S41310">
        <v>0</v>
      </c>
    </row>
    <row r="41311" spans="1:19" x14ac:dyDescent="0.4">
      <c r="A41311">
        <v>5000034392</v>
      </c>
      <c r="B41311" s="2">
        <v>38718</v>
      </c>
      <c r="C41311" s="2">
        <v>42460</v>
      </c>
      <c r="D41311" s="2">
        <v>38718</v>
      </c>
      <c r="E41311" s="1" t="s">
        <v>5912</v>
      </c>
      <c r="F41311" s="1" t="s">
        <v>5913</v>
      </c>
      <c r="G41311" s="1" t="s">
        <v>22</v>
      </c>
      <c r="H41311" s="1" t="s">
        <v>24</v>
      </c>
      <c r="I41311">
        <v>21000</v>
      </c>
      <c r="J41311">
        <v>0</v>
      </c>
      <c r="K41311">
        <v>0</v>
      </c>
      <c r="L41311" s="1" t="s">
        <v>40226</v>
      </c>
      <c r="M41311" s="1" t="s">
        <v>20</v>
      </c>
      <c r="N41311" s="1" t="s">
        <v>20</v>
      </c>
      <c r="O41311" s="1" t="s">
        <v>32</v>
      </c>
      <c r="P41311" s="1" t="s">
        <v>20</v>
      </c>
      <c r="Q41311">
        <v>100</v>
      </c>
      <c r="R41311" s="1" t="s">
        <v>215</v>
      </c>
      <c r="S41311">
        <v>0</v>
      </c>
    </row>
    <row r="41312" spans="1:19" x14ac:dyDescent="0.4">
      <c r="A41312">
        <v>5000034393</v>
      </c>
      <c r="B41312" s="2">
        <v>38718</v>
      </c>
      <c r="C41312" s="2">
        <v>42460</v>
      </c>
      <c r="D41312" s="2">
        <v>38718</v>
      </c>
      <c r="E41312" s="1" t="s">
        <v>5912</v>
      </c>
      <c r="F41312" s="1" t="s">
        <v>5913</v>
      </c>
      <c r="G41312" s="1" t="s">
        <v>22</v>
      </c>
      <c r="H41312" s="1" t="s">
        <v>24</v>
      </c>
      <c r="I41312">
        <v>34000</v>
      </c>
      <c r="J41312">
        <v>0</v>
      </c>
      <c r="K41312">
        <v>0</v>
      </c>
      <c r="L41312" s="1" t="s">
        <v>40227</v>
      </c>
      <c r="M41312" s="1" t="s">
        <v>20</v>
      </c>
      <c r="N41312" s="1" t="s">
        <v>20</v>
      </c>
      <c r="O41312" s="1" t="s">
        <v>32</v>
      </c>
      <c r="P41312" s="1" t="s">
        <v>20</v>
      </c>
      <c r="Q41312">
        <v>100</v>
      </c>
      <c r="R41312" s="1" t="s">
        <v>215</v>
      </c>
      <c r="S41312">
        <v>0</v>
      </c>
    </row>
    <row r="41313" spans="1:19" x14ac:dyDescent="0.4">
      <c r="A41313">
        <v>5000034394</v>
      </c>
      <c r="B41313" s="2">
        <v>38718</v>
      </c>
      <c r="C41313" s="2">
        <v>42460</v>
      </c>
      <c r="D41313" s="2">
        <v>38718</v>
      </c>
      <c r="E41313" s="1" t="s">
        <v>5912</v>
      </c>
      <c r="F41313" s="1" t="s">
        <v>5913</v>
      </c>
      <c r="G41313" s="1" t="s">
        <v>22</v>
      </c>
      <c r="H41313" s="1" t="s">
        <v>24</v>
      </c>
      <c r="I41313">
        <v>1760000</v>
      </c>
      <c r="J41313">
        <v>0</v>
      </c>
      <c r="K41313">
        <v>0</v>
      </c>
      <c r="L41313" s="1" t="s">
        <v>40228</v>
      </c>
      <c r="M41313" s="1" t="s">
        <v>20</v>
      </c>
      <c r="N41313" s="1" t="s">
        <v>20</v>
      </c>
      <c r="O41313" s="1" t="s">
        <v>32</v>
      </c>
      <c r="P41313" s="1" t="s">
        <v>20</v>
      </c>
      <c r="Q41313">
        <v>100</v>
      </c>
      <c r="R41313" s="1" t="s">
        <v>215</v>
      </c>
      <c r="S41313">
        <v>0</v>
      </c>
    </row>
    <row r="41314" spans="1:19" x14ac:dyDescent="0.4">
      <c r="A41314">
        <v>5000034395</v>
      </c>
      <c r="B41314" s="2">
        <v>38718</v>
      </c>
      <c r="C41314" s="2">
        <v>42460</v>
      </c>
      <c r="D41314" s="2">
        <v>38718</v>
      </c>
      <c r="E41314" s="1" t="s">
        <v>5912</v>
      </c>
      <c r="F41314" s="1" t="s">
        <v>5913</v>
      </c>
      <c r="G41314" s="1" t="s">
        <v>22</v>
      </c>
      <c r="H41314" s="1" t="s">
        <v>24</v>
      </c>
      <c r="I41314">
        <v>7050</v>
      </c>
      <c r="J41314">
        <v>0</v>
      </c>
      <c r="K41314">
        <v>0</v>
      </c>
      <c r="L41314" s="1" t="s">
        <v>40229</v>
      </c>
      <c r="M41314" s="1" t="s">
        <v>20</v>
      </c>
      <c r="N41314" s="1" t="s">
        <v>20</v>
      </c>
      <c r="O41314" s="1" t="s">
        <v>32</v>
      </c>
      <c r="P41314" s="1" t="s">
        <v>20</v>
      </c>
      <c r="Q41314">
        <v>100</v>
      </c>
      <c r="R41314" s="1" t="s">
        <v>215</v>
      </c>
      <c r="S41314">
        <v>0</v>
      </c>
    </row>
    <row r="41315" spans="1:19" x14ac:dyDescent="0.4">
      <c r="A41315">
        <v>5000034396</v>
      </c>
      <c r="B41315" s="2">
        <v>38718</v>
      </c>
      <c r="C41315" s="2">
        <v>42460</v>
      </c>
      <c r="D41315" s="2">
        <v>38718</v>
      </c>
      <c r="E41315" s="1" t="s">
        <v>5912</v>
      </c>
      <c r="F41315" s="1" t="s">
        <v>5913</v>
      </c>
      <c r="G41315" s="1" t="s">
        <v>22</v>
      </c>
      <c r="H41315" s="1" t="s">
        <v>24</v>
      </c>
      <c r="I41315">
        <v>668000</v>
      </c>
      <c r="J41315">
        <v>0</v>
      </c>
      <c r="K41315">
        <v>0</v>
      </c>
      <c r="L41315" s="1" t="s">
        <v>40230</v>
      </c>
      <c r="M41315" s="1" t="s">
        <v>20</v>
      </c>
      <c r="N41315" s="1" t="s">
        <v>20</v>
      </c>
      <c r="O41315" s="1" t="s">
        <v>32</v>
      </c>
      <c r="P41315" s="1" t="s">
        <v>20</v>
      </c>
      <c r="Q41315">
        <v>100</v>
      </c>
      <c r="R41315" s="1" t="s">
        <v>215</v>
      </c>
      <c r="S41315">
        <v>0</v>
      </c>
    </row>
    <row r="41316" spans="1:19" x14ac:dyDescent="0.4">
      <c r="A41316">
        <v>5000034397</v>
      </c>
      <c r="B41316" s="2">
        <v>38718</v>
      </c>
      <c r="C41316" s="2">
        <v>42460</v>
      </c>
      <c r="D41316" s="2">
        <v>38718</v>
      </c>
      <c r="E41316" s="1" t="s">
        <v>5912</v>
      </c>
      <c r="F41316" s="1" t="s">
        <v>5913</v>
      </c>
      <c r="G41316" s="1" t="s">
        <v>22</v>
      </c>
      <c r="H41316" s="1" t="s">
        <v>24</v>
      </c>
      <c r="I41316">
        <v>712000</v>
      </c>
      <c r="J41316">
        <v>0</v>
      </c>
      <c r="K41316">
        <v>0</v>
      </c>
      <c r="L41316" s="1" t="s">
        <v>40231</v>
      </c>
      <c r="M41316" s="1" t="s">
        <v>20</v>
      </c>
      <c r="N41316" s="1" t="s">
        <v>20</v>
      </c>
      <c r="O41316" s="1" t="s">
        <v>32</v>
      </c>
      <c r="P41316" s="1" t="s">
        <v>20</v>
      </c>
      <c r="Q41316">
        <v>100</v>
      </c>
      <c r="R41316" s="1" t="s">
        <v>215</v>
      </c>
      <c r="S41316">
        <v>0</v>
      </c>
    </row>
    <row r="41317" spans="1:19" x14ac:dyDescent="0.4">
      <c r="A41317">
        <v>5000034398</v>
      </c>
      <c r="B41317" s="2">
        <v>38718</v>
      </c>
      <c r="C41317" s="2">
        <v>42460</v>
      </c>
      <c r="D41317" s="2">
        <v>38718</v>
      </c>
      <c r="E41317" s="1" t="s">
        <v>5912</v>
      </c>
      <c r="F41317" s="1" t="s">
        <v>5913</v>
      </c>
      <c r="G41317" s="1" t="s">
        <v>22</v>
      </c>
      <c r="H41317" s="1" t="s">
        <v>24</v>
      </c>
      <c r="I41317">
        <v>1008000</v>
      </c>
      <c r="J41317">
        <v>0</v>
      </c>
      <c r="K41317">
        <v>0</v>
      </c>
      <c r="L41317" s="1" t="s">
        <v>40232</v>
      </c>
      <c r="M41317" s="1" t="s">
        <v>20</v>
      </c>
      <c r="N41317" s="1" t="s">
        <v>20</v>
      </c>
      <c r="O41317" s="1" t="s">
        <v>32</v>
      </c>
      <c r="P41317" s="1" t="s">
        <v>20</v>
      </c>
      <c r="Q41317">
        <v>100</v>
      </c>
      <c r="R41317" s="1" t="s">
        <v>215</v>
      </c>
      <c r="S41317">
        <v>0</v>
      </c>
    </row>
    <row r="41318" spans="1:19" x14ac:dyDescent="0.4">
      <c r="A41318">
        <v>5000034399</v>
      </c>
      <c r="B41318" s="2">
        <v>38718</v>
      </c>
      <c r="C41318" s="2">
        <v>42460</v>
      </c>
      <c r="D41318" s="2">
        <v>38718</v>
      </c>
      <c r="E41318" s="1" t="s">
        <v>5912</v>
      </c>
      <c r="F41318" s="1" t="s">
        <v>5913</v>
      </c>
      <c r="G41318" s="1" t="s">
        <v>22</v>
      </c>
      <c r="H41318" s="1" t="s">
        <v>24</v>
      </c>
      <c r="I41318">
        <v>973000</v>
      </c>
      <c r="J41318">
        <v>0</v>
      </c>
      <c r="K41318">
        <v>0</v>
      </c>
      <c r="L41318" s="1" t="s">
        <v>40233</v>
      </c>
      <c r="M41318" s="1" t="s">
        <v>20</v>
      </c>
      <c r="N41318" s="1" t="s">
        <v>20</v>
      </c>
      <c r="O41318" s="1" t="s">
        <v>32</v>
      </c>
      <c r="P41318" s="1" t="s">
        <v>20</v>
      </c>
      <c r="Q41318">
        <v>100</v>
      </c>
      <c r="R41318" s="1" t="s">
        <v>215</v>
      </c>
      <c r="S41318">
        <v>0</v>
      </c>
    </row>
    <row r="41319" spans="1:19" x14ac:dyDescent="0.4">
      <c r="A41319">
        <v>5000034400</v>
      </c>
      <c r="B41319" s="2">
        <v>38718</v>
      </c>
      <c r="C41319" s="2">
        <v>42460</v>
      </c>
      <c r="D41319" s="2">
        <v>38718</v>
      </c>
      <c r="E41319" s="1" t="s">
        <v>5912</v>
      </c>
      <c r="F41319" s="1" t="s">
        <v>5913</v>
      </c>
      <c r="G41319" s="1" t="s">
        <v>22</v>
      </c>
      <c r="H41319" s="1" t="s">
        <v>24</v>
      </c>
      <c r="I41319">
        <v>896000</v>
      </c>
      <c r="J41319">
        <v>0</v>
      </c>
      <c r="K41319">
        <v>0</v>
      </c>
      <c r="L41319" s="1" t="s">
        <v>40234</v>
      </c>
      <c r="M41319" s="1" t="s">
        <v>20</v>
      </c>
      <c r="N41319" s="1" t="s">
        <v>20</v>
      </c>
      <c r="O41319" s="1" t="s">
        <v>32</v>
      </c>
      <c r="P41319" s="1" t="s">
        <v>20</v>
      </c>
      <c r="Q41319">
        <v>100</v>
      </c>
      <c r="R41319" s="1" t="s">
        <v>215</v>
      </c>
      <c r="S41319">
        <v>0</v>
      </c>
    </row>
    <row r="41320" spans="1:19" x14ac:dyDescent="0.4">
      <c r="A41320">
        <v>5000034401</v>
      </c>
      <c r="B41320" s="2">
        <v>38718</v>
      </c>
      <c r="C41320" s="2">
        <v>42460</v>
      </c>
      <c r="D41320" s="2">
        <v>38718</v>
      </c>
      <c r="E41320" s="1" t="s">
        <v>5912</v>
      </c>
      <c r="F41320" s="1" t="s">
        <v>5913</v>
      </c>
      <c r="G41320" s="1" t="s">
        <v>22</v>
      </c>
      <c r="H41320" s="1" t="s">
        <v>24</v>
      </c>
      <c r="I41320">
        <v>1494000</v>
      </c>
      <c r="J41320">
        <v>0</v>
      </c>
      <c r="K41320">
        <v>0</v>
      </c>
      <c r="L41320" s="1" t="s">
        <v>40235</v>
      </c>
      <c r="M41320" s="1" t="s">
        <v>20</v>
      </c>
      <c r="N41320" s="1" t="s">
        <v>20</v>
      </c>
      <c r="O41320" s="1" t="s">
        <v>32</v>
      </c>
      <c r="P41320" s="1" t="s">
        <v>20</v>
      </c>
      <c r="Q41320">
        <v>100</v>
      </c>
      <c r="R41320" s="1" t="s">
        <v>215</v>
      </c>
      <c r="S41320">
        <v>0</v>
      </c>
    </row>
    <row r="41321" spans="1:19" x14ac:dyDescent="0.4">
      <c r="A41321">
        <v>5000034402</v>
      </c>
      <c r="B41321" s="2">
        <v>38718</v>
      </c>
      <c r="C41321" s="2">
        <v>42460</v>
      </c>
      <c r="D41321" s="2">
        <v>38718</v>
      </c>
      <c r="E41321" s="1" t="s">
        <v>5912</v>
      </c>
      <c r="F41321" s="1" t="s">
        <v>5913</v>
      </c>
      <c r="G41321" s="1" t="s">
        <v>22</v>
      </c>
      <c r="H41321" s="1" t="s">
        <v>24</v>
      </c>
      <c r="I41321">
        <v>1736000</v>
      </c>
      <c r="J41321">
        <v>0</v>
      </c>
      <c r="K41321">
        <v>0</v>
      </c>
      <c r="L41321" s="1" t="s">
        <v>40236</v>
      </c>
      <c r="M41321" s="1" t="s">
        <v>20</v>
      </c>
      <c r="N41321" s="1" t="s">
        <v>20</v>
      </c>
      <c r="O41321" s="1" t="s">
        <v>32</v>
      </c>
      <c r="P41321" s="1" t="s">
        <v>20</v>
      </c>
      <c r="Q41321">
        <v>100</v>
      </c>
      <c r="R41321" s="1" t="s">
        <v>215</v>
      </c>
      <c r="S41321">
        <v>0</v>
      </c>
    </row>
    <row r="41322" spans="1:19" x14ac:dyDescent="0.4">
      <c r="A41322">
        <v>5000034403</v>
      </c>
      <c r="B41322" s="2">
        <v>38718</v>
      </c>
      <c r="C41322" s="2">
        <v>42460</v>
      </c>
      <c r="D41322" s="2">
        <v>38718</v>
      </c>
      <c r="E41322" s="1" t="s">
        <v>5912</v>
      </c>
      <c r="F41322" s="1" t="s">
        <v>5913</v>
      </c>
      <c r="G41322" s="1" t="s">
        <v>22</v>
      </c>
      <c r="H41322" s="1" t="s">
        <v>24</v>
      </c>
      <c r="I41322">
        <v>35000</v>
      </c>
      <c r="J41322">
        <v>0</v>
      </c>
      <c r="K41322">
        <v>0</v>
      </c>
      <c r="L41322" s="1" t="s">
        <v>40237</v>
      </c>
      <c r="M41322" s="1" t="s">
        <v>20</v>
      </c>
      <c r="N41322" s="1" t="s">
        <v>20</v>
      </c>
      <c r="O41322" s="1" t="s">
        <v>32</v>
      </c>
      <c r="P41322" s="1" t="s">
        <v>20</v>
      </c>
      <c r="Q41322">
        <v>100</v>
      </c>
      <c r="R41322" s="1" t="s">
        <v>215</v>
      </c>
      <c r="S41322">
        <v>0</v>
      </c>
    </row>
    <row r="41323" spans="1:19" x14ac:dyDescent="0.4">
      <c r="A41323">
        <v>5000034404</v>
      </c>
      <c r="B41323" s="2">
        <v>38718</v>
      </c>
      <c r="C41323" s="2">
        <v>42460</v>
      </c>
      <c r="D41323" s="2">
        <v>38718</v>
      </c>
      <c r="E41323" s="1" t="s">
        <v>5912</v>
      </c>
      <c r="F41323" s="1" t="s">
        <v>5913</v>
      </c>
      <c r="G41323" s="1" t="s">
        <v>22</v>
      </c>
      <c r="H41323" s="1" t="s">
        <v>24</v>
      </c>
      <c r="I41323">
        <v>14000</v>
      </c>
      <c r="J41323">
        <v>0</v>
      </c>
      <c r="K41323">
        <v>0</v>
      </c>
      <c r="L41323" s="1" t="s">
        <v>40238</v>
      </c>
      <c r="M41323" s="1" t="s">
        <v>20</v>
      </c>
      <c r="N41323" s="1" t="s">
        <v>20</v>
      </c>
      <c r="O41323" s="1" t="s">
        <v>32</v>
      </c>
      <c r="P41323" s="1" t="s">
        <v>20</v>
      </c>
      <c r="Q41323">
        <v>100</v>
      </c>
      <c r="R41323" s="1" t="s">
        <v>215</v>
      </c>
      <c r="S41323">
        <v>0</v>
      </c>
    </row>
    <row r="41324" spans="1:19" x14ac:dyDescent="0.4">
      <c r="A41324">
        <v>5000034405</v>
      </c>
      <c r="B41324" s="2">
        <v>38718</v>
      </c>
      <c r="C41324" s="2">
        <v>42460</v>
      </c>
      <c r="D41324" s="2">
        <v>38718</v>
      </c>
      <c r="E41324" s="1" t="s">
        <v>5912</v>
      </c>
      <c r="F41324" s="1" t="s">
        <v>5913</v>
      </c>
      <c r="G41324" s="1" t="s">
        <v>22</v>
      </c>
      <c r="H41324" s="1" t="s">
        <v>24</v>
      </c>
      <c r="I41324">
        <v>26000</v>
      </c>
      <c r="J41324">
        <v>0</v>
      </c>
      <c r="K41324">
        <v>0</v>
      </c>
      <c r="L41324" s="1" t="s">
        <v>40239</v>
      </c>
      <c r="M41324" s="1" t="s">
        <v>20</v>
      </c>
      <c r="N41324" s="1" t="s">
        <v>20</v>
      </c>
      <c r="O41324" s="1" t="s">
        <v>32</v>
      </c>
      <c r="P41324" s="1" t="s">
        <v>20</v>
      </c>
      <c r="Q41324">
        <v>100</v>
      </c>
      <c r="R41324" s="1" t="s">
        <v>215</v>
      </c>
      <c r="S41324">
        <v>0</v>
      </c>
    </row>
    <row r="41325" spans="1:19" x14ac:dyDescent="0.4">
      <c r="A41325">
        <v>5000034406</v>
      </c>
      <c r="B41325" s="2">
        <v>38718</v>
      </c>
      <c r="C41325" s="2">
        <v>42460</v>
      </c>
      <c r="D41325" s="2">
        <v>38718</v>
      </c>
      <c r="E41325" s="1" t="s">
        <v>5912</v>
      </c>
      <c r="F41325" s="1" t="s">
        <v>5913</v>
      </c>
      <c r="G41325" s="1" t="s">
        <v>22</v>
      </c>
      <c r="H41325" s="1" t="s">
        <v>24</v>
      </c>
      <c r="I41325">
        <v>2889000</v>
      </c>
      <c r="J41325">
        <v>0</v>
      </c>
      <c r="K41325">
        <v>0</v>
      </c>
      <c r="L41325" s="1" t="s">
        <v>40240</v>
      </c>
      <c r="M41325" s="1" t="s">
        <v>20</v>
      </c>
      <c r="N41325" s="1" t="s">
        <v>20</v>
      </c>
      <c r="O41325" s="1" t="s">
        <v>32</v>
      </c>
      <c r="P41325" s="1" t="s">
        <v>20</v>
      </c>
      <c r="Q41325">
        <v>100</v>
      </c>
      <c r="R41325" s="1" t="s">
        <v>215</v>
      </c>
      <c r="S41325">
        <v>0</v>
      </c>
    </row>
    <row r="41326" spans="1:19" x14ac:dyDescent="0.4">
      <c r="A41326">
        <v>5000034407</v>
      </c>
      <c r="B41326" s="2">
        <v>38718</v>
      </c>
      <c r="C41326" s="2">
        <v>42460</v>
      </c>
      <c r="D41326" s="2">
        <v>38718</v>
      </c>
      <c r="E41326" s="1" t="s">
        <v>5912</v>
      </c>
      <c r="F41326" s="1" t="s">
        <v>5913</v>
      </c>
      <c r="G41326" s="1" t="s">
        <v>22</v>
      </c>
      <c r="H41326" s="1" t="s">
        <v>24</v>
      </c>
      <c r="I41326">
        <v>375000</v>
      </c>
      <c r="J41326">
        <v>0</v>
      </c>
      <c r="K41326">
        <v>0</v>
      </c>
      <c r="L41326" s="1" t="s">
        <v>40241</v>
      </c>
      <c r="M41326" s="1" t="s">
        <v>20</v>
      </c>
      <c r="N41326" s="1" t="s">
        <v>20</v>
      </c>
      <c r="O41326" s="1" t="s">
        <v>32</v>
      </c>
      <c r="P41326" s="1" t="s">
        <v>20</v>
      </c>
      <c r="Q41326">
        <v>100</v>
      </c>
      <c r="R41326" s="1" t="s">
        <v>215</v>
      </c>
      <c r="S41326">
        <v>0</v>
      </c>
    </row>
    <row r="41327" spans="1:19" x14ac:dyDescent="0.4">
      <c r="A41327">
        <v>5000034408</v>
      </c>
      <c r="B41327" s="2">
        <v>38718</v>
      </c>
      <c r="C41327" s="2">
        <v>42460</v>
      </c>
      <c r="D41327" s="2">
        <v>38718</v>
      </c>
      <c r="E41327" s="1" t="s">
        <v>5912</v>
      </c>
      <c r="F41327" s="1" t="s">
        <v>5913</v>
      </c>
      <c r="G41327" s="1" t="s">
        <v>22</v>
      </c>
      <c r="H41327" s="1" t="s">
        <v>24</v>
      </c>
      <c r="I41327">
        <v>444000</v>
      </c>
      <c r="J41327">
        <v>0</v>
      </c>
      <c r="K41327">
        <v>0</v>
      </c>
      <c r="L41327" s="1" t="s">
        <v>40242</v>
      </c>
      <c r="M41327" s="1" t="s">
        <v>20</v>
      </c>
      <c r="N41327" s="1" t="s">
        <v>20</v>
      </c>
      <c r="O41327" s="1" t="s">
        <v>32</v>
      </c>
      <c r="P41327" s="1" t="s">
        <v>20</v>
      </c>
      <c r="Q41327">
        <v>100</v>
      </c>
      <c r="R41327" s="1" t="s">
        <v>215</v>
      </c>
      <c r="S41327">
        <v>0</v>
      </c>
    </row>
    <row r="41328" spans="1:19" x14ac:dyDescent="0.4">
      <c r="A41328">
        <v>5000034409</v>
      </c>
      <c r="B41328" s="2">
        <v>38718</v>
      </c>
      <c r="C41328" s="2">
        <v>42460</v>
      </c>
      <c r="D41328" s="2">
        <v>38718</v>
      </c>
      <c r="E41328" s="1" t="s">
        <v>5912</v>
      </c>
      <c r="F41328" s="1" t="s">
        <v>5913</v>
      </c>
      <c r="G41328" s="1" t="s">
        <v>22</v>
      </c>
      <c r="H41328" s="1" t="s">
        <v>24</v>
      </c>
      <c r="I41328">
        <v>25000</v>
      </c>
      <c r="J41328">
        <v>0</v>
      </c>
      <c r="K41328">
        <v>0</v>
      </c>
      <c r="L41328" s="1" t="s">
        <v>40243</v>
      </c>
      <c r="M41328" s="1" t="s">
        <v>20</v>
      </c>
      <c r="N41328" s="1" t="s">
        <v>20</v>
      </c>
      <c r="O41328" s="1" t="s">
        <v>32</v>
      </c>
      <c r="P41328" s="1" t="s">
        <v>20</v>
      </c>
      <c r="Q41328">
        <v>100</v>
      </c>
      <c r="R41328" s="1" t="s">
        <v>215</v>
      </c>
      <c r="S41328">
        <v>0</v>
      </c>
    </row>
    <row r="41329" spans="1:19" x14ac:dyDescent="0.4">
      <c r="A41329">
        <v>5000034410</v>
      </c>
      <c r="B41329" s="2">
        <v>38718</v>
      </c>
      <c r="C41329" s="2">
        <v>42460</v>
      </c>
      <c r="D41329" s="2">
        <v>38718</v>
      </c>
      <c r="E41329" s="1" t="s">
        <v>5912</v>
      </c>
      <c r="F41329" s="1" t="s">
        <v>5913</v>
      </c>
      <c r="G41329" s="1" t="s">
        <v>22</v>
      </c>
      <c r="H41329" s="1" t="s">
        <v>24</v>
      </c>
      <c r="I41329">
        <v>31000</v>
      </c>
      <c r="J41329">
        <v>0</v>
      </c>
      <c r="K41329">
        <v>0</v>
      </c>
      <c r="L41329" s="1" t="s">
        <v>40244</v>
      </c>
      <c r="M41329" s="1" t="s">
        <v>20</v>
      </c>
      <c r="N41329" s="1" t="s">
        <v>20</v>
      </c>
      <c r="O41329" s="1" t="s">
        <v>32</v>
      </c>
      <c r="P41329" s="1" t="s">
        <v>20</v>
      </c>
      <c r="Q41329">
        <v>100</v>
      </c>
      <c r="R41329" s="1" t="s">
        <v>215</v>
      </c>
      <c r="S41329">
        <v>0</v>
      </c>
    </row>
    <row r="41330" spans="1:19" x14ac:dyDescent="0.4">
      <c r="A41330">
        <v>5000034411</v>
      </c>
      <c r="B41330" s="2">
        <v>38718</v>
      </c>
      <c r="C41330" s="2">
        <v>42460</v>
      </c>
      <c r="D41330" s="2">
        <v>38718</v>
      </c>
      <c r="E41330" s="1" t="s">
        <v>5912</v>
      </c>
      <c r="F41330" s="1" t="s">
        <v>5913</v>
      </c>
      <c r="G41330" s="1" t="s">
        <v>22</v>
      </c>
      <c r="H41330" s="1" t="s">
        <v>24</v>
      </c>
      <c r="I41330">
        <v>30000</v>
      </c>
      <c r="J41330">
        <v>0</v>
      </c>
      <c r="K41330">
        <v>0</v>
      </c>
      <c r="L41330" s="1" t="s">
        <v>40245</v>
      </c>
      <c r="M41330" s="1" t="s">
        <v>20</v>
      </c>
      <c r="N41330" s="1" t="s">
        <v>20</v>
      </c>
      <c r="O41330" s="1" t="s">
        <v>32</v>
      </c>
      <c r="P41330" s="1" t="s">
        <v>20</v>
      </c>
      <c r="Q41330">
        <v>100</v>
      </c>
      <c r="R41330" s="1" t="s">
        <v>215</v>
      </c>
      <c r="S41330">
        <v>0</v>
      </c>
    </row>
    <row r="41331" spans="1:19" x14ac:dyDescent="0.4">
      <c r="A41331">
        <v>5000034412</v>
      </c>
      <c r="B41331" s="2">
        <v>38718</v>
      </c>
      <c r="C41331" s="2">
        <v>42460</v>
      </c>
      <c r="D41331" s="2">
        <v>38718</v>
      </c>
      <c r="E41331" s="1" t="s">
        <v>5912</v>
      </c>
      <c r="F41331" s="1" t="s">
        <v>5913</v>
      </c>
      <c r="G41331" s="1" t="s">
        <v>22</v>
      </c>
      <c r="H41331" s="1" t="s">
        <v>24</v>
      </c>
      <c r="I41331">
        <v>37000</v>
      </c>
      <c r="J41331">
        <v>0</v>
      </c>
      <c r="K41331">
        <v>0</v>
      </c>
      <c r="L41331" s="1" t="s">
        <v>40246</v>
      </c>
      <c r="M41331" s="1" t="s">
        <v>20</v>
      </c>
      <c r="N41331" s="1" t="s">
        <v>20</v>
      </c>
      <c r="O41331" s="1" t="s">
        <v>32</v>
      </c>
      <c r="P41331" s="1" t="s">
        <v>20</v>
      </c>
      <c r="Q41331">
        <v>100</v>
      </c>
      <c r="R41331" s="1" t="s">
        <v>215</v>
      </c>
      <c r="S41331">
        <v>0</v>
      </c>
    </row>
    <row r="41332" spans="1:19" x14ac:dyDescent="0.4">
      <c r="A41332">
        <v>5000034413</v>
      </c>
      <c r="B41332" s="2">
        <v>38718</v>
      </c>
      <c r="C41332" s="2">
        <v>42460</v>
      </c>
      <c r="D41332" s="2">
        <v>38718</v>
      </c>
      <c r="E41332" s="1" t="s">
        <v>5912</v>
      </c>
      <c r="F41332" s="1" t="s">
        <v>5913</v>
      </c>
      <c r="G41332" s="1" t="s">
        <v>22</v>
      </c>
      <c r="H41332" s="1" t="s">
        <v>24</v>
      </c>
      <c r="I41332">
        <v>31000</v>
      </c>
      <c r="J41332">
        <v>0</v>
      </c>
      <c r="K41332">
        <v>0</v>
      </c>
      <c r="L41332" s="1" t="s">
        <v>40247</v>
      </c>
      <c r="M41332" s="1" t="s">
        <v>20</v>
      </c>
      <c r="N41332" s="1" t="s">
        <v>20</v>
      </c>
      <c r="O41332" s="1" t="s">
        <v>32</v>
      </c>
      <c r="P41332" s="1" t="s">
        <v>20</v>
      </c>
      <c r="Q41332">
        <v>100</v>
      </c>
      <c r="R41332" s="1" t="s">
        <v>215</v>
      </c>
      <c r="S41332">
        <v>0</v>
      </c>
    </row>
    <row r="41333" spans="1:19" x14ac:dyDescent="0.4">
      <c r="A41333">
        <v>5000034414</v>
      </c>
      <c r="B41333" s="2">
        <v>38718</v>
      </c>
      <c r="C41333" s="2">
        <v>42460</v>
      </c>
      <c r="D41333" s="2">
        <v>38718</v>
      </c>
      <c r="E41333" s="1" t="s">
        <v>5912</v>
      </c>
      <c r="F41333" s="1" t="s">
        <v>5913</v>
      </c>
      <c r="G41333" s="1" t="s">
        <v>22</v>
      </c>
      <c r="H41333" s="1" t="s">
        <v>24</v>
      </c>
      <c r="I41333">
        <v>18000</v>
      </c>
      <c r="J41333">
        <v>0</v>
      </c>
      <c r="K41333">
        <v>0</v>
      </c>
      <c r="L41333" s="1" t="s">
        <v>40248</v>
      </c>
      <c r="M41333" s="1" t="s">
        <v>20</v>
      </c>
      <c r="N41333" s="1" t="s">
        <v>20</v>
      </c>
      <c r="O41333" s="1" t="s">
        <v>32</v>
      </c>
      <c r="P41333" s="1" t="s">
        <v>20</v>
      </c>
      <c r="Q41333">
        <v>100</v>
      </c>
      <c r="R41333" s="1" t="s">
        <v>215</v>
      </c>
      <c r="S41333">
        <v>0</v>
      </c>
    </row>
    <row r="41334" spans="1:19" x14ac:dyDescent="0.4">
      <c r="A41334">
        <v>5000034415</v>
      </c>
      <c r="B41334" s="2">
        <v>38718</v>
      </c>
      <c r="C41334" s="2">
        <v>42460</v>
      </c>
      <c r="D41334" s="2">
        <v>38718</v>
      </c>
      <c r="E41334" s="1" t="s">
        <v>5912</v>
      </c>
      <c r="F41334" s="1" t="s">
        <v>5913</v>
      </c>
      <c r="G41334" s="1" t="s">
        <v>22</v>
      </c>
      <c r="H41334" s="1" t="s">
        <v>24</v>
      </c>
      <c r="I41334">
        <v>6800</v>
      </c>
      <c r="J41334">
        <v>0</v>
      </c>
      <c r="K41334">
        <v>0</v>
      </c>
      <c r="L41334" s="1" t="s">
        <v>40249</v>
      </c>
      <c r="M41334" s="1" t="s">
        <v>20</v>
      </c>
      <c r="N41334" s="1" t="s">
        <v>20</v>
      </c>
      <c r="O41334" s="1" t="s">
        <v>32</v>
      </c>
      <c r="P41334" s="1" t="s">
        <v>20</v>
      </c>
      <c r="Q41334">
        <v>100</v>
      </c>
      <c r="R41334" s="1" t="s">
        <v>215</v>
      </c>
      <c r="S41334">
        <v>0</v>
      </c>
    </row>
    <row r="41335" spans="1:19" x14ac:dyDescent="0.4">
      <c r="A41335">
        <v>5000034416</v>
      </c>
      <c r="B41335" s="2">
        <v>38718</v>
      </c>
      <c r="C41335" s="2">
        <v>42460</v>
      </c>
      <c r="D41335" s="2">
        <v>38718</v>
      </c>
      <c r="E41335" s="1" t="s">
        <v>5912</v>
      </c>
      <c r="F41335" s="1" t="s">
        <v>5913</v>
      </c>
      <c r="G41335" s="1" t="s">
        <v>22</v>
      </c>
      <c r="H41335" s="1" t="s">
        <v>24</v>
      </c>
      <c r="I41335">
        <v>36000</v>
      </c>
      <c r="J41335">
        <v>0</v>
      </c>
      <c r="K41335">
        <v>0</v>
      </c>
      <c r="L41335" s="1" t="s">
        <v>40250</v>
      </c>
      <c r="M41335" s="1" t="s">
        <v>20</v>
      </c>
      <c r="N41335" s="1" t="s">
        <v>20</v>
      </c>
      <c r="O41335" s="1" t="s">
        <v>32</v>
      </c>
      <c r="P41335" s="1" t="s">
        <v>20</v>
      </c>
      <c r="Q41335">
        <v>100</v>
      </c>
      <c r="R41335" s="1" t="s">
        <v>215</v>
      </c>
      <c r="S41335">
        <v>0</v>
      </c>
    </row>
    <row r="41336" spans="1:19" x14ac:dyDescent="0.4">
      <c r="A41336">
        <v>5000034417</v>
      </c>
      <c r="B41336" s="2">
        <v>38718</v>
      </c>
      <c r="C41336" s="2">
        <v>42460</v>
      </c>
      <c r="D41336" s="2">
        <v>38718</v>
      </c>
      <c r="E41336" s="1" t="s">
        <v>5912</v>
      </c>
      <c r="F41336" s="1" t="s">
        <v>5913</v>
      </c>
      <c r="G41336" s="1" t="s">
        <v>22</v>
      </c>
      <c r="H41336" s="1" t="s">
        <v>24</v>
      </c>
      <c r="I41336">
        <v>25000</v>
      </c>
      <c r="J41336">
        <v>0</v>
      </c>
      <c r="K41336">
        <v>0</v>
      </c>
      <c r="L41336" s="1" t="s">
        <v>40251</v>
      </c>
      <c r="M41336" s="1" t="s">
        <v>20</v>
      </c>
      <c r="N41336" s="1" t="s">
        <v>20</v>
      </c>
      <c r="O41336" s="1" t="s">
        <v>32</v>
      </c>
      <c r="P41336" s="1" t="s">
        <v>20</v>
      </c>
      <c r="Q41336">
        <v>100</v>
      </c>
      <c r="R41336" s="1" t="s">
        <v>215</v>
      </c>
      <c r="S41336">
        <v>0</v>
      </c>
    </row>
    <row r="41337" spans="1:19" x14ac:dyDescent="0.4">
      <c r="A41337">
        <v>5000034418</v>
      </c>
      <c r="B41337" s="2">
        <v>38718</v>
      </c>
      <c r="C41337" s="2">
        <v>42460</v>
      </c>
      <c r="D41337" s="2">
        <v>38718</v>
      </c>
      <c r="E41337" s="1" t="s">
        <v>5912</v>
      </c>
      <c r="F41337" s="1" t="s">
        <v>5913</v>
      </c>
      <c r="G41337" s="1" t="s">
        <v>22</v>
      </c>
      <c r="H41337" s="1" t="s">
        <v>24</v>
      </c>
      <c r="I41337">
        <v>48000</v>
      </c>
      <c r="J41337">
        <v>0</v>
      </c>
      <c r="K41337">
        <v>0</v>
      </c>
      <c r="L41337" s="1" t="s">
        <v>40252</v>
      </c>
      <c r="M41337" s="1" t="s">
        <v>20</v>
      </c>
      <c r="N41337" s="1" t="s">
        <v>20</v>
      </c>
      <c r="O41337" s="1" t="s">
        <v>32</v>
      </c>
      <c r="P41337" s="1" t="s">
        <v>20</v>
      </c>
      <c r="Q41337">
        <v>100</v>
      </c>
      <c r="R41337" s="1" t="s">
        <v>215</v>
      </c>
      <c r="S41337">
        <v>0</v>
      </c>
    </row>
    <row r="41338" spans="1:19" x14ac:dyDescent="0.4">
      <c r="A41338">
        <v>5000034419</v>
      </c>
      <c r="B41338" s="2">
        <v>38718</v>
      </c>
      <c r="C41338" s="2">
        <v>42460</v>
      </c>
      <c r="D41338" s="2">
        <v>38718</v>
      </c>
      <c r="E41338" s="1" t="s">
        <v>5912</v>
      </c>
      <c r="F41338" s="1" t="s">
        <v>5913</v>
      </c>
      <c r="G41338" s="1" t="s">
        <v>22</v>
      </c>
      <c r="H41338" s="1" t="s">
        <v>24</v>
      </c>
      <c r="I41338">
        <v>23000</v>
      </c>
      <c r="J41338">
        <v>0</v>
      </c>
      <c r="K41338">
        <v>0</v>
      </c>
      <c r="L41338" s="1" t="s">
        <v>40253</v>
      </c>
      <c r="M41338" s="1" t="s">
        <v>20</v>
      </c>
      <c r="N41338" s="1" t="s">
        <v>20</v>
      </c>
      <c r="O41338" s="1" t="s">
        <v>32</v>
      </c>
      <c r="P41338" s="1" t="s">
        <v>20</v>
      </c>
      <c r="Q41338">
        <v>100</v>
      </c>
      <c r="R41338" s="1" t="s">
        <v>215</v>
      </c>
      <c r="S41338">
        <v>0</v>
      </c>
    </row>
    <row r="41339" spans="1:19" x14ac:dyDescent="0.4">
      <c r="A41339">
        <v>5000034420</v>
      </c>
      <c r="B41339" s="2">
        <v>38718</v>
      </c>
      <c r="C41339" s="2">
        <v>42460</v>
      </c>
      <c r="D41339" s="2">
        <v>38718</v>
      </c>
      <c r="E41339" s="1" t="s">
        <v>5912</v>
      </c>
      <c r="F41339" s="1" t="s">
        <v>5913</v>
      </c>
      <c r="G41339" s="1" t="s">
        <v>22</v>
      </c>
      <c r="H41339" s="1" t="s">
        <v>24</v>
      </c>
      <c r="I41339">
        <v>24000</v>
      </c>
      <c r="J41339">
        <v>0</v>
      </c>
      <c r="K41339">
        <v>0</v>
      </c>
      <c r="L41339" s="1" t="s">
        <v>40254</v>
      </c>
      <c r="M41339" s="1" t="s">
        <v>20</v>
      </c>
      <c r="N41339" s="1" t="s">
        <v>20</v>
      </c>
      <c r="O41339" s="1" t="s">
        <v>32</v>
      </c>
      <c r="P41339" s="1" t="s">
        <v>20</v>
      </c>
      <c r="Q41339">
        <v>100</v>
      </c>
      <c r="R41339" s="1" t="s">
        <v>215</v>
      </c>
      <c r="S41339">
        <v>0</v>
      </c>
    </row>
    <row r="41340" spans="1:19" x14ac:dyDescent="0.4">
      <c r="A41340">
        <v>5000034421</v>
      </c>
      <c r="B41340" s="2">
        <v>38718</v>
      </c>
      <c r="C41340" s="2">
        <v>42460</v>
      </c>
      <c r="D41340" s="2">
        <v>38718</v>
      </c>
      <c r="E41340" s="1" t="s">
        <v>5912</v>
      </c>
      <c r="F41340" s="1" t="s">
        <v>5913</v>
      </c>
      <c r="G41340" s="1" t="s">
        <v>22</v>
      </c>
      <c r="H41340" s="1" t="s">
        <v>24</v>
      </c>
      <c r="I41340">
        <v>67000</v>
      </c>
      <c r="J41340">
        <v>0</v>
      </c>
      <c r="K41340">
        <v>0</v>
      </c>
      <c r="L41340" s="1" t="s">
        <v>40255</v>
      </c>
      <c r="M41340" s="1" t="s">
        <v>20</v>
      </c>
      <c r="N41340" s="1" t="s">
        <v>20</v>
      </c>
      <c r="O41340" s="1" t="s">
        <v>32</v>
      </c>
      <c r="P41340" s="1" t="s">
        <v>20</v>
      </c>
      <c r="Q41340">
        <v>100</v>
      </c>
      <c r="R41340" s="1" t="s">
        <v>215</v>
      </c>
      <c r="S41340">
        <v>0</v>
      </c>
    </row>
    <row r="41341" spans="1:19" x14ac:dyDescent="0.4">
      <c r="A41341">
        <v>5000034422</v>
      </c>
      <c r="B41341" s="2">
        <v>38718</v>
      </c>
      <c r="C41341" s="2">
        <v>42460</v>
      </c>
      <c r="D41341" s="2">
        <v>38718</v>
      </c>
      <c r="E41341" s="1" t="s">
        <v>5912</v>
      </c>
      <c r="F41341" s="1" t="s">
        <v>5913</v>
      </c>
      <c r="G41341" s="1" t="s">
        <v>22</v>
      </c>
      <c r="H41341" s="1" t="s">
        <v>24</v>
      </c>
      <c r="I41341">
        <v>65000</v>
      </c>
      <c r="J41341">
        <v>0</v>
      </c>
      <c r="K41341">
        <v>0</v>
      </c>
      <c r="L41341" s="1" t="s">
        <v>40256</v>
      </c>
      <c r="M41341" s="1" t="s">
        <v>20</v>
      </c>
      <c r="N41341" s="1" t="s">
        <v>20</v>
      </c>
      <c r="O41341" s="1" t="s">
        <v>32</v>
      </c>
      <c r="P41341" s="1" t="s">
        <v>20</v>
      </c>
      <c r="Q41341">
        <v>100</v>
      </c>
      <c r="R41341" s="1" t="s">
        <v>215</v>
      </c>
      <c r="S41341">
        <v>0</v>
      </c>
    </row>
    <row r="41342" spans="1:19" x14ac:dyDescent="0.4">
      <c r="A41342">
        <v>5000034423</v>
      </c>
      <c r="B41342" s="2">
        <v>38718</v>
      </c>
      <c r="C41342" s="2">
        <v>42460</v>
      </c>
      <c r="D41342" s="2">
        <v>38718</v>
      </c>
      <c r="E41342" s="1" t="s">
        <v>5912</v>
      </c>
      <c r="F41342" s="1" t="s">
        <v>5913</v>
      </c>
      <c r="G41342" s="1" t="s">
        <v>22</v>
      </c>
      <c r="H41342" s="1" t="s">
        <v>24</v>
      </c>
      <c r="I41342">
        <v>17000</v>
      </c>
      <c r="J41342">
        <v>0</v>
      </c>
      <c r="K41342">
        <v>0</v>
      </c>
      <c r="L41342" s="1" t="s">
        <v>40257</v>
      </c>
      <c r="M41342" s="1" t="s">
        <v>20</v>
      </c>
      <c r="N41342" s="1" t="s">
        <v>20</v>
      </c>
      <c r="O41342" s="1" t="s">
        <v>32</v>
      </c>
      <c r="P41342" s="1" t="s">
        <v>20</v>
      </c>
      <c r="Q41342">
        <v>100</v>
      </c>
      <c r="R41342" s="1" t="s">
        <v>215</v>
      </c>
      <c r="S41342">
        <v>0</v>
      </c>
    </row>
    <row r="41343" spans="1:19" x14ac:dyDescent="0.4">
      <c r="A41343">
        <v>5000034424</v>
      </c>
      <c r="B41343" s="2">
        <v>38718</v>
      </c>
      <c r="C41343" s="2">
        <v>42460</v>
      </c>
      <c r="D41343" s="2">
        <v>38718</v>
      </c>
      <c r="E41343" s="1" t="s">
        <v>5912</v>
      </c>
      <c r="F41343" s="1" t="s">
        <v>5913</v>
      </c>
      <c r="G41343" s="1" t="s">
        <v>22</v>
      </c>
      <c r="H41343" s="1" t="s">
        <v>24</v>
      </c>
      <c r="I41343">
        <v>24000</v>
      </c>
      <c r="J41343">
        <v>0</v>
      </c>
      <c r="K41343">
        <v>0</v>
      </c>
      <c r="L41343" s="1" t="s">
        <v>40258</v>
      </c>
      <c r="M41343" s="1" t="s">
        <v>20</v>
      </c>
      <c r="N41343" s="1" t="s">
        <v>20</v>
      </c>
      <c r="O41343" s="1" t="s">
        <v>32</v>
      </c>
      <c r="P41343" s="1" t="s">
        <v>20</v>
      </c>
      <c r="Q41343">
        <v>100</v>
      </c>
      <c r="R41343" s="1" t="s">
        <v>215</v>
      </c>
      <c r="S41343">
        <v>0</v>
      </c>
    </row>
    <row r="41344" spans="1:19" x14ac:dyDescent="0.4">
      <c r="A41344">
        <v>5000034425</v>
      </c>
      <c r="B41344" s="2">
        <v>38718</v>
      </c>
      <c r="C41344" s="2">
        <v>42460</v>
      </c>
      <c r="D41344" s="2">
        <v>38718</v>
      </c>
      <c r="E41344" s="1" t="s">
        <v>5912</v>
      </c>
      <c r="F41344" s="1" t="s">
        <v>5913</v>
      </c>
      <c r="G41344" s="1" t="s">
        <v>22</v>
      </c>
      <c r="H41344" s="1" t="s">
        <v>24</v>
      </c>
      <c r="I41344">
        <v>52000</v>
      </c>
      <c r="J41344">
        <v>0</v>
      </c>
      <c r="K41344">
        <v>0</v>
      </c>
      <c r="L41344" s="1" t="s">
        <v>40259</v>
      </c>
      <c r="M41344" s="1" t="s">
        <v>20</v>
      </c>
      <c r="N41344" s="1" t="s">
        <v>20</v>
      </c>
      <c r="O41344" s="1" t="s">
        <v>32</v>
      </c>
      <c r="P41344" s="1" t="s">
        <v>20</v>
      </c>
      <c r="Q41344">
        <v>100</v>
      </c>
      <c r="R41344" s="1" t="s">
        <v>215</v>
      </c>
      <c r="S41344">
        <v>0</v>
      </c>
    </row>
    <row r="41345" spans="1:19" x14ac:dyDescent="0.4">
      <c r="A41345">
        <v>5000034426</v>
      </c>
      <c r="B41345" s="2">
        <v>38718</v>
      </c>
      <c r="C41345" s="2">
        <v>42460</v>
      </c>
      <c r="D41345" s="2">
        <v>38718</v>
      </c>
      <c r="E41345" s="1" t="s">
        <v>5912</v>
      </c>
      <c r="F41345" s="1" t="s">
        <v>5913</v>
      </c>
      <c r="G41345" s="1" t="s">
        <v>22</v>
      </c>
      <c r="H41345" s="1" t="s">
        <v>24</v>
      </c>
      <c r="I41345">
        <v>26000</v>
      </c>
      <c r="J41345">
        <v>0</v>
      </c>
      <c r="K41345">
        <v>0</v>
      </c>
      <c r="L41345" s="1" t="s">
        <v>40260</v>
      </c>
      <c r="M41345" s="1" t="s">
        <v>20</v>
      </c>
      <c r="N41345" s="1" t="s">
        <v>20</v>
      </c>
      <c r="O41345" s="1" t="s">
        <v>32</v>
      </c>
      <c r="P41345" s="1" t="s">
        <v>20</v>
      </c>
      <c r="Q41345">
        <v>100</v>
      </c>
      <c r="R41345" s="1" t="s">
        <v>215</v>
      </c>
      <c r="S41345">
        <v>0</v>
      </c>
    </row>
    <row r="41346" spans="1:19" x14ac:dyDescent="0.4">
      <c r="A41346">
        <v>5000034427</v>
      </c>
      <c r="B41346" s="2">
        <v>38718</v>
      </c>
      <c r="C41346" s="2">
        <v>42460</v>
      </c>
      <c r="D41346" s="2">
        <v>38718</v>
      </c>
      <c r="E41346" s="1" t="s">
        <v>5912</v>
      </c>
      <c r="F41346" s="1" t="s">
        <v>5913</v>
      </c>
      <c r="G41346" s="1" t="s">
        <v>22</v>
      </c>
      <c r="H41346" s="1" t="s">
        <v>24</v>
      </c>
      <c r="I41346">
        <v>31000</v>
      </c>
      <c r="J41346">
        <v>0</v>
      </c>
      <c r="K41346">
        <v>0</v>
      </c>
      <c r="L41346" s="1" t="s">
        <v>40261</v>
      </c>
      <c r="M41346" s="1" t="s">
        <v>20</v>
      </c>
      <c r="N41346" s="1" t="s">
        <v>20</v>
      </c>
      <c r="O41346" s="1" t="s">
        <v>32</v>
      </c>
      <c r="P41346" s="1" t="s">
        <v>20</v>
      </c>
      <c r="Q41346">
        <v>100</v>
      </c>
      <c r="R41346" s="1" t="s">
        <v>215</v>
      </c>
      <c r="S41346">
        <v>0</v>
      </c>
    </row>
    <row r="41347" spans="1:19" x14ac:dyDescent="0.4">
      <c r="A41347">
        <v>5000034428</v>
      </c>
      <c r="B41347" s="2">
        <v>38718</v>
      </c>
      <c r="C41347" s="2">
        <v>42460</v>
      </c>
      <c r="D41347" s="2">
        <v>38718</v>
      </c>
      <c r="E41347" s="1" t="s">
        <v>5912</v>
      </c>
      <c r="F41347" s="1" t="s">
        <v>5913</v>
      </c>
      <c r="G41347" s="1" t="s">
        <v>22</v>
      </c>
      <c r="H41347" s="1" t="s">
        <v>24</v>
      </c>
      <c r="I41347">
        <v>45000</v>
      </c>
      <c r="J41347">
        <v>0</v>
      </c>
      <c r="K41347">
        <v>0</v>
      </c>
      <c r="L41347" s="1" t="s">
        <v>40262</v>
      </c>
      <c r="M41347" s="1" t="s">
        <v>20</v>
      </c>
      <c r="N41347" s="1" t="s">
        <v>20</v>
      </c>
      <c r="O41347" s="1" t="s">
        <v>32</v>
      </c>
      <c r="P41347" s="1" t="s">
        <v>20</v>
      </c>
      <c r="Q41347">
        <v>100</v>
      </c>
      <c r="R41347" s="1" t="s">
        <v>215</v>
      </c>
      <c r="S41347">
        <v>0</v>
      </c>
    </row>
    <row r="41348" spans="1:19" x14ac:dyDescent="0.4">
      <c r="A41348">
        <v>5000034429</v>
      </c>
      <c r="B41348" s="2">
        <v>38718</v>
      </c>
      <c r="C41348" s="2">
        <v>42460</v>
      </c>
      <c r="D41348" s="2">
        <v>38718</v>
      </c>
      <c r="E41348" s="1" t="s">
        <v>5912</v>
      </c>
      <c r="F41348" s="1" t="s">
        <v>5913</v>
      </c>
      <c r="G41348" s="1" t="s">
        <v>22</v>
      </c>
      <c r="H41348" s="1" t="s">
        <v>24</v>
      </c>
      <c r="I41348">
        <v>26000</v>
      </c>
      <c r="J41348">
        <v>0</v>
      </c>
      <c r="K41348">
        <v>0</v>
      </c>
      <c r="L41348" s="1" t="s">
        <v>40263</v>
      </c>
      <c r="M41348" s="1" t="s">
        <v>20</v>
      </c>
      <c r="N41348" s="1" t="s">
        <v>20</v>
      </c>
      <c r="O41348" s="1" t="s">
        <v>32</v>
      </c>
      <c r="P41348" s="1" t="s">
        <v>20</v>
      </c>
      <c r="Q41348">
        <v>100</v>
      </c>
      <c r="R41348" s="1" t="s">
        <v>215</v>
      </c>
      <c r="S41348">
        <v>0</v>
      </c>
    </row>
    <row r="41349" spans="1:19" x14ac:dyDescent="0.4">
      <c r="A41349">
        <v>5000034430</v>
      </c>
      <c r="B41349" s="2">
        <v>38718</v>
      </c>
      <c r="C41349" s="2">
        <v>42460</v>
      </c>
      <c r="D41349" s="2">
        <v>38718</v>
      </c>
      <c r="E41349" s="1" t="s">
        <v>5912</v>
      </c>
      <c r="F41349" s="1" t="s">
        <v>5913</v>
      </c>
      <c r="G41349" s="1" t="s">
        <v>22</v>
      </c>
      <c r="H41349" s="1" t="s">
        <v>24</v>
      </c>
      <c r="I41349">
        <v>37000</v>
      </c>
      <c r="J41349">
        <v>0</v>
      </c>
      <c r="K41349">
        <v>0</v>
      </c>
      <c r="L41349" s="1" t="s">
        <v>40264</v>
      </c>
      <c r="M41349" s="1" t="s">
        <v>20</v>
      </c>
      <c r="N41349" s="1" t="s">
        <v>20</v>
      </c>
      <c r="O41349" s="1" t="s">
        <v>32</v>
      </c>
      <c r="P41349" s="1" t="s">
        <v>20</v>
      </c>
      <c r="Q41349">
        <v>100</v>
      </c>
      <c r="R41349" s="1" t="s">
        <v>215</v>
      </c>
      <c r="S41349">
        <v>0</v>
      </c>
    </row>
    <row r="41350" spans="1:19" x14ac:dyDescent="0.4">
      <c r="A41350">
        <v>5000034431</v>
      </c>
      <c r="B41350" s="2">
        <v>38718</v>
      </c>
      <c r="C41350" s="2">
        <v>42460</v>
      </c>
      <c r="D41350" s="2">
        <v>38718</v>
      </c>
      <c r="E41350" s="1" t="s">
        <v>5912</v>
      </c>
      <c r="F41350" s="1" t="s">
        <v>5913</v>
      </c>
      <c r="G41350" s="1" t="s">
        <v>22</v>
      </c>
      <c r="H41350" s="1" t="s">
        <v>24</v>
      </c>
      <c r="I41350">
        <v>25000</v>
      </c>
      <c r="J41350">
        <v>0</v>
      </c>
      <c r="K41350">
        <v>0</v>
      </c>
      <c r="L41350" s="1" t="s">
        <v>40265</v>
      </c>
      <c r="M41350" s="1" t="s">
        <v>20</v>
      </c>
      <c r="N41350" s="1" t="s">
        <v>20</v>
      </c>
      <c r="O41350" s="1" t="s">
        <v>32</v>
      </c>
      <c r="P41350" s="1" t="s">
        <v>20</v>
      </c>
      <c r="Q41350">
        <v>100</v>
      </c>
      <c r="R41350" s="1" t="s">
        <v>215</v>
      </c>
      <c r="S41350">
        <v>0</v>
      </c>
    </row>
    <row r="41351" spans="1:19" x14ac:dyDescent="0.4">
      <c r="A41351">
        <v>5000034432</v>
      </c>
      <c r="B41351" s="2">
        <v>38718</v>
      </c>
      <c r="C41351" s="2">
        <v>42460</v>
      </c>
      <c r="D41351" s="2">
        <v>38718</v>
      </c>
      <c r="E41351" s="1" t="s">
        <v>5912</v>
      </c>
      <c r="F41351" s="1" t="s">
        <v>5913</v>
      </c>
      <c r="G41351" s="1" t="s">
        <v>22</v>
      </c>
      <c r="H41351" s="1" t="s">
        <v>24</v>
      </c>
      <c r="I41351">
        <v>47000</v>
      </c>
      <c r="J41351">
        <v>0</v>
      </c>
      <c r="K41351">
        <v>0</v>
      </c>
      <c r="L41351" s="1" t="s">
        <v>40266</v>
      </c>
      <c r="M41351" s="1" t="s">
        <v>20</v>
      </c>
      <c r="N41351" s="1" t="s">
        <v>20</v>
      </c>
      <c r="O41351" s="1" t="s">
        <v>32</v>
      </c>
      <c r="P41351" s="1" t="s">
        <v>20</v>
      </c>
      <c r="Q41351">
        <v>100</v>
      </c>
      <c r="R41351" s="1" t="s">
        <v>215</v>
      </c>
      <c r="S41351">
        <v>0</v>
      </c>
    </row>
    <row r="41352" spans="1:19" x14ac:dyDescent="0.4">
      <c r="A41352">
        <v>5000034433</v>
      </c>
      <c r="B41352" s="2">
        <v>38718</v>
      </c>
      <c r="C41352" s="2">
        <v>42460</v>
      </c>
      <c r="D41352" s="2">
        <v>38718</v>
      </c>
      <c r="E41352" s="1" t="s">
        <v>5912</v>
      </c>
      <c r="F41352" s="1" t="s">
        <v>5913</v>
      </c>
      <c r="G41352" s="1" t="s">
        <v>22</v>
      </c>
      <c r="H41352" s="1" t="s">
        <v>24</v>
      </c>
      <c r="I41352">
        <v>21000</v>
      </c>
      <c r="J41352">
        <v>0</v>
      </c>
      <c r="K41352">
        <v>0</v>
      </c>
      <c r="L41352" s="1" t="s">
        <v>40267</v>
      </c>
      <c r="M41352" s="1" t="s">
        <v>20</v>
      </c>
      <c r="N41352" s="1" t="s">
        <v>20</v>
      </c>
      <c r="O41352" s="1" t="s">
        <v>32</v>
      </c>
      <c r="P41352" s="1" t="s">
        <v>20</v>
      </c>
      <c r="Q41352">
        <v>100</v>
      </c>
      <c r="R41352" s="1" t="s">
        <v>215</v>
      </c>
      <c r="S41352">
        <v>0</v>
      </c>
    </row>
    <row r="41353" spans="1:19" x14ac:dyDescent="0.4">
      <c r="A41353">
        <v>5000034434</v>
      </c>
      <c r="B41353" s="2">
        <v>38718</v>
      </c>
      <c r="C41353" s="2">
        <v>42460</v>
      </c>
      <c r="D41353" s="2">
        <v>38718</v>
      </c>
      <c r="E41353" s="1" t="s">
        <v>5912</v>
      </c>
      <c r="F41353" s="1" t="s">
        <v>5913</v>
      </c>
      <c r="G41353" s="1" t="s">
        <v>22</v>
      </c>
      <c r="H41353" s="1" t="s">
        <v>24</v>
      </c>
      <c r="I41353">
        <v>33000</v>
      </c>
      <c r="J41353">
        <v>0</v>
      </c>
      <c r="K41353">
        <v>0</v>
      </c>
      <c r="L41353" s="1" t="s">
        <v>40268</v>
      </c>
      <c r="M41353" s="1" t="s">
        <v>20</v>
      </c>
      <c r="N41353" s="1" t="s">
        <v>20</v>
      </c>
      <c r="O41353" s="1" t="s">
        <v>32</v>
      </c>
      <c r="P41353" s="1" t="s">
        <v>20</v>
      </c>
      <c r="Q41353">
        <v>100</v>
      </c>
      <c r="R41353" s="1" t="s">
        <v>215</v>
      </c>
      <c r="S41353">
        <v>0</v>
      </c>
    </row>
    <row r="41354" spans="1:19" x14ac:dyDescent="0.4">
      <c r="A41354">
        <v>5000034435</v>
      </c>
      <c r="B41354" s="2">
        <v>38718</v>
      </c>
      <c r="C41354" s="2">
        <v>42460</v>
      </c>
      <c r="D41354" s="2">
        <v>38718</v>
      </c>
      <c r="E41354" s="1" t="s">
        <v>5912</v>
      </c>
      <c r="F41354" s="1" t="s">
        <v>5913</v>
      </c>
      <c r="G41354" s="1" t="s">
        <v>22</v>
      </c>
      <c r="H41354" s="1" t="s">
        <v>24</v>
      </c>
      <c r="I41354">
        <v>15000</v>
      </c>
      <c r="J41354">
        <v>0</v>
      </c>
      <c r="K41354">
        <v>0</v>
      </c>
      <c r="L41354" s="1" t="s">
        <v>40269</v>
      </c>
      <c r="M41354" s="1" t="s">
        <v>20</v>
      </c>
      <c r="N41354" s="1" t="s">
        <v>20</v>
      </c>
      <c r="O41354" s="1" t="s">
        <v>32</v>
      </c>
      <c r="P41354" s="1" t="s">
        <v>20</v>
      </c>
      <c r="Q41354">
        <v>100</v>
      </c>
      <c r="R41354" s="1" t="s">
        <v>215</v>
      </c>
      <c r="S41354">
        <v>0</v>
      </c>
    </row>
    <row r="41355" spans="1:19" x14ac:dyDescent="0.4">
      <c r="A41355">
        <v>5000034436</v>
      </c>
      <c r="B41355" s="2">
        <v>38718</v>
      </c>
      <c r="C41355" s="2">
        <v>42460</v>
      </c>
      <c r="D41355" s="2">
        <v>38718</v>
      </c>
      <c r="E41355" s="1" t="s">
        <v>5912</v>
      </c>
      <c r="F41355" s="1" t="s">
        <v>5913</v>
      </c>
      <c r="G41355" s="1" t="s">
        <v>22</v>
      </c>
      <c r="H41355" s="1" t="s">
        <v>24</v>
      </c>
      <c r="I41355">
        <v>115000</v>
      </c>
      <c r="J41355">
        <v>0</v>
      </c>
      <c r="K41355">
        <v>0</v>
      </c>
      <c r="L41355" s="1" t="s">
        <v>40270</v>
      </c>
      <c r="M41355" s="1" t="s">
        <v>20</v>
      </c>
      <c r="N41355" s="1" t="s">
        <v>20</v>
      </c>
      <c r="O41355" s="1" t="s">
        <v>32</v>
      </c>
      <c r="P41355" s="1" t="s">
        <v>20</v>
      </c>
      <c r="Q41355">
        <v>100</v>
      </c>
      <c r="R41355" s="1" t="s">
        <v>215</v>
      </c>
      <c r="S41355">
        <v>0</v>
      </c>
    </row>
    <row r="41356" spans="1:19" x14ac:dyDescent="0.4">
      <c r="A41356">
        <v>5000034437</v>
      </c>
      <c r="B41356" s="2">
        <v>38718</v>
      </c>
      <c r="C41356" s="2">
        <v>42460</v>
      </c>
      <c r="D41356" s="2">
        <v>38718</v>
      </c>
      <c r="E41356" s="1" t="s">
        <v>5912</v>
      </c>
      <c r="F41356" s="1" t="s">
        <v>5913</v>
      </c>
      <c r="G41356" s="1" t="s">
        <v>22</v>
      </c>
      <c r="H41356" s="1" t="s">
        <v>24</v>
      </c>
      <c r="I41356">
        <v>29000</v>
      </c>
      <c r="J41356">
        <v>0</v>
      </c>
      <c r="K41356">
        <v>0</v>
      </c>
      <c r="L41356" s="1" t="s">
        <v>40271</v>
      </c>
      <c r="M41356" s="1" t="s">
        <v>20</v>
      </c>
      <c r="N41356" s="1" t="s">
        <v>20</v>
      </c>
      <c r="O41356" s="1" t="s">
        <v>32</v>
      </c>
      <c r="P41356" s="1" t="s">
        <v>20</v>
      </c>
      <c r="Q41356">
        <v>100</v>
      </c>
      <c r="R41356" s="1" t="s">
        <v>215</v>
      </c>
      <c r="S41356">
        <v>0</v>
      </c>
    </row>
    <row r="41357" spans="1:19" x14ac:dyDescent="0.4">
      <c r="A41357">
        <v>5000034438</v>
      </c>
      <c r="B41357" s="2">
        <v>38718</v>
      </c>
      <c r="C41357" s="2">
        <v>42460</v>
      </c>
      <c r="D41357" s="2">
        <v>38718</v>
      </c>
      <c r="E41357" s="1" t="s">
        <v>5912</v>
      </c>
      <c r="F41357" s="1" t="s">
        <v>5913</v>
      </c>
      <c r="G41357" s="1" t="s">
        <v>22</v>
      </c>
      <c r="H41357" s="1" t="s">
        <v>24</v>
      </c>
      <c r="I41357">
        <v>126000</v>
      </c>
      <c r="J41357">
        <v>0</v>
      </c>
      <c r="K41357">
        <v>0</v>
      </c>
      <c r="L41357" s="1" t="s">
        <v>40272</v>
      </c>
      <c r="M41357" s="1" t="s">
        <v>20</v>
      </c>
      <c r="N41357" s="1" t="s">
        <v>20</v>
      </c>
      <c r="O41357" s="1" t="s">
        <v>32</v>
      </c>
      <c r="P41357" s="1" t="s">
        <v>20</v>
      </c>
      <c r="Q41357">
        <v>100</v>
      </c>
      <c r="R41357" s="1" t="s">
        <v>215</v>
      </c>
      <c r="S41357">
        <v>0</v>
      </c>
    </row>
    <row r="41358" spans="1:19" x14ac:dyDescent="0.4">
      <c r="A41358">
        <v>5000034439</v>
      </c>
      <c r="B41358" s="2">
        <v>38718</v>
      </c>
      <c r="C41358" s="2">
        <v>42460</v>
      </c>
      <c r="D41358" s="2">
        <v>38718</v>
      </c>
      <c r="E41358" s="1" t="s">
        <v>5912</v>
      </c>
      <c r="F41358" s="1" t="s">
        <v>5913</v>
      </c>
      <c r="G41358" s="1" t="s">
        <v>22</v>
      </c>
      <c r="H41358" s="1" t="s">
        <v>24</v>
      </c>
      <c r="I41358">
        <v>84000</v>
      </c>
      <c r="J41358">
        <v>0</v>
      </c>
      <c r="K41358">
        <v>0</v>
      </c>
      <c r="L41358" s="1" t="s">
        <v>40273</v>
      </c>
      <c r="M41358" s="1" t="s">
        <v>20</v>
      </c>
      <c r="N41358" s="1" t="s">
        <v>20</v>
      </c>
      <c r="O41358" s="1" t="s">
        <v>32</v>
      </c>
      <c r="P41358" s="1" t="s">
        <v>20</v>
      </c>
      <c r="Q41358">
        <v>100</v>
      </c>
      <c r="R41358" s="1" t="s">
        <v>215</v>
      </c>
      <c r="S41358">
        <v>0</v>
      </c>
    </row>
    <row r="41359" spans="1:19" x14ac:dyDescent="0.4">
      <c r="A41359">
        <v>5000034440</v>
      </c>
      <c r="B41359" s="2">
        <v>38718</v>
      </c>
      <c r="C41359" s="2">
        <v>42460</v>
      </c>
      <c r="D41359" s="2">
        <v>38718</v>
      </c>
      <c r="E41359" s="1" t="s">
        <v>5912</v>
      </c>
      <c r="F41359" s="1" t="s">
        <v>5913</v>
      </c>
      <c r="G41359" s="1" t="s">
        <v>22</v>
      </c>
      <c r="H41359" s="1" t="s">
        <v>24</v>
      </c>
      <c r="I41359">
        <v>49000</v>
      </c>
      <c r="J41359">
        <v>0</v>
      </c>
      <c r="K41359">
        <v>0</v>
      </c>
      <c r="L41359" s="1" t="s">
        <v>40274</v>
      </c>
      <c r="M41359" s="1" t="s">
        <v>20</v>
      </c>
      <c r="N41359" s="1" t="s">
        <v>20</v>
      </c>
      <c r="O41359" s="1" t="s">
        <v>32</v>
      </c>
      <c r="P41359" s="1" t="s">
        <v>20</v>
      </c>
      <c r="Q41359">
        <v>100</v>
      </c>
      <c r="R41359" s="1" t="s">
        <v>215</v>
      </c>
      <c r="S41359">
        <v>0</v>
      </c>
    </row>
    <row r="41360" spans="1:19" x14ac:dyDescent="0.4">
      <c r="A41360">
        <v>5000034441</v>
      </c>
      <c r="B41360" s="2">
        <v>38718</v>
      </c>
      <c r="C41360" s="2">
        <v>42460</v>
      </c>
      <c r="D41360" s="2">
        <v>38718</v>
      </c>
      <c r="E41360" s="1" t="s">
        <v>5912</v>
      </c>
      <c r="F41360" s="1" t="s">
        <v>5913</v>
      </c>
      <c r="G41360" s="1" t="s">
        <v>22</v>
      </c>
      <c r="H41360" s="1" t="s">
        <v>24</v>
      </c>
      <c r="I41360">
        <v>13000</v>
      </c>
      <c r="J41360">
        <v>0</v>
      </c>
      <c r="K41360">
        <v>0</v>
      </c>
      <c r="L41360" s="1" t="s">
        <v>40275</v>
      </c>
      <c r="M41360" s="1" t="s">
        <v>20</v>
      </c>
      <c r="N41360" s="1" t="s">
        <v>20</v>
      </c>
      <c r="O41360" s="1" t="s">
        <v>32</v>
      </c>
      <c r="P41360" s="1" t="s">
        <v>20</v>
      </c>
      <c r="Q41360">
        <v>100</v>
      </c>
      <c r="R41360" s="1" t="s">
        <v>215</v>
      </c>
      <c r="S41360">
        <v>0</v>
      </c>
    </row>
    <row r="41361" spans="1:19" x14ac:dyDescent="0.4">
      <c r="A41361">
        <v>5000034442</v>
      </c>
      <c r="B41361" s="2">
        <v>38718</v>
      </c>
      <c r="C41361" s="2">
        <v>42460</v>
      </c>
      <c r="D41361" s="2">
        <v>38718</v>
      </c>
      <c r="E41361" s="1" t="s">
        <v>5912</v>
      </c>
      <c r="F41361" s="1" t="s">
        <v>5913</v>
      </c>
      <c r="G41361" s="1" t="s">
        <v>22</v>
      </c>
      <c r="H41361" s="1" t="s">
        <v>24</v>
      </c>
      <c r="I41361">
        <v>53000</v>
      </c>
      <c r="J41361">
        <v>0</v>
      </c>
      <c r="K41361">
        <v>0</v>
      </c>
      <c r="L41361" s="1" t="s">
        <v>40276</v>
      </c>
      <c r="M41361" s="1" t="s">
        <v>20</v>
      </c>
      <c r="N41361" s="1" t="s">
        <v>20</v>
      </c>
      <c r="O41361" s="1" t="s">
        <v>32</v>
      </c>
      <c r="P41361" s="1" t="s">
        <v>20</v>
      </c>
      <c r="Q41361">
        <v>100</v>
      </c>
      <c r="R41361" s="1" t="s">
        <v>215</v>
      </c>
      <c r="S41361">
        <v>0</v>
      </c>
    </row>
    <row r="41362" spans="1:19" x14ac:dyDescent="0.4">
      <c r="A41362">
        <v>5000034443</v>
      </c>
      <c r="B41362" s="2">
        <v>38718</v>
      </c>
      <c r="C41362" s="2">
        <v>42460</v>
      </c>
      <c r="D41362" s="2">
        <v>38718</v>
      </c>
      <c r="E41362" s="1" t="s">
        <v>5912</v>
      </c>
      <c r="F41362" s="1" t="s">
        <v>5913</v>
      </c>
      <c r="G41362" s="1" t="s">
        <v>22</v>
      </c>
      <c r="H41362" s="1" t="s">
        <v>24</v>
      </c>
      <c r="I41362">
        <v>32000</v>
      </c>
      <c r="J41362">
        <v>0</v>
      </c>
      <c r="K41362">
        <v>0</v>
      </c>
      <c r="L41362" s="1" t="s">
        <v>40277</v>
      </c>
      <c r="M41362" s="1" t="s">
        <v>20</v>
      </c>
      <c r="N41362" s="1" t="s">
        <v>20</v>
      </c>
      <c r="O41362" s="1" t="s">
        <v>32</v>
      </c>
      <c r="P41362" s="1" t="s">
        <v>20</v>
      </c>
      <c r="Q41362">
        <v>100</v>
      </c>
      <c r="R41362" s="1" t="s">
        <v>215</v>
      </c>
      <c r="S41362">
        <v>0</v>
      </c>
    </row>
    <row r="41363" spans="1:19" x14ac:dyDescent="0.4">
      <c r="A41363">
        <v>5000034444</v>
      </c>
      <c r="B41363" s="2">
        <v>38718</v>
      </c>
      <c r="C41363" s="2">
        <v>42460</v>
      </c>
      <c r="D41363" s="2">
        <v>38718</v>
      </c>
      <c r="E41363" s="1" t="s">
        <v>5912</v>
      </c>
      <c r="F41363" s="1" t="s">
        <v>5913</v>
      </c>
      <c r="G41363" s="1" t="s">
        <v>22</v>
      </c>
      <c r="H41363" s="1" t="s">
        <v>24</v>
      </c>
      <c r="I41363">
        <v>27000</v>
      </c>
      <c r="J41363">
        <v>0</v>
      </c>
      <c r="K41363">
        <v>0</v>
      </c>
      <c r="L41363" s="1" t="s">
        <v>40278</v>
      </c>
      <c r="M41363" s="1" t="s">
        <v>20</v>
      </c>
      <c r="N41363" s="1" t="s">
        <v>20</v>
      </c>
      <c r="O41363" s="1" t="s">
        <v>32</v>
      </c>
      <c r="P41363" s="1" t="s">
        <v>20</v>
      </c>
      <c r="Q41363">
        <v>100</v>
      </c>
      <c r="R41363" s="1" t="s">
        <v>215</v>
      </c>
      <c r="S41363">
        <v>0</v>
      </c>
    </row>
    <row r="41364" spans="1:19" x14ac:dyDescent="0.4">
      <c r="A41364">
        <v>5000034445</v>
      </c>
      <c r="B41364" s="2">
        <v>38718</v>
      </c>
      <c r="C41364" s="2">
        <v>42460</v>
      </c>
      <c r="D41364" s="2">
        <v>38718</v>
      </c>
      <c r="E41364" s="1" t="s">
        <v>5912</v>
      </c>
      <c r="F41364" s="1" t="s">
        <v>5913</v>
      </c>
      <c r="G41364" s="1" t="s">
        <v>22</v>
      </c>
      <c r="H41364" s="1" t="s">
        <v>24</v>
      </c>
      <c r="I41364">
        <v>25000</v>
      </c>
      <c r="J41364">
        <v>0</v>
      </c>
      <c r="K41364">
        <v>0</v>
      </c>
      <c r="L41364" s="1" t="s">
        <v>40279</v>
      </c>
      <c r="M41364" s="1" t="s">
        <v>20</v>
      </c>
      <c r="N41364" s="1" t="s">
        <v>20</v>
      </c>
      <c r="O41364" s="1" t="s">
        <v>32</v>
      </c>
      <c r="P41364" s="1" t="s">
        <v>20</v>
      </c>
      <c r="Q41364">
        <v>100</v>
      </c>
      <c r="R41364" s="1" t="s">
        <v>215</v>
      </c>
      <c r="S41364">
        <v>0</v>
      </c>
    </row>
    <row r="41365" spans="1:19" x14ac:dyDescent="0.4">
      <c r="A41365">
        <v>5000034446</v>
      </c>
      <c r="B41365" s="2">
        <v>38718</v>
      </c>
      <c r="C41365" s="2">
        <v>42460</v>
      </c>
      <c r="D41365" s="2">
        <v>38718</v>
      </c>
      <c r="E41365" s="1" t="s">
        <v>5912</v>
      </c>
      <c r="F41365" s="1" t="s">
        <v>5913</v>
      </c>
      <c r="G41365" s="1" t="s">
        <v>22</v>
      </c>
      <c r="H41365" s="1" t="s">
        <v>24</v>
      </c>
      <c r="I41365">
        <v>24000</v>
      </c>
      <c r="J41365">
        <v>0</v>
      </c>
      <c r="K41365">
        <v>0</v>
      </c>
      <c r="L41365" s="1" t="s">
        <v>40280</v>
      </c>
      <c r="M41365" s="1" t="s">
        <v>20</v>
      </c>
      <c r="N41365" s="1" t="s">
        <v>20</v>
      </c>
      <c r="O41365" s="1" t="s">
        <v>32</v>
      </c>
      <c r="P41365" s="1" t="s">
        <v>20</v>
      </c>
      <c r="Q41365">
        <v>100</v>
      </c>
      <c r="R41365" s="1" t="s">
        <v>215</v>
      </c>
      <c r="S41365">
        <v>0</v>
      </c>
    </row>
    <row r="41366" spans="1:19" x14ac:dyDescent="0.4">
      <c r="A41366">
        <v>5000034447</v>
      </c>
      <c r="B41366" s="2">
        <v>38718</v>
      </c>
      <c r="C41366" s="2">
        <v>42460</v>
      </c>
      <c r="D41366" s="2">
        <v>38718</v>
      </c>
      <c r="E41366" s="1" t="s">
        <v>5912</v>
      </c>
      <c r="F41366" s="1" t="s">
        <v>5913</v>
      </c>
      <c r="G41366" s="1" t="s">
        <v>22</v>
      </c>
      <c r="H41366" s="1" t="s">
        <v>24</v>
      </c>
      <c r="I41366">
        <v>5000</v>
      </c>
      <c r="J41366">
        <v>0</v>
      </c>
      <c r="K41366">
        <v>0</v>
      </c>
      <c r="L41366" s="1" t="s">
        <v>40281</v>
      </c>
      <c r="M41366" s="1" t="s">
        <v>20</v>
      </c>
      <c r="N41366" s="1" t="s">
        <v>20</v>
      </c>
      <c r="O41366" s="1" t="s">
        <v>32</v>
      </c>
      <c r="P41366" s="1" t="s">
        <v>20</v>
      </c>
      <c r="Q41366">
        <v>100</v>
      </c>
      <c r="R41366" s="1" t="s">
        <v>215</v>
      </c>
      <c r="S41366">
        <v>0</v>
      </c>
    </row>
    <row r="41367" spans="1:19" x14ac:dyDescent="0.4">
      <c r="A41367">
        <v>5000034448</v>
      </c>
      <c r="B41367" s="2">
        <v>38718</v>
      </c>
      <c r="C41367" s="2">
        <v>42460</v>
      </c>
      <c r="D41367" s="2">
        <v>38718</v>
      </c>
      <c r="E41367" s="1" t="s">
        <v>5912</v>
      </c>
      <c r="F41367" s="1" t="s">
        <v>5913</v>
      </c>
      <c r="G41367" s="1" t="s">
        <v>22</v>
      </c>
      <c r="H41367" s="1" t="s">
        <v>24</v>
      </c>
      <c r="I41367">
        <v>18000</v>
      </c>
      <c r="J41367">
        <v>0</v>
      </c>
      <c r="K41367">
        <v>0</v>
      </c>
      <c r="L41367" s="1" t="s">
        <v>40282</v>
      </c>
      <c r="M41367" s="1" t="s">
        <v>20</v>
      </c>
      <c r="N41367" s="1" t="s">
        <v>20</v>
      </c>
      <c r="O41367" s="1" t="s">
        <v>32</v>
      </c>
      <c r="P41367" s="1" t="s">
        <v>20</v>
      </c>
      <c r="Q41367">
        <v>100</v>
      </c>
      <c r="R41367" s="1" t="s">
        <v>215</v>
      </c>
      <c r="S41367">
        <v>0</v>
      </c>
    </row>
    <row r="41368" spans="1:19" x14ac:dyDescent="0.4">
      <c r="A41368">
        <v>5000034449</v>
      </c>
      <c r="B41368" s="2">
        <v>38718</v>
      </c>
      <c r="C41368" s="2">
        <v>42460</v>
      </c>
      <c r="D41368" s="2">
        <v>38718</v>
      </c>
      <c r="E41368" s="1" t="s">
        <v>5912</v>
      </c>
      <c r="F41368" s="1" t="s">
        <v>5913</v>
      </c>
      <c r="G41368" s="1" t="s">
        <v>22</v>
      </c>
      <c r="H41368" s="1" t="s">
        <v>24</v>
      </c>
      <c r="I41368">
        <v>40000</v>
      </c>
      <c r="J41368">
        <v>0</v>
      </c>
      <c r="K41368">
        <v>0</v>
      </c>
      <c r="L41368" s="1" t="s">
        <v>40283</v>
      </c>
      <c r="M41368" s="1" t="s">
        <v>20</v>
      </c>
      <c r="N41368" s="1" t="s">
        <v>20</v>
      </c>
      <c r="O41368" s="1" t="s">
        <v>32</v>
      </c>
      <c r="P41368" s="1" t="s">
        <v>20</v>
      </c>
      <c r="Q41368">
        <v>100</v>
      </c>
      <c r="R41368" s="1" t="s">
        <v>215</v>
      </c>
      <c r="S41368">
        <v>0</v>
      </c>
    </row>
    <row r="41369" spans="1:19" x14ac:dyDescent="0.4">
      <c r="A41369">
        <v>5000034450</v>
      </c>
      <c r="B41369" s="2">
        <v>38718</v>
      </c>
      <c r="C41369" s="2">
        <v>42460</v>
      </c>
      <c r="D41369" s="2">
        <v>38718</v>
      </c>
      <c r="E41369" s="1" t="s">
        <v>5912</v>
      </c>
      <c r="F41369" s="1" t="s">
        <v>5913</v>
      </c>
      <c r="G41369" s="1" t="s">
        <v>22</v>
      </c>
      <c r="H41369" s="1" t="s">
        <v>24</v>
      </c>
      <c r="I41369">
        <v>3800</v>
      </c>
      <c r="J41369">
        <v>0</v>
      </c>
      <c r="K41369">
        <v>0</v>
      </c>
      <c r="L41369" s="1" t="s">
        <v>40284</v>
      </c>
      <c r="M41369" s="1" t="s">
        <v>20</v>
      </c>
      <c r="N41369" s="1" t="s">
        <v>20</v>
      </c>
      <c r="O41369" s="1" t="s">
        <v>32</v>
      </c>
      <c r="P41369" s="1" t="s">
        <v>20</v>
      </c>
      <c r="Q41369">
        <v>100</v>
      </c>
      <c r="R41369" s="1" t="s">
        <v>215</v>
      </c>
      <c r="S41369">
        <v>0</v>
      </c>
    </row>
    <row r="41370" spans="1:19" x14ac:dyDescent="0.4">
      <c r="A41370">
        <v>5000034451</v>
      </c>
      <c r="B41370" s="2">
        <v>38718</v>
      </c>
      <c r="C41370" s="2">
        <v>42460</v>
      </c>
      <c r="D41370" s="2">
        <v>38718</v>
      </c>
      <c r="E41370" s="1" t="s">
        <v>5912</v>
      </c>
      <c r="F41370" s="1" t="s">
        <v>5913</v>
      </c>
      <c r="G41370" s="1" t="s">
        <v>22</v>
      </c>
      <c r="H41370" s="1" t="s">
        <v>24</v>
      </c>
      <c r="I41370">
        <v>25000</v>
      </c>
      <c r="J41370">
        <v>0</v>
      </c>
      <c r="K41370">
        <v>0</v>
      </c>
      <c r="L41370" s="1" t="s">
        <v>40285</v>
      </c>
      <c r="M41370" s="1" t="s">
        <v>20</v>
      </c>
      <c r="N41370" s="1" t="s">
        <v>20</v>
      </c>
      <c r="O41370" s="1" t="s">
        <v>32</v>
      </c>
      <c r="P41370" s="1" t="s">
        <v>20</v>
      </c>
      <c r="Q41370">
        <v>100</v>
      </c>
      <c r="R41370" s="1" t="s">
        <v>215</v>
      </c>
      <c r="S41370">
        <v>0</v>
      </c>
    </row>
    <row r="41371" spans="1:19" x14ac:dyDescent="0.4">
      <c r="A41371">
        <v>5000034452</v>
      </c>
      <c r="B41371" s="2">
        <v>38718</v>
      </c>
      <c r="C41371" s="2">
        <v>42460</v>
      </c>
      <c r="D41371" s="2">
        <v>38718</v>
      </c>
      <c r="E41371" s="1" t="s">
        <v>5912</v>
      </c>
      <c r="F41371" s="1" t="s">
        <v>5913</v>
      </c>
      <c r="G41371" s="1" t="s">
        <v>22</v>
      </c>
      <c r="H41371" s="1" t="s">
        <v>24</v>
      </c>
      <c r="I41371">
        <v>38000</v>
      </c>
      <c r="J41371">
        <v>0</v>
      </c>
      <c r="K41371">
        <v>0</v>
      </c>
      <c r="L41371" s="1" t="s">
        <v>40286</v>
      </c>
      <c r="M41371" s="1" t="s">
        <v>20</v>
      </c>
      <c r="N41371" s="1" t="s">
        <v>20</v>
      </c>
      <c r="O41371" s="1" t="s">
        <v>32</v>
      </c>
      <c r="P41371" s="1" t="s">
        <v>20</v>
      </c>
      <c r="Q41371">
        <v>100</v>
      </c>
      <c r="R41371" s="1" t="s">
        <v>215</v>
      </c>
      <c r="S41371">
        <v>0</v>
      </c>
    </row>
    <row r="41372" spans="1:19" x14ac:dyDescent="0.4">
      <c r="A41372">
        <v>5000034453</v>
      </c>
      <c r="B41372" s="2">
        <v>38718</v>
      </c>
      <c r="C41372" s="2">
        <v>42460</v>
      </c>
      <c r="D41372" s="2">
        <v>38718</v>
      </c>
      <c r="E41372" s="1" t="s">
        <v>5912</v>
      </c>
      <c r="F41372" s="1" t="s">
        <v>5913</v>
      </c>
      <c r="G41372" s="1" t="s">
        <v>22</v>
      </c>
      <c r="H41372" s="1" t="s">
        <v>24</v>
      </c>
      <c r="I41372">
        <v>31000</v>
      </c>
      <c r="J41372">
        <v>0</v>
      </c>
      <c r="K41372">
        <v>0</v>
      </c>
      <c r="L41372" s="1" t="s">
        <v>40287</v>
      </c>
      <c r="M41372" s="1" t="s">
        <v>20</v>
      </c>
      <c r="N41372" s="1" t="s">
        <v>20</v>
      </c>
      <c r="O41372" s="1" t="s">
        <v>32</v>
      </c>
      <c r="P41372" s="1" t="s">
        <v>20</v>
      </c>
      <c r="Q41372">
        <v>100</v>
      </c>
      <c r="R41372" s="1" t="s">
        <v>215</v>
      </c>
      <c r="S41372">
        <v>0</v>
      </c>
    </row>
    <row r="41373" spans="1:19" x14ac:dyDescent="0.4">
      <c r="A41373">
        <v>5000034454</v>
      </c>
      <c r="B41373" s="2">
        <v>38718</v>
      </c>
      <c r="C41373" s="2">
        <v>42460</v>
      </c>
      <c r="D41373" s="2">
        <v>38718</v>
      </c>
      <c r="E41373" s="1" t="s">
        <v>5912</v>
      </c>
      <c r="F41373" s="1" t="s">
        <v>5913</v>
      </c>
      <c r="G41373" s="1" t="s">
        <v>22</v>
      </c>
      <c r="H41373" s="1" t="s">
        <v>24</v>
      </c>
      <c r="I41373">
        <v>78000</v>
      </c>
      <c r="J41373">
        <v>0</v>
      </c>
      <c r="K41373">
        <v>0</v>
      </c>
      <c r="L41373" s="1" t="s">
        <v>40288</v>
      </c>
      <c r="M41373" s="1" t="s">
        <v>20</v>
      </c>
      <c r="N41373" s="1" t="s">
        <v>20</v>
      </c>
      <c r="O41373" s="1" t="s">
        <v>32</v>
      </c>
      <c r="P41373" s="1" t="s">
        <v>20</v>
      </c>
      <c r="Q41373">
        <v>100</v>
      </c>
      <c r="R41373" s="1" t="s">
        <v>215</v>
      </c>
      <c r="S41373">
        <v>0</v>
      </c>
    </row>
    <row r="41374" spans="1:19" x14ac:dyDescent="0.4">
      <c r="A41374">
        <v>5000034455</v>
      </c>
      <c r="B41374" s="2">
        <v>38718</v>
      </c>
      <c r="C41374" s="2">
        <v>42460</v>
      </c>
      <c r="D41374" s="2">
        <v>38718</v>
      </c>
      <c r="E41374" s="1" t="s">
        <v>5912</v>
      </c>
      <c r="F41374" s="1" t="s">
        <v>5913</v>
      </c>
      <c r="G41374" s="1" t="s">
        <v>22</v>
      </c>
      <c r="H41374" s="1" t="s">
        <v>24</v>
      </c>
      <c r="I41374">
        <v>61000</v>
      </c>
      <c r="J41374">
        <v>0</v>
      </c>
      <c r="K41374">
        <v>0</v>
      </c>
      <c r="L41374" s="1" t="s">
        <v>40289</v>
      </c>
      <c r="M41374" s="1" t="s">
        <v>20</v>
      </c>
      <c r="N41374" s="1" t="s">
        <v>20</v>
      </c>
      <c r="O41374" s="1" t="s">
        <v>32</v>
      </c>
      <c r="P41374" s="1" t="s">
        <v>20</v>
      </c>
      <c r="Q41374">
        <v>100</v>
      </c>
      <c r="R41374" s="1" t="s">
        <v>215</v>
      </c>
      <c r="S41374">
        <v>0</v>
      </c>
    </row>
    <row r="41375" spans="1:19" x14ac:dyDescent="0.4">
      <c r="A41375">
        <v>5000034456</v>
      </c>
      <c r="B41375" s="2">
        <v>38718</v>
      </c>
      <c r="C41375" s="2">
        <v>42460</v>
      </c>
      <c r="D41375" s="2">
        <v>38718</v>
      </c>
      <c r="E41375" s="1" t="s">
        <v>5912</v>
      </c>
      <c r="F41375" s="1" t="s">
        <v>5913</v>
      </c>
      <c r="G41375" s="1" t="s">
        <v>22</v>
      </c>
      <c r="H41375" s="1" t="s">
        <v>24</v>
      </c>
      <c r="I41375">
        <v>39000</v>
      </c>
      <c r="J41375">
        <v>0</v>
      </c>
      <c r="K41375">
        <v>0</v>
      </c>
      <c r="L41375" s="1" t="s">
        <v>40290</v>
      </c>
      <c r="M41375" s="1" t="s">
        <v>20</v>
      </c>
      <c r="N41375" s="1" t="s">
        <v>20</v>
      </c>
      <c r="O41375" s="1" t="s">
        <v>32</v>
      </c>
      <c r="P41375" s="1" t="s">
        <v>20</v>
      </c>
      <c r="Q41375">
        <v>100</v>
      </c>
      <c r="R41375" s="1" t="s">
        <v>215</v>
      </c>
      <c r="S41375">
        <v>0</v>
      </c>
    </row>
    <row r="41376" spans="1:19" x14ac:dyDescent="0.4">
      <c r="A41376">
        <v>5000034457</v>
      </c>
      <c r="B41376" s="2">
        <v>38718</v>
      </c>
      <c r="C41376" s="2">
        <v>42460</v>
      </c>
      <c r="D41376" s="2">
        <v>38718</v>
      </c>
      <c r="E41376" s="1" t="s">
        <v>5912</v>
      </c>
      <c r="F41376" s="1" t="s">
        <v>5913</v>
      </c>
      <c r="G41376" s="1" t="s">
        <v>22</v>
      </c>
      <c r="H41376" s="1" t="s">
        <v>24</v>
      </c>
      <c r="I41376">
        <v>26000</v>
      </c>
      <c r="J41376">
        <v>0</v>
      </c>
      <c r="K41376">
        <v>0</v>
      </c>
      <c r="L41376" s="1" t="s">
        <v>40291</v>
      </c>
      <c r="M41376" s="1" t="s">
        <v>20</v>
      </c>
      <c r="N41376" s="1" t="s">
        <v>20</v>
      </c>
      <c r="O41376" s="1" t="s">
        <v>32</v>
      </c>
      <c r="P41376" s="1" t="s">
        <v>20</v>
      </c>
      <c r="Q41376">
        <v>100</v>
      </c>
      <c r="R41376" s="1" t="s">
        <v>215</v>
      </c>
      <c r="S41376">
        <v>0</v>
      </c>
    </row>
    <row r="41377" spans="1:19" x14ac:dyDescent="0.4">
      <c r="A41377">
        <v>5000034458</v>
      </c>
      <c r="B41377" s="2">
        <v>38718</v>
      </c>
      <c r="C41377" s="2">
        <v>42460</v>
      </c>
      <c r="D41377" s="2">
        <v>38718</v>
      </c>
      <c r="E41377" s="1" t="s">
        <v>5912</v>
      </c>
      <c r="F41377" s="1" t="s">
        <v>5913</v>
      </c>
      <c r="G41377" s="1" t="s">
        <v>22</v>
      </c>
      <c r="H41377" s="1" t="s">
        <v>24</v>
      </c>
      <c r="I41377">
        <v>48000</v>
      </c>
      <c r="J41377">
        <v>0</v>
      </c>
      <c r="K41377">
        <v>0</v>
      </c>
      <c r="L41377" s="1" t="s">
        <v>40292</v>
      </c>
      <c r="M41377" s="1" t="s">
        <v>20</v>
      </c>
      <c r="N41377" s="1" t="s">
        <v>20</v>
      </c>
      <c r="O41377" s="1" t="s">
        <v>32</v>
      </c>
      <c r="P41377" s="1" t="s">
        <v>20</v>
      </c>
      <c r="Q41377">
        <v>100</v>
      </c>
      <c r="R41377" s="1" t="s">
        <v>215</v>
      </c>
      <c r="S41377">
        <v>0</v>
      </c>
    </row>
    <row r="41378" spans="1:19" x14ac:dyDescent="0.4">
      <c r="A41378">
        <v>5000034459</v>
      </c>
      <c r="B41378" s="2">
        <v>38718</v>
      </c>
      <c r="C41378" s="2">
        <v>42460</v>
      </c>
      <c r="D41378" s="2">
        <v>38718</v>
      </c>
      <c r="E41378" s="1" t="s">
        <v>5912</v>
      </c>
      <c r="F41378" s="1" t="s">
        <v>5913</v>
      </c>
      <c r="G41378" s="1" t="s">
        <v>22</v>
      </c>
      <c r="H41378" s="1" t="s">
        <v>24</v>
      </c>
      <c r="I41378">
        <v>37000</v>
      </c>
      <c r="J41378">
        <v>0</v>
      </c>
      <c r="K41378">
        <v>0</v>
      </c>
      <c r="L41378" s="1" t="s">
        <v>40293</v>
      </c>
      <c r="M41378" s="1" t="s">
        <v>20</v>
      </c>
      <c r="N41378" s="1" t="s">
        <v>20</v>
      </c>
      <c r="O41378" s="1" t="s">
        <v>32</v>
      </c>
      <c r="P41378" s="1" t="s">
        <v>20</v>
      </c>
      <c r="Q41378">
        <v>100</v>
      </c>
      <c r="R41378" s="1" t="s">
        <v>215</v>
      </c>
      <c r="S41378">
        <v>0</v>
      </c>
    </row>
    <row r="41379" spans="1:19" x14ac:dyDescent="0.4">
      <c r="A41379">
        <v>5000034460</v>
      </c>
      <c r="B41379" s="2">
        <v>38718</v>
      </c>
      <c r="C41379" s="2">
        <v>42460</v>
      </c>
      <c r="D41379" s="2">
        <v>38718</v>
      </c>
      <c r="E41379" s="1" t="s">
        <v>5912</v>
      </c>
      <c r="F41379" s="1" t="s">
        <v>5913</v>
      </c>
      <c r="G41379" s="1" t="s">
        <v>22</v>
      </c>
      <c r="H41379" s="1" t="s">
        <v>24</v>
      </c>
      <c r="I41379">
        <v>30000</v>
      </c>
      <c r="J41379">
        <v>0</v>
      </c>
      <c r="K41379">
        <v>0</v>
      </c>
      <c r="L41379" s="1" t="s">
        <v>40294</v>
      </c>
      <c r="M41379" s="1" t="s">
        <v>20</v>
      </c>
      <c r="N41379" s="1" t="s">
        <v>20</v>
      </c>
      <c r="O41379" s="1" t="s">
        <v>32</v>
      </c>
      <c r="P41379" s="1" t="s">
        <v>20</v>
      </c>
      <c r="Q41379">
        <v>100</v>
      </c>
      <c r="R41379" s="1" t="s">
        <v>215</v>
      </c>
      <c r="S41379">
        <v>0</v>
      </c>
    </row>
    <row r="41380" spans="1:19" x14ac:dyDescent="0.4">
      <c r="A41380">
        <v>5000034461</v>
      </c>
      <c r="B41380" s="2">
        <v>38718</v>
      </c>
      <c r="C41380" s="2">
        <v>42460</v>
      </c>
      <c r="D41380" s="2">
        <v>38718</v>
      </c>
      <c r="E41380" s="1" t="s">
        <v>5912</v>
      </c>
      <c r="F41380" s="1" t="s">
        <v>5913</v>
      </c>
      <c r="G41380" s="1" t="s">
        <v>22</v>
      </c>
      <c r="H41380" s="1" t="s">
        <v>24</v>
      </c>
      <c r="I41380">
        <v>25000</v>
      </c>
      <c r="J41380">
        <v>0</v>
      </c>
      <c r="K41380">
        <v>0</v>
      </c>
      <c r="L41380" s="1" t="s">
        <v>40295</v>
      </c>
      <c r="M41380" s="1" t="s">
        <v>20</v>
      </c>
      <c r="N41380" s="1" t="s">
        <v>20</v>
      </c>
      <c r="O41380" s="1" t="s">
        <v>32</v>
      </c>
      <c r="P41380" s="1" t="s">
        <v>20</v>
      </c>
      <c r="Q41380">
        <v>100</v>
      </c>
      <c r="R41380" s="1" t="s">
        <v>215</v>
      </c>
      <c r="S41380">
        <v>0</v>
      </c>
    </row>
    <row r="41381" spans="1:19" x14ac:dyDescent="0.4">
      <c r="A41381">
        <v>5000034462</v>
      </c>
      <c r="B41381" s="2">
        <v>38718</v>
      </c>
      <c r="C41381" s="2">
        <v>42460</v>
      </c>
      <c r="D41381" s="2">
        <v>38718</v>
      </c>
      <c r="E41381" s="1" t="s">
        <v>5912</v>
      </c>
      <c r="F41381" s="1" t="s">
        <v>5913</v>
      </c>
      <c r="G41381" s="1" t="s">
        <v>22</v>
      </c>
      <c r="H41381" s="1" t="s">
        <v>24</v>
      </c>
      <c r="I41381">
        <v>61000</v>
      </c>
      <c r="J41381">
        <v>0</v>
      </c>
      <c r="K41381">
        <v>0</v>
      </c>
      <c r="L41381" s="1" t="s">
        <v>40296</v>
      </c>
      <c r="M41381" s="1" t="s">
        <v>20</v>
      </c>
      <c r="N41381" s="1" t="s">
        <v>20</v>
      </c>
      <c r="O41381" s="1" t="s">
        <v>32</v>
      </c>
      <c r="P41381" s="1" t="s">
        <v>20</v>
      </c>
      <c r="Q41381">
        <v>100</v>
      </c>
      <c r="R41381" s="1" t="s">
        <v>215</v>
      </c>
      <c r="S41381">
        <v>0</v>
      </c>
    </row>
    <row r="41382" spans="1:19" x14ac:dyDescent="0.4">
      <c r="A41382">
        <v>5000034463</v>
      </c>
      <c r="B41382" s="2">
        <v>38718</v>
      </c>
      <c r="C41382" s="2">
        <v>42460</v>
      </c>
      <c r="D41382" s="2">
        <v>38718</v>
      </c>
      <c r="E41382" s="1" t="s">
        <v>5912</v>
      </c>
      <c r="F41382" s="1" t="s">
        <v>5913</v>
      </c>
      <c r="G41382" s="1" t="s">
        <v>22</v>
      </c>
      <c r="H41382" s="1" t="s">
        <v>24</v>
      </c>
      <c r="I41382">
        <v>68000</v>
      </c>
      <c r="J41382">
        <v>0</v>
      </c>
      <c r="K41382">
        <v>0</v>
      </c>
      <c r="L41382" s="1" t="s">
        <v>40297</v>
      </c>
      <c r="M41382" s="1" t="s">
        <v>20</v>
      </c>
      <c r="N41382" s="1" t="s">
        <v>20</v>
      </c>
      <c r="O41382" s="1" t="s">
        <v>32</v>
      </c>
      <c r="P41382" s="1" t="s">
        <v>20</v>
      </c>
      <c r="Q41382">
        <v>100</v>
      </c>
      <c r="R41382" s="1" t="s">
        <v>215</v>
      </c>
      <c r="S41382">
        <v>0</v>
      </c>
    </row>
    <row r="41383" spans="1:19" x14ac:dyDescent="0.4">
      <c r="A41383">
        <v>5000034464</v>
      </c>
      <c r="B41383" s="2">
        <v>38718</v>
      </c>
      <c r="C41383" s="2">
        <v>42460</v>
      </c>
      <c r="D41383" s="2">
        <v>38718</v>
      </c>
      <c r="E41383" s="1" t="s">
        <v>5912</v>
      </c>
      <c r="F41383" s="1" t="s">
        <v>5913</v>
      </c>
      <c r="G41383" s="1" t="s">
        <v>22</v>
      </c>
      <c r="H41383" s="1" t="s">
        <v>24</v>
      </c>
      <c r="I41383">
        <v>36000</v>
      </c>
      <c r="J41383">
        <v>0</v>
      </c>
      <c r="K41383">
        <v>0</v>
      </c>
      <c r="L41383" s="1" t="s">
        <v>40298</v>
      </c>
      <c r="M41383" s="1" t="s">
        <v>20</v>
      </c>
      <c r="N41383" s="1" t="s">
        <v>20</v>
      </c>
      <c r="O41383" s="1" t="s">
        <v>32</v>
      </c>
      <c r="P41383" s="1" t="s">
        <v>20</v>
      </c>
      <c r="Q41383">
        <v>100</v>
      </c>
      <c r="R41383" s="1" t="s">
        <v>215</v>
      </c>
      <c r="S41383">
        <v>0</v>
      </c>
    </row>
    <row r="41384" spans="1:19" x14ac:dyDescent="0.4">
      <c r="A41384">
        <v>5000034465</v>
      </c>
      <c r="B41384" s="2">
        <v>38718</v>
      </c>
      <c r="C41384" s="2">
        <v>42460</v>
      </c>
      <c r="D41384" s="2">
        <v>38718</v>
      </c>
      <c r="E41384" s="1" t="s">
        <v>5912</v>
      </c>
      <c r="F41384" s="1" t="s">
        <v>5913</v>
      </c>
      <c r="G41384" s="1" t="s">
        <v>22</v>
      </c>
      <c r="H41384" s="1" t="s">
        <v>24</v>
      </c>
      <c r="I41384">
        <v>29000</v>
      </c>
      <c r="J41384">
        <v>0</v>
      </c>
      <c r="K41384">
        <v>0</v>
      </c>
      <c r="L41384" s="1" t="s">
        <v>40299</v>
      </c>
      <c r="M41384" s="1" t="s">
        <v>20</v>
      </c>
      <c r="N41384" s="1" t="s">
        <v>20</v>
      </c>
      <c r="O41384" s="1" t="s">
        <v>32</v>
      </c>
      <c r="P41384" s="1" t="s">
        <v>20</v>
      </c>
      <c r="Q41384">
        <v>100</v>
      </c>
      <c r="R41384" s="1" t="s">
        <v>215</v>
      </c>
      <c r="S41384">
        <v>0</v>
      </c>
    </row>
    <row r="41385" spans="1:19" x14ac:dyDescent="0.4">
      <c r="A41385">
        <v>5000034466</v>
      </c>
      <c r="B41385" s="2">
        <v>38718</v>
      </c>
      <c r="C41385" s="2">
        <v>42460</v>
      </c>
      <c r="D41385" s="2">
        <v>38718</v>
      </c>
      <c r="E41385" s="1" t="s">
        <v>5912</v>
      </c>
      <c r="F41385" s="1" t="s">
        <v>5913</v>
      </c>
      <c r="G41385" s="1" t="s">
        <v>22</v>
      </c>
      <c r="H41385" s="1" t="s">
        <v>24</v>
      </c>
      <c r="I41385">
        <v>22000</v>
      </c>
      <c r="J41385">
        <v>0</v>
      </c>
      <c r="K41385">
        <v>0</v>
      </c>
      <c r="L41385" s="1" t="s">
        <v>40300</v>
      </c>
      <c r="M41385" s="1" t="s">
        <v>20</v>
      </c>
      <c r="N41385" s="1" t="s">
        <v>20</v>
      </c>
      <c r="O41385" s="1" t="s">
        <v>32</v>
      </c>
      <c r="P41385" s="1" t="s">
        <v>20</v>
      </c>
      <c r="Q41385">
        <v>100</v>
      </c>
      <c r="R41385" s="1" t="s">
        <v>215</v>
      </c>
      <c r="S41385">
        <v>0</v>
      </c>
    </row>
    <row r="41386" spans="1:19" x14ac:dyDescent="0.4">
      <c r="A41386">
        <v>5000034467</v>
      </c>
      <c r="B41386" s="2">
        <v>38718</v>
      </c>
      <c r="C41386" s="2">
        <v>42460</v>
      </c>
      <c r="D41386" s="2">
        <v>38718</v>
      </c>
      <c r="E41386" s="1" t="s">
        <v>5912</v>
      </c>
      <c r="F41386" s="1" t="s">
        <v>5913</v>
      </c>
      <c r="G41386" s="1" t="s">
        <v>22</v>
      </c>
      <c r="H41386" s="1" t="s">
        <v>24</v>
      </c>
      <c r="I41386">
        <v>40000</v>
      </c>
      <c r="J41386">
        <v>0</v>
      </c>
      <c r="K41386">
        <v>0</v>
      </c>
      <c r="L41386" s="1" t="s">
        <v>40301</v>
      </c>
      <c r="M41386" s="1" t="s">
        <v>20</v>
      </c>
      <c r="N41386" s="1" t="s">
        <v>20</v>
      </c>
      <c r="O41386" s="1" t="s">
        <v>32</v>
      </c>
      <c r="P41386" s="1" t="s">
        <v>20</v>
      </c>
      <c r="Q41386">
        <v>100</v>
      </c>
      <c r="R41386" s="1" t="s">
        <v>215</v>
      </c>
      <c r="S41386">
        <v>0</v>
      </c>
    </row>
    <row r="41387" spans="1:19" x14ac:dyDescent="0.4">
      <c r="A41387">
        <v>5000034468</v>
      </c>
      <c r="B41387" s="2">
        <v>38718</v>
      </c>
      <c r="C41387" s="2">
        <v>42460</v>
      </c>
      <c r="D41387" s="2">
        <v>38718</v>
      </c>
      <c r="E41387" s="1" t="s">
        <v>5912</v>
      </c>
      <c r="F41387" s="1" t="s">
        <v>5913</v>
      </c>
      <c r="G41387" s="1" t="s">
        <v>22</v>
      </c>
      <c r="H41387" s="1" t="s">
        <v>24</v>
      </c>
      <c r="I41387">
        <v>26000</v>
      </c>
      <c r="J41387">
        <v>0</v>
      </c>
      <c r="K41387">
        <v>0</v>
      </c>
      <c r="L41387" s="1" t="s">
        <v>40302</v>
      </c>
      <c r="M41387" s="1" t="s">
        <v>20</v>
      </c>
      <c r="N41387" s="1" t="s">
        <v>20</v>
      </c>
      <c r="O41387" s="1" t="s">
        <v>32</v>
      </c>
      <c r="P41387" s="1" t="s">
        <v>20</v>
      </c>
      <c r="Q41387">
        <v>100</v>
      </c>
      <c r="R41387" s="1" t="s">
        <v>215</v>
      </c>
      <c r="S41387">
        <v>0</v>
      </c>
    </row>
    <row r="41388" spans="1:19" x14ac:dyDescent="0.4">
      <c r="A41388">
        <v>5000034469</v>
      </c>
      <c r="B41388" s="2">
        <v>38718</v>
      </c>
      <c r="C41388" s="2">
        <v>42460</v>
      </c>
      <c r="D41388" s="2">
        <v>38718</v>
      </c>
      <c r="E41388" s="1" t="s">
        <v>5912</v>
      </c>
      <c r="F41388" s="1" t="s">
        <v>5913</v>
      </c>
      <c r="G41388" s="1" t="s">
        <v>22</v>
      </c>
      <c r="H41388" s="1" t="s">
        <v>24</v>
      </c>
      <c r="I41388">
        <v>18000</v>
      </c>
      <c r="J41388">
        <v>0</v>
      </c>
      <c r="K41388">
        <v>0</v>
      </c>
      <c r="L41388" s="1" t="s">
        <v>40303</v>
      </c>
      <c r="M41388" s="1" t="s">
        <v>20</v>
      </c>
      <c r="N41388" s="1" t="s">
        <v>20</v>
      </c>
      <c r="O41388" s="1" t="s">
        <v>32</v>
      </c>
      <c r="P41388" s="1" t="s">
        <v>20</v>
      </c>
      <c r="Q41388">
        <v>100</v>
      </c>
      <c r="R41388" s="1" t="s">
        <v>215</v>
      </c>
      <c r="S41388">
        <v>0</v>
      </c>
    </row>
    <row r="41389" spans="1:19" x14ac:dyDescent="0.4">
      <c r="A41389">
        <v>5000034470</v>
      </c>
      <c r="B41389" s="2">
        <v>38718</v>
      </c>
      <c r="C41389" s="2">
        <v>42460</v>
      </c>
      <c r="D41389" s="2">
        <v>38718</v>
      </c>
      <c r="E41389" s="1" t="s">
        <v>5912</v>
      </c>
      <c r="F41389" s="1" t="s">
        <v>5913</v>
      </c>
      <c r="G41389" s="1" t="s">
        <v>22</v>
      </c>
      <c r="H41389" s="1" t="s">
        <v>24</v>
      </c>
      <c r="I41389">
        <v>32000</v>
      </c>
      <c r="J41389">
        <v>0</v>
      </c>
      <c r="K41389">
        <v>0</v>
      </c>
      <c r="L41389" s="1" t="s">
        <v>40304</v>
      </c>
      <c r="M41389" s="1" t="s">
        <v>20</v>
      </c>
      <c r="N41389" s="1" t="s">
        <v>20</v>
      </c>
      <c r="O41389" s="1" t="s">
        <v>32</v>
      </c>
      <c r="P41389" s="1" t="s">
        <v>20</v>
      </c>
      <c r="Q41389">
        <v>100</v>
      </c>
      <c r="R41389" s="1" t="s">
        <v>215</v>
      </c>
      <c r="S41389">
        <v>0</v>
      </c>
    </row>
    <row r="41390" spans="1:19" x14ac:dyDescent="0.4">
      <c r="A41390">
        <v>5000034471</v>
      </c>
      <c r="B41390" s="2">
        <v>38718</v>
      </c>
      <c r="C41390" s="2">
        <v>42460</v>
      </c>
      <c r="D41390" s="2">
        <v>38718</v>
      </c>
      <c r="E41390" s="1" t="s">
        <v>5912</v>
      </c>
      <c r="F41390" s="1" t="s">
        <v>5913</v>
      </c>
      <c r="G41390" s="1" t="s">
        <v>22</v>
      </c>
      <c r="H41390" s="1" t="s">
        <v>24</v>
      </c>
      <c r="I41390">
        <v>111000</v>
      </c>
      <c r="J41390">
        <v>0</v>
      </c>
      <c r="K41390">
        <v>0</v>
      </c>
      <c r="L41390" s="1" t="s">
        <v>40305</v>
      </c>
      <c r="M41390" s="1" t="s">
        <v>20</v>
      </c>
      <c r="N41390" s="1" t="s">
        <v>20</v>
      </c>
      <c r="O41390" s="1" t="s">
        <v>32</v>
      </c>
      <c r="P41390" s="1" t="s">
        <v>20</v>
      </c>
      <c r="Q41390">
        <v>100</v>
      </c>
      <c r="R41390" s="1" t="s">
        <v>215</v>
      </c>
      <c r="S41390">
        <v>0</v>
      </c>
    </row>
    <row r="41391" spans="1:19" x14ac:dyDescent="0.4">
      <c r="A41391">
        <v>5000034472</v>
      </c>
      <c r="B41391" s="2">
        <v>38718</v>
      </c>
      <c r="C41391" s="2">
        <v>42460</v>
      </c>
      <c r="D41391" s="2">
        <v>38718</v>
      </c>
      <c r="E41391" s="1" t="s">
        <v>5912</v>
      </c>
      <c r="F41391" s="1" t="s">
        <v>5913</v>
      </c>
      <c r="G41391" s="1" t="s">
        <v>22</v>
      </c>
      <c r="H41391" s="1" t="s">
        <v>24</v>
      </c>
      <c r="I41391">
        <v>21000</v>
      </c>
      <c r="J41391">
        <v>0</v>
      </c>
      <c r="K41391">
        <v>0</v>
      </c>
      <c r="L41391" s="1" t="s">
        <v>40306</v>
      </c>
      <c r="M41391" s="1" t="s">
        <v>20</v>
      </c>
      <c r="N41391" s="1" t="s">
        <v>20</v>
      </c>
      <c r="O41391" s="1" t="s">
        <v>32</v>
      </c>
      <c r="P41391" s="1" t="s">
        <v>20</v>
      </c>
      <c r="Q41391">
        <v>100</v>
      </c>
      <c r="R41391" s="1" t="s">
        <v>215</v>
      </c>
      <c r="S41391">
        <v>0</v>
      </c>
    </row>
    <row r="41392" spans="1:19" x14ac:dyDescent="0.4">
      <c r="A41392">
        <v>5000034473</v>
      </c>
      <c r="B41392" s="2">
        <v>38718</v>
      </c>
      <c r="C41392" s="2">
        <v>42460</v>
      </c>
      <c r="D41392" s="2">
        <v>38718</v>
      </c>
      <c r="E41392" s="1" t="s">
        <v>5912</v>
      </c>
      <c r="F41392" s="1" t="s">
        <v>5913</v>
      </c>
      <c r="G41392" s="1" t="s">
        <v>22</v>
      </c>
      <c r="H41392" s="1" t="s">
        <v>24</v>
      </c>
      <c r="I41392">
        <v>112000</v>
      </c>
      <c r="J41392">
        <v>0</v>
      </c>
      <c r="K41392">
        <v>0</v>
      </c>
      <c r="L41392" s="1" t="s">
        <v>40307</v>
      </c>
      <c r="M41392" s="1" t="s">
        <v>20</v>
      </c>
      <c r="N41392" s="1" t="s">
        <v>20</v>
      </c>
      <c r="O41392" s="1" t="s">
        <v>32</v>
      </c>
      <c r="P41392" s="1" t="s">
        <v>20</v>
      </c>
      <c r="Q41392">
        <v>100</v>
      </c>
      <c r="R41392" s="1" t="s">
        <v>215</v>
      </c>
      <c r="S41392">
        <v>0</v>
      </c>
    </row>
    <row r="41393" spans="1:19" x14ac:dyDescent="0.4">
      <c r="A41393">
        <v>5000034474</v>
      </c>
      <c r="B41393" s="2">
        <v>38718</v>
      </c>
      <c r="C41393" s="2">
        <v>42460</v>
      </c>
      <c r="D41393" s="2">
        <v>38718</v>
      </c>
      <c r="E41393" s="1" t="s">
        <v>5912</v>
      </c>
      <c r="F41393" s="1" t="s">
        <v>5913</v>
      </c>
      <c r="G41393" s="1" t="s">
        <v>22</v>
      </c>
      <c r="H41393" s="1" t="s">
        <v>24</v>
      </c>
      <c r="I41393">
        <v>35000</v>
      </c>
      <c r="J41393">
        <v>0</v>
      </c>
      <c r="K41393">
        <v>0</v>
      </c>
      <c r="L41393" s="1" t="s">
        <v>40308</v>
      </c>
      <c r="M41393" s="1" t="s">
        <v>20</v>
      </c>
      <c r="N41393" s="1" t="s">
        <v>20</v>
      </c>
      <c r="O41393" s="1" t="s">
        <v>32</v>
      </c>
      <c r="P41393" s="1" t="s">
        <v>20</v>
      </c>
      <c r="Q41393">
        <v>100</v>
      </c>
      <c r="R41393" s="1" t="s">
        <v>215</v>
      </c>
      <c r="S41393">
        <v>0</v>
      </c>
    </row>
    <row r="41394" spans="1:19" x14ac:dyDescent="0.4">
      <c r="A41394">
        <v>5000034475</v>
      </c>
      <c r="B41394" s="2">
        <v>38718</v>
      </c>
      <c r="C41394" s="2">
        <v>42460</v>
      </c>
      <c r="D41394" s="2">
        <v>38718</v>
      </c>
      <c r="E41394" s="1" t="s">
        <v>5912</v>
      </c>
      <c r="F41394" s="1" t="s">
        <v>5913</v>
      </c>
      <c r="G41394" s="1" t="s">
        <v>22</v>
      </c>
      <c r="H41394" s="1" t="s">
        <v>24</v>
      </c>
      <c r="I41394">
        <v>21000</v>
      </c>
      <c r="J41394">
        <v>0</v>
      </c>
      <c r="K41394">
        <v>0</v>
      </c>
      <c r="L41394" s="1" t="s">
        <v>40309</v>
      </c>
      <c r="M41394" s="1" t="s">
        <v>20</v>
      </c>
      <c r="N41394" s="1" t="s">
        <v>20</v>
      </c>
      <c r="O41394" s="1" t="s">
        <v>32</v>
      </c>
      <c r="P41394" s="1" t="s">
        <v>20</v>
      </c>
      <c r="Q41394">
        <v>100</v>
      </c>
      <c r="R41394" s="1" t="s">
        <v>215</v>
      </c>
      <c r="S41394">
        <v>0</v>
      </c>
    </row>
    <row r="41395" spans="1:19" x14ac:dyDescent="0.4">
      <c r="A41395">
        <v>5000034476</v>
      </c>
      <c r="B41395" s="2">
        <v>38718</v>
      </c>
      <c r="C41395" s="2">
        <v>42460</v>
      </c>
      <c r="D41395" s="2">
        <v>38718</v>
      </c>
      <c r="E41395" s="1" t="s">
        <v>5912</v>
      </c>
      <c r="F41395" s="1" t="s">
        <v>5913</v>
      </c>
      <c r="G41395" s="1" t="s">
        <v>22</v>
      </c>
      <c r="H41395" s="1" t="s">
        <v>24</v>
      </c>
      <c r="I41395">
        <v>126000</v>
      </c>
      <c r="J41395">
        <v>0</v>
      </c>
      <c r="K41395">
        <v>0</v>
      </c>
      <c r="L41395" s="1" t="s">
        <v>40310</v>
      </c>
      <c r="M41395" s="1" t="s">
        <v>20</v>
      </c>
      <c r="N41395" s="1" t="s">
        <v>20</v>
      </c>
      <c r="O41395" s="1" t="s">
        <v>32</v>
      </c>
      <c r="P41395" s="1" t="s">
        <v>20</v>
      </c>
      <c r="Q41395">
        <v>100</v>
      </c>
      <c r="R41395" s="1" t="s">
        <v>215</v>
      </c>
      <c r="S41395">
        <v>0</v>
      </c>
    </row>
    <row r="41396" spans="1:19" x14ac:dyDescent="0.4">
      <c r="A41396">
        <v>5000034477</v>
      </c>
      <c r="B41396" s="2">
        <v>38718</v>
      </c>
      <c r="C41396" s="2">
        <v>42460</v>
      </c>
      <c r="D41396" s="2">
        <v>38718</v>
      </c>
      <c r="E41396" s="1" t="s">
        <v>5912</v>
      </c>
      <c r="F41396" s="1" t="s">
        <v>5913</v>
      </c>
      <c r="G41396" s="1" t="s">
        <v>22</v>
      </c>
      <c r="H41396" s="1" t="s">
        <v>24</v>
      </c>
      <c r="I41396">
        <v>143000</v>
      </c>
      <c r="J41396">
        <v>0</v>
      </c>
      <c r="K41396">
        <v>0</v>
      </c>
      <c r="L41396" s="1" t="s">
        <v>40311</v>
      </c>
      <c r="M41396" s="1" t="s">
        <v>20</v>
      </c>
      <c r="N41396" s="1" t="s">
        <v>20</v>
      </c>
      <c r="O41396" s="1" t="s">
        <v>32</v>
      </c>
      <c r="P41396" s="1" t="s">
        <v>20</v>
      </c>
      <c r="Q41396">
        <v>100</v>
      </c>
      <c r="R41396" s="1" t="s">
        <v>215</v>
      </c>
      <c r="S41396">
        <v>0</v>
      </c>
    </row>
    <row r="41397" spans="1:19" x14ac:dyDescent="0.4">
      <c r="A41397">
        <v>5000034478</v>
      </c>
      <c r="B41397" s="2">
        <v>38718</v>
      </c>
      <c r="C41397" s="2">
        <v>42460</v>
      </c>
      <c r="D41397" s="2">
        <v>38718</v>
      </c>
      <c r="E41397" s="1" t="s">
        <v>5912</v>
      </c>
      <c r="F41397" s="1" t="s">
        <v>5913</v>
      </c>
      <c r="G41397" s="1" t="s">
        <v>22</v>
      </c>
      <c r="H41397" s="1" t="s">
        <v>24</v>
      </c>
      <c r="I41397">
        <v>148000</v>
      </c>
      <c r="J41397">
        <v>0</v>
      </c>
      <c r="K41397">
        <v>0</v>
      </c>
      <c r="L41397" s="1" t="s">
        <v>40312</v>
      </c>
      <c r="M41397" s="1" t="s">
        <v>20</v>
      </c>
      <c r="N41397" s="1" t="s">
        <v>20</v>
      </c>
      <c r="O41397" s="1" t="s">
        <v>32</v>
      </c>
      <c r="P41397" s="1" t="s">
        <v>20</v>
      </c>
      <c r="Q41397">
        <v>100</v>
      </c>
      <c r="R41397" s="1" t="s">
        <v>215</v>
      </c>
      <c r="S41397">
        <v>0</v>
      </c>
    </row>
    <row r="41398" spans="1:19" x14ac:dyDescent="0.4">
      <c r="A41398">
        <v>5000034479</v>
      </c>
      <c r="B41398" s="2">
        <v>38718</v>
      </c>
      <c r="C41398" s="2">
        <v>42460</v>
      </c>
      <c r="D41398" s="2">
        <v>38718</v>
      </c>
      <c r="E41398" s="1" t="s">
        <v>5912</v>
      </c>
      <c r="F41398" s="1" t="s">
        <v>5913</v>
      </c>
      <c r="G41398" s="1" t="s">
        <v>22</v>
      </c>
      <c r="H41398" s="1" t="s">
        <v>24</v>
      </c>
      <c r="I41398">
        <v>6760</v>
      </c>
      <c r="J41398">
        <v>0</v>
      </c>
      <c r="K41398">
        <v>0</v>
      </c>
      <c r="L41398" s="1" t="s">
        <v>40313</v>
      </c>
      <c r="M41398" s="1" t="s">
        <v>20</v>
      </c>
      <c r="N41398" s="1" t="s">
        <v>20</v>
      </c>
      <c r="O41398" s="1" t="s">
        <v>32</v>
      </c>
      <c r="P41398" s="1" t="s">
        <v>20</v>
      </c>
      <c r="Q41398">
        <v>100</v>
      </c>
      <c r="R41398" s="1" t="s">
        <v>215</v>
      </c>
      <c r="S41398">
        <v>0</v>
      </c>
    </row>
    <row r="41399" spans="1:19" x14ac:dyDescent="0.4">
      <c r="A41399">
        <v>5000034480</v>
      </c>
      <c r="B41399" s="2">
        <v>38718</v>
      </c>
      <c r="C41399" s="2">
        <v>42460</v>
      </c>
      <c r="D41399" s="2">
        <v>38718</v>
      </c>
      <c r="E41399" s="1" t="s">
        <v>5912</v>
      </c>
      <c r="F41399" s="1" t="s">
        <v>5913</v>
      </c>
      <c r="G41399" s="1" t="s">
        <v>22</v>
      </c>
      <c r="H41399" s="1" t="s">
        <v>24</v>
      </c>
      <c r="I41399">
        <v>2110</v>
      </c>
      <c r="J41399">
        <v>0</v>
      </c>
      <c r="K41399">
        <v>0</v>
      </c>
      <c r="L41399" s="1" t="s">
        <v>40314</v>
      </c>
      <c r="M41399" s="1" t="s">
        <v>20</v>
      </c>
      <c r="N41399" s="1" t="s">
        <v>20</v>
      </c>
      <c r="O41399" s="1" t="s">
        <v>32</v>
      </c>
      <c r="P41399" s="1" t="s">
        <v>20</v>
      </c>
      <c r="Q41399">
        <v>100</v>
      </c>
      <c r="R41399" s="1" t="s">
        <v>215</v>
      </c>
      <c r="S41399">
        <v>0</v>
      </c>
    </row>
    <row r="41400" spans="1:19" x14ac:dyDescent="0.4">
      <c r="A41400">
        <v>5000034481</v>
      </c>
      <c r="B41400" s="2">
        <v>38718</v>
      </c>
      <c r="C41400" s="2">
        <v>42460</v>
      </c>
      <c r="D41400" s="2">
        <v>38718</v>
      </c>
      <c r="E41400" s="1" t="s">
        <v>5912</v>
      </c>
      <c r="F41400" s="1" t="s">
        <v>5913</v>
      </c>
      <c r="G41400" s="1" t="s">
        <v>22</v>
      </c>
      <c r="H41400" s="1" t="s">
        <v>24</v>
      </c>
      <c r="I41400">
        <v>76000</v>
      </c>
      <c r="J41400">
        <v>0</v>
      </c>
      <c r="K41400">
        <v>0</v>
      </c>
      <c r="L41400" s="1" t="s">
        <v>40315</v>
      </c>
      <c r="M41400" s="1" t="s">
        <v>20</v>
      </c>
      <c r="N41400" s="1" t="s">
        <v>20</v>
      </c>
      <c r="O41400" s="1" t="s">
        <v>32</v>
      </c>
      <c r="P41400" s="1" t="s">
        <v>20</v>
      </c>
      <c r="Q41400">
        <v>100</v>
      </c>
      <c r="R41400" s="1" t="s">
        <v>215</v>
      </c>
      <c r="S41400">
        <v>0</v>
      </c>
    </row>
    <row r="41401" spans="1:19" x14ac:dyDescent="0.4">
      <c r="A41401">
        <v>5000034482</v>
      </c>
      <c r="B41401" s="2">
        <v>38718</v>
      </c>
      <c r="C41401" s="2">
        <v>42460</v>
      </c>
      <c r="D41401" s="2">
        <v>38718</v>
      </c>
      <c r="E41401" s="1" t="s">
        <v>5912</v>
      </c>
      <c r="F41401" s="1" t="s">
        <v>5913</v>
      </c>
      <c r="G41401" s="1" t="s">
        <v>22</v>
      </c>
      <c r="H41401" s="1" t="s">
        <v>24</v>
      </c>
      <c r="I41401">
        <v>30000</v>
      </c>
      <c r="J41401">
        <v>0</v>
      </c>
      <c r="K41401">
        <v>0</v>
      </c>
      <c r="L41401" s="1" t="s">
        <v>40316</v>
      </c>
      <c r="M41401" s="1" t="s">
        <v>20</v>
      </c>
      <c r="N41401" s="1" t="s">
        <v>20</v>
      </c>
      <c r="O41401" s="1" t="s">
        <v>32</v>
      </c>
      <c r="P41401" s="1" t="s">
        <v>20</v>
      </c>
      <c r="Q41401">
        <v>100</v>
      </c>
      <c r="R41401" s="1" t="s">
        <v>215</v>
      </c>
      <c r="S41401">
        <v>0</v>
      </c>
    </row>
    <row r="41402" spans="1:19" x14ac:dyDescent="0.4">
      <c r="A41402">
        <v>5000034483</v>
      </c>
      <c r="B41402" s="2">
        <v>38718</v>
      </c>
      <c r="C41402" s="2">
        <v>42460</v>
      </c>
      <c r="D41402" s="2">
        <v>38718</v>
      </c>
      <c r="E41402" s="1" t="s">
        <v>5912</v>
      </c>
      <c r="F41402" s="1" t="s">
        <v>5913</v>
      </c>
      <c r="G41402" s="1" t="s">
        <v>22</v>
      </c>
      <c r="H41402" s="1" t="s">
        <v>24</v>
      </c>
      <c r="I41402">
        <v>13000</v>
      </c>
      <c r="J41402">
        <v>0</v>
      </c>
      <c r="K41402">
        <v>0</v>
      </c>
      <c r="L41402" s="1" t="s">
        <v>40317</v>
      </c>
      <c r="M41402" s="1" t="s">
        <v>20</v>
      </c>
      <c r="N41402" s="1" t="s">
        <v>20</v>
      </c>
      <c r="O41402" s="1" t="s">
        <v>32</v>
      </c>
      <c r="P41402" s="1" t="s">
        <v>20</v>
      </c>
      <c r="Q41402">
        <v>100</v>
      </c>
      <c r="R41402" s="1" t="s">
        <v>215</v>
      </c>
      <c r="S41402">
        <v>0</v>
      </c>
    </row>
    <row r="41403" spans="1:19" x14ac:dyDescent="0.4">
      <c r="A41403">
        <v>5000034484</v>
      </c>
      <c r="B41403" s="2">
        <v>38718</v>
      </c>
      <c r="C41403" s="2">
        <v>42460</v>
      </c>
      <c r="D41403" s="2">
        <v>38718</v>
      </c>
      <c r="E41403" s="1" t="s">
        <v>5912</v>
      </c>
      <c r="F41403" s="1" t="s">
        <v>5913</v>
      </c>
      <c r="G41403" s="1" t="s">
        <v>22</v>
      </c>
      <c r="H41403" s="1" t="s">
        <v>24</v>
      </c>
      <c r="I41403">
        <v>11000</v>
      </c>
      <c r="J41403">
        <v>0</v>
      </c>
      <c r="K41403">
        <v>0</v>
      </c>
      <c r="L41403" s="1" t="s">
        <v>40318</v>
      </c>
      <c r="M41403" s="1" t="s">
        <v>20</v>
      </c>
      <c r="N41403" s="1" t="s">
        <v>20</v>
      </c>
      <c r="O41403" s="1" t="s">
        <v>32</v>
      </c>
      <c r="P41403" s="1" t="s">
        <v>20</v>
      </c>
      <c r="Q41403">
        <v>100</v>
      </c>
      <c r="R41403" s="1" t="s">
        <v>215</v>
      </c>
      <c r="S41403">
        <v>0</v>
      </c>
    </row>
    <row r="41404" spans="1:19" x14ac:dyDescent="0.4">
      <c r="A41404">
        <v>5000034485</v>
      </c>
      <c r="B41404" s="2">
        <v>38718</v>
      </c>
      <c r="C41404" s="2">
        <v>42460</v>
      </c>
      <c r="D41404" s="2">
        <v>38718</v>
      </c>
      <c r="E41404" s="1" t="s">
        <v>5912</v>
      </c>
      <c r="F41404" s="1" t="s">
        <v>5913</v>
      </c>
      <c r="G41404" s="1" t="s">
        <v>22</v>
      </c>
      <c r="H41404" s="1" t="s">
        <v>24</v>
      </c>
      <c r="I41404">
        <v>12000</v>
      </c>
      <c r="J41404">
        <v>0</v>
      </c>
      <c r="K41404">
        <v>0</v>
      </c>
      <c r="L41404" s="1" t="s">
        <v>40319</v>
      </c>
      <c r="M41404" s="1" t="s">
        <v>20</v>
      </c>
      <c r="N41404" s="1" t="s">
        <v>20</v>
      </c>
      <c r="O41404" s="1" t="s">
        <v>32</v>
      </c>
      <c r="P41404" s="1" t="s">
        <v>20</v>
      </c>
      <c r="Q41404">
        <v>100</v>
      </c>
      <c r="R41404" s="1" t="s">
        <v>215</v>
      </c>
      <c r="S41404">
        <v>0</v>
      </c>
    </row>
    <row r="41405" spans="1:19" x14ac:dyDescent="0.4">
      <c r="A41405">
        <v>5000034486</v>
      </c>
      <c r="B41405" s="2">
        <v>38718</v>
      </c>
      <c r="C41405" s="2">
        <v>42460</v>
      </c>
      <c r="D41405" s="2">
        <v>38718</v>
      </c>
      <c r="E41405" s="1" t="s">
        <v>5912</v>
      </c>
      <c r="F41405" s="1" t="s">
        <v>5913</v>
      </c>
      <c r="G41405" s="1" t="s">
        <v>22</v>
      </c>
      <c r="H41405" s="1" t="s">
        <v>24</v>
      </c>
      <c r="I41405">
        <v>12000</v>
      </c>
      <c r="J41405">
        <v>0</v>
      </c>
      <c r="K41405">
        <v>0</v>
      </c>
      <c r="L41405" s="1" t="s">
        <v>40320</v>
      </c>
      <c r="M41405" s="1" t="s">
        <v>20</v>
      </c>
      <c r="N41405" s="1" t="s">
        <v>20</v>
      </c>
      <c r="O41405" s="1" t="s">
        <v>32</v>
      </c>
      <c r="P41405" s="1" t="s">
        <v>20</v>
      </c>
      <c r="Q41405">
        <v>100</v>
      </c>
      <c r="R41405" s="1" t="s">
        <v>215</v>
      </c>
      <c r="S41405">
        <v>0</v>
      </c>
    </row>
    <row r="41406" spans="1:19" x14ac:dyDescent="0.4">
      <c r="A41406">
        <v>5000034487</v>
      </c>
      <c r="B41406" s="2">
        <v>38718</v>
      </c>
      <c r="C41406" s="2">
        <v>42460</v>
      </c>
      <c r="D41406" s="2">
        <v>38718</v>
      </c>
      <c r="E41406" s="1" t="s">
        <v>5912</v>
      </c>
      <c r="F41406" s="1" t="s">
        <v>5913</v>
      </c>
      <c r="G41406" s="1" t="s">
        <v>22</v>
      </c>
      <c r="H41406" s="1" t="s">
        <v>24</v>
      </c>
      <c r="I41406">
        <v>29000</v>
      </c>
      <c r="J41406">
        <v>0</v>
      </c>
      <c r="K41406">
        <v>0</v>
      </c>
      <c r="L41406" s="1" t="s">
        <v>40321</v>
      </c>
      <c r="M41406" s="1" t="s">
        <v>20</v>
      </c>
      <c r="N41406" s="1" t="s">
        <v>20</v>
      </c>
      <c r="O41406" s="1" t="s">
        <v>32</v>
      </c>
      <c r="P41406" s="1" t="s">
        <v>20</v>
      </c>
      <c r="Q41406">
        <v>100</v>
      </c>
      <c r="R41406" s="1" t="s">
        <v>215</v>
      </c>
      <c r="S41406">
        <v>0</v>
      </c>
    </row>
    <row r="41407" spans="1:19" x14ac:dyDescent="0.4">
      <c r="A41407">
        <v>5000034488</v>
      </c>
      <c r="B41407" s="2">
        <v>38718</v>
      </c>
      <c r="C41407" s="2">
        <v>42460</v>
      </c>
      <c r="D41407" s="2">
        <v>38718</v>
      </c>
      <c r="E41407" s="1" t="s">
        <v>5912</v>
      </c>
      <c r="F41407" s="1" t="s">
        <v>5913</v>
      </c>
      <c r="G41407" s="1" t="s">
        <v>22</v>
      </c>
      <c r="H41407" s="1" t="s">
        <v>24</v>
      </c>
      <c r="I41407">
        <v>41000</v>
      </c>
      <c r="J41407">
        <v>0</v>
      </c>
      <c r="K41407">
        <v>0</v>
      </c>
      <c r="L41407" s="1" t="s">
        <v>40322</v>
      </c>
      <c r="M41407" s="1" t="s">
        <v>20</v>
      </c>
      <c r="N41407" s="1" t="s">
        <v>20</v>
      </c>
      <c r="O41407" s="1" t="s">
        <v>32</v>
      </c>
      <c r="P41407" s="1" t="s">
        <v>20</v>
      </c>
      <c r="Q41407">
        <v>100</v>
      </c>
      <c r="R41407" s="1" t="s">
        <v>215</v>
      </c>
      <c r="S41407">
        <v>0</v>
      </c>
    </row>
    <row r="41408" spans="1:19" x14ac:dyDescent="0.4">
      <c r="A41408">
        <v>5000034489</v>
      </c>
      <c r="B41408" s="2">
        <v>38718</v>
      </c>
      <c r="C41408" s="2">
        <v>42460</v>
      </c>
      <c r="D41408" s="2">
        <v>38718</v>
      </c>
      <c r="E41408" s="1" t="s">
        <v>5912</v>
      </c>
      <c r="F41408" s="1" t="s">
        <v>5913</v>
      </c>
      <c r="G41408" s="1" t="s">
        <v>22</v>
      </c>
      <c r="H41408" s="1" t="s">
        <v>24</v>
      </c>
      <c r="I41408">
        <v>4730</v>
      </c>
      <c r="J41408">
        <v>0</v>
      </c>
      <c r="K41408">
        <v>0</v>
      </c>
      <c r="L41408" s="1" t="s">
        <v>40323</v>
      </c>
      <c r="M41408" s="1" t="s">
        <v>20</v>
      </c>
      <c r="N41408" s="1" t="s">
        <v>20</v>
      </c>
      <c r="O41408" s="1" t="s">
        <v>32</v>
      </c>
      <c r="P41408" s="1" t="s">
        <v>20</v>
      </c>
      <c r="Q41408">
        <v>100</v>
      </c>
      <c r="R41408" s="1" t="s">
        <v>215</v>
      </c>
      <c r="S41408">
        <v>0</v>
      </c>
    </row>
    <row r="41409" spans="1:19" x14ac:dyDescent="0.4">
      <c r="A41409">
        <v>5000034490</v>
      </c>
      <c r="B41409" s="2">
        <v>38718</v>
      </c>
      <c r="C41409" s="2">
        <v>42460</v>
      </c>
      <c r="D41409" s="2">
        <v>38718</v>
      </c>
      <c r="E41409" s="1" t="s">
        <v>5912</v>
      </c>
      <c r="F41409" s="1" t="s">
        <v>5913</v>
      </c>
      <c r="G41409" s="1" t="s">
        <v>22</v>
      </c>
      <c r="H41409" s="1" t="s">
        <v>24</v>
      </c>
      <c r="I41409">
        <v>11000</v>
      </c>
      <c r="J41409">
        <v>0</v>
      </c>
      <c r="K41409">
        <v>0</v>
      </c>
      <c r="L41409" s="1" t="s">
        <v>40324</v>
      </c>
      <c r="M41409" s="1" t="s">
        <v>20</v>
      </c>
      <c r="N41409" s="1" t="s">
        <v>20</v>
      </c>
      <c r="O41409" s="1" t="s">
        <v>32</v>
      </c>
      <c r="P41409" s="1" t="s">
        <v>20</v>
      </c>
      <c r="Q41409">
        <v>100</v>
      </c>
      <c r="R41409" s="1" t="s">
        <v>215</v>
      </c>
      <c r="S41409">
        <v>0</v>
      </c>
    </row>
    <row r="41410" spans="1:19" x14ac:dyDescent="0.4">
      <c r="A41410">
        <v>5000034491</v>
      </c>
      <c r="B41410" s="2">
        <v>38718</v>
      </c>
      <c r="C41410" s="2">
        <v>42460</v>
      </c>
      <c r="D41410" s="2">
        <v>38718</v>
      </c>
      <c r="E41410" s="1" t="s">
        <v>5912</v>
      </c>
      <c r="F41410" s="1" t="s">
        <v>5913</v>
      </c>
      <c r="G41410" s="1" t="s">
        <v>22</v>
      </c>
      <c r="H41410" s="1" t="s">
        <v>24</v>
      </c>
      <c r="I41410">
        <v>10000</v>
      </c>
      <c r="J41410">
        <v>0</v>
      </c>
      <c r="K41410">
        <v>0</v>
      </c>
      <c r="L41410" s="1" t="s">
        <v>40325</v>
      </c>
      <c r="M41410" s="1" t="s">
        <v>20</v>
      </c>
      <c r="N41410" s="1" t="s">
        <v>20</v>
      </c>
      <c r="O41410" s="1" t="s">
        <v>32</v>
      </c>
      <c r="P41410" s="1" t="s">
        <v>20</v>
      </c>
      <c r="Q41410">
        <v>100</v>
      </c>
      <c r="R41410" s="1" t="s">
        <v>215</v>
      </c>
      <c r="S41410">
        <v>0</v>
      </c>
    </row>
    <row r="41411" spans="1:19" x14ac:dyDescent="0.4">
      <c r="A41411">
        <v>5000034492</v>
      </c>
      <c r="B41411" s="2">
        <v>38718</v>
      </c>
      <c r="C41411" s="2">
        <v>42460</v>
      </c>
      <c r="D41411" s="2">
        <v>38718</v>
      </c>
      <c r="E41411" s="1" t="s">
        <v>5912</v>
      </c>
      <c r="F41411" s="1" t="s">
        <v>5913</v>
      </c>
      <c r="G41411" s="1" t="s">
        <v>22</v>
      </c>
      <c r="H41411" s="1" t="s">
        <v>24</v>
      </c>
      <c r="I41411">
        <v>16000</v>
      </c>
      <c r="J41411">
        <v>0</v>
      </c>
      <c r="K41411">
        <v>0</v>
      </c>
      <c r="L41411" s="1" t="s">
        <v>40326</v>
      </c>
      <c r="M41411" s="1" t="s">
        <v>20</v>
      </c>
      <c r="N41411" s="1" t="s">
        <v>20</v>
      </c>
      <c r="O41411" s="1" t="s">
        <v>32</v>
      </c>
      <c r="P41411" s="1" t="s">
        <v>20</v>
      </c>
      <c r="Q41411">
        <v>100</v>
      </c>
      <c r="R41411" s="1" t="s">
        <v>215</v>
      </c>
      <c r="S41411">
        <v>0</v>
      </c>
    </row>
    <row r="41412" spans="1:19" x14ac:dyDescent="0.4">
      <c r="A41412">
        <v>5000034493</v>
      </c>
      <c r="B41412" s="2">
        <v>38718</v>
      </c>
      <c r="C41412" s="2">
        <v>42460</v>
      </c>
      <c r="D41412" s="2">
        <v>38718</v>
      </c>
      <c r="E41412" s="1" t="s">
        <v>5912</v>
      </c>
      <c r="F41412" s="1" t="s">
        <v>5913</v>
      </c>
      <c r="G41412" s="1" t="s">
        <v>22</v>
      </c>
      <c r="H41412" s="1" t="s">
        <v>24</v>
      </c>
      <c r="I41412">
        <v>45000</v>
      </c>
      <c r="J41412">
        <v>0</v>
      </c>
      <c r="K41412">
        <v>0</v>
      </c>
      <c r="L41412" s="1" t="s">
        <v>40327</v>
      </c>
      <c r="M41412" s="1" t="s">
        <v>20</v>
      </c>
      <c r="N41412" s="1" t="s">
        <v>20</v>
      </c>
      <c r="O41412" s="1" t="s">
        <v>32</v>
      </c>
      <c r="P41412" s="1" t="s">
        <v>20</v>
      </c>
      <c r="Q41412">
        <v>100</v>
      </c>
      <c r="R41412" s="1" t="s">
        <v>215</v>
      </c>
      <c r="S41412">
        <v>0</v>
      </c>
    </row>
    <row r="41413" spans="1:19" x14ac:dyDescent="0.4">
      <c r="A41413">
        <v>5000034494</v>
      </c>
      <c r="B41413" s="2">
        <v>38718</v>
      </c>
      <c r="C41413" s="2">
        <v>42460</v>
      </c>
      <c r="D41413" s="2">
        <v>38718</v>
      </c>
      <c r="E41413" s="1" t="s">
        <v>5912</v>
      </c>
      <c r="F41413" s="1" t="s">
        <v>5913</v>
      </c>
      <c r="G41413" s="1" t="s">
        <v>22</v>
      </c>
      <c r="H41413" s="1" t="s">
        <v>24</v>
      </c>
      <c r="I41413">
        <v>70000</v>
      </c>
      <c r="J41413">
        <v>0</v>
      </c>
      <c r="K41413">
        <v>0</v>
      </c>
      <c r="L41413" s="1" t="s">
        <v>40328</v>
      </c>
      <c r="M41413" s="1" t="s">
        <v>20</v>
      </c>
      <c r="N41413" s="1" t="s">
        <v>20</v>
      </c>
      <c r="O41413" s="1" t="s">
        <v>32</v>
      </c>
      <c r="P41413" s="1" t="s">
        <v>20</v>
      </c>
      <c r="Q41413">
        <v>100</v>
      </c>
      <c r="R41413" s="1" t="s">
        <v>215</v>
      </c>
      <c r="S41413">
        <v>0</v>
      </c>
    </row>
    <row r="41414" spans="1:19" x14ac:dyDescent="0.4">
      <c r="A41414">
        <v>5000034495</v>
      </c>
      <c r="B41414" s="2">
        <v>38718</v>
      </c>
      <c r="C41414" s="2">
        <v>42460</v>
      </c>
      <c r="D41414" s="2">
        <v>38718</v>
      </c>
      <c r="E41414" s="1" t="s">
        <v>5912</v>
      </c>
      <c r="F41414" s="1" t="s">
        <v>5913</v>
      </c>
      <c r="G41414" s="1" t="s">
        <v>22</v>
      </c>
      <c r="H41414" s="1" t="s">
        <v>24</v>
      </c>
      <c r="I41414">
        <v>60000</v>
      </c>
      <c r="J41414">
        <v>0</v>
      </c>
      <c r="K41414">
        <v>0</v>
      </c>
      <c r="L41414" s="1" t="s">
        <v>40329</v>
      </c>
      <c r="M41414" s="1" t="s">
        <v>20</v>
      </c>
      <c r="N41414" s="1" t="s">
        <v>20</v>
      </c>
      <c r="O41414" s="1" t="s">
        <v>32</v>
      </c>
      <c r="P41414" s="1" t="s">
        <v>20</v>
      </c>
      <c r="Q41414">
        <v>100</v>
      </c>
      <c r="R41414" s="1" t="s">
        <v>215</v>
      </c>
      <c r="S41414">
        <v>0</v>
      </c>
    </row>
    <row r="41415" spans="1:19" x14ac:dyDescent="0.4">
      <c r="A41415">
        <v>5000034496</v>
      </c>
      <c r="B41415" s="2">
        <v>38718</v>
      </c>
      <c r="C41415" s="2">
        <v>42460</v>
      </c>
      <c r="D41415" s="2">
        <v>38718</v>
      </c>
      <c r="E41415" s="1" t="s">
        <v>5912</v>
      </c>
      <c r="F41415" s="1" t="s">
        <v>5913</v>
      </c>
      <c r="G41415" s="1" t="s">
        <v>22</v>
      </c>
      <c r="H41415" s="1" t="s">
        <v>24</v>
      </c>
      <c r="I41415">
        <v>21000</v>
      </c>
      <c r="J41415">
        <v>0</v>
      </c>
      <c r="K41415">
        <v>0</v>
      </c>
      <c r="L41415" s="1" t="s">
        <v>40330</v>
      </c>
      <c r="M41415" s="1" t="s">
        <v>20</v>
      </c>
      <c r="N41415" s="1" t="s">
        <v>20</v>
      </c>
      <c r="O41415" s="1" t="s">
        <v>32</v>
      </c>
      <c r="P41415" s="1" t="s">
        <v>20</v>
      </c>
      <c r="Q41415">
        <v>100</v>
      </c>
      <c r="R41415" s="1" t="s">
        <v>215</v>
      </c>
      <c r="S41415">
        <v>0</v>
      </c>
    </row>
    <row r="41416" spans="1:19" x14ac:dyDescent="0.4">
      <c r="A41416">
        <v>5000034497</v>
      </c>
      <c r="B41416" s="2">
        <v>38718</v>
      </c>
      <c r="C41416" s="2">
        <v>42460</v>
      </c>
      <c r="D41416" s="2">
        <v>38718</v>
      </c>
      <c r="E41416" s="1" t="s">
        <v>5912</v>
      </c>
      <c r="F41416" s="1" t="s">
        <v>5913</v>
      </c>
      <c r="G41416" s="1" t="s">
        <v>22</v>
      </c>
      <c r="H41416" s="1" t="s">
        <v>24</v>
      </c>
      <c r="I41416">
        <v>19000</v>
      </c>
      <c r="J41416">
        <v>0</v>
      </c>
      <c r="K41416">
        <v>0</v>
      </c>
      <c r="L41416" s="1" t="s">
        <v>40331</v>
      </c>
      <c r="M41416" s="1" t="s">
        <v>20</v>
      </c>
      <c r="N41416" s="1" t="s">
        <v>20</v>
      </c>
      <c r="O41416" s="1" t="s">
        <v>32</v>
      </c>
      <c r="P41416" s="1" t="s">
        <v>20</v>
      </c>
      <c r="Q41416">
        <v>100</v>
      </c>
      <c r="R41416" s="1" t="s">
        <v>215</v>
      </c>
      <c r="S41416">
        <v>0</v>
      </c>
    </row>
    <row r="41417" spans="1:19" x14ac:dyDescent="0.4">
      <c r="A41417">
        <v>5000034498</v>
      </c>
      <c r="B41417" s="2">
        <v>38718</v>
      </c>
      <c r="C41417" s="2">
        <v>42460</v>
      </c>
      <c r="D41417" s="2">
        <v>38718</v>
      </c>
      <c r="E41417" s="1" t="s">
        <v>5912</v>
      </c>
      <c r="F41417" s="1" t="s">
        <v>5913</v>
      </c>
      <c r="G41417" s="1" t="s">
        <v>22</v>
      </c>
      <c r="H41417" s="1" t="s">
        <v>24</v>
      </c>
      <c r="I41417">
        <v>77000</v>
      </c>
      <c r="J41417">
        <v>0</v>
      </c>
      <c r="K41417">
        <v>0</v>
      </c>
      <c r="L41417" s="1" t="s">
        <v>40332</v>
      </c>
      <c r="M41417" s="1" t="s">
        <v>20</v>
      </c>
      <c r="N41417" s="1" t="s">
        <v>20</v>
      </c>
      <c r="O41417" s="1" t="s">
        <v>32</v>
      </c>
      <c r="P41417" s="1" t="s">
        <v>20</v>
      </c>
      <c r="Q41417">
        <v>100</v>
      </c>
      <c r="R41417" s="1" t="s">
        <v>215</v>
      </c>
      <c r="S41417">
        <v>0</v>
      </c>
    </row>
    <row r="41418" spans="1:19" x14ac:dyDescent="0.4">
      <c r="A41418">
        <v>5000034499</v>
      </c>
      <c r="B41418" s="2">
        <v>38718</v>
      </c>
      <c r="C41418" s="2">
        <v>42460</v>
      </c>
      <c r="D41418" s="2">
        <v>38718</v>
      </c>
      <c r="E41418" s="1" t="s">
        <v>5912</v>
      </c>
      <c r="F41418" s="1" t="s">
        <v>5913</v>
      </c>
      <c r="G41418" s="1" t="s">
        <v>22</v>
      </c>
      <c r="H41418" s="1" t="s">
        <v>24</v>
      </c>
      <c r="I41418">
        <v>2190</v>
      </c>
      <c r="J41418">
        <v>0</v>
      </c>
      <c r="K41418">
        <v>0</v>
      </c>
      <c r="L41418" s="1" t="s">
        <v>40333</v>
      </c>
      <c r="M41418" s="1" t="s">
        <v>20</v>
      </c>
      <c r="N41418" s="1" t="s">
        <v>20</v>
      </c>
      <c r="O41418" s="1" t="s">
        <v>32</v>
      </c>
      <c r="P41418" s="1" t="s">
        <v>20</v>
      </c>
      <c r="Q41418">
        <v>100</v>
      </c>
      <c r="R41418" s="1" t="s">
        <v>215</v>
      </c>
      <c r="S41418">
        <v>0</v>
      </c>
    </row>
    <row r="41419" spans="1:19" x14ac:dyDescent="0.4">
      <c r="A41419">
        <v>5000034500</v>
      </c>
      <c r="B41419" s="2">
        <v>38718</v>
      </c>
      <c r="C41419" s="2">
        <v>42460</v>
      </c>
      <c r="D41419" s="2">
        <v>38718</v>
      </c>
      <c r="E41419" s="1" t="s">
        <v>5912</v>
      </c>
      <c r="F41419" s="1" t="s">
        <v>5913</v>
      </c>
      <c r="G41419" s="1" t="s">
        <v>22</v>
      </c>
      <c r="H41419" s="1" t="s">
        <v>24</v>
      </c>
      <c r="I41419">
        <v>8340</v>
      </c>
      <c r="J41419">
        <v>0</v>
      </c>
      <c r="K41419">
        <v>0</v>
      </c>
      <c r="L41419" s="1" t="s">
        <v>40334</v>
      </c>
      <c r="M41419" s="1" t="s">
        <v>20</v>
      </c>
      <c r="N41419" s="1" t="s">
        <v>20</v>
      </c>
      <c r="O41419" s="1" t="s">
        <v>32</v>
      </c>
      <c r="P41419" s="1" t="s">
        <v>20</v>
      </c>
      <c r="Q41419">
        <v>100</v>
      </c>
      <c r="R41419" s="1" t="s">
        <v>215</v>
      </c>
      <c r="S41419">
        <v>0</v>
      </c>
    </row>
    <row r="41420" spans="1:19" x14ac:dyDescent="0.4">
      <c r="A41420">
        <v>5000034501</v>
      </c>
      <c r="B41420" s="2">
        <v>38718</v>
      </c>
      <c r="C41420" s="2">
        <v>42460</v>
      </c>
      <c r="D41420" s="2">
        <v>38718</v>
      </c>
      <c r="E41420" s="1" t="s">
        <v>5912</v>
      </c>
      <c r="F41420" s="1" t="s">
        <v>5913</v>
      </c>
      <c r="G41420" s="1" t="s">
        <v>22</v>
      </c>
      <c r="H41420" s="1" t="s">
        <v>24</v>
      </c>
      <c r="I41420">
        <v>365000</v>
      </c>
      <c r="J41420">
        <v>0</v>
      </c>
      <c r="K41420">
        <v>0</v>
      </c>
      <c r="L41420" s="1" t="s">
        <v>40335</v>
      </c>
      <c r="M41420" s="1" t="s">
        <v>20</v>
      </c>
      <c r="N41420" s="1" t="s">
        <v>20</v>
      </c>
      <c r="O41420" s="1" t="s">
        <v>32</v>
      </c>
      <c r="P41420" s="1" t="s">
        <v>20</v>
      </c>
      <c r="Q41420">
        <v>100</v>
      </c>
      <c r="R41420" s="1" t="s">
        <v>215</v>
      </c>
      <c r="S41420">
        <v>0</v>
      </c>
    </row>
    <row r="41421" spans="1:19" x14ac:dyDescent="0.4">
      <c r="A41421">
        <v>5000034502</v>
      </c>
      <c r="B41421" s="2">
        <v>38718</v>
      </c>
      <c r="C41421" s="2">
        <v>42460</v>
      </c>
      <c r="D41421" s="2">
        <v>38718</v>
      </c>
      <c r="E41421" s="1" t="s">
        <v>5912</v>
      </c>
      <c r="F41421" s="1" t="s">
        <v>5913</v>
      </c>
      <c r="G41421" s="1" t="s">
        <v>22</v>
      </c>
      <c r="H41421" s="1" t="s">
        <v>24</v>
      </c>
      <c r="I41421">
        <v>51000</v>
      </c>
      <c r="J41421">
        <v>0</v>
      </c>
      <c r="K41421">
        <v>0</v>
      </c>
      <c r="L41421" s="1" t="s">
        <v>40336</v>
      </c>
      <c r="M41421" s="1" t="s">
        <v>20</v>
      </c>
      <c r="N41421" s="1" t="s">
        <v>20</v>
      </c>
      <c r="O41421" s="1" t="s">
        <v>32</v>
      </c>
      <c r="P41421" s="1" t="s">
        <v>20</v>
      </c>
      <c r="Q41421">
        <v>100</v>
      </c>
      <c r="R41421" s="1" t="s">
        <v>215</v>
      </c>
      <c r="S41421">
        <v>0</v>
      </c>
    </row>
    <row r="41422" spans="1:19" x14ac:dyDescent="0.4">
      <c r="A41422">
        <v>5000034503</v>
      </c>
      <c r="B41422" s="2">
        <v>38718</v>
      </c>
      <c r="C41422" s="2">
        <v>42460</v>
      </c>
      <c r="D41422" s="2">
        <v>38718</v>
      </c>
      <c r="E41422" s="1" t="s">
        <v>5912</v>
      </c>
      <c r="F41422" s="1" t="s">
        <v>5913</v>
      </c>
      <c r="G41422" s="1" t="s">
        <v>22</v>
      </c>
      <c r="H41422" s="1" t="s">
        <v>24</v>
      </c>
      <c r="I41422">
        <v>34000</v>
      </c>
      <c r="J41422">
        <v>0</v>
      </c>
      <c r="K41422">
        <v>0</v>
      </c>
      <c r="L41422" s="1" t="s">
        <v>40337</v>
      </c>
      <c r="M41422" s="1" t="s">
        <v>20</v>
      </c>
      <c r="N41422" s="1" t="s">
        <v>20</v>
      </c>
      <c r="O41422" s="1" t="s">
        <v>32</v>
      </c>
      <c r="P41422" s="1" t="s">
        <v>20</v>
      </c>
      <c r="Q41422">
        <v>100</v>
      </c>
      <c r="R41422" s="1" t="s">
        <v>215</v>
      </c>
      <c r="S41422">
        <v>0</v>
      </c>
    </row>
    <row r="41423" spans="1:19" x14ac:dyDescent="0.4">
      <c r="A41423">
        <v>5000034504</v>
      </c>
      <c r="B41423" s="2">
        <v>38718</v>
      </c>
      <c r="C41423" s="2">
        <v>42460</v>
      </c>
      <c r="D41423" s="2">
        <v>38718</v>
      </c>
      <c r="E41423" s="1" t="s">
        <v>5912</v>
      </c>
      <c r="F41423" s="1" t="s">
        <v>5913</v>
      </c>
      <c r="G41423" s="1" t="s">
        <v>22</v>
      </c>
      <c r="H41423" s="1" t="s">
        <v>24</v>
      </c>
      <c r="I41423">
        <v>35000</v>
      </c>
      <c r="J41423">
        <v>0</v>
      </c>
      <c r="K41423">
        <v>0</v>
      </c>
      <c r="L41423" s="1" t="s">
        <v>40338</v>
      </c>
      <c r="M41423" s="1" t="s">
        <v>20</v>
      </c>
      <c r="N41423" s="1" t="s">
        <v>20</v>
      </c>
      <c r="O41423" s="1" t="s">
        <v>32</v>
      </c>
      <c r="P41423" s="1" t="s">
        <v>20</v>
      </c>
      <c r="Q41423">
        <v>100</v>
      </c>
      <c r="R41423" s="1" t="s">
        <v>215</v>
      </c>
      <c r="S41423">
        <v>0</v>
      </c>
    </row>
    <row r="41424" spans="1:19" x14ac:dyDescent="0.4">
      <c r="A41424">
        <v>5000034505</v>
      </c>
      <c r="B41424" s="2">
        <v>38718</v>
      </c>
      <c r="C41424" s="2">
        <v>42460</v>
      </c>
      <c r="D41424" s="2">
        <v>38718</v>
      </c>
      <c r="E41424" s="1" t="s">
        <v>5912</v>
      </c>
      <c r="F41424" s="1" t="s">
        <v>5913</v>
      </c>
      <c r="G41424" s="1" t="s">
        <v>22</v>
      </c>
      <c r="H41424" s="1" t="s">
        <v>24</v>
      </c>
      <c r="I41424">
        <v>6380</v>
      </c>
      <c r="J41424">
        <v>0</v>
      </c>
      <c r="K41424">
        <v>0</v>
      </c>
      <c r="L41424" s="1" t="s">
        <v>40339</v>
      </c>
      <c r="M41424" s="1" t="s">
        <v>20</v>
      </c>
      <c r="N41424" s="1" t="s">
        <v>20</v>
      </c>
      <c r="O41424" s="1" t="s">
        <v>32</v>
      </c>
      <c r="P41424" s="1" t="s">
        <v>20</v>
      </c>
      <c r="Q41424">
        <v>100</v>
      </c>
      <c r="R41424" s="1" t="s">
        <v>215</v>
      </c>
      <c r="S41424">
        <v>0</v>
      </c>
    </row>
    <row r="41425" spans="1:19" x14ac:dyDescent="0.4">
      <c r="A41425">
        <v>5000034506</v>
      </c>
      <c r="B41425" s="2">
        <v>38718</v>
      </c>
      <c r="C41425" s="2">
        <v>42460</v>
      </c>
      <c r="D41425" s="2">
        <v>38718</v>
      </c>
      <c r="E41425" s="1" t="s">
        <v>5912</v>
      </c>
      <c r="F41425" s="1" t="s">
        <v>5913</v>
      </c>
      <c r="G41425" s="1" t="s">
        <v>22</v>
      </c>
      <c r="H41425" s="1" t="s">
        <v>24</v>
      </c>
      <c r="I41425">
        <v>14000</v>
      </c>
      <c r="J41425">
        <v>0</v>
      </c>
      <c r="K41425">
        <v>0</v>
      </c>
      <c r="L41425" s="1" t="s">
        <v>40340</v>
      </c>
      <c r="M41425" s="1" t="s">
        <v>20</v>
      </c>
      <c r="N41425" s="1" t="s">
        <v>20</v>
      </c>
      <c r="O41425" s="1" t="s">
        <v>32</v>
      </c>
      <c r="P41425" s="1" t="s">
        <v>20</v>
      </c>
      <c r="Q41425">
        <v>100</v>
      </c>
      <c r="R41425" s="1" t="s">
        <v>215</v>
      </c>
      <c r="S41425">
        <v>0</v>
      </c>
    </row>
    <row r="41426" spans="1:19" x14ac:dyDescent="0.4">
      <c r="A41426">
        <v>5000034507</v>
      </c>
      <c r="B41426" s="2">
        <v>38718</v>
      </c>
      <c r="C41426" s="2">
        <v>42460</v>
      </c>
      <c r="D41426" s="2">
        <v>38718</v>
      </c>
      <c r="E41426" s="1" t="s">
        <v>5912</v>
      </c>
      <c r="F41426" s="1" t="s">
        <v>5913</v>
      </c>
      <c r="G41426" s="1" t="s">
        <v>22</v>
      </c>
      <c r="H41426" s="1" t="s">
        <v>24</v>
      </c>
      <c r="I41426">
        <v>39000</v>
      </c>
      <c r="J41426">
        <v>0</v>
      </c>
      <c r="K41426">
        <v>0</v>
      </c>
      <c r="L41426" s="1" t="s">
        <v>40341</v>
      </c>
      <c r="M41426" s="1" t="s">
        <v>20</v>
      </c>
      <c r="N41426" s="1" t="s">
        <v>20</v>
      </c>
      <c r="O41426" s="1" t="s">
        <v>32</v>
      </c>
      <c r="P41426" s="1" t="s">
        <v>20</v>
      </c>
      <c r="Q41426">
        <v>100</v>
      </c>
      <c r="R41426" s="1" t="s">
        <v>215</v>
      </c>
      <c r="S41426">
        <v>0</v>
      </c>
    </row>
    <row r="41427" spans="1:19" x14ac:dyDescent="0.4">
      <c r="A41427">
        <v>5000034508</v>
      </c>
      <c r="B41427" s="2">
        <v>38718</v>
      </c>
      <c r="C41427" s="2">
        <v>42460</v>
      </c>
      <c r="D41427" s="2">
        <v>38718</v>
      </c>
      <c r="E41427" s="1" t="s">
        <v>5912</v>
      </c>
      <c r="F41427" s="1" t="s">
        <v>5913</v>
      </c>
      <c r="G41427" s="1" t="s">
        <v>22</v>
      </c>
      <c r="H41427" s="1" t="s">
        <v>24</v>
      </c>
      <c r="I41427">
        <v>24000</v>
      </c>
      <c r="J41427">
        <v>0</v>
      </c>
      <c r="K41427">
        <v>0</v>
      </c>
      <c r="L41427" s="1" t="s">
        <v>40342</v>
      </c>
      <c r="M41427" s="1" t="s">
        <v>20</v>
      </c>
      <c r="N41427" s="1" t="s">
        <v>20</v>
      </c>
      <c r="O41427" s="1" t="s">
        <v>32</v>
      </c>
      <c r="P41427" s="1" t="s">
        <v>20</v>
      </c>
      <c r="Q41427">
        <v>100</v>
      </c>
      <c r="R41427" s="1" t="s">
        <v>215</v>
      </c>
      <c r="S41427">
        <v>0</v>
      </c>
    </row>
    <row r="41428" spans="1:19" x14ac:dyDescent="0.4">
      <c r="A41428">
        <v>5000034509</v>
      </c>
      <c r="B41428" s="2">
        <v>38718</v>
      </c>
      <c r="C41428" s="2">
        <v>42460</v>
      </c>
      <c r="D41428" s="2">
        <v>38718</v>
      </c>
      <c r="E41428" s="1" t="s">
        <v>5912</v>
      </c>
      <c r="F41428" s="1" t="s">
        <v>5913</v>
      </c>
      <c r="G41428" s="1" t="s">
        <v>22</v>
      </c>
      <c r="H41428" s="1" t="s">
        <v>24</v>
      </c>
      <c r="I41428">
        <v>64000</v>
      </c>
      <c r="J41428">
        <v>0</v>
      </c>
      <c r="K41428">
        <v>0</v>
      </c>
      <c r="L41428" s="1" t="s">
        <v>40343</v>
      </c>
      <c r="M41428" s="1" t="s">
        <v>20</v>
      </c>
      <c r="N41428" s="1" t="s">
        <v>20</v>
      </c>
      <c r="O41428" s="1" t="s">
        <v>32</v>
      </c>
      <c r="P41428" s="1" t="s">
        <v>20</v>
      </c>
      <c r="Q41428">
        <v>100</v>
      </c>
      <c r="R41428" s="1" t="s">
        <v>215</v>
      </c>
      <c r="S41428">
        <v>0</v>
      </c>
    </row>
    <row r="41429" spans="1:19" x14ac:dyDescent="0.4">
      <c r="A41429">
        <v>5000034510</v>
      </c>
      <c r="B41429" s="2">
        <v>38718</v>
      </c>
      <c r="C41429" s="2">
        <v>42460</v>
      </c>
      <c r="D41429" s="2">
        <v>38718</v>
      </c>
      <c r="E41429" s="1" t="s">
        <v>5912</v>
      </c>
      <c r="F41429" s="1" t="s">
        <v>5913</v>
      </c>
      <c r="G41429" s="1" t="s">
        <v>22</v>
      </c>
      <c r="H41429" s="1" t="s">
        <v>24</v>
      </c>
      <c r="I41429">
        <v>50000</v>
      </c>
      <c r="J41429">
        <v>0</v>
      </c>
      <c r="K41429">
        <v>0</v>
      </c>
      <c r="L41429" s="1" t="s">
        <v>40344</v>
      </c>
      <c r="M41429" s="1" t="s">
        <v>20</v>
      </c>
      <c r="N41429" s="1" t="s">
        <v>20</v>
      </c>
      <c r="O41429" s="1" t="s">
        <v>32</v>
      </c>
      <c r="P41429" s="1" t="s">
        <v>20</v>
      </c>
      <c r="Q41429">
        <v>100</v>
      </c>
      <c r="R41429" s="1" t="s">
        <v>215</v>
      </c>
      <c r="S41429">
        <v>0</v>
      </c>
    </row>
    <row r="41430" spans="1:19" x14ac:dyDescent="0.4">
      <c r="A41430">
        <v>5000034511</v>
      </c>
      <c r="B41430" s="2">
        <v>38718</v>
      </c>
      <c r="C41430" s="2">
        <v>42460</v>
      </c>
      <c r="D41430" s="2">
        <v>38718</v>
      </c>
      <c r="E41430" s="1" t="s">
        <v>5912</v>
      </c>
      <c r="F41430" s="1" t="s">
        <v>5913</v>
      </c>
      <c r="G41430" s="1" t="s">
        <v>22</v>
      </c>
      <c r="H41430" s="1" t="s">
        <v>24</v>
      </c>
      <c r="I41430">
        <v>73000</v>
      </c>
      <c r="J41430">
        <v>0</v>
      </c>
      <c r="K41430">
        <v>0</v>
      </c>
      <c r="L41430" s="1" t="s">
        <v>40345</v>
      </c>
      <c r="M41430" s="1" t="s">
        <v>20</v>
      </c>
      <c r="N41430" s="1" t="s">
        <v>20</v>
      </c>
      <c r="O41430" s="1" t="s">
        <v>32</v>
      </c>
      <c r="P41430" s="1" t="s">
        <v>20</v>
      </c>
      <c r="Q41430">
        <v>100</v>
      </c>
      <c r="R41430" s="1" t="s">
        <v>215</v>
      </c>
      <c r="S41430">
        <v>0</v>
      </c>
    </row>
    <row r="41431" spans="1:19" x14ac:dyDescent="0.4">
      <c r="A41431">
        <v>5000034512</v>
      </c>
      <c r="B41431" s="2">
        <v>38718</v>
      </c>
      <c r="C41431" s="2">
        <v>42460</v>
      </c>
      <c r="D41431" s="2">
        <v>38718</v>
      </c>
      <c r="E41431" s="1" t="s">
        <v>5912</v>
      </c>
      <c r="F41431" s="1" t="s">
        <v>5913</v>
      </c>
      <c r="G41431" s="1" t="s">
        <v>22</v>
      </c>
      <c r="H41431" s="1" t="s">
        <v>24</v>
      </c>
      <c r="I41431">
        <v>24000</v>
      </c>
      <c r="J41431">
        <v>0</v>
      </c>
      <c r="K41431">
        <v>0</v>
      </c>
      <c r="L41431" s="1" t="s">
        <v>40346</v>
      </c>
      <c r="M41431" s="1" t="s">
        <v>20</v>
      </c>
      <c r="N41431" s="1" t="s">
        <v>20</v>
      </c>
      <c r="O41431" s="1" t="s">
        <v>32</v>
      </c>
      <c r="P41431" s="1" t="s">
        <v>20</v>
      </c>
      <c r="Q41431">
        <v>100</v>
      </c>
      <c r="R41431" s="1" t="s">
        <v>215</v>
      </c>
      <c r="S41431">
        <v>0</v>
      </c>
    </row>
    <row r="41432" spans="1:19" x14ac:dyDescent="0.4">
      <c r="A41432">
        <v>5000034513</v>
      </c>
      <c r="B41432" s="2">
        <v>38718</v>
      </c>
      <c r="C41432" s="2">
        <v>42460</v>
      </c>
      <c r="D41432" s="2">
        <v>38718</v>
      </c>
      <c r="E41432" s="1" t="s">
        <v>5912</v>
      </c>
      <c r="F41432" s="1" t="s">
        <v>5913</v>
      </c>
      <c r="G41432" s="1" t="s">
        <v>22</v>
      </c>
      <c r="H41432" s="1" t="s">
        <v>24</v>
      </c>
      <c r="I41432">
        <v>24000</v>
      </c>
      <c r="J41432">
        <v>0</v>
      </c>
      <c r="K41432">
        <v>0</v>
      </c>
      <c r="L41432" s="1" t="s">
        <v>40347</v>
      </c>
      <c r="M41432" s="1" t="s">
        <v>20</v>
      </c>
      <c r="N41432" s="1" t="s">
        <v>20</v>
      </c>
      <c r="O41432" s="1" t="s">
        <v>32</v>
      </c>
      <c r="P41432" s="1" t="s">
        <v>20</v>
      </c>
      <c r="Q41432">
        <v>100</v>
      </c>
      <c r="R41432" s="1" t="s">
        <v>215</v>
      </c>
      <c r="S41432">
        <v>0</v>
      </c>
    </row>
    <row r="41433" spans="1:19" x14ac:dyDescent="0.4">
      <c r="A41433">
        <v>5000034514</v>
      </c>
      <c r="B41433" s="2">
        <v>38718</v>
      </c>
      <c r="C41433" s="2">
        <v>42460</v>
      </c>
      <c r="D41433" s="2">
        <v>38718</v>
      </c>
      <c r="E41433" s="1" t="s">
        <v>5912</v>
      </c>
      <c r="F41433" s="1" t="s">
        <v>5913</v>
      </c>
      <c r="G41433" s="1" t="s">
        <v>22</v>
      </c>
      <c r="H41433" s="1" t="s">
        <v>24</v>
      </c>
      <c r="I41433">
        <v>61000</v>
      </c>
      <c r="J41433">
        <v>0</v>
      </c>
      <c r="K41433">
        <v>0</v>
      </c>
      <c r="L41433" s="1" t="s">
        <v>40348</v>
      </c>
      <c r="M41433" s="1" t="s">
        <v>20</v>
      </c>
      <c r="N41433" s="1" t="s">
        <v>20</v>
      </c>
      <c r="O41433" s="1" t="s">
        <v>32</v>
      </c>
      <c r="P41433" s="1" t="s">
        <v>20</v>
      </c>
      <c r="Q41433">
        <v>100</v>
      </c>
      <c r="R41433" s="1" t="s">
        <v>215</v>
      </c>
      <c r="S41433">
        <v>0</v>
      </c>
    </row>
    <row r="41434" spans="1:19" x14ac:dyDescent="0.4">
      <c r="A41434">
        <v>5000034515</v>
      </c>
      <c r="B41434" s="2">
        <v>38718</v>
      </c>
      <c r="C41434" s="2">
        <v>42460</v>
      </c>
      <c r="D41434" s="2">
        <v>38718</v>
      </c>
      <c r="E41434" s="1" t="s">
        <v>5912</v>
      </c>
      <c r="F41434" s="1" t="s">
        <v>5913</v>
      </c>
      <c r="G41434" s="1" t="s">
        <v>22</v>
      </c>
      <c r="H41434" s="1" t="s">
        <v>24</v>
      </c>
      <c r="I41434">
        <v>23000</v>
      </c>
      <c r="J41434">
        <v>0</v>
      </c>
      <c r="K41434">
        <v>0</v>
      </c>
      <c r="L41434" s="1" t="s">
        <v>40349</v>
      </c>
      <c r="M41434" s="1" t="s">
        <v>20</v>
      </c>
      <c r="N41434" s="1" t="s">
        <v>20</v>
      </c>
      <c r="O41434" s="1" t="s">
        <v>32</v>
      </c>
      <c r="P41434" s="1" t="s">
        <v>20</v>
      </c>
      <c r="Q41434">
        <v>100</v>
      </c>
      <c r="R41434" s="1" t="s">
        <v>215</v>
      </c>
      <c r="S41434">
        <v>0</v>
      </c>
    </row>
    <row r="41435" spans="1:19" x14ac:dyDescent="0.4">
      <c r="A41435">
        <v>5000034516</v>
      </c>
      <c r="B41435" s="2">
        <v>38718</v>
      </c>
      <c r="C41435" s="2">
        <v>42460</v>
      </c>
      <c r="D41435" s="2">
        <v>38718</v>
      </c>
      <c r="E41435" s="1" t="s">
        <v>5912</v>
      </c>
      <c r="F41435" s="1" t="s">
        <v>5913</v>
      </c>
      <c r="G41435" s="1" t="s">
        <v>22</v>
      </c>
      <c r="H41435" s="1" t="s">
        <v>24</v>
      </c>
      <c r="I41435">
        <v>46000</v>
      </c>
      <c r="J41435">
        <v>0</v>
      </c>
      <c r="K41435">
        <v>0</v>
      </c>
      <c r="L41435" s="1" t="s">
        <v>40350</v>
      </c>
      <c r="M41435" s="1" t="s">
        <v>20</v>
      </c>
      <c r="N41435" s="1" t="s">
        <v>20</v>
      </c>
      <c r="O41435" s="1" t="s">
        <v>32</v>
      </c>
      <c r="P41435" s="1" t="s">
        <v>20</v>
      </c>
      <c r="Q41435">
        <v>100</v>
      </c>
      <c r="R41435" s="1" t="s">
        <v>215</v>
      </c>
      <c r="S41435">
        <v>0</v>
      </c>
    </row>
    <row r="41436" spans="1:19" x14ac:dyDescent="0.4">
      <c r="A41436">
        <v>5000034517</v>
      </c>
      <c r="B41436" s="2">
        <v>38718</v>
      </c>
      <c r="C41436" s="2">
        <v>42460</v>
      </c>
      <c r="D41436" s="2">
        <v>38718</v>
      </c>
      <c r="E41436" s="1" t="s">
        <v>5912</v>
      </c>
      <c r="F41436" s="1" t="s">
        <v>5913</v>
      </c>
      <c r="G41436" s="1" t="s">
        <v>22</v>
      </c>
      <c r="H41436" s="1" t="s">
        <v>24</v>
      </c>
      <c r="I41436">
        <v>30000</v>
      </c>
      <c r="J41436">
        <v>0</v>
      </c>
      <c r="K41436">
        <v>0</v>
      </c>
      <c r="L41436" s="1" t="s">
        <v>40351</v>
      </c>
      <c r="M41436" s="1" t="s">
        <v>20</v>
      </c>
      <c r="N41436" s="1" t="s">
        <v>20</v>
      </c>
      <c r="O41436" s="1" t="s">
        <v>32</v>
      </c>
      <c r="P41436" s="1" t="s">
        <v>20</v>
      </c>
      <c r="Q41436">
        <v>100</v>
      </c>
      <c r="R41436" s="1" t="s">
        <v>215</v>
      </c>
      <c r="S41436">
        <v>0</v>
      </c>
    </row>
    <row r="41437" spans="1:19" x14ac:dyDescent="0.4">
      <c r="A41437">
        <v>5000034518</v>
      </c>
      <c r="B41437" s="2">
        <v>38718</v>
      </c>
      <c r="C41437" s="2">
        <v>42460</v>
      </c>
      <c r="D41437" s="2">
        <v>38718</v>
      </c>
      <c r="E41437" s="1" t="s">
        <v>5912</v>
      </c>
      <c r="F41437" s="1" t="s">
        <v>5913</v>
      </c>
      <c r="G41437" s="1" t="s">
        <v>22</v>
      </c>
      <c r="H41437" s="1" t="s">
        <v>24</v>
      </c>
      <c r="I41437">
        <v>541000</v>
      </c>
      <c r="J41437">
        <v>0</v>
      </c>
      <c r="K41437">
        <v>0</v>
      </c>
      <c r="L41437" s="1" t="s">
        <v>40352</v>
      </c>
      <c r="M41437" s="1" t="s">
        <v>20</v>
      </c>
      <c r="N41437" s="1" t="s">
        <v>20</v>
      </c>
      <c r="O41437" s="1" t="s">
        <v>32</v>
      </c>
      <c r="P41437" s="1" t="s">
        <v>20</v>
      </c>
      <c r="Q41437">
        <v>100</v>
      </c>
      <c r="R41437" s="1" t="s">
        <v>215</v>
      </c>
      <c r="S41437">
        <v>0</v>
      </c>
    </row>
    <row r="41438" spans="1:19" x14ac:dyDescent="0.4">
      <c r="A41438">
        <v>5000034519</v>
      </c>
      <c r="B41438" s="2">
        <v>38718</v>
      </c>
      <c r="C41438" s="2">
        <v>42460</v>
      </c>
      <c r="D41438" s="2">
        <v>38718</v>
      </c>
      <c r="E41438" s="1" t="s">
        <v>5912</v>
      </c>
      <c r="F41438" s="1" t="s">
        <v>5913</v>
      </c>
      <c r="G41438" s="1" t="s">
        <v>22</v>
      </c>
      <c r="H41438" s="1" t="s">
        <v>24</v>
      </c>
      <c r="I41438">
        <v>43000</v>
      </c>
      <c r="J41438">
        <v>0</v>
      </c>
      <c r="K41438">
        <v>0</v>
      </c>
      <c r="L41438" s="1" t="s">
        <v>40353</v>
      </c>
      <c r="M41438" s="1" t="s">
        <v>20</v>
      </c>
      <c r="N41438" s="1" t="s">
        <v>20</v>
      </c>
      <c r="O41438" s="1" t="s">
        <v>32</v>
      </c>
      <c r="P41438" s="1" t="s">
        <v>20</v>
      </c>
      <c r="Q41438">
        <v>100</v>
      </c>
      <c r="R41438" s="1" t="s">
        <v>215</v>
      </c>
      <c r="S41438">
        <v>0</v>
      </c>
    </row>
    <row r="41439" spans="1:19" x14ac:dyDescent="0.4">
      <c r="A41439">
        <v>5000034520</v>
      </c>
      <c r="B41439" s="2">
        <v>38718</v>
      </c>
      <c r="C41439" s="2">
        <v>42460</v>
      </c>
      <c r="D41439" s="2">
        <v>38718</v>
      </c>
      <c r="E41439" s="1" t="s">
        <v>5912</v>
      </c>
      <c r="F41439" s="1" t="s">
        <v>5913</v>
      </c>
      <c r="G41439" s="1" t="s">
        <v>22</v>
      </c>
      <c r="H41439" s="1" t="s">
        <v>24</v>
      </c>
      <c r="I41439">
        <v>49000</v>
      </c>
      <c r="J41439">
        <v>0</v>
      </c>
      <c r="K41439">
        <v>0</v>
      </c>
      <c r="L41439" s="1" t="s">
        <v>40354</v>
      </c>
      <c r="M41439" s="1" t="s">
        <v>20</v>
      </c>
      <c r="N41439" s="1" t="s">
        <v>20</v>
      </c>
      <c r="O41439" s="1" t="s">
        <v>32</v>
      </c>
      <c r="P41439" s="1" t="s">
        <v>20</v>
      </c>
      <c r="Q41439">
        <v>100</v>
      </c>
      <c r="R41439" s="1" t="s">
        <v>215</v>
      </c>
      <c r="S41439">
        <v>0</v>
      </c>
    </row>
    <row r="41440" spans="1:19" x14ac:dyDescent="0.4">
      <c r="A41440">
        <v>5000034521</v>
      </c>
      <c r="B41440" s="2">
        <v>38718</v>
      </c>
      <c r="C41440" s="2">
        <v>42460</v>
      </c>
      <c r="D41440" s="2">
        <v>38718</v>
      </c>
      <c r="E41440" s="1" t="s">
        <v>5912</v>
      </c>
      <c r="F41440" s="1" t="s">
        <v>5913</v>
      </c>
      <c r="G41440" s="1" t="s">
        <v>22</v>
      </c>
      <c r="H41440" s="1" t="s">
        <v>24</v>
      </c>
      <c r="I41440">
        <v>41000</v>
      </c>
      <c r="J41440">
        <v>0</v>
      </c>
      <c r="K41440">
        <v>0</v>
      </c>
      <c r="L41440" s="1" t="s">
        <v>40355</v>
      </c>
      <c r="M41440" s="1" t="s">
        <v>20</v>
      </c>
      <c r="N41440" s="1" t="s">
        <v>20</v>
      </c>
      <c r="O41440" s="1" t="s">
        <v>32</v>
      </c>
      <c r="P41440" s="1" t="s">
        <v>20</v>
      </c>
      <c r="Q41440">
        <v>100</v>
      </c>
      <c r="R41440" s="1" t="s">
        <v>215</v>
      </c>
      <c r="S41440">
        <v>0</v>
      </c>
    </row>
    <row r="41441" spans="1:19" x14ac:dyDescent="0.4">
      <c r="A41441">
        <v>5000034522</v>
      </c>
      <c r="B41441" s="2">
        <v>38718</v>
      </c>
      <c r="C41441" s="2">
        <v>42460</v>
      </c>
      <c r="D41441" s="2">
        <v>38718</v>
      </c>
      <c r="E41441" s="1" t="s">
        <v>5912</v>
      </c>
      <c r="F41441" s="1" t="s">
        <v>5913</v>
      </c>
      <c r="G41441" s="1" t="s">
        <v>22</v>
      </c>
      <c r="H41441" s="1" t="s">
        <v>24</v>
      </c>
      <c r="I41441">
        <v>38000</v>
      </c>
      <c r="J41441">
        <v>0</v>
      </c>
      <c r="K41441">
        <v>0</v>
      </c>
      <c r="L41441" s="1" t="s">
        <v>40356</v>
      </c>
      <c r="M41441" s="1" t="s">
        <v>20</v>
      </c>
      <c r="N41441" s="1" t="s">
        <v>20</v>
      </c>
      <c r="O41441" s="1" t="s">
        <v>32</v>
      </c>
      <c r="P41441" s="1" t="s">
        <v>20</v>
      </c>
      <c r="Q41441">
        <v>100</v>
      </c>
      <c r="R41441" s="1" t="s">
        <v>215</v>
      </c>
      <c r="S41441">
        <v>0</v>
      </c>
    </row>
    <row r="41442" spans="1:19" x14ac:dyDescent="0.4">
      <c r="A41442">
        <v>5000034523</v>
      </c>
      <c r="B41442" s="2">
        <v>38718</v>
      </c>
      <c r="C41442" s="2">
        <v>42460</v>
      </c>
      <c r="D41442" s="2">
        <v>38718</v>
      </c>
      <c r="E41442" s="1" t="s">
        <v>5912</v>
      </c>
      <c r="F41442" s="1" t="s">
        <v>5913</v>
      </c>
      <c r="G41442" s="1" t="s">
        <v>22</v>
      </c>
      <c r="H41442" s="1" t="s">
        <v>24</v>
      </c>
      <c r="I41442">
        <v>80000</v>
      </c>
      <c r="J41442">
        <v>0</v>
      </c>
      <c r="K41442">
        <v>0</v>
      </c>
      <c r="L41442" s="1" t="s">
        <v>40357</v>
      </c>
      <c r="M41442" s="1" t="s">
        <v>20</v>
      </c>
      <c r="N41442" s="1" t="s">
        <v>20</v>
      </c>
      <c r="O41442" s="1" t="s">
        <v>32</v>
      </c>
      <c r="P41442" s="1" t="s">
        <v>20</v>
      </c>
      <c r="Q41442">
        <v>100</v>
      </c>
      <c r="R41442" s="1" t="s">
        <v>215</v>
      </c>
      <c r="S41442">
        <v>0</v>
      </c>
    </row>
    <row r="41443" spans="1:19" x14ac:dyDescent="0.4">
      <c r="A41443">
        <v>5000034524</v>
      </c>
      <c r="B41443" s="2">
        <v>38718</v>
      </c>
      <c r="C41443" s="2">
        <v>42460</v>
      </c>
      <c r="D41443" s="2">
        <v>38718</v>
      </c>
      <c r="E41443" s="1" t="s">
        <v>5912</v>
      </c>
      <c r="F41443" s="1" t="s">
        <v>5913</v>
      </c>
      <c r="G41443" s="1" t="s">
        <v>22</v>
      </c>
      <c r="H41443" s="1" t="s">
        <v>24</v>
      </c>
      <c r="I41443">
        <v>35000</v>
      </c>
      <c r="J41443">
        <v>0</v>
      </c>
      <c r="K41443">
        <v>0</v>
      </c>
      <c r="L41443" s="1" t="s">
        <v>40358</v>
      </c>
      <c r="M41443" s="1" t="s">
        <v>20</v>
      </c>
      <c r="N41443" s="1" t="s">
        <v>20</v>
      </c>
      <c r="O41443" s="1" t="s">
        <v>32</v>
      </c>
      <c r="P41443" s="1" t="s">
        <v>20</v>
      </c>
      <c r="Q41443">
        <v>100</v>
      </c>
      <c r="R41443" s="1" t="s">
        <v>215</v>
      </c>
      <c r="S41443">
        <v>0</v>
      </c>
    </row>
    <row r="41444" spans="1:19" x14ac:dyDescent="0.4">
      <c r="A41444">
        <v>5000034525</v>
      </c>
      <c r="B41444" s="2">
        <v>38718</v>
      </c>
      <c r="C41444" s="2">
        <v>42460</v>
      </c>
      <c r="D41444" s="2">
        <v>38718</v>
      </c>
      <c r="E41444" s="1" t="s">
        <v>5912</v>
      </c>
      <c r="F41444" s="1" t="s">
        <v>5913</v>
      </c>
      <c r="G41444" s="1" t="s">
        <v>22</v>
      </c>
      <c r="H41444" s="1" t="s">
        <v>24</v>
      </c>
      <c r="I41444">
        <v>20000</v>
      </c>
      <c r="J41444">
        <v>0</v>
      </c>
      <c r="K41444">
        <v>0</v>
      </c>
      <c r="L41444" s="1" t="s">
        <v>40359</v>
      </c>
      <c r="M41444" s="1" t="s">
        <v>20</v>
      </c>
      <c r="N41444" s="1" t="s">
        <v>20</v>
      </c>
      <c r="O41444" s="1" t="s">
        <v>32</v>
      </c>
      <c r="P41444" s="1" t="s">
        <v>20</v>
      </c>
      <c r="Q41444">
        <v>100</v>
      </c>
      <c r="R41444" s="1" t="s">
        <v>215</v>
      </c>
      <c r="S41444">
        <v>0</v>
      </c>
    </row>
    <row r="41445" spans="1:19" x14ac:dyDescent="0.4">
      <c r="A41445">
        <v>5000034526</v>
      </c>
      <c r="B41445" s="2">
        <v>38718</v>
      </c>
      <c r="C41445" s="2">
        <v>42460</v>
      </c>
      <c r="D41445" s="2">
        <v>38718</v>
      </c>
      <c r="E41445" s="1" t="s">
        <v>5912</v>
      </c>
      <c r="F41445" s="1" t="s">
        <v>5913</v>
      </c>
      <c r="G41445" s="1" t="s">
        <v>22</v>
      </c>
      <c r="H41445" s="1" t="s">
        <v>24</v>
      </c>
      <c r="I41445">
        <v>68000</v>
      </c>
      <c r="J41445">
        <v>0</v>
      </c>
      <c r="K41445">
        <v>0</v>
      </c>
      <c r="L41445" s="1" t="s">
        <v>40360</v>
      </c>
      <c r="M41445" s="1" t="s">
        <v>20</v>
      </c>
      <c r="N41445" s="1" t="s">
        <v>20</v>
      </c>
      <c r="O41445" s="1" t="s">
        <v>32</v>
      </c>
      <c r="P41445" s="1" t="s">
        <v>20</v>
      </c>
      <c r="Q41445">
        <v>100</v>
      </c>
      <c r="R41445" s="1" t="s">
        <v>215</v>
      </c>
      <c r="S41445">
        <v>0</v>
      </c>
    </row>
    <row r="41446" spans="1:19" x14ac:dyDescent="0.4">
      <c r="A41446">
        <v>5000034527</v>
      </c>
      <c r="B41446" s="2">
        <v>38718</v>
      </c>
      <c r="C41446" s="2">
        <v>42460</v>
      </c>
      <c r="D41446" s="2">
        <v>38718</v>
      </c>
      <c r="E41446" s="1" t="s">
        <v>5912</v>
      </c>
      <c r="F41446" s="1" t="s">
        <v>5913</v>
      </c>
      <c r="G41446" s="1" t="s">
        <v>22</v>
      </c>
      <c r="H41446" s="1" t="s">
        <v>24</v>
      </c>
      <c r="I41446">
        <v>8140</v>
      </c>
      <c r="J41446">
        <v>0</v>
      </c>
      <c r="K41446">
        <v>0</v>
      </c>
      <c r="L41446" s="1" t="s">
        <v>40361</v>
      </c>
      <c r="M41446" s="1" t="s">
        <v>20</v>
      </c>
      <c r="N41446" s="1" t="s">
        <v>20</v>
      </c>
      <c r="O41446" s="1" t="s">
        <v>32</v>
      </c>
      <c r="P41446" s="1" t="s">
        <v>20</v>
      </c>
      <c r="Q41446">
        <v>100</v>
      </c>
      <c r="R41446" s="1" t="s">
        <v>215</v>
      </c>
      <c r="S41446">
        <v>0</v>
      </c>
    </row>
    <row r="41447" spans="1:19" x14ac:dyDescent="0.4">
      <c r="A41447">
        <v>5000034528</v>
      </c>
      <c r="B41447" s="2">
        <v>38718</v>
      </c>
      <c r="C41447" s="2">
        <v>42460</v>
      </c>
      <c r="D41447" s="2">
        <v>38718</v>
      </c>
      <c r="E41447" s="1" t="s">
        <v>5912</v>
      </c>
      <c r="F41447" s="1" t="s">
        <v>5913</v>
      </c>
      <c r="G41447" s="1" t="s">
        <v>22</v>
      </c>
      <c r="H41447" s="1" t="s">
        <v>24</v>
      </c>
      <c r="I41447">
        <v>51000</v>
      </c>
      <c r="J41447">
        <v>0</v>
      </c>
      <c r="K41447">
        <v>0</v>
      </c>
      <c r="L41447" s="1" t="s">
        <v>40362</v>
      </c>
      <c r="M41447" s="1" t="s">
        <v>20</v>
      </c>
      <c r="N41447" s="1" t="s">
        <v>20</v>
      </c>
      <c r="O41447" s="1" t="s">
        <v>32</v>
      </c>
      <c r="P41447" s="1" t="s">
        <v>20</v>
      </c>
      <c r="Q41447">
        <v>100</v>
      </c>
      <c r="R41447" s="1" t="s">
        <v>215</v>
      </c>
      <c r="S41447">
        <v>0</v>
      </c>
    </row>
    <row r="41448" spans="1:19" x14ac:dyDescent="0.4">
      <c r="A41448">
        <v>5000034529</v>
      </c>
      <c r="B41448" s="2">
        <v>38718</v>
      </c>
      <c r="C41448" s="2">
        <v>42460</v>
      </c>
      <c r="D41448" s="2">
        <v>38718</v>
      </c>
      <c r="E41448" s="1" t="s">
        <v>5912</v>
      </c>
      <c r="F41448" s="1" t="s">
        <v>5913</v>
      </c>
      <c r="G41448" s="1" t="s">
        <v>22</v>
      </c>
      <c r="H41448" s="1" t="s">
        <v>24</v>
      </c>
      <c r="I41448">
        <v>38000</v>
      </c>
      <c r="J41448">
        <v>0</v>
      </c>
      <c r="K41448">
        <v>0</v>
      </c>
      <c r="L41448" s="1" t="s">
        <v>40363</v>
      </c>
      <c r="M41448" s="1" t="s">
        <v>20</v>
      </c>
      <c r="N41448" s="1" t="s">
        <v>20</v>
      </c>
      <c r="O41448" s="1" t="s">
        <v>32</v>
      </c>
      <c r="P41448" s="1" t="s">
        <v>20</v>
      </c>
      <c r="Q41448">
        <v>100</v>
      </c>
      <c r="R41448" s="1" t="s">
        <v>215</v>
      </c>
      <c r="S41448">
        <v>0</v>
      </c>
    </row>
    <row r="41449" spans="1:19" x14ac:dyDescent="0.4">
      <c r="A41449">
        <v>5000034530</v>
      </c>
      <c r="B41449" s="2">
        <v>38718</v>
      </c>
      <c r="C41449" s="2">
        <v>42460</v>
      </c>
      <c r="D41449" s="2">
        <v>38718</v>
      </c>
      <c r="E41449" s="1" t="s">
        <v>5912</v>
      </c>
      <c r="F41449" s="1" t="s">
        <v>5913</v>
      </c>
      <c r="G41449" s="1" t="s">
        <v>22</v>
      </c>
      <c r="H41449" s="1" t="s">
        <v>24</v>
      </c>
      <c r="I41449">
        <v>41000</v>
      </c>
      <c r="J41449">
        <v>0</v>
      </c>
      <c r="K41449">
        <v>0</v>
      </c>
      <c r="L41449" s="1" t="s">
        <v>40364</v>
      </c>
      <c r="M41449" s="1" t="s">
        <v>20</v>
      </c>
      <c r="N41449" s="1" t="s">
        <v>20</v>
      </c>
      <c r="O41449" s="1" t="s">
        <v>32</v>
      </c>
      <c r="P41449" s="1" t="s">
        <v>20</v>
      </c>
      <c r="Q41449">
        <v>100</v>
      </c>
      <c r="R41449" s="1" t="s">
        <v>215</v>
      </c>
      <c r="S41449">
        <v>0</v>
      </c>
    </row>
    <row r="41450" spans="1:19" x14ac:dyDescent="0.4">
      <c r="A41450">
        <v>5000034531</v>
      </c>
      <c r="B41450" s="2">
        <v>38718</v>
      </c>
      <c r="C41450" s="2">
        <v>42460</v>
      </c>
      <c r="D41450" s="2">
        <v>38718</v>
      </c>
      <c r="E41450" s="1" t="s">
        <v>5912</v>
      </c>
      <c r="F41450" s="1" t="s">
        <v>5913</v>
      </c>
      <c r="G41450" s="1" t="s">
        <v>22</v>
      </c>
      <c r="H41450" s="1" t="s">
        <v>24</v>
      </c>
      <c r="I41450">
        <v>9180</v>
      </c>
      <c r="J41450">
        <v>0</v>
      </c>
      <c r="K41450">
        <v>0</v>
      </c>
      <c r="L41450" s="1" t="s">
        <v>40365</v>
      </c>
      <c r="M41450" s="1" t="s">
        <v>20</v>
      </c>
      <c r="N41450" s="1" t="s">
        <v>20</v>
      </c>
      <c r="O41450" s="1" t="s">
        <v>32</v>
      </c>
      <c r="P41450" s="1" t="s">
        <v>20</v>
      </c>
      <c r="Q41450">
        <v>100</v>
      </c>
      <c r="R41450" s="1" t="s">
        <v>215</v>
      </c>
      <c r="S41450">
        <v>0</v>
      </c>
    </row>
    <row r="41451" spans="1:19" x14ac:dyDescent="0.4">
      <c r="A41451">
        <v>5000034532</v>
      </c>
      <c r="B41451" s="2">
        <v>38718</v>
      </c>
      <c r="C41451" s="2">
        <v>42460</v>
      </c>
      <c r="D41451" s="2">
        <v>38718</v>
      </c>
      <c r="E41451" s="1" t="s">
        <v>5912</v>
      </c>
      <c r="F41451" s="1" t="s">
        <v>5913</v>
      </c>
      <c r="G41451" s="1" t="s">
        <v>22</v>
      </c>
      <c r="H41451" s="1" t="s">
        <v>24</v>
      </c>
      <c r="I41451">
        <v>20000</v>
      </c>
      <c r="J41451">
        <v>0</v>
      </c>
      <c r="K41451">
        <v>0</v>
      </c>
      <c r="L41451" s="1" t="s">
        <v>40366</v>
      </c>
      <c r="M41451" s="1" t="s">
        <v>20</v>
      </c>
      <c r="N41451" s="1" t="s">
        <v>20</v>
      </c>
      <c r="O41451" s="1" t="s">
        <v>32</v>
      </c>
      <c r="P41451" s="1" t="s">
        <v>20</v>
      </c>
      <c r="Q41451">
        <v>100</v>
      </c>
      <c r="R41451" s="1" t="s">
        <v>215</v>
      </c>
      <c r="S41451">
        <v>0</v>
      </c>
    </row>
    <row r="41452" spans="1:19" x14ac:dyDescent="0.4">
      <c r="A41452">
        <v>5000034533</v>
      </c>
      <c r="B41452" s="2">
        <v>38718</v>
      </c>
      <c r="C41452" s="2">
        <v>42460</v>
      </c>
      <c r="D41452" s="2">
        <v>38718</v>
      </c>
      <c r="E41452" s="1" t="s">
        <v>5912</v>
      </c>
      <c r="F41452" s="1" t="s">
        <v>5913</v>
      </c>
      <c r="G41452" s="1" t="s">
        <v>22</v>
      </c>
      <c r="H41452" s="1" t="s">
        <v>24</v>
      </c>
      <c r="I41452">
        <v>70000</v>
      </c>
      <c r="J41452">
        <v>0</v>
      </c>
      <c r="K41452">
        <v>0</v>
      </c>
      <c r="L41452" s="1" t="s">
        <v>40367</v>
      </c>
      <c r="M41452" s="1" t="s">
        <v>20</v>
      </c>
      <c r="N41452" s="1" t="s">
        <v>20</v>
      </c>
      <c r="O41452" s="1" t="s">
        <v>32</v>
      </c>
      <c r="P41452" s="1" t="s">
        <v>20</v>
      </c>
      <c r="Q41452">
        <v>100</v>
      </c>
      <c r="R41452" s="1" t="s">
        <v>215</v>
      </c>
      <c r="S41452">
        <v>0</v>
      </c>
    </row>
    <row r="41453" spans="1:19" x14ac:dyDescent="0.4">
      <c r="A41453">
        <v>5000034534</v>
      </c>
      <c r="B41453" s="2">
        <v>38718</v>
      </c>
      <c r="C41453" s="2">
        <v>42460</v>
      </c>
      <c r="D41453" s="2">
        <v>38718</v>
      </c>
      <c r="E41453" s="1" t="s">
        <v>5912</v>
      </c>
      <c r="F41453" s="1" t="s">
        <v>5913</v>
      </c>
      <c r="G41453" s="1" t="s">
        <v>22</v>
      </c>
      <c r="H41453" s="1" t="s">
        <v>24</v>
      </c>
      <c r="I41453">
        <v>33000</v>
      </c>
      <c r="J41453">
        <v>0</v>
      </c>
      <c r="K41453">
        <v>0</v>
      </c>
      <c r="L41453" s="1" t="s">
        <v>40368</v>
      </c>
      <c r="M41453" s="1" t="s">
        <v>20</v>
      </c>
      <c r="N41453" s="1" t="s">
        <v>20</v>
      </c>
      <c r="O41453" s="1" t="s">
        <v>32</v>
      </c>
      <c r="P41453" s="1" t="s">
        <v>20</v>
      </c>
      <c r="Q41453">
        <v>100</v>
      </c>
      <c r="R41453" s="1" t="s">
        <v>215</v>
      </c>
      <c r="S41453">
        <v>0</v>
      </c>
    </row>
    <row r="41454" spans="1:19" x14ac:dyDescent="0.4">
      <c r="A41454">
        <v>5000034535</v>
      </c>
      <c r="B41454" s="2">
        <v>38718</v>
      </c>
      <c r="C41454" s="2">
        <v>42460</v>
      </c>
      <c r="D41454" s="2">
        <v>38718</v>
      </c>
      <c r="E41454" s="1" t="s">
        <v>5912</v>
      </c>
      <c r="F41454" s="1" t="s">
        <v>5913</v>
      </c>
      <c r="G41454" s="1" t="s">
        <v>22</v>
      </c>
      <c r="H41454" s="1" t="s">
        <v>24</v>
      </c>
      <c r="I41454">
        <v>26000</v>
      </c>
      <c r="J41454">
        <v>0</v>
      </c>
      <c r="K41454">
        <v>0</v>
      </c>
      <c r="L41454" s="1" t="s">
        <v>40369</v>
      </c>
      <c r="M41454" s="1" t="s">
        <v>20</v>
      </c>
      <c r="N41454" s="1" t="s">
        <v>20</v>
      </c>
      <c r="O41454" s="1" t="s">
        <v>32</v>
      </c>
      <c r="P41454" s="1" t="s">
        <v>20</v>
      </c>
      <c r="Q41454">
        <v>100</v>
      </c>
      <c r="R41454" s="1" t="s">
        <v>215</v>
      </c>
      <c r="S41454">
        <v>0</v>
      </c>
    </row>
    <row r="41455" spans="1:19" x14ac:dyDescent="0.4">
      <c r="A41455">
        <v>5000034536</v>
      </c>
      <c r="B41455" s="2">
        <v>38718</v>
      </c>
      <c r="C41455" s="2">
        <v>42460</v>
      </c>
      <c r="D41455" s="2">
        <v>38718</v>
      </c>
      <c r="E41455" s="1" t="s">
        <v>5912</v>
      </c>
      <c r="F41455" s="1" t="s">
        <v>5913</v>
      </c>
      <c r="G41455" s="1" t="s">
        <v>22</v>
      </c>
      <c r="H41455" s="1" t="s">
        <v>24</v>
      </c>
      <c r="I41455">
        <v>43000</v>
      </c>
      <c r="J41455">
        <v>0</v>
      </c>
      <c r="K41455">
        <v>0</v>
      </c>
      <c r="L41455" s="1" t="s">
        <v>40370</v>
      </c>
      <c r="M41455" s="1" t="s">
        <v>20</v>
      </c>
      <c r="N41455" s="1" t="s">
        <v>20</v>
      </c>
      <c r="O41455" s="1" t="s">
        <v>32</v>
      </c>
      <c r="P41455" s="1" t="s">
        <v>20</v>
      </c>
      <c r="Q41455">
        <v>100</v>
      </c>
      <c r="R41455" s="1" t="s">
        <v>215</v>
      </c>
      <c r="S41455">
        <v>0</v>
      </c>
    </row>
    <row r="41456" spans="1:19" x14ac:dyDescent="0.4">
      <c r="A41456">
        <v>5000034537</v>
      </c>
      <c r="B41456" s="2">
        <v>38718</v>
      </c>
      <c r="C41456" s="2">
        <v>42460</v>
      </c>
      <c r="D41456" s="2">
        <v>38718</v>
      </c>
      <c r="E41456" s="1" t="s">
        <v>5912</v>
      </c>
      <c r="F41456" s="1" t="s">
        <v>5913</v>
      </c>
      <c r="G41456" s="1" t="s">
        <v>22</v>
      </c>
      <c r="H41456" s="1" t="s">
        <v>24</v>
      </c>
      <c r="I41456">
        <v>10000</v>
      </c>
      <c r="J41456">
        <v>0</v>
      </c>
      <c r="K41456">
        <v>0</v>
      </c>
      <c r="L41456" s="1" t="s">
        <v>40371</v>
      </c>
      <c r="M41456" s="1" t="s">
        <v>20</v>
      </c>
      <c r="N41456" s="1" t="s">
        <v>20</v>
      </c>
      <c r="O41456" s="1" t="s">
        <v>32</v>
      </c>
      <c r="P41456" s="1" t="s">
        <v>20</v>
      </c>
      <c r="Q41456">
        <v>100</v>
      </c>
      <c r="R41456" s="1" t="s">
        <v>215</v>
      </c>
      <c r="S41456">
        <v>0</v>
      </c>
    </row>
    <row r="41457" spans="1:19" x14ac:dyDescent="0.4">
      <c r="A41457">
        <v>5000034538</v>
      </c>
      <c r="B41457" s="2">
        <v>38718</v>
      </c>
      <c r="C41457" s="2">
        <v>42460</v>
      </c>
      <c r="D41457" s="2">
        <v>38718</v>
      </c>
      <c r="E41457" s="1" t="s">
        <v>5912</v>
      </c>
      <c r="F41457" s="1" t="s">
        <v>5913</v>
      </c>
      <c r="G41457" s="1" t="s">
        <v>22</v>
      </c>
      <c r="H41457" s="1" t="s">
        <v>24</v>
      </c>
      <c r="I41457">
        <v>32000</v>
      </c>
      <c r="J41457">
        <v>0</v>
      </c>
      <c r="K41457">
        <v>0</v>
      </c>
      <c r="L41457" s="1" t="s">
        <v>40372</v>
      </c>
      <c r="M41457" s="1" t="s">
        <v>20</v>
      </c>
      <c r="N41457" s="1" t="s">
        <v>20</v>
      </c>
      <c r="O41457" s="1" t="s">
        <v>32</v>
      </c>
      <c r="P41457" s="1" t="s">
        <v>20</v>
      </c>
      <c r="Q41457">
        <v>100</v>
      </c>
      <c r="R41457" s="1" t="s">
        <v>215</v>
      </c>
      <c r="S41457">
        <v>0</v>
      </c>
    </row>
    <row r="41458" spans="1:19" x14ac:dyDescent="0.4">
      <c r="A41458">
        <v>5000034539</v>
      </c>
      <c r="B41458" s="2">
        <v>38718</v>
      </c>
      <c r="C41458" s="2">
        <v>42460</v>
      </c>
      <c r="D41458" s="2">
        <v>38718</v>
      </c>
      <c r="E41458" s="1" t="s">
        <v>5912</v>
      </c>
      <c r="F41458" s="1" t="s">
        <v>5913</v>
      </c>
      <c r="G41458" s="1" t="s">
        <v>22</v>
      </c>
      <c r="H41458" s="1" t="s">
        <v>24</v>
      </c>
      <c r="I41458">
        <v>34000</v>
      </c>
      <c r="J41458">
        <v>0</v>
      </c>
      <c r="K41458">
        <v>0</v>
      </c>
      <c r="L41458" s="1" t="s">
        <v>40373</v>
      </c>
      <c r="M41458" s="1" t="s">
        <v>20</v>
      </c>
      <c r="N41458" s="1" t="s">
        <v>20</v>
      </c>
      <c r="O41458" s="1" t="s">
        <v>32</v>
      </c>
      <c r="P41458" s="1" t="s">
        <v>20</v>
      </c>
      <c r="Q41458">
        <v>100</v>
      </c>
      <c r="R41458" s="1" t="s">
        <v>215</v>
      </c>
      <c r="S41458">
        <v>0</v>
      </c>
    </row>
    <row r="41459" spans="1:19" x14ac:dyDescent="0.4">
      <c r="A41459">
        <v>5000034540</v>
      </c>
      <c r="B41459" s="2">
        <v>38718</v>
      </c>
      <c r="C41459" s="2">
        <v>42460</v>
      </c>
      <c r="D41459" s="2">
        <v>38718</v>
      </c>
      <c r="E41459" s="1" t="s">
        <v>5912</v>
      </c>
      <c r="F41459" s="1" t="s">
        <v>5913</v>
      </c>
      <c r="G41459" s="1" t="s">
        <v>22</v>
      </c>
      <c r="H41459" s="1" t="s">
        <v>24</v>
      </c>
      <c r="I41459">
        <v>36000</v>
      </c>
      <c r="J41459">
        <v>0</v>
      </c>
      <c r="K41459">
        <v>0</v>
      </c>
      <c r="L41459" s="1" t="s">
        <v>40374</v>
      </c>
      <c r="M41459" s="1" t="s">
        <v>20</v>
      </c>
      <c r="N41459" s="1" t="s">
        <v>20</v>
      </c>
      <c r="O41459" s="1" t="s">
        <v>32</v>
      </c>
      <c r="P41459" s="1" t="s">
        <v>20</v>
      </c>
      <c r="Q41459">
        <v>100</v>
      </c>
      <c r="R41459" s="1" t="s">
        <v>215</v>
      </c>
      <c r="S41459">
        <v>0</v>
      </c>
    </row>
    <row r="41460" spans="1:19" x14ac:dyDescent="0.4">
      <c r="A41460">
        <v>5000034541</v>
      </c>
      <c r="B41460" s="2">
        <v>38718</v>
      </c>
      <c r="C41460" s="2">
        <v>42460</v>
      </c>
      <c r="D41460" s="2">
        <v>38718</v>
      </c>
      <c r="E41460" s="1" t="s">
        <v>5912</v>
      </c>
      <c r="F41460" s="1" t="s">
        <v>5913</v>
      </c>
      <c r="G41460" s="1" t="s">
        <v>22</v>
      </c>
      <c r="H41460" s="1" t="s">
        <v>24</v>
      </c>
      <c r="I41460">
        <v>62000</v>
      </c>
      <c r="J41460">
        <v>0</v>
      </c>
      <c r="K41460">
        <v>0</v>
      </c>
      <c r="L41460" s="1" t="s">
        <v>40375</v>
      </c>
      <c r="M41460" s="1" t="s">
        <v>20</v>
      </c>
      <c r="N41460" s="1" t="s">
        <v>20</v>
      </c>
      <c r="O41460" s="1" t="s">
        <v>32</v>
      </c>
      <c r="P41460" s="1" t="s">
        <v>20</v>
      </c>
      <c r="Q41460">
        <v>100</v>
      </c>
      <c r="R41460" s="1" t="s">
        <v>215</v>
      </c>
      <c r="S41460">
        <v>0</v>
      </c>
    </row>
    <row r="41461" spans="1:19" x14ac:dyDescent="0.4">
      <c r="A41461">
        <v>5000034542</v>
      </c>
      <c r="B41461" s="2">
        <v>38718</v>
      </c>
      <c r="C41461" s="2">
        <v>42460</v>
      </c>
      <c r="D41461" s="2">
        <v>38718</v>
      </c>
      <c r="E41461" s="1" t="s">
        <v>5912</v>
      </c>
      <c r="F41461" s="1" t="s">
        <v>5913</v>
      </c>
      <c r="G41461" s="1" t="s">
        <v>22</v>
      </c>
      <c r="H41461" s="1" t="s">
        <v>24</v>
      </c>
      <c r="I41461">
        <v>56000</v>
      </c>
      <c r="J41461">
        <v>0</v>
      </c>
      <c r="K41461">
        <v>0</v>
      </c>
      <c r="L41461" s="1" t="s">
        <v>40376</v>
      </c>
      <c r="M41461" s="1" t="s">
        <v>20</v>
      </c>
      <c r="N41461" s="1" t="s">
        <v>20</v>
      </c>
      <c r="O41461" s="1" t="s">
        <v>32</v>
      </c>
      <c r="P41461" s="1" t="s">
        <v>20</v>
      </c>
      <c r="Q41461">
        <v>100</v>
      </c>
      <c r="R41461" s="1" t="s">
        <v>215</v>
      </c>
      <c r="S41461">
        <v>0</v>
      </c>
    </row>
    <row r="41462" spans="1:19" x14ac:dyDescent="0.4">
      <c r="A41462">
        <v>5000034543</v>
      </c>
      <c r="B41462" s="2">
        <v>38718</v>
      </c>
      <c r="C41462" s="2">
        <v>42460</v>
      </c>
      <c r="D41462" s="2">
        <v>38718</v>
      </c>
      <c r="E41462" s="1" t="s">
        <v>5912</v>
      </c>
      <c r="F41462" s="1" t="s">
        <v>5913</v>
      </c>
      <c r="G41462" s="1" t="s">
        <v>22</v>
      </c>
      <c r="H41462" s="1" t="s">
        <v>24</v>
      </c>
      <c r="I41462">
        <v>32000</v>
      </c>
      <c r="J41462">
        <v>0</v>
      </c>
      <c r="K41462">
        <v>0</v>
      </c>
      <c r="L41462" s="1" t="s">
        <v>40377</v>
      </c>
      <c r="M41462" s="1" t="s">
        <v>20</v>
      </c>
      <c r="N41462" s="1" t="s">
        <v>20</v>
      </c>
      <c r="O41462" s="1" t="s">
        <v>32</v>
      </c>
      <c r="P41462" s="1" t="s">
        <v>20</v>
      </c>
      <c r="Q41462">
        <v>100</v>
      </c>
      <c r="R41462" s="1" t="s">
        <v>215</v>
      </c>
      <c r="S41462">
        <v>0</v>
      </c>
    </row>
    <row r="41463" spans="1:19" x14ac:dyDescent="0.4">
      <c r="A41463">
        <v>5000034544</v>
      </c>
      <c r="B41463" s="2">
        <v>38718</v>
      </c>
      <c r="C41463" s="2">
        <v>42460</v>
      </c>
      <c r="D41463" s="2">
        <v>38718</v>
      </c>
      <c r="E41463" s="1" t="s">
        <v>5912</v>
      </c>
      <c r="F41463" s="1" t="s">
        <v>5913</v>
      </c>
      <c r="G41463" s="1" t="s">
        <v>22</v>
      </c>
      <c r="H41463" s="1" t="s">
        <v>24</v>
      </c>
      <c r="I41463">
        <v>21000</v>
      </c>
      <c r="J41463">
        <v>0</v>
      </c>
      <c r="K41463">
        <v>0</v>
      </c>
      <c r="L41463" s="1" t="s">
        <v>40378</v>
      </c>
      <c r="M41463" s="1" t="s">
        <v>20</v>
      </c>
      <c r="N41463" s="1" t="s">
        <v>20</v>
      </c>
      <c r="O41463" s="1" t="s">
        <v>32</v>
      </c>
      <c r="P41463" s="1" t="s">
        <v>20</v>
      </c>
      <c r="Q41463">
        <v>100</v>
      </c>
      <c r="R41463" s="1" t="s">
        <v>215</v>
      </c>
      <c r="S41463">
        <v>0</v>
      </c>
    </row>
    <row r="41464" spans="1:19" x14ac:dyDescent="0.4">
      <c r="A41464">
        <v>5000034545</v>
      </c>
      <c r="B41464" s="2">
        <v>38718</v>
      </c>
      <c r="C41464" s="2">
        <v>42460</v>
      </c>
      <c r="D41464" s="2">
        <v>38718</v>
      </c>
      <c r="E41464" s="1" t="s">
        <v>5912</v>
      </c>
      <c r="F41464" s="1" t="s">
        <v>5913</v>
      </c>
      <c r="G41464" s="1" t="s">
        <v>22</v>
      </c>
      <c r="H41464" s="1" t="s">
        <v>24</v>
      </c>
      <c r="I41464">
        <v>10000</v>
      </c>
      <c r="J41464">
        <v>0</v>
      </c>
      <c r="K41464">
        <v>0</v>
      </c>
      <c r="L41464" s="1" t="s">
        <v>40379</v>
      </c>
      <c r="M41464" s="1" t="s">
        <v>20</v>
      </c>
      <c r="N41464" s="1" t="s">
        <v>20</v>
      </c>
      <c r="O41464" s="1" t="s">
        <v>32</v>
      </c>
      <c r="P41464" s="1" t="s">
        <v>20</v>
      </c>
      <c r="Q41464">
        <v>100</v>
      </c>
      <c r="R41464" s="1" t="s">
        <v>215</v>
      </c>
      <c r="S41464">
        <v>0</v>
      </c>
    </row>
    <row r="41465" spans="1:19" x14ac:dyDescent="0.4">
      <c r="A41465">
        <v>5000034546</v>
      </c>
      <c r="B41465" s="2">
        <v>38718</v>
      </c>
      <c r="C41465" s="2">
        <v>42460</v>
      </c>
      <c r="D41465" s="2">
        <v>38718</v>
      </c>
      <c r="E41465" s="1" t="s">
        <v>5912</v>
      </c>
      <c r="F41465" s="1" t="s">
        <v>5913</v>
      </c>
      <c r="G41465" s="1" t="s">
        <v>22</v>
      </c>
      <c r="H41465" s="1" t="s">
        <v>24</v>
      </c>
      <c r="I41465">
        <v>9550</v>
      </c>
      <c r="J41465">
        <v>0</v>
      </c>
      <c r="K41465">
        <v>0</v>
      </c>
      <c r="L41465" s="1" t="s">
        <v>40380</v>
      </c>
      <c r="M41465" s="1" t="s">
        <v>20</v>
      </c>
      <c r="N41465" s="1" t="s">
        <v>20</v>
      </c>
      <c r="O41465" s="1" t="s">
        <v>32</v>
      </c>
      <c r="P41465" s="1" t="s">
        <v>20</v>
      </c>
      <c r="Q41465">
        <v>100</v>
      </c>
      <c r="R41465" s="1" t="s">
        <v>215</v>
      </c>
      <c r="S41465">
        <v>0</v>
      </c>
    </row>
    <row r="41466" spans="1:19" x14ac:dyDescent="0.4">
      <c r="A41466">
        <v>5000034547</v>
      </c>
      <c r="B41466" s="2">
        <v>38718</v>
      </c>
      <c r="C41466" s="2">
        <v>42460</v>
      </c>
      <c r="D41466" s="2">
        <v>38718</v>
      </c>
      <c r="E41466" s="1" t="s">
        <v>5912</v>
      </c>
      <c r="F41466" s="1" t="s">
        <v>5913</v>
      </c>
      <c r="G41466" s="1" t="s">
        <v>22</v>
      </c>
      <c r="H41466" s="1" t="s">
        <v>24</v>
      </c>
      <c r="I41466">
        <v>34000</v>
      </c>
      <c r="J41466">
        <v>0</v>
      </c>
      <c r="K41466">
        <v>0</v>
      </c>
      <c r="L41466" s="1" t="s">
        <v>40381</v>
      </c>
      <c r="M41466" s="1" t="s">
        <v>20</v>
      </c>
      <c r="N41466" s="1" t="s">
        <v>20</v>
      </c>
      <c r="O41466" s="1" t="s">
        <v>32</v>
      </c>
      <c r="P41466" s="1" t="s">
        <v>20</v>
      </c>
      <c r="Q41466">
        <v>100</v>
      </c>
      <c r="R41466" s="1" t="s">
        <v>215</v>
      </c>
      <c r="S41466">
        <v>0</v>
      </c>
    </row>
    <row r="41467" spans="1:19" x14ac:dyDescent="0.4">
      <c r="A41467">
        <v>5000034548</v>
      </c>
      <c r="B41467" s="2">
        <v>38718</v>
      </c>
      <c r="C41467" s="2">
        <v>42460</v>
      </c>
      <c r="D41467" s="2">
        <v>38718</v>
      </c>
      <c r="E41467" s="1" t="s">
        <v>5912</v>
      </c>
      <c r="F41467" s="1" t="s">
        <v>5913</v>
      </c>
      <c r="G41467" s="1" t="s">
        <v>22</v>
      </c>
      <c r="H41467" s="1" t="s">
        <v>24</v>
      </c>
      <c r="I41467">
        <v>38000</v>
      </c>
      <c r="J41467">
        <v>0</v>
      </c>
      <c r="K41467">
        <v>0</v>
      </c>
      <c r="L41467" s="1" t="s">
        <v>40382</v>
      </c>
      <c r="M41467" s="1" t="s">
        <v>20</v>
      </c>
      <c r="N41467" s="1" t="s">
        <v>20</v>
      </c>
      <c r="O41467" s="1" t="s">
        <v>32</v>
      </c>
      <c r="P41467" s="1" t="s">
        <v>20</v>
      </c>
      <c r="Q41467">
        <v>100</v>
      </c>
      <c r="R41467" s="1" t="s">
        <v>215</v>
      </c>
      <c r="S41467">
        <v>0</v>
      </c>
    </row>
    <row r="41468" spans="1:19" x14ac:dyDescent="0.4">
      <c r="A41468">
        <v>5000034549</v>
      </c>
      <c r="B41468" s="2">
        <v>38718</v>
      </c>
      <c r="C41468" s="2">
        <v>42460</v>
      </c>
      <c r="D41468" s="2">
        <v>38718</v>
      </c>
      <c r="E41468" s="1" t="s">
        <v>5912</v>
      </c>
      <c r="F41468" s="1" t="s">
        <v>5913</v>
      </c>
      <c r="G41468" s="1" t="s">
        <v>22</v>
      </c>
      <c r="H41468" s="1" t="s">
        <v>24</v>
      </c>
      <c r="I41468">
        <v>37000</v>
      </c>
      <c r="J41468">
        <v>0</v>
      </c>
      <c r="K41468">
        <v>0</v>
      </c>
      <c r="L41468" s="1" t="s">
        <v>40383</v>
      </c>
      <c r="M41468" s="1" t="s">
        <v>20</v>
      </c>
      <c r="N41468" s="1" t="s">
        <v>20</v>
      </c>
      <c r="O41468" s="1" t="s">
        <v>32</v>
      </c>
      <c r="P41468" s="1" t="s">
        <v>20</v>
      </c>
      <c r="Q41468">
        <v>100</v>
      </c>
      <c r="R41468" s="1" t="s">
        <v>215</v>
      </c>
      <c r="S41468">
        <v>0</v>
      </c>
    </row>
    <row r="41469" spans="1:19" x14ac:dyDescent="0.4">
      <c r="A41469">
        <v>5000034550</v>
      </c>
      <c r="B41469" s="2">
        <v>38718</v>
      </c>
      <c r="C41469" s="2">
        <v>42460</v>
      </c>
      <c r="D41469" s="2">
        <v>38718</v>
      </c>
      <c r="E41469" s="1" t="s">
        <v>5912</v>
      </c>
      <c r="F41469" s="1" t="s">
        <v>5913</v>
      </c>
      <c r="G41469" s="1" t="s">
        <v>22</v>
      </c>
      <c r="H41469" s="1" t="s">
        <v>24</v>
      </c>
      <c r="I41469">
        <v>71000</v>
      </c>
      <c r="J41469">
        <v>0</v>
      </c>
      <c r="K41469">
        <v>0</v>
      </c>
      <c r="L41469" s="1" t="s">
        <v>40384</v>
      </c>
      <c r="M41469" s="1" t="s">
        <v>20</v>
      </c>
      <c r="N41469" s="1" t="s">
        <v>20</v>
      </c>
      <c r="O41469" s="1" t="s">
        <v>32</v>
      </c>
      <c r="P41469" s="1" t="s">
        <v>20</v>
      </c>
      <c r="Q41469">
        <v>100</v>
      </c>
      <c r="R41469" s="1" t="s">
        <v>215</v>
      </c>
      <c r="S41469">
        <v>0</v>
      </c>
    </row>
    <row r="41470" spans="1:19" x14ac:dyDescent="0.4">
      <c r="A41470">
        <v>5000034551</v>
      </c>
      <c r="B41470" s="2">
        <v>38718</v>
      </c>
      <c r="C41470" s="2">
        <v>42460</v>
      </c>
      <c r="D41470" s="2">
        <v>38718</v>
      </c>
      <c r="E41470" s="1" t="s">
        <v>5912</v>
      </c>
      <c r="F41470" s="1" t="s">
        <v>5913</v>
      </c>
      <c r="G41470" s="1" t="s">
        <v>22</v>
      </c>
      <c r="H41470" s="1" t="s">
        <v>24</v>
      </c>
      <c r="I41470">
        <v>25000</v>
      </c>
      <c r="J41470">
        <v>0</v>
      </c>
      <c r="K41470">
        <v>0</v>
      </c>
      <c r="L41470" s="1" t="s">
        <v>40385</v>
      </c>
      <c r="M41470" s="1" t="s">
        <v>20</v>
      </c>
      <c r="N41470" s="1" t="s">
        <v>20</v>
      </c>
      <c r="O41470" s="1" t="s">
        <v>32</v>
      </c>
      <c r="P41470" s="1" t="s">
        <v>20</v>
      </c>
      <c r="Q41470">
        <v>100</v>
      </c>
      <c r="R41470" s="1" t="s">
        <v>215</v>
      </c>
      <c r="S41470">
        <v>0</v>
      </c>
    </row>
    <row r="41471" spans="1:19" x14ac:dyDescent="0.4">
      <c r="A41471">
        <v>5000034552</v>
      </c>
      <c r="B41471" s="2">
        <v>38718</v>
      </c>
      <c r="C41471" s="2">
        <v>42460</v>
      </c>
      <c r="D41471" s="2">
        <v>38718</v>
      </c>
      <c r="E41471" s="1" t="s">
        <v>5912</v>
      </c>
      <c r="F41471" s="1" t="s">
        <v>5913</v>
      </c>
      <c r="G41471" s="1" t="s">
        <v>22</v>
      </c>
      <c r="H41471" s="1" t="s">
        <v>24</v>
      </c>
      <c r="I41471">
        <v>32000</v>
      </c>
      <c r="J41471">
        <v>0</v>
      </c>
      <c r="K41471">
        <v>0</v>
      </c>
      <c r="L41471" s="1" t="s">
        <v>40386</v>
      </c>
      <c r="M41471" s="1" t="s">
        <v>20</v>
      </c>
      <c r="N41471" s="1" t="s">
        <v>20</v>
      </c>
      <c r="O41471" s="1" t="s">
        <v>32</v>
      </c>
      <c r="P41471" s="1" t="s">
        <v>20</v>
      </c>
      <c r="Q41471">
        <v>100</v>
      </c>
      <c r="R41471" s="1" t="s">
        <v>215</v>
      </c>
      <c r="S41471">
        <v>0</v>
      </c>
    </row>
    <row r="41472" spans="1:19" x14ac:dyDescent="0.4">
      <c r="A41472">
        <v>5000034553</v>
      </c>
      <c r="B41472" s="2">
        <v>38718</v>
      </c>
      <c r="C41472" s="2">
        <v>42460</v>
      </c>
      <c r="D41472" s="2">
        <v>38718</v>
      </c>
      <c r="E41472" s="1" t="s">
        <v>5912</v>
      </c>
      <c r="F41472" s="1" t="s">
        <v>5913</v>
      </c>
      <c r="G41472" s="1" t="s">
        <v>22</v>
      </c>
      <c r="H41472" s="1" t="s">
        <v>24</v>
      </c>
      <c r="I41472">
        <v>56000</v>
      </c>
      <c r="J41472">
        <v>0</v>
      </c>
      <c r="K41472">
        <v>0</v>
      </c>
      <c r="L41472" s="1" t="s">
        <v>40387</v>
      </c>
      <c r="M41472" s="1" t="s">
        <v>20</v>
      </c>
      <c r="N41472" s="1" t="s">
        <v>20</v>
      </c>
      <c r="O41472" s="1" t="s">
        <v>32</v>
      </c>
      <c r="P41472" s="1" t="s">
        <v>20</v>
      </c>
      <c r="Q41472">
        <v>100</v>
      </c>
      <c r="R41472" s="1" t="s">
        <v>215</v>
      </c>
      <c r="S41472">
        <v>0</v>
      </c>
    </row>
    <row r="41473" spans="1:19" x14ac:dyDescent="0.4">
      <c r="A41473">
        <v>5000034554</v>
      </c>
      <c r="B41473" s="2">
        <v>38718</v>
      </c>
      <c r="C41473" s="2">
        <v>42460</v>
      </c>
      <c r="D41473" s="2">
        <v>38718</v>
      </c>
      <c r="E41473" s="1" t="s">
        <v>5912</v>
      </c>
      <c r="F41473" s="1" t="s">
        <v>5913</v>
      </c>
      <c r="G41473" s="1" t="s">
        <v>22</v>
      </c>
      <c r="H41473" s="1" t="s">
        <v>24</v>
      </c>
      <c r="I41473">
        <v>11000</v>
      </c>
      <c r="J41473">
        <v>0</v>
      </c>
      <c r="K41473">
        <v>0</v>
      </c>
      <c r="L41473" s="1" t="s">
        <v>40388</v>
      </c>
      <c r="M41473" s="1" t="s">
        <v>20</v>
      </c>
      <c r="N41473" s="1" t="s">
        <v>20</v>
      </c>
      <c r="O41473" s="1" t="s">
        <v>32</v>
      </c>
      <c r="P41473" s="1" t="s">
        <v>20</v>
      </c>
      <c r="Q41473">
        <v>100</v>
      </c>
      <c r="R41473" s="1" t="s">
        <v>215</v>
      </c>
      <c r="S41473">
        <v>0</v>
      </c>
    </row>
    <row r="41474" spans="1:19" x14ac:dyDescent="0.4">
      <c r="A41474">
        <v>5000034555</v>
      </c>
      <c r="B41474" s="2">
        <v>38718</v>
      </c>
      <c r="C41474" s="2">
        <v>42460</v>
      </c>
      <c r="D41474" s="2">
        <v>38718</v>
      </c>
      <c r="E41474" s="1" t="s">
        <v>5912</v>
      </c>
      <c r="F41474" s="1" t="s">
        <v>5913</v>
      </c>
      <c r="G41474" s="1" t="s">
        <v>22</v>
      </c>
      <c r="H41474" s="1" t="s">
        <v>24</v>
      </c>
      <c r="I41474">
        <v>25000</v>
      </c>
      <c r="J41474">
        <v>0</v>
      </c>
      <c r="K41474">
        <v>0</v>
      </c>
      <c r="L41474" s="1" t="s">
        <v>40389</v>
      </c>
      <c r="M41474" s="1" t="s">
        <v>20</v>
      </c>
      <c r="N41474" s="1" t="s">
        <v>20</v>
      </c>
      <c r="O41474" s="1" t="s">
        <v>32</v>
      </c>
      <c r="P41474" s="1" t="s">
        <v>20</v>
      </c>
      <c r="Q41474">
        <v>100</v>
      </c>
      <c r="R41474" s="1" t="s">
        <v>215</v>
      </c>
      <c r="S41474">
        <v>0</v>
      </c>
    </row>
    <row r="41475" spans="1:19" x14ac:dyDescent="0.4">
      <c r="A41475">
        <v>5000034556</v>
      </c>
      <c r="B41475" s="2">
        <v>38718</v>
      </c>
      <c r="C41475" s="2">
        <v>42460</v>
      </c>
      <c r="D41475" s="2">
        <v>38718</v>
      </c>
      <c r="E41475" s="1" t="s">
        <v>5912</v>
      </c>
      <c r="F41475" s="1" t="s">
        <v>5913</v>
      </c>
      <c r="G41475" s="1" t="s">
        <v>22</v>
      </c>
      <c r="H41475" s="1" t="s">
        <v>24</v>
      </c>
      <c r="I41475">
        <v>44000</v>
      </c>
      <c r="J41475">
        <v>0</v>
      </c>
      <c r="K41475">
        <v>0</v>
      </c>
      <c r="L41475" s="1" t="s">
        <v>40390</v>
      </c>
      <c r="M41475" s="1" t="s">
        <v>20</v>
      </c>
      <c r="N41475" s="1" t="s">
        <v>20</v>
      </c>
      <c r="O41475" s="1" t="s">
        <v>32</v>
      </c>
      <c r="P41475" s="1" t="s">
        <v>20</v>
      </c>
      <c r="Q41475">
        <v>100</v>
      </c>
      <c r="R41475" s="1" t="s">
        <v>215</v>
      </c>
      <c r="S41475">
        <v>0</v>
      </c>
    </row>
    <row r="41476" spans="1:19" x14ac:dyDescent="0.4">
      <c r="A41476">
        <v>5000034557</v>
      </c>
      <c r="B41476" s="2">
        <v>38718</v>
      </c>
      <c r="C41476" s="2">
        <v>42460</v>
      </c>
      <c r="D41476" s="2">
        <v>38718</v>
      </c>
      <c r="E41476" s="1" t="s">
        <v>5912</v>
      </c>
      <c r="F41476" s="1" t="s">
        <v>5913</v>
      </c>
      <c r="G41476" s="1" t="s">
        <v>22</v>
      </c>
      <c r="H41476" s="1" t="s">
        <v>24</v>
      </c>
      <c r="I41476">
        <v>52000</v>
      </c>
      <c r="J41476">
        <v>0</v>
      </c>
      <c r="K41476">
        <v>0</v>
      </c>
      <c r="L41476" s="1" t="s">
        <v>40391</v>
      </c>
      <c r="M41476" s="1" t="s">
        <v>20</v>
      </c>
      <c r="N41476" s="1" t="s">
        <v>20</v>
      </c>
      <c r="O41476" s="1" t="s">
        <v>32</v>
      </c>
      <c r="P41476" s="1" t="s">
        <v>20</v>
      </c>
      <c r="Q41476">
        <v>100</v>
      </c>
      <c r="R41476" s="1" t="s">
        <v>215</v>
      </c>
      <c r="S41476">
        <v>0</v>
      </c>
    </row>
    <row r="41477" spans="1:19" x14ac:dyDescent="0.4">
      <c r="A41477">
        <v>5000034558</v>
      </c>
      <c r="B41477" s="2">
        <v>38718</v>
      </c>
      <c r="C41477" s="2">
        <v>42460</v>
      </c>
      <c r="D41477" s="2">
        <v>38718</v>
      </c>
      <c r="E41477" s="1" t="s">
        <v>5912</v>
      </c>
      <c r="F41477" s="1" t="s">
        <v>5913</v>
      </c>
      <c r="G41477" s="1" t="s">
        <v>22</v>
      </c>
      <c r="H41477" s="1" t="s">
        <v>24</v>
      </c>
      <c r="I41477">
        <v>8950</v>
      </c>
      <c r="J41477">
        <v>0</v>
      </c>
      <c r="K41477">
        <v>0</v>
      </c>
      <c r="L41477" s="1" t="s">
        <v>40392</v>
      </c>
      <c r="M41477" s="1" t="s">
        <v>20</v>
      </c>
      <c r="N41477" s="1" t="s">
        <v>20</v>
      </c>
      <c r="O41477" s="1" t="s">
        <v>32</v>
      </c>
      <c r="P41477" s="1" t="s">
        <v>20</v>
      </c>
      <c r="Q41477">
        <v>100</v>
      </c>
      <c r="R41477" s="1" t="s">
        <v>215</v>
      </c>
      <c r="S41477">
        <v>0</v>
      </c>
    </row>
    <row r="41478" spans="1:19" x14ac:dyDescent="0.4">
      <c r="A41478">
        <v>5000034559</v>
      </c>
      <c r="B41478" s="2">
        <v>38718</v>
      </c>
      <c r="C41478" s="2">
        <v>42460</v>
      </c>
      <c r="D41478" s="2">
        <v>38718</v>
      </c>
      <c r="E41478" s="1" t="s">
        <v>5912</v>
      </c>
      <c r="F41478" s="1" t="s">
        <v>5913</v>
      </c>
      <c r="G41478" s="1" t="s">
        <v>22</v>
      </c>
      <c r="H41478" s="1" t="s">
        <v>24</v>
      </c>
      <c r="I41478">
        <v>21000</v>
      </c>
      <c r="J41478">
        <v>0</v>
      </c>
      <c r="K41478">
        <v>0</v>
      </c>
      <c r="L41478" s="1" t="s">
        <v>40393</v>
      </c>
      <c r="M41478" s="1" t="s">
        <v>20</v>
      </c>
      <c r="N41478" s="1" t="s">
        <v>20</v>
      </c>
      <c r="O41478" s="1" t="s">
        <v>32</v>
      </c>
      <c r="P41478" s="1" t="s">
        <v>20</v>
      </c>
      <c r="Q41478">
        <v>100</v>
      </c>
      <c r="R41478" s="1" t="s">
        <v>215</v>
      </c>
      <c r="S41478">
        <v>0</v>
      </c>
    </row>
    <row r="41479" spans="1:19" x14ac:dyDescent="0.4">
      <c r="A41479">
        <v>5000034560</v>
      </c>
      <c r="B41479" s="2">
        <v>38718</v>
      </c>
      <c r="C41479" s="2">
        <v>42460</v>
      </c>
      <c r="D41479" s="2">
        <v>38718</v>
      </c>
      <c r="E41479" s="1" t="s">
        <v>5912</v>
      </c>
      <c r="F41479" s="1" t="s">
        <v>5913</v>
      </c>
      <c r="G41479" s="1" t="s">
        <v>22</v>
      </c>
      <c r="H41479" s="1" t="s">
        <v>24</v>
      </c>
      <c r="I41479">
        <v>49000</v>
      </c>
      <c r="J41479">
        <v>0</v>
      </c>
      <c r="K41479">
        <v>0</v>
      </c>
      <c r="L41479" s="1" t="s">
        <v>40394</v>
      </c>
      <c r="M41479" s="1" t="s">
        <v>20</v>
      </c>
      <c r="N41479" s="1" t="s">
        <v>20</v>
      </c>
      <c r="O41479" s="1" t="s">
        <v>32</v>
      </c>
      <c r="P41479" s="1" t="s">
        <v>20</v>
      </c>
      <c r="Q41479">
        <v>100</v>
      </c>
      <c r="R41479" s="1" t="s">
        <v>215</v>
      </c>
      <c r="S41479">
        <v>0</v>
      </c>
    </row>
    <row r="41480" spans="1:19" x14ac:dyDescent="0.4">
      <c r="A41480">
        <v>5000034561</v>
      </c>
      <c r="B41480" s="2">
        <v>38718</v>
      </c>
      <c r="C41480" s="2">
        <v>42460</v>
      </c>
      <c r="D41480" s="2">
        <v>38718</v>
      </c>
      <c r="E41480" s="1" t="s">
        <v>5912</v>
      </c>
      <c r="F41480" s="1" t="s">
        <v>5913</v>
      </c>
      <c r="G41480" s="1" t="s">
        <v>22</v>
      </c>
      <c r="H41480" s="1" t="s">
        <v>24</v>
      </c>
      <c r="I41480">
        <v>78000</v>
      </c>
      <c r="J41480">
        <v>0</v>
      </c>
      <c r="K41480">
        <v>0</v>
      </c>
      <c r="L41480" s="1" t="s">
        <v>40395</v>
      </c>
      <c r="M41480" s="1" t="s">
        <v>20</v>
      </c>
      <c r="N41480" s="1" t="s">
        <v>20</v>
      </c>
      <c r="O41480" s="1" t="s">
        <v>32</v>
      </c>
      <c r="P41480" s="1" t="s">
        <v>20</v>
      </c>
      <c r="Q41480">
        <v>100</v>
      </c>
      <c r="R41480" s="1" t="s">
        <v>215</v>
      </c>
      <c r="S41480">
        <v>0</v>
      </c>
    </row>
    <row r="41481" spans="1:19" x14ac:dyDescent="0.4">
      <c r="A41481">
        <v>5000034562</v>
      </c>
      <c r="B41481" s="2">
        <v>38718</v>
      </c>
      <c r="C41481" s="2">
        <v>42460</v>
      </c>
      <c r="D41481" s="2">
        <v>38718</v>
      </c>
      <c r="E41481" s="1" t="s">
        <v>5912</v>
      </c>
      <c r="F41481" s="1" t="s">
        <v>5913</v>
      </c>
      <c r="G41481" s="1" t="s">
        <v>22</v>
      </c>
      <c r="H41481" s="1" t="s">
        <v>24</v>
      </c>
      <c r="I41481">
        <v>16000</v>
      </c>
      <c r="J41481">
        <v>0</v>
      </c>
      <c r="K41481">
        <v>0</v>
      </c>
      <c r="L41481" s="1" t="s">
        <v>40396</v>
      </c>
      <c r="M41481" s="1" t="s">
        <v>20</v>
      </c>
      <c r="N41481" s="1" t="s">
        <v>20</v>
      </c>
      <c r="O41481" s="1" t="s">
        <v>32</v>
      </c>
      <c r="P41481" s="1" t="s">
        <v>20</v>
      </c>
      <c r="Q41481">
        <v>100</v>
      </c>
      <c r="R41481" s="1" t="s">
        <v>215</v>
      </c>
      <c r="S41481">
        <v>0</v>
      </c>
    </row>
    <row r="41482" spans="1:19" x14ac:dyDescent="0.4">
      <c r="A41482">
        <v>5000034563</v>
      </c>
      <c r="B41482" s="2">
        <v>38718</v>
      </c>
      <c r="C41482" s="2">
        <v>42460</v>
      </c>
      <c r="D41482" s="2">
        <v>38718</v>
      </c>
      <c r="E41482" s="1" t="s">
        <v>5912</v>
      </c>
      <c r="F41482" s="1" t="s">
        <v>5913</v>
      </c>
      <c r="G41482" s="1" t="s">
        <v>22</v>
      </c>
      <c r="H41482" s="1" t="s">
        <v>24</v>
      </c>
      <c r="I41482">
        <v>22000</v>
      </c>
      <c r="J41482">
        <v>0</v>
      </c>
      <c r="K41482">
        <v>0</v>
      </c>
      <c r="L41482" s="1" t="s">
        <v>40397</v>
      </c>
      <c r="M41482" s="1" t="s">
        <v>20</v>
      </c>
      <c r="N41482" s="1" t="s">
        <v>20</v>
      </c>
      <c r="O41482" s="1" t="s">
        <v>32</v>
      </c>
      <c r="P41482" s="1" t="s">
        <v>20</v>
      </c>
      <c r="Q41482">
        <v>100</v>
      </c>
      <c r="R41482" s="1" t="s">
        <v>215</v>
      </c>
      <c r="S41482">
        <v>0</v>
      </c>
    </row>
    <row r="41483" spans="1:19" x14ac:dyDescent="0.4">
      <c r="A41483">
        <v>5000034564</v>
      </c>
      <c r="B41483" s="2">
        <v>38718</v>
      </c>
      <c r="C41483" s="2">
        <v>42460</v>
      </c>
      <c r="D41483" s="2">
        <v>38718</v>
      </c>
      <c r="E41483" s="1" t="s">
        <v>5912</v>
      </c>
      <c r="F41483" s="1" t="s">
        <v>5913</v>
      </c>
      <c r="G41483" s="1" t="s">
        <v>22</v>
      </c>
      <c r="H41483" s="1" t="s">
        <v>24</v>
      </c>
      <c r="I41483">
        <v>56000</v>
      </c>
      <c r="J41483">
        <v>0</v>
      </c>
      <c r="K41483">
        <v>0</v>
      </c>
      <c r="L41483" s="1" t="s">
        <v>40398</v>
      </c>
      <c r="M41483" s="1" t="s">
        <v>20</v>
      </c>
      <c r="N41483" s="1" t="s">
        <v>20</v>
      </c>
      <c r="O41483" s="1" t="s">
        <v>32</v>
      </c>
      <c r="P41483" s="1" t="s">
        <v>20</v>
      </c>
      <c r="Q41483">
        <v>100</v>
      </c>
      <c r="R41483" s="1" t="s">
        <v>215</v>
      </c>
      <c r="S41483">
        <v>0</v>
      </c>
    </row>
    <row r="41484" spans="1:19" x14ac:dyDescent="0.4">
      <c r="A41484">
        <v>5000034565</v>
      </c>
      <c r="B41484" s="2">
        <v>38718</v>
      </c>
      <c r="C41484" s="2">
        <v>42460</v>
      </c>
      <c r="D41484" s="2">
        <v>38718</v>
      </c>
      <c r="E41484" s="1" t="s">
        <v>5912</v>
      </c>
      <c r="F41484" s="1" t="s">
        <v>5913</v>
      </c>
      <c r="G41484" s="1" t="s">
        <v>22</v>
      </c>
      <c r="H41484" s="1" t="s">
        <v>24</v>
      </c>
      <c r="I41484">
        <v>35000</v>
      </c>
      <c r="J41484">
        <v>0</v>
      </c>
      <c r="K41484">
        <v>0</v>
      </c>
      <c r="L41484" s="1" t="s">
        <v>40399</v>
      </c>
      <c r="M41484" s="1" t="s">
        <v>20</v>
      </c>
      <c r="N41484" s="1" t="s">
        <v>20</v>
      </c>
      <c r="O41484" s="1" t="s">
        <v>32</v>
      </c>
      <c r="P41484" s="1" t="s">
        <v>20</v>
      </c>
      <c r="Q41484">
        <v>100</v>
      </c>
      <c r="R41484" s="1" t="s">
        <v>215</v>
      </c>
      <c r="S41484">
        <v>0</v>
      </c>
    </row>
    <row r="41485" spans="1:19" x14ac:dyDescent="0.4">
      <c r="A41485">
        <v>5000034566</v>
      </c>
      <c r="B41485" s="2">
        <v>38718</v>
      </c>
      <c r="C41485" s="2">
        <v>42460</v>
      </c>
      <c r="D41485" s="2">
        <v>38718</v>
      </c>
      <c r="E41485" s="1" t="s">
        <v>5912</v>
      </c>
      <c r="F41485" s="1" t="s">
        <v>5913</v>
      </c>
      <c r="G41485" s="1" t="s">
        <v>22</v>
      </c>
      <c r="H41485" s="1" t="s">
        <v>24</v>
      </c>
      <c r="I41485">
        <v>28000</v>
      </c>
      <c r="J41485">
        <v>0</v>
      </c>
      <c r="K41485">
        <v>0</v>
      </c>
      <c r="L41485" s="1" t="s">
        <v>40400</v>
      </c>
      <c r="M41485" s="1" t="s">
        <v>20</v>
      </c>
      <c r="N41485" s="1" t="s">
        <v>20</v>
      </c>
      <c r="O41485" s="1" t="s">
        <v>32</v>
      </c>
      <c r="P41485" s="1" t="s">
        <v>20</v>
      </c>
      <c r="Q41485">
        <v>100</v>
      </c>
      <c r="R41485" s="1" t="s">
        <v>215</v>
      </c>
      <c r="S41485">
        <v>0</v>
      </c>
    </row>
    <row r="41486" spans="1:19" x14ac:dyDescent="0.4">
      <c r="A41486">
        <v>5000034567</v>
      </c>
      <c r="B41486" s="2">
        <v>38718</v>
      </c>
      <c r="C41486" s="2">
        <v>42460</v>
      </c>
      <c r="D41486" s="2">
        <v>38718</v>
      </c>
      <c r="E41486" s="1" t="s">
        <v>5912</v>
      </c>
      <c r="F41486" s="1" t="s">
        <v>5913</v>
      </c>
      <c r="G41486" s="1" t="s">
        <v>22</v>
      </c>
      <c r="H41486" s="1" t="s">
        <v>24</v>
      </c>
      <c r="I41486">
        <v>39000</v>
      </c>
      <c r="J41486">
        <v>0</v>
      </c>
      <c r="K41486">
        <v>0</v>
      </c>
      <c r="L41486" s="1" t="s">
        <v>40401</v>
      </c>
      <c r="M41486" s="1" t="s">
        <v>20</v>
      </c>
      <c r="N41486" s="1" t="s">
        <v>20</v>
      </c>
      <c r="O41486" s="1" t="s">
        <v>32</v>
      </c>
      <c r="P41486" s="1" t="s">
        <v>20</v>
      </c>
      <c r="Q41486">
        <v>100</v>
      </c>
      <c r="R41486" s="1" t="s">
        <v>215</v>
      </c>
      <c r="S41486">
        <v>0</v>
      </c>
    </row>
    <row r="41487" spans="1:19" x14ac:dyDescent="0.4">
      <c r="A41487">
        <v>5000034568</v>
      </c>
      <c r="B41487" s="2">
        <v>38718</v>
      </c>
      <c r="C41487" s="2">
        <v>42460</v>
      </c>
      <c r="D41487" s="2">
        <v>38718</v>
      </c>
      <c r="E41487" s="1" t="s">
        <v>5912</v>
      </c>
      <c r="F41487" s="1" t="s">
        <v>5913</v>
      </c>
      <c r="G41487" s="1" t="s">
        <v>22</v>
      </c>
      <c r="H41487" s="1" t="s">
        <v>24</v>
      </c>
      <c r="I41487">
        <v>31000</v>
      </c>
      <c r="J41487">
        <v>0</v>
      </c>
      <c r="K41487">
        <v>0</v>
      </c>
      <c r="L41487" s="1" t="s">
        <v>40402</v>
      </c>
      <c r="M41487" s="1" t="s">
        <v>20</v>
      </c>
      <c r="N41487" s="1" t="s">
        <v>20</v>
      </c>
      <c r="O41487" s="1" t="s">
        <v>32</v>
      </c>
      <c r="P41487" s="1" t="s">
        <v>20</v>
      </c>
      <c r="Q41487">
        <v>100</v>
      </c>
      <c r="R41487" s="1" t="s">
        <v>215</v>
      </c>
      <c r="S41487">
        <v>0</v>
      </c>
    </row>
    <row r="41488" spans="1:19" x14ac:dyDescent="0.4">
      <c r="A41488">
        <v>5000034569</v>
      </c>
      <c r="B41488" s="2">
        <v>38718</v>
      </c>
      <c r="C41488" s="2">
        <v>42460</v>
      </c>
      <c r="D41488" s="2">
        <v>38718</v>
      </c>
      <c r="E41488" s="1" t="s">
        <v>5912</v>
      </c>
      <c r="F41488" s="1" t="s">
        <v>5913</v>
      </c>
      <c r="G41488" s="1" t="s">
        <v>22</v>
      </c>
      <c r="H41488" s="1" t="s">
        <v>24</v>
      </c>
      <c r="I41488">
        <v>80000</v>
      </c>
      <c r="J41488">
        <v>0</v>
      </c>
      <c r="K41488">
        <v>0</v>
      </c>
      <c r="L41488" s="1" t="s">
        <v>40403</v>
      </c>
      <c r="M41488" s="1" t="s">
        <v>20</v>
      </c>
      <c r="N41488" s="1" t="s">
        <v>20</v>
      </c>
      <c r="O41488" s="1" t="s">
        <v>32</v>
      </c>
      <c r="P41488" s="1" t="s">
        <v>20</v>
      </c>
      <c r="Q41488">
        <v>100</v>
      </c>
      <c r="R41488" s="1" t="s">
        <v>215</v>
      </c>
      <c r="S41488">
        <v>0</v>
      </c>
    </row>
    <row r="41489" spans="1:19" x14ac:dyDescent="0.4">
      <c r="A41489">
        <v>5000034570</v>
      </c>
      <c r="B41489" s="2">
        <v>38718</v>
      </c>
      <c r="C41489" s="2">
        <v>42460</v>
      </c>
      <c r="D41489" s="2">
        <v>38718</v>
      </c>
      <c r="E41489" s="1" t="s">
        <v>5912</v>
      </c>
      <c r="F41489" s="1" t="s">
        <v>5913</v>
      </c>
      <c r="G41489" s="1" t="s">
        <v>22</v>
      </c>
      <c r="H41489" s="1" t="s">
        <v>24</v>
      </c>
      <c r="I41489">
        <v>68000</v>
      </c>
      <c r="J41489">
        <v>0</v>
      </c>
      <c r="K41489">
        <v>0</v>
      </c>
      <c r="L41489" s="1" t="s">
        <v>40404</v>
      </c>
      <c r="M41489" s="1" t="s">
        <v>20</v>
      </c>
      <c r="N41489" s="1" t="s">
        <v>20</v>
      </c>
      <c r="O41489" s="1" t="s">
        <v>32</v>
      </c>
      <c r="P41489" s="1" t="s">
        <v>20</v>
      </c>
      <c r="Q41489">
        <v>100</v>
      </c>
      <c r="R41489" s="1" t="s">
        <v>215</v>
      </c>
      <c r="S41489">
        <v>0</v>
      </c>
    </row>
    <row r="41490" spans="1:19" x14ac:dyDescent="0.4">
      <c r="A41490">
        <v>5000034571</v>
      </c>
      <c r="B41490" s="2">
        <v>38718</v>
      </c>
      <c r="C41490" s="2">
        <v>42460</v>
      </c>
      <c r="D41490" s="2">
        <v>38718</v>
      </c>
      <c r="E41490" s="1" t="s">
        <v>5912</v>
      </c>
      <c r="F41490" s="1" t="s">
        <v>5913</v>
      </c>
      <c r="G41490" s="1" t="s">
        <v>22</v>
      </c>
      <c r="H41490" s="1" t="s">
        <v>24</v>
      </c>
      <c r="I41490">
        <v>14000</v>
      </c>
      <c r="J41490">
        <v>0</v>
      </c>
      <c r="K41490">
        <v>0</v>
      </c>
      <c r="L41490" s="1" t="s">
        <v>40405</v>
      </c>
      <c r="M41490" s="1" t="s">
        <v>20</v>
      </c>
      <c r="N41490" s="1" t="s">
        <v>20</v>
      </c>
      <c r="O41490" s="1" t="s">
        <v>32</v>
      </c>
      <c r="P41490" s="1" t="s">
        <v>20</v>
      </c>
      <c r="Q41490">
        <v>100</v>
      </c>
      <c r="R41490" s="1" t="s">
        <v>215</v>
      </c>
      <c r="S41490">
        <v>0</v>
      </c>
    </row>
    <row r="41491" spans="1:19" x14ac:dyDescent="0.4">
      <c r="A41491">
        <v>5000034572</v>
      </c>
      <c r="B41491" s="2">
        <v>38718</v>
      </c>
      <c r="C41491" s="2">
        <v>42460</v>
      </c>
      <c r="D41491" s="2">
        <v>38718</v>
      </c>
      <c r="E41491" s="1" t="s">
        <v>5912</v>
      </c>
      <c r="F41491" s="1" t="s">
        <v>5913</v>
      </c>
      <c r="G41491" s="1" t="s">
        <v>22</v>
      </c>
      <c r="H41491" s="1" t="s">
        <v>24</v>
      </c>
      <c r="I41491">
        <v>26000</v>
      </c>
      <c r="J41491">
        <v>0</v>
      </c>
      <c r="K41491">
        <v>0</v>
      </c>
      <c r="L41491" s="1" t="s">
        <v>40406</v>
      </c>
      <c r="M41491" s="1" t="s">
        <v>20</v>
      </c>
      <c r="N41491" s="1" t="s">
        <v>20</v>
      </c>
      <c r="O41491" s="1" t="s">
        <v>32</v>
      </c>
      <c r="P41491" s="1" t="s">
        <v>20</v>
      </c>
      <c r="Q41491">
        <v>100</v>
      </c>
      <c r="R41491" s="1" t="s">
        <v>215</v>
      </c>
      <c r="S41491">
        <v>0</v>
      </c>
    </row>
    <row r="41492" spans="1:19" x14ac:dyDescent="0.4">
      <c r="A41492">
        <v>5000034573</v>
      </c>
      <c r="B41492" s="2">
        <v>38718</v>
      </c>
      <c r="C41492" s="2">
        <v>42460</v>
      </c>
      <c r="D41492" s="2">
        <v>38718</v>
      </c>
      <c r="E41492" s="1" t="s">
        <v>5912</v>
      </c>
      <c r="F41492" s="1" t="s">
        <v>5913</v>
      </c>
      <c r="G41492" s="1" t="s">
        <v>22</v>
      </c>
      <c r="H41492" s="1" t="s">
        <v>24</v>
      </c>
      <c r="I41492">
        <v>145000</v>
      </c>
      <c r="J41492">
        <v>0</v>
      </c>
      <c r="K41492">
        <v>0</v>
      </c>
      <c r="L41492" s="1" t="s">
        <v>40407</v>
      </c>
      <c r="M41492" s="1" t="s">
        <v>20</v>
      </c>
      <c r="N41492" s="1" t="s">
        <v>20</v>
      </c>
      <c r="O41492" s="1" t="s">
        <v>32</v>
      </c>
      <c r="P41492" s="1" t="s">
        <v>20</v>
      </c>
      <c r="Q41492">
        <v>100</v>
      </c>
      <c r="R41492" s="1" t="s">
        <v>215</v>
      </c>
      <c r="S41492">
        <v>0</v>
      </c>
    </row>
    <row r="41493" spans="1:19" x14ac:dyDescent="0.4">
      <c r="A41493">
        <v>5000034574</v>
      </c>
      <c r="B41493" s="2">
        <v>38718</v>
      </c>
      <c r="C41493" s="2">
        <v>42460</v>
      </c>
      <c r="D41493" s="2">
        <v>38718</v>
      </c>
      <c r="E41493" s="1" t="s">
        <v>5912</v>
      </c>
      <c r="F41493" s="1" t="s">
        <v>5913</v>
      </c>
      <c r="G41493" s="1" t="s">
        <v>22</v>
      </c>
      <c r="H41493" s="1" t="s">
        <v>24</v>
      </c>
      <c r="I41493">
        <v>57000</v>
      </c>
      <c r="J41493">
        <v>0</v>
      </c>
      <c r="K41493">
        <v>0</v>
      </c>
      <c r="L41493" s="1" t="s">
        <v>40408</v>
      </c>
      <c r="M41493" s="1" t="s">
        <v>20</v>
      </c>
      <c r="N41493" s="1" t="s">
        <v>20</v>
      </c>
      <c r="O41493" s="1" t="s">
        <v>32</v>
      </c>
      <c r="P41493" s="1" t="s">
        <v>20</v>
      </c>
      <c r="Q41493">
        <v>100</v>
      </c>
      <c r="R41493" s="1" t="s">
        <v>215</v>
      </c>
      <c r="S41493">
        <v>0</v>
      </c>
    </row>
    <row r="41494" spans="1:19" x14ac:dyDescent="0.4">
      <c r="A41494">
        <v>5000034575</v>
      </c>
      <c r="B41494" s="2">
        <v>38718</v>
      </c>
      <c r="C41494" s="2">
        <v>42460</v>
      </c>
      <c r="D41494" s="2">
        <v>38718</v>
      </c>
      <c r="E41494" s="1" t="s">
        <v>5912</v>
      </c>
      <c r="F41494" s="1" t="s">
        <v>5913</v>
      </c>
      <c r="G41494" s="1" t="s">
        <v>22</v>
      </c>
      <c r="H41494" s="1" t="s">
        <v>24</v>
      </c>
      <c r="I41494">
        <v>41000</v>
      </c>
      <c r="J41494">
        <v>0</v>
      </c>
      <c r="K41494">
        <v>0</v>
      </c>
      <c r="L41494" s="1" t="s">
        <v>40409</v>
      </c>
      <c r="M41494" s="1" t="s">
        <v>20</v>
      </c>
      <c r="N41494" s="1" t="s">
        <v>20</v>
      </c>
      <c r="O41494" s="1" t="s">
        <v>32</v>
      </c>
      <c r="P41494" s="1" t="s">
        <v>20</v>
      </c>
      <c r="Q41494">
        <v>100</v>
      </c>
      <c r="R41494" s="1" t="s">
        <v>215</v>
      </c>
      <c r="S41494">
        <v>0</v>
      </c>
    </row>
    <row r="41495" spans="1:19" x14ac:dyDescent="0.4">
      <c r="A41495">
        <v>5000034576</v>
      </c>
      <c r="B41495" s="2">
        <v>38718</v>
      </c>
      <c r="C41495" s="2">
        <v>42460</v>
      </c>
      <c r="D41495" s="2">
        <v>38718</v>
      </c>
      <c r="E41495" s="1" t="s">
        <v>5912</v>
      </c>
      <c r="F41495" s="1" t="s">
        <v>5913</v>
      </c>
      <c r="G41495" s="1" t="s">
        <v>22</v>
      </c>
      <c r="H41495" s="1" t="s">
        <v>24</v>
      </c>
      <c r="I41495">
        <v>38000</v>
      </c>
      <c r="J41495">
        <v>0</v>
      </c>
      <c r="K41495">
        <v>0</v>
      </c>
      <c r="L41495" s="1" t="s">
        <v>40410</v>
      </c>
      <c r="M41495" s="1" t="s">
        <v>20</v>
      </c>
      <c r="N41495" s="1" t="s">
        <v>20</v>
      </c>
      <c r="O41495" s="1" t="s">
        <v>32</v>
      </c>
      <c r="P41495" s="1" t="s">
        <v>20</v>
      </c>
      <c r="Q41495">
        <v>100</v>
      </c>
      <c r="R41495" s="1" t="s">
        <v>215</v>
      </c>
      <c r="S41495">
        <v>0</v>
      </c>
    </row>
    <row r="41496" spans="1:19" x14ac:dyDescent="0.4">
      <c r="A41496">
        <v>5000034577</v>
      </c>
      <c r="B41496" s="2">
        <v>38718</v>
      </c>
      <c r="C41496" s="2">
        <v>42460</v>
      </c>
      <c r="D41496" s="2">
        <v>38718</v>
      </c>
      <c r="E41496" s="1" t="s">
        <v>5912</v>
      </c>
      <c r="F41496" s="1" t="s">
        <v>5913</v>
      </c>
      <c r="G41496" s="1" t="s">
        <v>22</v>
      </c>
      <c r="H41496" s="1" t="s">
        <v>24</v>
      </c>
      <c r="I41496">
        <v>16000</v>
      </c>
      <c r="J41496">
        <v>0</v>
      </c>
      <c r="K41496">
        <v>0</v>
      </c>
      <c r="L41496" s="1" t="s">
        <v>40411</v>
      </c>
      <c r="M41496" s="1" t="s">
        <v>20</v>
      </c>
      <c r="N41496" s="1" t="s">
        <v>20</v>
      </c>
      <c r="O41496" s="1" t="s">
        <v>32</v>
      </c>
      <c r="P41496" s="1" t="s">
        <v>20</v>
      </c>
      <c r="Q41496">
        <v>100</v>
      </c>
      <c r="R41496" s="1" t="s">
        <v>215</v>
      </c>
      <c r="S41496">
        <v>0</v>
      </c>
    </row>
    <row r="41497" spans="1:19" x14ac:dyDescent="0.4">
      <c r="A41497">
        <v>5000034578</v>
      </c>
      <c r="B41497" s="2">
        <v>38718</v>
      </c>
      <c r="C41497" s="2">
        <v>42460</v>
      </c>
      <c r="D41497" s="2">
        <v>38718</v>
      </c>
      <c r="E41497" s="1" t="s">
        <v>5912</v>
      </c>
      <c r="F41497" s="1" t="s">
        <v>5913</v>
      </c>
      <c r="G41497" s="1" t="s">
        <v>22</v>
      </c>
      <c r="H41497" s="1" t="s">
        <v>24</v>
      </c>
      <c r="I41497">
        <v>71000</v>
      </c>
      <c r="J41497">
        <v>0</v>
      </c>
      <c r="K41497">
        <v>0</v>
      </c>
      <c r="L41497" s="1" t="s">
        <v>40412</v>
      </c>
      <c r="M41497" s="1" t="s">
        <v>20</v>
      </c>
      <c r="N41497" s="1" t="s">
        <v>20</v>
      </c>
      <c r="O41497" s="1" t="s">
        <v>32</v>
      </c>
      <c r="P41497" s="1" t="s">
        <v>20</v>
      </c>
      <c r="Q41497">
        <v>100</v>
      </c>
      <c r="R41497" s="1" t="s">
        <v>215</v>
      </c>
      <c r="S41497">
        <v>0</v>
      </c>
    </row>
    <row r="41498" spans="1:19" x14ac:dyDescent="0.4">
      <c r="A41498">
        <v>5000034579</v>
      </c>
      <c r="B41498" s="2">
        <v>38718</v>
      </c>
      <c r="C41498" s="2">
        <v>42460</v>
      </c>
      <c r="D41498" s="2">
        <v>38718</v>
      </c>
      <c r="E41498" s="1" t="s">
        <v>5912</v>
      </c>
      <c r="F41498" s="1" t="s">
        <v>5913</v>
      </c>
      <c r="G41498" s="1" t="s">
        <v>22</v>
      </c>
      <c r="H41498" s="1" t="s">
        <v>24</v>
      </c>
      <c r="I41498">
        <v>10000</v>
      </c>
      <c r="J41498">
        <v>0</v>
      </c>
      <c r="K41498">
        <v>0</v>
      </c>
      <c r="L41498" s="1" t="s">
        <v>40413</v>
      </c>
      <c r="M41498" s="1" t="s">
        <v>20</v>
      </c>
      <c r="N41498" s="1" t="s">
        <v>20</v>
      </c>
      <c r="O41498" s="1" t="s">
        <v>32</v>
      </c>
      <c r="P41498" s="1" t="s">
        <v>20</v>
      </c>
      <c r="Q41498">
        <v>100</v>
      </c>
      <c r="R41498" s="1" t="s">
        <v>215</v>
      </c>
      <c r="S41498">
        <v>0</v>
      </c>
    </row>
    <row r="41499" spans="1:19" x14ac:dyDescent="0.4">
      <c r="A41499">
        <v>5000034580</v>
      </c>
      <c r="B41499" s="2">
        <v>38718</v>
      </c>
      <c r="C41499" s="2">
        <v>42460</v>
      </c>
      <c r="D41499" s="2">
        <v>38718</v>
      </c>
      <c r="E41499" s="1" t="s">
        <v>5912</v>
      </c>
      <c r="F41499" s="1" t="s">
        <v>5913</v>
      </c>
      <c r="G41499" s="1" t="s">
        <v>22</v>
      </c>
      <c r="H41499" s="1" t="s">
        <v>24</v>
      </c>
      <c r="I41499">
        <v>51000</v>
      </c>
      <c r="J41499">
        <v>0</v>
      </c>
      <c r="K41499">
        <v>0</v>
      </c>
      <c r="L41499" s="1" t="s">
        <v>40414</v>
      </c>
      <c r="M41499" s="1" t="s">
        <v>20</v>
      </c>
      <c r="N41499" s="1" t="s">
        <v>20</v>
      </c>
      <c r="O41499" s="1" t="s">
        <v>32</v>
      </c>
      <c r="P41499" s="1" t="s">
        <v>20</v>
      </c>
      <c r="Q41499">
        <v>100</v>
      </c>
      <c r="R41499" s="1" t="s">
        <v>215</v>
      </c>
      <c r="S41499">
        <v>0</v>
      </c>
    </row>
    <row r="41500" spans="1:19" x14ac:dyDescent="0.4">
      <c r="A41500">
        <v>5000034581</v>
      </c>
      <c r="B41500" s="2">
        <v>38718</v>
      </c>
      <c r="C41500" s="2">
        <v>42460</v>
      </c>
      <c r="D41500" s="2">
        <v>38718</v>
      </c>
      <c r="E41500" s="1" t="s">
        <v>5912</v>
      </c>
      <c r="F41500" s="1" t="s">
        <v>5913</v>
      </c>
      <c r="G41500" s="1" t="s">
        <v>22</v>
      </c>
      <c r="H41500" s="1" t="s">
        <v>24</v>
      </c>
      <c r="I41500">
        <v>17000</v>
      </c>
      <c r="J41500">
        <v>0</v>
      </c>
      <c r="K41500">
        <v>0</v>
      </c>
      <c r="L41500" s="1" t="s">
        <v>40415</v>
      </c>
      <c r="M41500" s="1" t="s">
        <v>20</v>
      </c>
      <c r="N41500" s="1" t="s">
        <v>20</v>
      </c>
      <c r="O41500" s="1" t="s">
        <v>32</v>
      </c>
      <c r="P41500" s="1" t="s">
        <v>20</v>
      </c>
      <c r="Q41500">
        <v>100</v>
      </c>
      <c r="R41500" s="1" t="s">
        <v>215</v>
      </c>
      <c r="S41500">
        <v>0</v>
      </c>
    </row>
    <row r="41501" spans="1:19" x14ac:dyDescent="0.4">
      <c r="A41501">
        <v>5000034582</v>
      </c>
      <c r="B41501" s="2">
        <v>38718</v>
      </c>
      <c r="C41501" s="2">
        <v>42460</v>
      </c>
      <c r="D41501" s="2">
        <v>38718</v>
      </c>
      <c r="E41501" s="1" t="s">
        <v>5912</v>
      </c>
      <c r="F41501" s="1" t="s">
        <v>5913</v>
      </c>
      <c r="G41501" s="1" t="s">
        <v>22</v>
      </c>
      <c r="H41501" s="1" t="s">
        <v>24</v>
      </c>
      <c r="I41501">
        <v>23000</v>
      </c>
      <c r="J41501">
        <v>0</v>
      </c>
      <c r="K41501">
        <v>0</v>
      </c>
      <c r="L41501" s="1" t="s">
        <v>40416</v>
      </c>
      <c r="M41501" s="1" t="s">
        <v>20</v>
      </c>
      <c r="N41501" s="1" t="s">
        <v>20</v>
      </c>
      <c r="O41501" s="1" t="s">
        <v>32</v>
      </c>
      <c r="P41501" s="1" t="s">
        <v>20</v>
      </c>
      <c r="Q41501">
        <v>100</v>
      </c>
      <c r="R41501" s="1" t="s">
        <v>215</v>
      </c>
      <c r="S41501">
        <v>0</v>
      </c>
    </row>
    <row r="41502" spans="1:19" x14ac:dyDescent="0.4">
      <c r="A41502">
        <v>5000034583</v>
      </c>
      <c r="B41502" s="2">
        <v>38718</v>
      </c>
      <c r="C41502" s="2">
        <v>42460</v>
      </c>
      <c r="D41502" s="2">
        <v>38718</v>
      </c>
      <c r="E41502" s="1" t="s">
        <v>5912</v>
      </c>
      <c r="F41502" s="1" t="s">
        <v>5913</v>
      </c>
      <c r="G41502" s="1" t="s">
        <v>22</v>
      </c>
      <c r="H41502" s="1" t="s">
        <v>24</v>
      </c>
      <c r="I41502">
        <v>21000</v>
      </c>
      <c r="J41502">
        <v>0</v>
      </c>
      <c r="K41502">
        <v>0</v>
      </c>
      <c r="L41502" s="1" t="s">
        <v>40417</v>
      </c>
      <c r="M41502" s="1" t="s">
        <v>20</v>
      </c>
      <c r="N41502" s="1" t="s">
        <v>20</v>
      </c>
      <c r="O41502" s="1" t="s">
        <v>32</v>
      </c>
      <c r="P41502" s="1" t="s">
        <v>20</v>
      </c>
      <c r="Q41502">
        <v>100</v>
      </c>
      <c r="R41502" s="1" t="s">
        <v>215</v>
      </c>
      <c r="S41502">
        <v>0</v>
      </c>
    </row>
    <row r="41503" spans="1:19" x14ac:dyDescent="0.4">
      <c r="A41503">
        <v>5000034584</v>
      </c>
      <c r="B41503" s="2">
        <v>38718</v>
      </c>
      <c r="C41503" s="2">
        <v>42460</v>
      </c>
      <c r="D41503" s="2">
        <v>38718</v>
      </c>
      <c r="E41503" s="1" t="s">
        <v>5912</v>
      </c>
      <c r="F41503" s="1" t="s">
        <v>5913</v>
      </c>
      <c r="G41503" s="1" t="s">
        <v>22</v>
      </c>
      <c r="H41503" s="1" t="s">
        <v>24</v>
      </c>
      <c r="I41503">
        <v>29000</v>
      </c>
      <c r="J41503">
        <v>0</v>
      </c>
      <c r="K41503">
        <v>0</v>
      </c>
      <c r="L41503" s="1" t="s">
        <v>40418</v>
      </c>
      <c r="M41503" s="1" t="s">
        <v>20</v>
      </c>
      <c r="N41503" s="1" t="s">
        <v>20</v>
      </c>
      <c r="O41503" s="1" t="s">
        <v>32</v>
      </c>
      <c r="P41503" s="1" t="s">
        <v>20</v>
      </c>
      <c r="Q41503">
        <v>100</v>
      </c>
      <c r="R41503" s="1" t="s">
        <v>215</v>
      </c>
      <c r="S41503">
        <v>0</v>
      </c>
    </row>
    <row r="41504" spans="1:19" x14ac:dyDescent="0.4">
      <c r="A41504">
        <v>5000034585</v>
      </c>
      <c r="B41504" s="2">
        <v>38718</v>
      </c>
      <c r="C41504" s="2">
        <v>42460</v>
      </c>
      <c r="D41504" s="2">
        <v>38718</v>
      </c>
      <c r="E41504" s="1" t="s">
        <v>5912</v>
      </c>
      <c r="F41504" s="1" t="s">
        <v>5913</v>
      </c>
      <c r="G41504" s="1" t="s">
        <v>22</v>
      </c>
      <c r="H41504" s="1" t="s">
        <v>24</v>
      </c>
      <c r="I41504">
        <v>23000</v>
      </c>
      <c r="J41504">
        <v>0</v>
      </c>
      <c r="K41504">
        <v>0</v>
      </c>
      <c r="L41504" s="1" t="s">
        <v>40419</v>
      </c>
      <c r="M41504" s="1" t="s">
        <v>20</v>
      </c>
      <c r="N41504" s="1" t="s">
        <v>20</v>
      </c>
      <c r="O41504" s="1" t="s">
        <v>32</v>
      </c>
      <c r="P41504" s="1" t="s">
        <v>20</v>
      </c>
      <c r="Q41504">
        <v>100</v>
      </c>
      <c r="R41504" s="1" t="s">
        <v>215</v>
      </c>
      <c r="S41504">
        <v>0</v>
      </c>
    </row>
    <row r="41505" spans="1:19" x14ac:dyDescent="0.4">
      <c r="A41505">
        <v>5000034586</v>
      </c>
      <c r="B41505" s="2">
        <v>38718</v>
      </c>
      <c r="C41505" s="2">
        <v>42460</v>
      </c>
      <c r="D41505" s="2">
        <v>38718</v>
      </c>
      <c r="E41505" s="1" t="s">
        <v>5912</v>
      </c>
      <c r="F41505" s="1" t="s">
        <v>5913</v>
      </c>
      <c r="G41505" s="1" t="s">
        <v>22</v>
      </c>
      <c r="H41505" s="1" t="s">
        <v>24</v>
      </c>
      <c r="I41505">
        <v>35000</v>
      </c>
      <c r="J41505">
        <v>0</v>
      </c>
      <c r="K41505">
        <v>0</v>
      </c>
      <c r="L41505" s="1" t="s">
        <v>40420</v>
      </c>
      <c r="M41505" s="1" t="s">
        <v>20</v>
      </c>
      <c r="N41505" s="1" t="s">
        <v>20</v>
      </c>
      <c r="O41505" s="1" t="s">
        <v>32</v>
      </c>
      <c r="P41505" s="1" t="s">
        <v>20</v>
      </c>
      <c r="Q41505">
        <v>100</v>
      </c>
      <c r="R41505" s="1" t="s">
        <v>215</v>
      </c>
      <c r="S41505">
        <v>0</v>
      </c>
    </row>
    <row r="41506" spans="1:19" x14ac:dyDescent="0.4">
      <c r="A41506">
        <v>5000034587</v>
      </c>
      <c r="B41506" s="2">
        <v>38718</v>
      </c>
      <c r="C41506" s="2">
        <v>42460</v>
      </c>
      <c r="D41506" s="2">
        <v>38718</v>
      </c>
      <c r="E41506" s="1" t="s">
        <v>5912</v>
      </c>
      <c r="F41506" s="1" t="s">
        <v>5913</v>
      </c>
      <c r="G41506" s="1" t="s">
        <v>22</v>
      </c>
      <c r="H41506" s="1" t="s">
        <v>24</v>
      </c>
      <c r="I41506">
        <v>40000</v>
      </c>
      <c r="J41506">
        <v>0</v>
      </c>
      <c r="K41506">
        <v>0</v>
      </c>
      <c r="L41506" s="1" t="s">
        <v>40421</v>
      </c>
      <c r="M41506" s="1" t="s">
        <v>20</v>
      </c>
      <c r="N41506" s="1" t="s">
        <v>20</v>
      </c>
      <c r="O41506" s="1" t="s">
        <v>32</v>
      </c>
      <c r="P41506" s="1" t="s">
        <v>20</v>
      </c>
      <c r="Q41506">
        <v>100</v>
      </c>
      <c r="R41506" s="1" t="s">
        <v>215</v>
      </c>
      <c r="S41506">
        <v>0</v>
      </c>
    </row>
    <row r="41507" spans="1:19" x14ac:dyDescent="0.4">
      <c r="A41507">
        <v>5000034588</v>
      </c>
      <c r="B41507" s="2">
        <v>38718</v>
      </c>
      <c r="C41507" s="2">
        <v>42460</v>
      </c>
      <c r="D41507" s="2">
        <v>38718</v>
      </c>
      <c r="E41507" s="1" t="s">
        <v>5912</v>
      </c>
      <c r="F41507" s="1" t="s">
        <v>5913</v>
      </c>
      <c r="G41507" s="1" t="s">
        <v>22</v>
      </c>
      <c r="H41507" s="1" t="s">
        <v>24</v>
      </c>
      <c r="I41507">
        <v>34000</v>
      </c>
      <c r="J41507">
        <v>0</v>
      </c>
      <c r="K41507">
        <v>0</v>
      </c>
      <c r="L41507" s="1" t="s">
        <v>40422</v>
      </c>
      <c r="M41507" s="1" t="s">
        <v>20</v>
      </c>
      <c r="N41507" s="1" t="s">
        <v>20</v>
      </c>
      <c r="O41507" s="1" t="s">
        <v>32</v>
      </c>
      <c r="P41507" s="1" t="s">
        <v>20</v>
      </c>
      <c r="Q41507">
        <v>100</v>
      </c>
      <c r="R41507" s="1" t="s">
        <v>215</v>
      </c>
      <c r="S41507">
        <v>0</v>
      </c>
    </row>
    <row r="41508" spans="1:19" x14ac:dyDescent="0.4">
      <c r="A41508">
        <v>5000034589</v>
      </c>
      <c r="B41508" s="2">
        <v>38718</v>
      </c>
      <c r="C41508" s="2">
        <v>42460</v>
      </c>
      <c r="D41508" s="2">
        <v>38718</v>
      </c>
      <c r="E41508" s="1" t="s">
        <v>5912</v>
      </c>
      <c r="F41508" s="1" t="s">
        <v>5913</v>
      </c>
      <c r="G41508" s="1" t="s">
        <v>22</v>
      </c>
      <c r="H41508" s="1" t="s">
        <v>24</v>
      </c>
      <c r="I41508">
        <v>36000</v>
      </c>
      <c r="J41508">
        <v>0</v>
      </c>
      <c r="K41508">
        <v>0</v>
      </c>
      <c r="L41508" s="1" t="s">
        <v>40423</v>
      </c>
      <c r="M41508" s="1" t="s">
        <v>20</v>
      </c>
      <c r="N41508" s="1" t="s">
        <v>20</v>
      </c>
      <c r="O41508" s="1" t="s">
        <v>32</v>
      </c>
      <c r="P41508" s="1" t="s">
        <v>20</v>
      </c>
      <c r="Q41508">
        <v>100</v>
      </c>
      <c r="R41508" s="1" t="s">
        <v>215</v>
      </c>
      <c r="S41508">
        <v>0</v>
      </c>
    </row>
    <row r="41509" spans="1:19" x14ac:dyDescent="0.4">
      <c r="A41509">
        <v>5000034590</v>
      </c>
      <c r="B41509" s="2">
        <v>38718</v>
      </c>
      <c r="C41509" s="2">
        <v>42460</v>
      </c>
      <c r="D41509" s="2">
        <v>38718</v>
      </c>
      <c r="E41509" s="1" t="s">
        <v>5912</v>
      </c>
      <c r="F41509" s="1" t="s">
        <v>5913</v>
      </c>
      <c r="G41509" s="1" t="s">
        <v>22</v>
      </c>
      <c r="H41509" s="1" t="s">
        <v>24</v>
      </c>
      <c r="I41509">
        <v>31000</v>
      </c>
      <c r="J41509">
        <v>0</v>
      </c>
      <c r="K41509">
        <v>0</v>
      </c>
      <c r="L41509" s="1" t="s">
        <v>40424</v>
      </c>
      <c r="M41509" s="1" t="s">
        <v>20</v>
      </c>
      <c r="N41509" s="1" t="s">
        <v>20</v>
      </c>
      <c r="O41509" s="1" t="s">
        <v>32</v>
      </c>
      <c r="P41509" s="1" t="s">
        <v>20</v>
      </c>
      <c r="Q41509">
        <v>100</v>
      </c>
      <c r="R41509" s="1" t="s">
        <v>215</v>
      </c>
      <c r="S41509">
        <v>0</v>
      </c>
    </row>
    <row r="41510" spans="1:19" x14ac:dyDescent="0.4">
      <c r="A41510">
        <v>5000034591</v>
      </c>
      <c r="B41510" s="2">
        <v>38718</v>
      </c>
      <c r="C41510" s="2">
        <v>42460</v>
      </c>
      <c r="D41510" s="2">
        <v>38718</v>
      </c>
      <c r="E41510" s="1" t="s">
        <v>5912</v>
      </c>
      <c r="F41510" s="1" t="s">
        <v>5913</v>
      </c>
      <c r="G41510" s="1" t="s">
        <v>22</v>
      </c>
      <c r="H41510" s="1" t="s">
        <v>24</v>
      </c>
      <c r="I41510">
        <v>29000</v>
      </c>
      <c r="J41510">
        <v>0</v>
      </c>
      <c r="K41510">
        <v>0</v>
      </c>
      <c r="L41510" s="1" t="s">
        <v>40425</v>
      </c>
      <c r="M41510" s="1" t="s">
        <v>20</v>
      </c>
      <c r="N41510" s="1" t="s">
        <v>20</v>
      </c>
      <c r="O41510" s="1" t="s">
        <v>32</v>
      </c>
      <c r="P41510" s="1" t="s">
        <v>20</v>
      </c>
      <c r="Q41510">
        <v>100</v>
      </c>
      <c r="R41510" s="1" t="s">
        <v>215</v>
      </c>
      <c r="S41510">
        <v>0</v>
      </c>
    </row>
    <row r="41511" spans="1:19" x14ac:dyDescent="0.4">
      <c r="A41511">
        <v>5000034592</v>
      </c>
      <c r="B41511" s="2">
        <v>38718</v>
      </c>
      <c r="C41511" s="2">
        <v>42460</v>
      </c>
      <c r="D41511" s="2">
        <v>38718</v>
      </c>
      <c r="E41511" s="1" t="s">
        <v>5912</v>
      </c>
      <c r="F41511" s="1" t="s">
        <v>5913</v>
      </c>
      <c r="G41511" s="1" t="s">
        <v>22</v>
      </c>
      <c r="H41511" s="1" t="s">
        <v>24</v>
      </c>
      <c r="I41511">
        <v>27000</v>
      </c>
      <c r="J41511">
        <v>0</v>
      </c>
      <c r="K41511">
        <v>0</v>
      </c>
      <c r="L41511" s="1" t="s">
        <v>40426</v>
      </c>
      <c r="M41511" s="1" t="s">
        <v>20</v>
      </c>
      <c r="N41511" s="1" t="s">
        <v>20</v>
      </c>
      <c r="O41511" s="1" t="s">
        <v>32</v>
      </c>
      <c r="P41511" s="1" t="s">
        <v>20</v>
      </c>
      <c r="Q41511">
        <v>100</v>
      </c>
      <c r="R41511" s="1" t="s">
        <v>215</v>
      </c>
      <c r="S41511">
        <v>0</v>
      </c>
    </row>
    <row r="41512" spans="1:19" x14ac:dyDescent="0.4">
      <c r="A41512">
        <v>5000034593</v>
      </c>
      <c r="B41512" s="2">
        <v>38718</v>
      </c>
      <c r="C41512" s="2">
        <v>42460</v>
      </c>
      <c r="D41512" s="2">
        <v>38718</v>
      </c>
      <c r="E41512" s="1" t="s">
        <v>5912</v>
      </c>
      <c r="F41512" s="1" t="s">
        <v>5913</v>
      </c>
      <c r="G41512" s="1" t="s">
        <v>22</v>
      </c>
      <c r="H41512" s="1" t="s">
        <v>24</v>
      </c>
      <c r="I41512">
        <v>48000</v>
      </c>
      <c r="J41512">
        <v>0</v>
      </c>
      <c r="K41512">
        <v>0</v>
      </c>
      <c r="L41512" s="1" t="s">
        <v>40427</v>
      </c>
      <c r="M41512" s="1" t="s">
        <v>20</v>
      </c>
      <c r="N41512" s="1" t="s">
        <v>20</v>
      </c>
      <c r="O41512" s="1" t="s">
        <v>32</v>
      </c>
      <c r="P41512" s="1" t="s">
        <v>20</v>
      </c>
      <c r="Q41512">
        <v>100</v>
      </c>
      <c r="R41512" s="1" t="s">
        <v>215</v>
      </c>
      <c r="S41512">
        <v>0</v>
      </c>
    </row>
    <row r="41513" spans="1:19" x14ac:dyDescent="0.4">
      <c r="A41513">
        <v>5000034594</v>
      </c>
      <c r="B41513" s="2">
        <v>38718</v>
      </c>
      <c r="C41513" s="2">
        <v>42460</v>
      </c>
      <c r="D41513" s="2">
        <v>38718</v>
      </c>
      <c r="E41513" s="1" t="s">
        <v>5912</v>
      </c>
      <c r="F41513" s="1" t="s">
        <v>5913</v>
      </c>
      <c r="G41513" s="1" t="s">
        <v>22</v>
      </c>
      <c r="H41513" s="1" t="s">
        <v>24</v>
      </c>
      <c r="I41513">
        <v>54000</v>
      </c>
      <c r="J41513">
        <v>0</v>
      </c>
      <c r="K41513">
        <v>0</v>
      </c>
      <c r="L41513" s="1" t="s">
        <v>40428</v>
      </c>
      <c r="M41513" s="1" t="s">
        <v>20</v>
      </c>
      <c r="N41513" s="1" t="s">
        <v>20</v>
      </c>
      <c r="O41513" s="1" t="s">
        <v>32</v>
      </c>
      <c r="P41513" s="1" t="s">
        <v>20</v>
      </c>
      <c r="Q41513">
        <v>100</v>
      </c>
      <c r="R41513" s="1" t="s">
        <v>215</v>
      </c>
      <c r="S41513">
        <v>0</v>
      </c>
    </row>
    <row r="41514" spans="1:19" x14ac:dyDescent="0.4">
      <c r="A41514">
        <v>5000034595</v>
      </c>
      <c r="B41514" s="2">
        <v>38718</v>
      </c>
      <c r="C41514" s="2">
        <v>42460</v>
      </c>
      <c r="D41514" s="2">
        <v>38718</v>
      </c>
      <c r="E41514" s="1" t="s">
        <v>5912</v>
      </c>
      <c r="F41514" s="1" t="s">
        <v>5913</v>
      </c>
      <c r="G41514" s="1" t="s">
        <v>22</v>
      </c>
      <c r="H41514" s="1" t="s">
        <v>24</v>
      </c>
      <c r="I41514">
        <v>46000</v>
      </c>
      <c r="J41514">
        <v>0</v>
      </c>
      <c r="K41514">
        <v>0</v>
      </c>
      <c r="L41514" s="1" t="s">
        <v>40429</v>
      </c>
      <c r="M41514" s="1" t="s">
        <v>20</v>
      </c>
      <c r="N41514" s="1" t="s">
        <v>20</v>
      </c>
      <c r="O41514" s="1" t="s">
        <v>32</v>
      </c>
      <c r="P41514" s="1" t="s">
        <v>20</v>
      </c>
      <c r="Q41514">
        <v>100</v>
      </c>
      <c r="R41514" s="1" t="s">
        <v>215</v>
      </c>
      <c r="S41514">
        <v>0</v>
      </c>
    </row>
    <row r="41515" spans="1:19" x14ac:dyDescent="0.4">
      <c r="A41515">
        <v>5000034596</v>
      </c>
      <c r="B41515" s="2">
        <v>38718</v>
      </c>
      <c r="C41515" s="2">
        <v>42460</v>
      </c>
      <c r="D41515" s="2">
        <v>38718</v>
      </c>
      <c r="E41515" s="1" t="s">
        <v>5912</v>
      </c>
      <c r="F41515" s="1" t="s">
        <v>5913</v>
      </c>
      <c r="G41515" s="1" t="s">
        <v>22</v>
      </c>
      <c r="H41515" s="1" t="s">
        <v>24</v>
      </c>
      <c r="I41515">
        <v>48000</v>
      </c>
      <c r="J41515">
        <v>0</v>
      </c>
      <c r="K41515">
        <v>0</v>
      </c>
      <c r="L41515" s="1" t="s">
        <v>40430</v>
      </c>
      <c r="M41515" s="1" t="s">
        <v>20</v>
      </c>
      <c r="N41515" s="1" t="s">
        <v>20</v>
      </c>
      <c r="O41515" s="1" t="s">
        <v>32</v>
      </c>
      <c r="P41515" s="1" t="s">
        <v>20</v>
      </c>
      <c r="Q41515">
        <v>100</v>
      </c>
      <c r="R41515" s="1" t="s">
        <v>215</v>
      </c>
      <c r="S41515">
        <v>0</v>
      </c>
    </row>
    <row r="41516" spans="1:19" x14ac:dyDescent="0.4">
      <c r="A41516">
        <v>5000034597</v>
      </c>
      <c r="B41516" s="2">
        <v>38718</v>
      </c>
      <c r="C41516" s="2">
        <v>42460</v>
      </c>
      <c r="D41516" s="2">
        <v>38718</v>
      </c>
      <c r="E41516" s="1" t="s">
        <v>5912</v>
      </c>
      <c r="F41516" s="1" t="s">
        <v>5913</v>
      </c>
      <c r="G41516" s="1" t="s">
        <v>22</v>
      </c>
      <c r="H41516" s="1" t="s">
        <v>24</v>
      </c>
      <c r="I41516">
        <v>37000</v>
      </c>
      <c r="J41516">
        <v>0</v>
      </c>
      <c r="K41516">
        <v>0</v>
      </c>
      <c r="L41516" s="1" t="s">
        <v>40431</v>
      </c>
      <c r="M41516" s="1" t="s">
        <v>20</v>
      </c>
      <c r="N41516" s="1" t="s">
        <v>20</v>
      </c>
      <c r="O41516" s="1" t="s">
        <v>32</v>
      </c>
      <c r="P41516" s="1" t="s">
        <v>20</v>
      </c>
      <c r="Q41516">
        <v>100</v>
      </c>
      <c r="R41516" s="1" t="s">
        <v>215</v>
      </c>
      <c r="S41516">
        <v>0</v>
      </c>
    </row>
    <row r="41517" spans="1:19" x14ac:dyDescent="0.4">
      <c r="A41517">
        <v>5000034598</v>
      </c>
      <c r="B41517" s="2">
        <v>38718</v>
      </c>
      <c r="C41517" s="2">
        <v>42460</v>
      </c>
      <c r="D41517" s="2">
        <v>38718</v>
      </c>
      <c r="E41517" s="1" t="s">
        <v>5912</v>
      </c>
      <c r="F41517" s="1" t="s">
        <v>5913</v>
      </c>
      <c r="G41517" s="1" t="s">
        <v>22</v>
      </c>
      <c r="H41517" s="1" t="s">
        <v>24</v>
      </c>
      <c r="I41517">
        <v>46000</v>
      </c>
      <c r="J41517">
        <v>0</v>
      </c>
      <c r="K41517">
        <v>0</v>
      </c>
      <c r="L41517" s="1" t="s">
        <v>40432</v>
      </c>
      <c r="M41517" s="1" t="s">
        <v>20</v>
      </c>
      <c r="N41517" s="1" t="s">
        <v>20</v>
      </c>
      <c r="O41517" s="1" t="s">
        <v>32</v>
      </c>
      <c r="P41517" s="1" t="s">
        <v>20</v>
      </c>
      <c r="Q41517">
        <v>100</v>
      </c>
      <c r="R41517" s="1" t="s">
        <v>215</v>
      </c>
      <c r="S41517">
        <v>0</v>
      </c>
    </row>
    <row r="41518" spans="1:19" x14ac:dyDescent="0.4">
      <c r="A41518">
        <v>5000034599</v>
      </c>
      <c r="B41518" s="2">
        <v>38718</v>
      </c>
      <c r="C41518" s="2">
        <v>42460</v>
      </c>
      <c r="D41518" s="2">
        <v>38718</v>
      </c>
      <c r="E41518" s="1" t="s">
        <v>5912</v>
      </c>
      <c r="F41518" s="1" t="s">
        <v>5913</v>
      </c>
      <c r="G41518" s="1" t="s">
        <v>22</v>
      </c>
      <c r="H41518" s="1" t="s">
        <v>24</v>
      </c>
      <c r="I41518">
        <v>24000</v>
      </c>
      <c r="J41518">
        <v>0</v>
      </c>
      <c r="K41518">
        <v>0</v>
      </c>
      <c r="L41518" s="1" t="s">
        <v>40433</v>
      </c>
      <c r="M41518" s="1" t="s">
        <v>20</v>
      </c>
      <c r="N41518" s="1" t="s">
        <v>20</v>
      </c>
      <c r="O41518" s="1" t="s">
        <v>32</v>
      </c>
      <c r="P41518" s="1" t="s">
        <v>20</v>
      </c>
      <c r="Q41518">
        <v>100</v>
      </c>
      <c r="R41518" s="1" t="s">
        <v>215</v>
      </c>
      <c r="S41518">
        <v>0</v>
      </c>
    </row>
    <row r="41519" spans="1:19" x14ac:dyDescent="0.4">
      <c r="A41519">
        <v>5000034600</v>
      </c>
      <c r="B41519" s="2">
        <v>38718</v>
      </c>
      <c r="C41519" s="2">
        <v>42460</v>
      </c>
      <c r="D41519" s="2">
        <v>38718</v>
      </c>
      <c r="E41519" s="1" t="s">
        <v>5912</v>
      </c>
      <c r="F41519" s="1" t="s">
        <v>5913</v>
      </c>
      <c r="G41519" s="1" t="s">
        <v>22</v>
      </c>
      <c r="H41519" s="1" t="s">
        <v>24</v>
      </c>
      <c r="I41519">
        <v>24000</v>
      </c>
      <c r="J41519">
        <v>0</v>
      </c>
      <c r="K41519">
        <v>0</v>
      </c>
      <c r="L41519" s="1" t="s">
        <v>40434</v>
      </c>
      <c r="M41519" s="1" t="s">
        <v>20</v>
      </c>
      <c r="N41519" s="1" t="s">
        <v>20</v>
      </c>
      <c r="O41519" s="1" t="s">
        <v>32</v>
      </c>
      <c r="P41519" s="1" t="s">
        <v>20</v>
      </c>
      <c r="Q41519">
        <v>100</v>
      </c>
      <c r="R41519" s="1" t="s">
        <v>215</v>
      </c>
      <c r="S41519">
        <v>0</v>
      </c>
    </row>
    <row r="41520" spans="1:19" x14ac:dyDescent="0.4">
      <c r="A41520">
        <v>5000034601</v>
      </c>
      <c r="B41520" s="2">
        <v>38718</v>
      </c>
      <c r="C41520" s="2">
        <v>42460</v>
      </c>
      <c r="D41520" s="2">
        <v>38718</v>
      </c>
      <c r="E41520" s="1" t="s">
        <v>5912</v>
      </c>
      <c r="F41520" s="1" t="s">
        <v>5913</v>
      </c>
      <c r="G41520" s="1" t="s">
        <v>22</v>
      </c>
      <c r="H41520" s="1" t="s">
        <v>24</v>
      </c>
      <c r="I41520">
        <v>51000</v>
      </c>
      <c r="J41520">
        <v>0</v>
      </c>
      <c r="K41520">
        <v>0</v>
      </c>
      <c r="L41520" s="1" t="s">
        <v>40435</v>
      </c>
      <c r="M41520" s="1" t="s">
        <v>20</v>
      </c>
      <c r="N41520" s="1" t="s">
        <v>20</v>
      </c>
      <c r="O41520" s="1" t="s">
        <v>32</v>
      </c>
      <c r="P41520" s="1" t="s">
        <v>20</v>
      </c>
      <c r="Q41520">
        <v>100</v>
      </c>
      <c r="R41520" s="1" t="s">
        <v>215</v>
      </c>
      <c r="S41520">
        <v>0</v>
      </c>
    </row>
    <row r="41521" spans="1:19" x14ac:dyDescent="0.4">
      <c r="A41521">
        <v>5000034602</v>
      </c>
      <c r="B41521" s="2">
        <v>38718</v>
      </c>
      <c r="C41521" s="2">
        <v>42460</v>
      </c>
      <c r="D41521" s="2">
        <v>38718</v>
      </c>
      <c r="E41521" s="1" t="s">
        <v>5912</v>
      </c>
      <c r="F41521" s="1" t="s">
        <v>5913</v>
      </c>
      <c r="G41521" s="1" t="s">
        <v>22</v>
      </c>
      <c r="H41521" s="1" t="s">
        <v>24</v>
      </c>
      <c r="I41521">
        <v>47000</v>
      </c>
      <c r="J41521">
        <v>0</v>
      </c>
      <c r="K41521">
        <v>0</v>
      </c>
      <c r="L41521" s="1" t="s">
        <v>40436</v>
      </c>
      <c r="M41521" s="1" t="s">
        <v>20</v>
      </c>
      <c r="N41521" s="1" t="s">
        <v>20</v>
      </c>
      <c r="O41521" s="1" t="s">
        <v>32</v>
      </c>
      <c r="P41521" s="1" t="s">
        <v>20</v>
      </c>
      <c r="Q41521">
        <v>100</v>
      </c>
      <c r="R41521" s="1" t="s">
        <v>215</v>
      </c>
      <c r="S41521">
        <v>0</v>
      </c>
    </row>
    <row r="41522" spans="1:19" x14ac:dyDescent="0.4">
      <c r="A41522">
        <v>5000034603</v>
      </c>
      <c r="B41522" s="2">
        <v>38718</v>
      </c>
      <c r="C41522" s="2">
        <v>42460</v>
      </c>
      <c r="D41522" s="2">
        <v>38718</v>
      </c>
      <c r="E41522" s="1" t="s">
        <v>5912</v>
      </c>
      <c r="F41522" s="1" t="s">
        <v>5913</v>
      </c>
      <c r="G41522" s="1" t="s">
        <v>22</v>
      </c>
      <c r="H41522" s="1" t="s">
        <v>24</v>
      </c>
      <c r="I41522">
        <v>35000</v>
      </c>
      <c r="J41522">
        <v>0</v>
      </c>
      <c r="K41522">
        <v>0</v>
      </c>
      <c r="L41522" s="1" t="s">
        <v>40437</v>
      </c>
      <c r="M41522" s="1" t="s">
        <v>20</v>
      </c>
      <c r="N41522" s="1" t="s">
        <v>20</v>
      </c>
      <c r="O41522" s="1" t="s">
        <v>32</v>
      </c>
      <c r="P41522" s="1" t="s">
        <v>20</v>
      </c>
      <c r="Q41522">
        <v>100</v>
      </c>
      <c r="R41522" s="1" t="s">
        <v>215</v>
      </c>
      <c r="S41522">
        <v>0</v>
      </c>
    </row>
    <row r="41523" spans="1:19" x14ac:dyDescent="0.4">
      <c r="A41523">
        <v>5000034604</v>
      </c>
      <c r="B41523" s="2">
        <v>38718</v>
      </c>
      <c r="C41523" s="2">
        <v>42460</v>
      </c>
      <c r="D41523" s="2">
        <v>38718</v>
      </c>
      <c r="E41523" s="1" t="s">
        <v>5912</v>
      </c>
      <c r="F41523" s="1" t="s">
        <v>5913</v>
      </c>
      <c r="G41523" s="1" t="s">
        <v>22</v>
      </c>
      <c r="H41523" s="1" t="s">
        <v>24</v>
      </c>
      <c r="I41523">
        <v>39000</v>
      </c>
      <c r="J41523">
        <v>0</v>
      </c>
      <c r="K41523">
        <v>0</v>
      </c>
      <c r="L41523" s="1" t="s">
        <v>40438</v>
      </c>
      <c r="M41523" s="1" t="s">
        <v>20</v>
      </c>
      <c r="N41523" s="1" t="s">
        <v>20</v>
      </c>
      <c r="O41523" s="1" t="s">
        <v>32</v>
      </c>
      <c r="P41523" s="1" t="s">
        <v>20</v>
      </c>
      <c r="Q41523">
        <v>100</v>
      </c>
      <c r="R41523" s="1" t="s">
        <v>215</v>
      </c>
      <c r="S41523">
        <v>0</v>
      </c>
    </row>
    <row r="41524" spans="1:19" x14ac:dyDescent="0.4">
      <c r="A41524">
        <v>5000034605</v>
      </c>
      <c r="B41524" s="2">
        <v>38718</v>
      </c>
      <c r="C41524" s="2">
        <v>42460</v>
      </c>
      <c r="D41524" s="2">
        <v>38718</v>
      </c>
      <c r="E41524" s="1" t="s">
        <v>5912</v>
      </c>
      <c r="F41524" s="1" t="s">
        <v>5913</v>
      </c>
      <c r="G41524" s="1" t="s">
        <v>22</v>
      </c>
      <c r="H41524" s="1" t="s">
        <v>24</v>
      </c>
      <c r="I41524">
        <v>23000</v>
      </c>
      <c r="J41524">
        <v>0</v>
      </c>
      <c r="K41524">
        <v>0</v>
      </c>
      <c r="L41524" s="1" t="s">
        <v>40439</v>
      </c>
      <c r="M41524" s="1" t="s">
        <v>20</v>
      </c>
      <c r="N41524" s="1" t="s">
        <v>20</v>
      </c>
      <c r="O41524" s="1" t="s">
        <v>32</v>
      </c>
      <c r="P41524" s="1" t="s">
        <v>20</v>
      </c>
      <c r="Q41524">
        <v>100</v>
      </c>
      <c r="R41524" s="1" t="s">
        <v>215</v>
      </c>
      <c r="S41524">
        <v>0</v>
      </c>
    </row>
    <row r="41525" spans="1:19" x14ac:dyDescent="0.4">
      <c r="A41525">
        <v>5000034606</v>
      </c>
      <c r="B41525" s="2">
        <v>38718</v>
      </c>
      <c r="C41525" s="2">
        <v>42460</v>
      </c>
      <c r="D41525" s="2">
        <v>38718</v>
      </c>
      <c r="E41525" s="1" t="s">
        <v>5912</v>
      </c>
      <c r="F41525" s="1" t="s">
        <v>5913</v>
      </c>
      <c r="G41525" s="1" t="s">
        <v>22</v>
      </c>
      <c r="H41525" s="1" t="s">
        <v>24</v>
      </c>
      <c r="I41525">
        <v>17000</v>
      </c>
      <c r="J41525">
        <v>0</v>
      </c>
      <c r="K41525">
        <v>0</v>
      </c>
      <c r="L41525" s="1" t="s">
        <v>40440</v>
      </c>
      <c r="M41525" s="1" t="s">
        <v>20</v>
      </c>
      <c r="N41525" s="1" t="s">
        <v>20</v>
      </c>
      <c r="O41525" s="1" t="s">
        <v>32</v>
      </c>
      <c r="P41525" s="1" t="s">
        <v>20</v>
      </c>
      <c r="Q41525">
        <v>100</v>
      </c>
      <c r="R41525" s="1" t="s">
        <v>215</v>
      </c>
      <c r="S41525">
        <v>0</v>
      </c>
    </row>
    <row r="41526" spans="1:19" x14ac:dyDescent="0.4">
      <c r="A41526">
        <v>5000034607</v>
      </c>
      <c r="B41526" s="2">
        <v>38718</v>
      </c>
      <c r="C41526" s="2">
        <v>42460</v>
      </c>
      <c r="D41526" s="2">
        <v>38718</v>
      </c>
      <c r="E41526" s="1" t="s">
        <v>5912</v>
      </c>
      <c r="F41526" s="1" t="s">
        <v>5913</v>
      </c>
      <c r="G41526" s="1" t="s">
        <v>22</v>
      </c>
      <c r="H41526" s="1" t="s">
        <v>24</v>
      </c>
      <c r="I41526">
        <v>31000</v>
      </c>
      <c r="J41526">
        <v>0</v>
      </c>
      <c r="K41526">
        <v>0</v>
      </c>
      <c r="L41526" s="1" t="s">
        <v>40441</v>
      </c>
      <c r="M41526" s="1" t="s">
        <v>20</v>
      </c>
      <c r="N41526" s="1" t="s">
        <v>20</v>
      </c>
      <c r="O41526" s="1" t="s">
        <v>32</v>
      </c>
      <c r="P41526" s="1" t="s">
        <v>20</v>
      </c>
      <c r="Q41526">
        <v>100</v>
      </c>
      <c r="R41526" s="1" t="s">
        <v>215</v>
      </c>
      <c r="S41526">
        <v>0</v>
      </c>
    </row>
    <row r="41527" spans="1:19" x14ac:dyDescent="0.4">
      <c r="A41527">
        <v>5000034608</v>
      </c>
      <c r="B41527" s="2">
        <v>38718</v>
      </c>
      <c r="C41527" s="2">
        <v>42460</v>
      </c>
      <c r="D41527" s="2">
        <v>38718</v>
      </c>
      <c r="E41527" s="1" t="s">
        <v>5912</v>
      </c>
      <c r="F41527" s="1" t="s">
        <v>5913</v>
      </c>
      <c r="G41527" s="1" t="s">
        <v>22</v>
      </c>
      <c r="H41527" s="1" t="s">
        <v>24</v>
      </c>
      <c r="I41527">
        <v>42000</v>
      </c>
      <c r="J41527">
        <v>0</v>
      </c>
      <c r="K41527">
        <v>0</v>
      </c>
      <c r="L41527" s="1" t="s">
        <v>40442</v>
      </c>
      <c r="M41527" s="1" t="s">
        <v>20</v>
      </c>
      <c r="N41527" s="1" t="s">
        <v>20</v>
      </c>
      <c r="O41527" s="1" t="s">
        <v>32</v>
      </c>
      <c r="P41527" s="1" t="s">
        <v>20</v>
      </c>
      <c r="Q41527">
        <v>100</v>
      </c>
      <c r="R41527" s="1" t="s">
        <v>215</v>
      </c>
      <c r="S41527">
        <v>0</v>
      </c>
    </row>
    <row r="41528" spans="1:19" x14ac:dyDescent="0.4">
      <c r="A41528">
        <v>5000034609</v>
      </c>
      <c r="B41528" s="2">
        <v>38718</v>
      </c>
      <c r="C41528" s="2">
        <v>42460</v>
      </c>
      <c r="D41528" s="2">
        <v>38718</v>
      </c>
      <c r="E41528" s="1" t="s">
        <v>5912</v>
      </c>
      <c r="F41528" s="1" t="s">
        <v>5913</v>
      </c>
      <c r="G41528" s="1" t="s">
        <v>22</v>
      </c>
      <c r="H41528" s="1" t="s">
        <v>24</v>
      </c>
      <c r="I41528">
        <v>43000</v>
      </c>
      <c r="J41528">
        <v>0</v>
      </c>
      <c r="K41528">
        <v>0</v>
      </c>
      <c r="L41528" s="1" t="s">
        <v>40443</v>
      </c>
      <c r="M41528" s="1" t="s">
        <v>20</v>
      </c>
      <c r="N41528" s="1" t="s">
        <v>20</v>
      </c>
      <c r="O41528" s="1" t="s">
        <v>32</v>
      </c>
      <c r="P41528" s="1" t="s">
        <v>20</v>
      </c>
      <c r="Q41528">
        <v>100</v>
      </c>
      <c r="R41528" s="1" t="s">
        <v>215</v>
      </c>
      <c r="S41528">
        <v>0</v>
      </c>
    </row>
    <row r="41529" spans="1:19" x14ac:dyDescent="0.4">
      <c r="A41529">
        <v>5000034610</v>
      </c>
      <c r="B41529" s="2">
        <v>38718</v>
      </c>
      <c r="C41529" s="2">
        <v>42460</v>
      </c>
      <c r="D41529" s="2">
        <v>38718</v>
      </c>
      <c r="E41529" s="1" t="s">
        <v>5912</v>
      </c>
      <c r="F41529" s="1" t="s">
        <v>5913</v>
      </c>
      <c r="G41529" s="1" t="s">
        <v>22</v>
      </c>
      <c r="H41529" s="1" t="s">
        <v>24</v>
      </c>
      <c r="I41529">
        <v>82000</v>
      </c>
      <c r="J41529">
        <v>0</v>
      </c>
      <c r="K41529">
        <v>0</v>
      </c>
      <c r="L41529" s="1" t="s">
        <v>40444</v>
      </c>
      <c r="M41529" s="1" t="s">
        <v>20</v>
      </c>
      <c r="N41529" s="1" t="s">
        <v>20</v>
      </c>
      <c r="O41529" s="1" t="s">
        <v>32</v>
      </c>
      <c r="P41529" s="1" t="s">
        <v>20</v>
      </c>
      <c r="Q41529">
        <v>100</v>
      </c>
      <c r="R41529" s="1" t="s">
        <v>215</v>
      </c>
      <c r="S41529">
        <v>0</v>
      </c>
    </row>
    <row r="41530" spans="1:19" x14ac:dyDescent="0.4">
      <c r="A41530">
        <v>5000034611</v>
      </c>
      <c r="B41530" s="2">
        <v>38718</v>
      </c>
      <c r="C41530" s="2">
        <v>42460</v>
      </c>
      <c r="D41530" s="2">
        <v>38718</v>
      </c>
      <c r="E41530" s="1" t="s">
        <v>5912</v>
      </c>
      <c r="F41530" s="1" t="s">
        <v>5913</v>
      </c>
      <c r="G41530" s="1" t="s">
        <v>22</v>
      </c>
      <c r="H41530" s="1" t="s">
        <v>24</v>
      </c>
      <c r="I41530">
        <v>13000</v>
      </c>
      <c r="J41530">
        <v>0</v>
      </c>
      <c r="K41530">
        <v>0</v>
      </c>
      <c r="L41530" s="1" t="s">
        <v>40445</v>
      </c>
      <c r="M41530" s="1" t="s">
        <v>20</v>
      </c>
      <c r="N41530" s="1" t="s">
        <v>20</v>
      </c>
      <c r="O41530" s="1" t="s">
        <v>32</v>
      </c>
      <c r="P41530" s="1" t="s">
        <v>20</v>
      </c>
      <c r="Q41530">
        <v>100</v>
      </c>
      <c r="R41530" s="1" t="s">
        <v>215</v>
      </c>
      <c r="S41530">
        <v>0</v>
      </c>
    </row>
    <row r="41531" spans="1:19" x14ac:dyDescent="0.4">
      <c r="A41531">
        <v>5000034612</v>
      </c>
      <c r="B41531" s="2">
        <v>38718</v>
      </c>
      <c r="C41531" s="2">
        <v>42460</v>
      </c>
      <c r="D41531" s="2">
        <v>38718</v>
      </c>
      <c r="E41531" s="1" t="s">
        <v>5912</v>
      </c>
      <c r="F41531" s="1" t="s">
        <v>5913</v>
      </c>
      <c r="G41531" s="1" t="s">
        <v>22</v>
      </c>
      <c r="H41531" s="1" t="s">
        <v>24</v>
      </c>
      <c r="I41531">
        <v>13000</v>
      </c>
      <c r="J41531">
        <v>0</v>
      </c>
      <c r="K41531">
        <v>0</v>
      </c>
      <c r="L41531" s="1" t="s">
        <v>40446</v>
      </c>
      <c r="M41531" s="1" t="s">
        <v>20</v>
      </c>
      <c r="N41531" s="1" t="s">
        <v>20</v>
      </c>
      <c r="O41531" s="1" t="s">
        <v>32</v>
      </c>
      <c r="P41531" s="1" t="s">
        <v>20</v>
      </c>
      <c r="Q41531">
        <v>100</v>
      </c>
      <c r="R41531" s="1" t="s">
        <v>215</v>
      </c>
      <c r="S41531">
        <v>0</v>
      </c>
    </row>
    <row r="41532" spans="1:19" x14ac:dyDescent="0.4">
      <c r="A41532">
        <v>5000034613</v>
      </c>
      <c r="B41532" s="2">
        <v>38718</v>
      </c>
      <c r="C41532" s="2">
        <v>42460</v>
      </c>
      <c r="D41532" s="2">
        <v>38718</v>
      </c>
      <c r="E41532" s="1" t="s">
        <v>5912</v>
      </c>
      <c r="F41532" s="1" t="s">
        <v>5913</v>
      </c>
      <c r="G41532" s="1" t="s">
        <v>22</v>
      </c>
      <c r="H41532" s="1" t="s">
        <v>24</v>
      </c>
      <c r="I41532">
        <v>8000</v>
      </c>
      <c r="J41532">
        <v>0</v>
      </c>
      <c r="K41532">
        <v>0</v>
      </c>
      <c r="L41532" s="1" t="s">
        <v>40447</v>
      </c>
      <c r="M41532" s="1" t="s">
        <v>20</v>
      </c>
      <c r="N41532" s="1" t="s">
        <v>20</v>
      </c>
      <c r="O41532" s="1" t="s">
        <v>32</v>
      </c>
      <c r="P41532" s="1" t="s">
        <v>20</v>
      </c>
      <c r="Q41532">
        <v>100</v>
      </c>
      <c r="R41532" s="1" t="s">
        <v>215</v>
      </c>
      <c r="S41532">
        <v>0</v>
      </c>
    </row>
    <row r="41533" spans="1:19" x14ac:dyDescent="0.4">
      <c r="A41533">
        <v>5000034614</v>
      </c>
      <c r="B41533" s="2">
        <v>38718</v>
      </c>
      <c r="C41533" s="2">
        <v>42460</v>
      </c>
      <c r="D41533" s="2">
        <v>38718</v>
      </c>
      <c r="E41533" s="1" t="s">
        <v>5912</v>
      </c>
      <c r="F41533" s="1" t="s">
        <v>5913</v>
      </c>
      <c r="G41533" s="1" t="s">
        <v>22</v>
      </c>
      <c r="H41533" s="1" t="s">
        <v>24</v>
      </c>
      <c r="I41533">
        <v>4650</v>
      </c>
      <c r="J41533">
        <v>0</v>
      </c>
      <c r="K41533">
        <v>0</v>
      </c>
      <c r="L41533" s="1" t="s">
        <v>40448</v>
      </c>
      <c r="M41533" s="1" t="s">
        <v>20</v>
      </c>
      <c r="N41533" s="1" t="s">
        <v>20</v>
      </c>
      <c r="O41533" s="1" t="s">
        <v>32</v>
      </c>
      <c r="P41533" s="1" t="s">
        <v>20</v>
      </c>
      <c r="Q41533">
        <v>100</v>
      </c>
      <c r="R41533" s="1" t="s">
        <v>215</v>
      </c>
      <c r="S41533">
        <v>0</v>
      </c>
    </row>
    <row r="41534" spans="1:19" x14ac:dyDescent="0.4">
      <c r="A41534">
        <v>5000034615</v>
      </c>
      <c r="B41534" s="2">
        <v>38718</v>
      </c>
      <c r="C41534" s="2">
        <v>42460</v>
      </c>
      <c r="D41534" s="2">
        <v>38718</v>
      </c>
      <c r="E41534" s="1" t="s">
        <v>5912</v>
      </c>
      <c r="F41534" s="1" t="s">
        <v>5913</v>
      </c>
      <c r="G41534" s="1" t="s">
        <v>22</v>
      </c>
      <c r="H41534" s="1" t="s">
        <v>24</v>
      </c>
      <c r="I41534">
        <v>27000</v>
      </c>
      <c r="J41534">
        <v>0</v>
      </c>
      <c r="K41534">
        <v>0</v>
      </c>
      <c r="L41534" s="1" t="s">
        <v>40449</v>
      </c>
      <c r="M41534" s="1" t="s">
        <v>20</v>
      </c>
      <c r="N41534" s="1" t="s">
        <v>20</v>
      </c>
      <c r="O41534" s="1" t="s">
        <v>32</v>
      </c>
      <c r="P41534" s="1" t="s">
        <v>20</v>
      </c>
      <c r="Q41534">
        <v>100</v>
      </c>
      <c r="R41534" s="1" t="s">
        <v>215</v>
      </c>
      <c r="S41534">
        <v>0</v>
      </c>
    </row>
    <row r="41535" spans="1:19" x14ac:dyDescent="0.4">
      <c r="A41535">
        <v>5000034616</v>
      </c>
      <c r="B41535" s="2">
        <v>38718</v>
      </c>
      <c r="C41535" s="2">
        <v>42460</v>
      </c>
      <c r="D41535" s="2">
        <v>38718</v>
      </c>
      <c r="E41535" s="1" t="s">
        <v>5912</v>
      </c>
      <c r="F41535" s="1" t="s">
        <v>5913</v>
      </c>
      <c r="G41535" s="1" t="s">
        <v>22</v>
      </c>
      <c r="H41535" s="1" t="s">
        <v>24</v>
      </c>
      <c r="I41535">
        <v>20000</v>
      </c>
      <c r="J41535">
        <v>0</v>
      </c>
      <c r="K41535">
        <v>0</v>
      </c>
      <c r="L41535" s="1" t="s">
        <v>40450</v>
      </c>
      <c r="M41535" s="1" t="s">
        <v>20</v>
      </c>
      <c r="N41535" s="1" t="s">
        <v>20</v>
      </c>
      <c r="O41535" s="1" t="s">
        <v>32</v>
      </c>
      <c r="P41535" s="1" t="s">
        <v>20</v>
      </c>
      <c r="Q41535">
        <v>100</v>
      </c>
      <c r="R41535" s="1" t="s">
        <v>215</v>
      </c>
      <c r="S41535">
        <v>0</v>
      </c>
    </row>
    <row r="41536" spans="1:19" x14ac:dyDescent="0.4">
      <c r="A41536">
        <v>5000034617</v>
      </c>
      <c r="B41536" s="2">
        <v>38718</v>
      </c>
      <c r="C41536" s="2">
        <v>42460</v>
      </c>
      <c r="D41536" s="2">
        <v>38718</v>
      </c>
      <c r="E41536" s="1" t="s">
        <v>5912</v>
      </c>
      <c r="F41536" s="1" t="s">
        <v>5913</v>
      </c>
      <c r="G41536" s="1" t="s">
        <v>22</v>
      </c>
      <c r="H41536" s="1" t="s">
        <v>24</v>
      </c>
      <c r="I41536">
        <v>14000</v>
      </c>
      <c r="J41536">
        <v>0</v>
      </c>
      <c r="K41536">
        <v>0</v>
      </c>
      <c r="L41536" s="1" t="s">
        <v>40451</v>
      </c>
      <c r="M41536" s="1" t="s">
        <v>20</v>
      </c>
      <c r="N41536" s="1" t="s">
        <v>20</v>
      </c>
      <c r="O41536" s="1" t="s">
        <v>32</v>
      </c>
      <c r="P41536" s="1" t="s">
        <v>20</v>
      </c>
      <c r="Q41536">
        <v>100</v>
      </c>
      <c r="R41536" s="1" t="s">
        <v>215</v>
      </c>
      <c r="S41536">
        <v>0</v>
      </c>
    </row>
    <row r="41537" spans="1:19" x14ac:dyDescent="0.4">
      <c r="A41537">
        <v>5000034618</v>
      </c>
      <c r="B41537" s="2">
        <v>38718</v>
      </c>
      <c r="C41537" s="2">
        <v>42460</v>
      </c>
      <c r="D41537" s="2">
        <v>38718</v>
      </c>
      <c r="E41537" s="1" t="s">
        <v>5912</v>
      </c>
      <c r="F41537" s="1" t="s">
        <v>5913</v>
      </c>
      <c r="G41537" s="1" t="s">
        <v>22</v>
      </c>
      <c r="H41537" s="1" t="s">
        <v>24</v>
      </c>
      <c r="I41537">
        <v>23000</v>
      </c>
      <c r="J41537">
        <v>0</v>
      </c>
      <c r="K41537">
        <v>0</v>
      </c>
      <c r="L41537" s="1" t="s">
        <v>40452</v>
      </c>
      <c r="M41537" s="1" t="s">
        <v>20</v>
      </c>
      <c r="N41537" s="1" t="s">
        <v>20</v>
      </c>
      <c r="O41537" s="1" t="s">
        <v>32</v>
      </c>
      <c r="P41537" s="1" t="s">
        <v>20</v>
      </c>
      <c r="Q41537">
        <v>100</v>
      </c>
      <c r="R41537" s="1" t="s">
        <v>215</v>
      </c>
      <c r="S41537">
        <v>0</v>
      </c>
    </row>
    <row r="41538" spans="1:19" x14ac:dyDescent="0.4">
      <c r="A41538">
        <v>5000034619</v>
      </c>
      <c r="B41538" s="2">
        <v>38718</v>
      </c>
      <c r="C41538" s="2">
        <v>42460</v>
      </c>
      <c r="D41538" s="2">
        <v>38718</v>
      </c>
      <c r="E41538" s="1" t="s">
        <v>5912</v>
      </c>
      <c r="F41538" s="1" t="s">
        <v>5913</v>
      </c>
      <c r="G41538" s="1" t="s">
        <v>22</v>
      </c>
      <c r="H41538" s="1" t="s">
        <v>24</v>
      </c>
      <c r="I41538">
        <v>1200</v>
      </c>
      <c r="J41538">
        <v>0</v>
      </c>
      <c r="K41538">
        <v>0</v>
      </c>
      <c r="L41538" s="1" t="s">
        <v>40453</v>
      </c>
      <c r="M41538" s="1" t="s">
        <v>20</v>
      </c>
      <c r="N41538" s="1" t="s">
        <v>20</v>
      </c>
      <c r="O41538" s="1" t="s">
        <v>32</v>
      </c>
      <c r="P41538" s="1" t="s">
        <v>20</v>
      </c>
      <c r="Q41538">
        <v>100</v>
      </c>
      <c r="R41538" s="1" t="s">
        <v>215</v>
      </c>
      <c r="S41538">
        <v>0</v>
      </c>
    </row>
    <row r="41539" spans="1:19" x14ac:dyDescent="0.4">
      <c r="A41539">
        <v>5000034620</v>
      </c>
      <c r="B41539" s="2">
        <v>38718</v>
      </c>
      <c r="C41539" s="2">
        <v>42460</v>
      </c>
      <c r="D41539" s="2">
        <v>38718</v>
      </c>
      <c r="E41539" s="1" t="s">
        <v>5912</v>
      </c>
      <c r="F41539" s="1" t="s">
        <v>5913</v>
      </c>
      <c r="G41539" s="1" t="s">
        <v>22</v>
      </c>
      <c r="H41539" s="1" t="s">
        <v>24</v>
      </c>
      <c r="I41539">
        <v>60000</v>
      </c>
      <c r="J41539">
        <v>0</v>
      </c>
      <c r="K41539">
        <v>0</v>
      </c>
      <c r="L41539" s="1" t="s">
        <v>40454</v>
      </c>
      <c r="M41539" s="1" t="s">
        <v>20</v>
      </c>
      <c r="N41539" s="1" t="s">
        <v>20</v>
      </c>
      <c r="O41539" s="1" t="s">
        <v>32</v>
      </c>
      <c r="P41539" s="1" t="s">
        <v>20</v>
      </c>
      <c r="Q41539">
        <v>100</v>
      </c>
      <c r="R41539" s="1" t="s">
        <v>215</v>
      </c>
      <c r="S41539">
        <v>0</v>
      </c>
    </row>
    <row r="41540" spans="1:19" x14ac:dyDescent="0.4">
      <c r="A41540">
        <v>5000034621</v>
      </c>
      <c r="B41540" s="2">
        <v>38718</v>
      </c>
      <c r="C41540" s="2">
        <v>42460</v>
      </c>
      <c r="D41540" s="2">
        <v>38718</v>
      </c>
      <c r="E41540" s="1" t="s">
        <v>5912</v>
      </c>
      <c r="F41540" s="1" t="s">
        <v>5913</v>
      </c>
      <c r="G41540" s="1" t="s">
        <v>22</v>
      </c>
      <c r="H41540" s="1" t="s">
        <v>24</v>
      </c>
      <c r="I41540">
        <v>30000</v>
      </c>
      <c r="J41540">
        <v>0</v>
      </c>
      <c r="K41540">
        <v>0</v>
      </c>
      <c r="L41540" s="1" t="s">
        <v>40455</v>
      </c>
      <c r="M41540" s="1" t="s">
        <v>20</v>
      </c>
      <c r="N41540" s="1" t="s">
        <v>20</v>
      </c>
      <c r="O41540" s="1" t="s">
        <v>32</v>
      </c>
      <c r="P41540" s="1" t="s">
        <v>20</v>
      </c>
      <c r="Q41540">
        <v>100</v>
      </c>
      <c r="R41540" s="1" t="s">
        <v>215</v>
      </c>
      <c r="S41540">
        <v>0</v>
      </c>
    </row>
    <row r="41541" spans="1:19" x14ac:dyDescent="0.4">
      <c r="A41541">
        <v>5000034622</v>
      </c>
      <c r="B41541" s="2">
        <v>38718</v>
      </c>
      <c r="C41541" s="2">
        <v>42460</v>
      </c>
      <c r="D41541" s="2">
        <v>38718</v>
      </c>
      <c r="E41541" s="1" t="s">
        <v>5912</v>
      </c>
      <c r="F41541" s="1" t="s">
        <v>5913</v>
      </c>
      <c r="G41541" s="1" t="s">
        <v>22</v>
      </c>
      <c r="H41541" s="1" t="s">
        <v>24</v>
      </c>
      <c r="I41541">
        <v>32000</v>
      </c>
      <c r="J41541">
        <v>0</v>
      </c>
      <c r="K41541">
        <v>0</v>
      </c>
      <c r="L41541" s="1" t="s">
        <v>40456</v>
      </c>
      <c r="M41541" s="1" t="s">
        <v>20</v>
      </c>
      <c r="N41541" s="1" t="s">
        <v>20</v>
      </c>
      <c r="O41541" s="1" t="s">
        <v>32</v>
      </c>
      <c r="P41541" s="1" t="s">
        <v>20</v>
      </c>
      <c r="Q41541">
        <v>100</v>
      </c>
      <c r="R41541" s="1" t="s">
        <v>215</v>
      </c>
      <c r="S41541">
        <v>0</v>
      </c>
    </row>
    <row r="41542" spans="1:19" x14ac:dyDescent="0.4">
      <c r="A41542">
        <v>5000034623</v>
      </c>
      <c r="B41542" s="2">
        <v>38718</v>
      </c>
      <c r="C41542" s="2">
        <v>42460</v>
      </c>
      <c r="D41542" s="2">
        <v>38718</v>
      </c>
      <c r="E41542" s="1" t="s">
        <v>5912</v>
      </c>
      <c r="F41542" s="1" t="s">
        <v>5913</v>
      </c>
      <c r="G41542" s="1" t="s">
        <v>22</v>
      </c>
      <c r="H41542" s="1" t="s">
        <v>24</v>
      </c>
      <c r="I41542">
        <v>34000</v>
      </c>
      <c r="J41542">
        <v>0</v>
      </c>
      <c r="K41542">
        <v>0</v>
      </c>
      <c r="L41542" s="1" t="s">
        <v>40457</v>
      </c>
      <c r="M41542" s="1" t="s">
        <v>20</v>
      </c>
      <c r="N41542" s="1" t="s">
        <v>20</v>
      </c>
      <c r="O41542" s="1" t="s">
        <v>32</v>
      </c>
      <c r="P41542" s="1" t="s">
        <v>20</v>
      </c>
      <c r="Q41542">
        <v>100</v>
      </c>
      <c r="R41542" s="1" t="s">
        <v>215</v>
      </c>
      <c r="S41542">
        <v>0</v>
      </c>
    </row>
    <row r="41543" spans="1:19" x14ac:dyDescent="0.4">
      <c r="A41543">
        <v>5000034624</v>
      </c>
      <c r="B41543" s="2">
        <v>38718</v>
      </c>
      <c r="C41543" s="2">
        <v>42460</v>
      </c>
      <c r="D41543" s="2">
        <v>38718</v>
      </c>
      <c r="E41543" s="1" t="s">
        <v>5912</v>
      </c>
      <c r="F41543" s="1" t="s">
        <v>5913</v>
      </c>
      <c r="G41543" s="1" t="s">
        <v>22</v>
      </c>
      <c r="H41543" s="1" t="s">
        <v>24</v>
      </c>
      <c r="I41543">
        <v>12000</v>
      </c>
      <c r="J41543">
        <v>0</v>
      </c>
      <c r="K41543">
        <v>0</v>
      </c>
      <c r="L41543" s="1" t="s">
        <v>40458</v>
      </c>
      <c r="M41543" s="1" t="s">
        <v>20</v>
      </c>
      <c r="N41543" s="1" t="s">
        <v>20</v>
      </c>
      <c r="O41543" s="1" t="s">
        <v>32</v>
      </c>
      <c r="P41543" s="1" t="s">
        <v>20</v>
      </c>
      <c r="Q41543">
        <v>100</v>
      </c>
      <c r="R41543" s="1" t="s">
        <v>215</v>
      </c>
      <c r="S41543">
        <v>0</v>
      </c>
    </row>
    <row r="41544" spans="1:19" x14ac:dyDescent="0.4">
      <c r="A41544">
        <v>5000034625</v>
      </c>
      <c r="B41544" s="2">
        <v>38718</v>
      </c>
      <c r="C41544" s="2">
        <v>42460</v>
      </c>
      <c r="D41544" s="2">
        <v>38718</v>
      </c>
      <c r="E41544" s="1" t="s">
        <v>5912</v>
      </c>
      <c r="F41544" s="1" t="s">
        <v>5913</v>
      </c>
      <c r="G41544" s="1" t="s">
        <v>22</v>
      </c>
      <c r="H41544" s="1" t="s">
        <v>24</v>
      </c>
      <c r="I41544">
        <v>57000</v>
      </c>
      <c r="J41544">
        <v>0</v>
      </c>
      <c r="K41544">
        <v>0</v>
      </c>
      <c r="L41544" s="1" t="s">
        <v>40459</v>
      </c>
      <c r="M41544" s="1" t="s">
        <v>20</v>
      </c>
      <c r="N41544" s="1" t="s">
        <v>20</v>
      </c>
      <c r="O41544" s="1" t="s">
        <v>32</v>
      </c>
      <c r="P41544" s="1" t="s">
        <v>20</v>
      </c>
      <c r="Q41544">
        <v>100</v>
      </c>
      <c r="R41544" s="1" t="s">
        <v>215</v>
      </c>
      <c r="S41544">
        <v>0</v>
      </c>
    </row>
    <row r="41545" spans="1:19" x14ac:dyDescent="0.4">
      <c r="A41545">
        <v>5000034626</v>
      </c>
      <c r="B41545" s="2">
        <v>38718</v>
      </c>
      <c r="C41545" s="2">
        <v>42460</v>
      </c>
      <c r="D41545" s="2">
        <v>38718</v>
      </c>
      <c r="E41545" s="1" t="s">
        <v>5912</v>
      </c>
      <c r="F41545" s="1" t="s">
        <v>5913</v>
      </c>
      <c r="G41545" s="1" t="s">
        <v>22</v>
      </c>
      <c r="H41545" s="1" t="s">
        <v>24</v>
      </c>
      <c r="I41545">
        <v>11000</v>
      </c>
      <c r="J41545">
        <v>0</v>
      </c>
      <c r="K41545">
        <v>0</v>
      </c>
      <c r="L41545" s="1" t="s">
        <v>40460</v>
      </c>
      <c r="M41545" s="1" t="s">
        <v>20</v>
      </c>
      <c r="N41545" s="1" t="s">
        <v>20</v>
      </c>
      <c r="O41545" s="1" t="s">
        <v>32</v>
      </c>
      <c r="P41545" s="1" t="s">
        <v>20</v>
      </c>
      <c r="Q41545">
        <v>100</v>
      </c>
      <c r="R41545" s="1" t="s">
        <v>215</v>
      </c>
      <c r="S41545">
        <v>0</v>
      </c>
    </row>
    <row r="41546" spans="1:19" x14ac:dyDescent="0.4">
      <c r="A41546">
        <v>5000034627</v>
      </c>
      <c r="B41546" s="2">
        <v>38718</v>
      </c>
      <c r="C41546" s="2">
        <v>42460</v>
      </c>
      <c r="D41546" s="2">
        <v>38718</v>
      </c>
      <c r="E41546" s="1" t="s">
        <v>5912</v>
      </c>
      <c r="F41546" s="1" t="s">
        <v>5913</v>
      </c>
      <c r="G41546" s="1" t="s">
        <v>22</v>
      </c>
      <c r="H41546" s="1" t="s">
        <v>24</v>
      </c>
      <c r="I41546">
        <v>54000</v>
      </c>
      <c r="J41546">
        <v>0</v>
      </c>
      <c r="K41546">
        <v>0</v>
      </c>
      <c r="L41546" s="1" t="s">
        <v>40461</v>
      </c>
      <c r="M41546" s="1" t="s">
        <v>20</v>
      </c>
      <c r="N41546" s="1" t="s">
        <v>20</v>
      </c>
      <c r="O41546" s="1" t="s">
        <v>32</v>
      </c>
      <c r="P41546" s="1" t="s">
        <v>20</v>
      </c>
      <c r="Q41546">
        <v>100</v>
      </c>
      <c r="R41546" s="1" t="s">
        <v>215</v>
      </c>
      <c r="S41546">
        <v>0</v>
      </c>
    </row>
    <row r="41547" spans="1:19" x14ac:dyDescent="0.4">
      <c r="A41547">
        <v>5000034628</v>
      </c>
      <c r="B41547" s="2">
        <v>38718</v>
      </c>
      <c r="C41547" s="2">
        <v>42460</v>
      </c>
      <c r="D41547" s="2">
        <v>38718</v>
      </c>
      <c r="E41547" s="1" t="s">
        <v>5912</v>
      </c>
      <c r="F41547" s="1" t="s">
        <v>5913</v>
      </c>
      <c r="G41547" s="1" t="s">
        <v>22</v>
      </c>
      <c r="H41547" s="1" t="s">
        <v>24</v>
      </c>
      <c r="I41547">
        <v>25000</v>
      </c>
      <c r="J41547">
        <v>0</v>
      </c>
      <c r="K41547">
        <v>0</v>
      </c>
      <c r="L41547" s="1" t="s">
        <v>40462</v>
      </c>
      <c r="M41547" s="1" t="s">
        <v>20</v>
      </c>
      <c r="N41547" s="1" t="s">
        <v>20</v>
      </c>
      <c r="O41547" s="1" t="s">
        <v>32</v>
      </c>
      <c r="P41547" s="1" t="s">
        <v>20</v>
      </c>
      <c r="Q41547">
        <v>100</v>
      </c>
      <c r="R41547" s="1" t="s">
        <v>215</v>
      </c>
      <c r="S41547">
        <v>0</v>
      </c>
    </row>
    <row r="41548" spans="1:19" x14ac:dyDescent="0.4">
      <c r="A41548">
        <v>5000034629</v>
      </c>
      <c r="B41548" s="2">
        <v>38718</v>
      </c>
      <c r="C41548" s="2">
        <v>42460</v>
      </c>
      <c r="D41548" s="2">
        <v>38718</v>
      </c>
      <c r="E41548" s="1" t="s">
        <v>5912</v>
      </c>
      <c r="F41548" s="1" t="s">
        <v>5913</v>
      </c>
      <c r="G41548" s="1" t="s">
        <v>22</v>
      </c>
      <c r="H41548" s="1" t="s">
        <v>24</v>
      </c>
      <c r="I41548">
        <v>24000</v>
      </c>
      <c r="J41548">
        <v>0</v>
      </c>
      <c r="K41548">
        <v>0</v>
      </c>
      <c r="L41548" s="1" t="s">
        <v>40463</v>
      </c>
      <c r="M41548" s="1" t="s">
        <v>20</v>
      </c>
      <c r="N41548" s="1" t="s">
        <v>20</v>
      </c>
      <c r="O41548" s="1" t="s">
        <v>32</v>
      </c>
      <c r="P41548" s="1" t="s">
        <v>20</v>
      </c>
      <c r="Q41548">
        <v>100</v>
      </c>
      <c r="R41548" s="1" t="s">
        <v>215</v>
      </c>
      <c r="S41548">
        <v>0</v>
      </c>
    </row>
    <row r="41549" spans="1:19" x14ac:dyDescent="0.4">
      <c r="A41549">
        <v>5000034630</v>
      </c>
      <c r="B41549" s="2">
        <v>38718</v>
      </c>
      <c r="C41549" s="2">
        <v>42460</v>
      </c>
      <c r="D41549" s="2">
        <v>38718</v>
      </c>
      <c r="E41549" s="1" t="s">
        <v>5912</v>
      </c>
      <c r="F41549" s="1" t="s">
        <v>5913</v>
      </c>
      <c r="G41549" s="1" t="s">
        <v>22</v>
      </c>
      <c r="H41549" s="1" t="s">
        <v>24</v>
      </c>
      <c r="I41549">
        <v>21000</v>
      </c>
      <c r="J41549">
        <v>0</v>
      </c>
      <c r="K41549">
        <v>0</v>
      </c>
      <c r="L41549" s="1" t="s">
        <v>40464</v>
      </c>
      <c r="M41549" s="1" t="s">
        <v>20</v>
      </c>
      <c r="N41549" s="1" t="s">
        <v>20</v>
      </c>
      <c r="O41549" s="1" t="s">
        <v>32</v>
      </c>
      <c r="P41549" s="1" t="s">
        <v>20</v>
      </c>
      <c r="Q41549">
        <v>100</v>
      </c>
      <c r="R41549" s="1" t="s">
        <v>215</v>
      </c>
      <c r="S41549">
        <v>0</v>
      </c>
    </row>
    <row r="41550" spans="1:19" x14ac:dyDescent="0.4">
      <c r="A41550">
        <v>5000034631</v>
      </c>
      <c r="B41550" s="2">
        <v>38718</v>
      </c>
      <c r="C41550" s="2">
        <v>42460</v>
      </c>
      <c r="D41550" s="2">
        <v>38718</v>
      </c>
      <c r="E41550" s="1" t="s">
        <v>5912</v>
      </c>
      <c r="F41550" s="1" t="s">
        <v>5913</v>
      </c>
      <c r="G41550" s="1" t="s">
        <v>22</v>
      </c>
      <c r="H41550" s="1" t="s">
        <v>24</v>
      </c>
      <c r="I41550">
        <v>93000</v>
      </c>
      <c r="J41550">
        <v>0</v>
      </c>
      <c r="K41550">
        <v>0</v>
      </c>
      <c r="L41550" s="1" t="s">
        <v>40465</v>
      </c>
      <c r="M41550" s="1" t="s">
        <v>20</v>
      </c>
      <c r="N41550" s="1" t="s">
        <v>20</v>
      </c>
      <c r="O41550" s="1" t="s">
        <v>32</v>
      </c>
      <c r="P41550" s="1" t="s">
        <v>20</v>
      </c>
      <c r="Q41550">
        <v>100</v>
      </c>
      <c r="R41550" s="1" t="s">
        <v>215</v>
      </c>
      <c r="S41550">
        <v>0</v>
      </c>
    </row>
    <row r="41551" spans="1:19" x14ac:dyDescent="0.4">
      <c r="A41551">
        <v>5000034632</v>
      </c>
      <c r="B41551" s="2">
        <v>38718</v>
      </c>
      <c r="C41551" s="2">
        <v>42460</v>
      </c>
      <c r="D41551" s="2">
        <v>38718</v>
      </c>
      <c r="E41551" s="1" t="s">
        <v>5912</v>
      </c>
      <c r="F41551" s="1" t="s">
        <v>5913</v>
      </c>
      <c r="G41551" s="1" t="s">
        <v>22</v>
      </c>
      <c r="H41551" s="1" t="s">
        <v>24</v>
      </c>
      <c r="I41551">
        <v>1010</v>
      </c>
      <c r="J41551">
        <v>0</v>
      </c>
      <c r="K41551">
        <v>0</v>
      </c>
      <c r="L41551" s="1" t="s">
        <v>40466</v>
      </c>
      <c r="M41551" s="1" t="s">
        <v>20</v>
      </c>
      <c r="N41551" s="1" t="s">
        <v>20</v>
      </c>
      <c r="O41551" s="1" t="s">
        <v>32</v>
      </c>
      <c r="P41551" s="1" t="s">
        <v>20</v>
      </c>
      <c r="Q41551">
        <v>100</v>
      </c>
      <c r="R41551" s="1" t="s">
        <v>215</v>
      </c>
      <c r="S41551">
        <v>0</v>
      </c>
    </row>
    <row r="41552" spans="1:19" x14ac:dyDescent="0.4">
      <c r="A41552">
        <v>5000034633</v>
      </c>
      <c r="B41552" s="2">
        <v>38718</v>
      </c>
      <c r="C41552" s="2">
        <v>42460</v>
      </c>
      <c r="D41552" s="2">
        <v>38718</v>
      </c>
      <c r="E41552" s="1" t="s">
        <v>5912</v>
      </c>
      <c r="F41552" s="1" t="s">
        <v>5913</v>
      </c>
      <c r="G41552" s="1" t="s">
        <v>22</v>
      </c>
      <c r="H41552" s="1" t="s">
        <v>24</v>
      </c>
      <c r="I41552">
        <v>37000</v>
      </c>
      <c r="J41552">
        <v>0</v>
      </c>
      <c r="K41552">
        <v>0</v>
      </c>
      <c r="L41552" s="1" t="s">
        <v>40467</v>
      </c>
      <c r="M41552" s="1" t="s">
        <v>20</v>
      </c>
      <c r="N41552" s="1" t="s">
        <v>20</v>
      </c>
      <c r="O41552" s="1" t="s">
        <v>32</v>
      </c>
      <c r="P41552" s="1" t="s">
        <v>20</v>
      </c>
      <c r="Q41552">
        <v>100</v>
      </c>
      <c r="R41552" s="1" t="s">
        <v>215</v>
      </c>
      <c r="S41552">
        <v>0</v>
      </c>
    </row>
    <row r="41553" spans="1:19" x14ac:dyDescent="0.4">
      <c r="A41553">
        <v>5000034634</v>
      </c>
      <c r="B41553" s="2">
        <v>38718</v>
      </c>
      <c r="C41553" s="2">
        <v>42460</v>
      </c>
      <c r="D41553" s="2">
        <v>38718</v>
      </c>
      <c r="E41553" s="1" t="s">
        <v>5912</v>
      </c>
      <c r="F41553" s="1" t="s">
        <v>5913</v>
      </c>
      <c r="G41553" s="1" t="s">
        <v>22</v>
      </c>
      <c r="H41553" s="1" t="s">
        <v>24</v>
      </c>
      <c r="I41553">
        <v>49000</v>
      </c>
      <c r="J41553">
        <v>0</v>
      </c>
      <c r="K41553">
        <v>0</v>
      </c>
      <c r="L41553" s="1" t="s">
        <v>40468</v>
      </c>
      <c r="M41553" s="1" t="s">
        <v>20</v>
      </c>
      <c r="N41553" s="1" t="s">
        <v>20</v>
      </c>
      <c r="O41553" s="1" t="s">
        <v>32</v>
      </c>
      <c r="P41553" s="1" t="s">
        <v>20</v>
      </c>
      <c r="Q41553">
        <v>100</v>
      </c>
      <c r="R41553" s="1" t="s">
        <v>215</v>
      </c>
      <c r="S41553">
        <v>0</v>
      </c>
    </row>
    <row r="41554" spans="1:19" x14ac:dyDescent="0.4">
      <c r="A41554">
        <v>5000034635</v>
      </c>
      <c r="B41554" s="2">
        <v>38718</v>
      </c>
      <c r="C41554" s="2">
        <v>42460</v>
      </c>
      <c r="D41554" s="2">
        <v>38718</v>
      </c>
      <c r="E41554" s="1" t="s">
        <v>5912</v>
      </c>
      <c r="F41554" s="1" t="s">
        <v>5913</v>
      </c>
      <c r="G41554" s="1" t="s">
        <v>22</v>
      </c>
      <c r="H41554" s="1" t="s">
        <v>24</v>
      </c>
      <c r="I41554">
        <v>46000</v>
      </c>
      <c r="J41554">
        <v>0</v>
      </c>
      <c r="K41554">
        <v>0</v>
      </c>
      <c r="L41554" s="1" t="s">
        <v>40469</v>
      </c>
      <c r="M41554" s="1" t="s">
        <v>20</v>
      </c>
      <c r="N41554" s="1" t="s">
        <v>20</v>
      </c>
      <c r="O41554" s="1" t="s">
        <v>32</v>
      </c>
      <c r="P41554" s="1" t="s">
        <v>20</v>
      </c>
      <c r="Q41554">
        <v>100</v>
      </c>
      <c r="R41554" s="1" t="s">
        <v>215</v>
      </c>
      <c r="S41554">
        <v>0</v>
      </c>
    </row>
    <row r="41555" spans="1:19" x14ac:dyDescent="0.4">
      <c r="A41555">
        <v>5000034636</v>
      </c>
      <c r="B41555" s="2">
        <v>38718</v>
      </c>
      <c r="C41555" s="2">
        <v>42460</v>
      </c>
      <c r="D41555" s="2">
        <v>38718</v>
      </c>
      <c r="E41555" s="1" t="s">
        <v>5912</v>
      </c>
      <c r="F41555" s="1" t="s">
        <v>5913</v>
      </c>
      <c r="G41555" s="1" t="s">
        <v>22</v>
      </c>
      <c r="H41555" s="1" t="s">
        <v>24</v>
      </c>
      <c r="I41555">
        <v>86000</v>
      </c>
      <c r="J41555">
        <v>0</v>
      </c>
      <c r="K41555">
        <v>0</v>
      </c>
      <c r="L41555" s="1" t="s">
        <v>40470</v>
      </c>
      <c r="M41555" s="1" t="s">
        <v>20</v>
      </c>
      <c r="N41555" s="1" t="s">
        <v>20</v>
      </c>
      <c r="O41555" s="1" t="s">
        <v>32</v>
      </c>
      <c r="P41555" s="1" t="s">
        <v>20</v>
      </c>
      <c r="Q41555">
        <v>100</v>
      </c>
      <c r="R41555" s="1" t="s">
        <v>215</v>
      </c>
      <c r="S41555">
        <v>0</v>
      </c>
    </row>
    <row r="41556" spans="1:19" x14ac:dyDescent="0.4">
      <c r="A41556">
        <v>5000034637</v>
      </c>
      <c r="B41556" s="2">
        <v>38718</v>
      </c>
      <c r="C41556" s="2">
        <v>42460</v>
      </c>
      <c r="D41556" s="2">
        <v>38718</v>
      </c>
      <c r="E41556" s="1" t="s">
        <v>5912</v>
      </c>
      <c r="F41556" s="1" t="s">
        <v>5913</v>
      </c>
      <c r="G41556" s="1" t="s">
        <v>22</v>
      </c>
      <c r="H41556" s="1" t="s">
        <v>24</v>
      </c>
      <c r="I41556">
        <v>56000</v>
      </c>
      <c r="J41556">
        <v>0</v>
      </c>
      <c r="K41556">
        <v>0</v>
      </c>
      <c r="L41556" s="1" t="s">
        <v>40471</v>
      </c>
      <c r="M41556" s="1" t="s">
        <v>20</v>
      </c>
      <c r="N41556" s="1" t="s">
        <v>20</v>
      </c>
      <c r="O41556" s="1" t="s">
        <v>32</v>
      </c>
      <c r="P41556" s="1" t="s">
        <v>20</v>
      </c>
      <c r="Q41556">
        <v>100</v>
      </c>
      <c r="R41556" s="1" t="s">
        <v>215</v>
      </c>
      <c r="S41556">
        <v>0</v>
      </c>
    </row>
    <row r="41557" spans="1:19" x14ac:dyDescent="0.4">
      <c r="A41557">
        <v>5000034638</v>
      </c>
      <c r="B41557" s="2">
        <v>38718</v>
      </c>
      <c r="C41557" s="2">
        <v>42460</v>
      </c>
      <c r="D41557" s="2">
        <v>38718</v>
      </c>
      <c r="E41557" s="1" t="s">
        <v>5912</v>
      </c>
      <c r="F41557" s="1" t="s">
        <v>5913</v>
      </c>
      <c r="G41557" s="1" t="s">
        <v>22</v>
      </c>
      <c r="H41557" s="1" t="s">
        <v>24</v>
      </c>
      <c r="I41557">
        <v>54000</v>
      </c>
      <c r="J41557">
        <v>0</v>
      </c>
      <c r="K41557">
        <v>0</v>
      </c>
      <c r="L41557" s="1" t="s">
        <v>40472</v>
      </c>
      <c r="M41557" s="1" t="s">
        <v>20</v>
      </c>
      <c r="N41557" s="1" t="s">
        <v>20</v>
      </c>
      <c r="O41557" s="1" t="s">
        <v>32</v>
      </c>
      <c r="P41557" s="1" t="s">
        <v>20</v>
      </c>
      <c r="Q41557">
        <v>100</v>
      </c>
      <c r="R41557" s="1" t="s">
        <v>215</v>
      </c>
      <c r="S41557">
        <v>0</v>
      </c>
    </row>
    <row r="41558" spans="1:19" x14ac:dyDescent="0.4">
      <c r="A41558">
        <v>5000034639</v>
      </c>
      <c r="B41558" s="2">
        <v>38718</v>
      </c>
      <c r="C41558" s="2">
        <v>42460</v>
      </c>
      <c r="D41558" s="2">
        <v>38718</v>
      </c>
      <c r="E41558" s="1" t="s">
        <v>5912</v>
      </c>
      <c r="F41558" s="1" t="s">
        <v>5913</v>
      </c>
      <c r="G41558" s="1" t="s">
        <v>22</v>
      </c>
      <c r="H41558" s="1" t="s">
        <v>24</v>
      </c>
      <c r="I41558">
        <v>72000</v>
      </c>
      <c r="J41558">
        <v>0</v>
      </c>
      <c r="K41558">
        <v>0</v>
      </c>
      <c r="L41558" s="1" t="s">
        <v>40473</v>
      </c>
      <c r="M41558" s="1" t="s">
        <v>20</v>
      </c>
      <c r="N41558" s="1" t="s">
        <v>20</v>
      </c>
      <c r="O41558" s="1" t="s">
        <v>32</v>
      </c>
      <c r="P41558" s="1" t="s">
        <v>20</v>
      </c>
      <c r="Q41558">
        <v>100</v>
      </c>
      <c r="R41558" s="1" t="s">
        <v>215</v>
      </c>
      <c r="S41558">
        <v>0</v>
      </c>
    </row>
    <row r="41559" spans="1:19" x14ac:dyDescent="0.4">
      <c r="A41559">
        <v>5000034640</v>
      </c>
      <c r="B41559" s="2">
        <v>38718</v>
      </c>
      <c r="C41559" s="2">
        <v>42460</v>
      </c>
      <c r="D41559" s="2">
        <v>38718</v>
      </c>
      <c r="E41559" s="1" t="s">
        <v>5912</v>
      </c>
      <c r="F41559" s="1" t="s">
        <v>5913</v>
      </c>
      <c r="G41559" s="1" t="s">
        <v>22</v>
      </c>
      <c r="H41559" s="1" t="s">
        <v>24</v>
      </c>
      <c r="I41559">
        <v>83000</v>
      </c>
      <c r="J41559">
        <v>0</v>
      </c>
      <c r="K41559">
        <v>0</v>
      </c>
      <c r="L41559" s="1" t="s">
        <v>40474</v>
      </c>
      <c r="M41559" s="1" t="s">
        <v>20</v>
      </c>
      <c r="N41559" s="1" t="s">
        <v>20</v>
      </c>
      <c r="O41559" s="1" t="s">
        <v>32</v>
      </c>
      <c r="P41559" s="1" t="s">
        <v>20</v>
      </c>
      <c r="Q41559">
        <v>100</v>
      </c>
      <c r="R41559" s="1" t="s">
        <v>215</v>
      </c>
      <c r="S41559">
        <v>0</v>
      </c>
    </row>
    <row r="41560" spans="1:19" x14ac:dyDescent="0.4">
      <c r="A41560">
        <v>5000034641</v>
      </c>
      <c r="B41560" s="2">
        <v>38718</v>
      </c>
      <c r="C41560" s="2">
        <v>42460</v>
      </c>
      <c r="D41560" s="2">
        <v>38718</v>
      </c>
      <c r="E41560" s="1" t="s">
        <v>5912</v>
      </c>
      <c r="F41560" s="1" t="s">
        <v>5913</v>
      </c>
      <c r="G41560" s="1" t="s">
        <v>22</v>
      </c>
      <c r="H41560" s="1" t="s">
        <v>24</v>
      </c>
      <c r="I41560">
        <v>13000</v>
      </c>
      <c r="J41560">
        <v>0</v>
      </c>
      <c r="K41560">
        <v>0</v>
      </c>
      <c r="L41560" s="1" t="s">
        <v>40475</v>
      </c>
      <c r="M41560" s="1" t="s">
        <v>20</v>
      </c>
      <c r="N41560" s="1" t="s">
        <v>20</v>
      </c>
      <c r="O41560" s="1" t="s">
        <v>32</v>
      </c>
      <c r="P41560" s="1" t="s">
        <v>20</v>
      </c>
      <c r="Q41560">
        <v>100</v>
      </c>
      <c r="R41560" s="1" t="s">
        <v>215</v>
      </c>
      <c r="S41560">
        <v>0</v>
      </c>
    </row>
    <row r="41561" spans="1:19" x14ac:dyDescent="0.4">
      <c r="A41561">
        <v>5000034642</v>
      </c>
      <c r="B41561" s="2">
        <v>38718</v>
      </c>
      <c r="C41561" s="2">
        <v>42460</v>
      </c>
      <c r="D41561" s="2">
        <v>38718</v>
      </c>
      <c r="E41561" s="1" t="s">
        <v>5912</v>
      </c>
      <c r="F41561" s="1" t="s">
        <v>5913</v>
      </c>
      <c r="G41561" s="1" t="s">
        <v>22</v>
      </c>
      <c r="H41561" s="1" t="s">
        <v>24</v>
      </c>
      <c r="I41561">
        <v>16000</v>
      </c>
      <c r="J41561">
        <v>0</v>
      </c>
      <c r="K41561">
        <v>0</v>
      </c>
      <c r="L41561" s="1" t="s">
        <v>40476</v>
      </c>
      <c r="M41561" s="1" t="s">
        <v>20</v>
      </c>
      <c r="N41561" s="1" t="s">
        <v>20</v>
      </c>
      <c r="O41561" s="1" t="s">
        <v>32</v>
      </c>
      <c r="P41561" s="1" t="s">
        <v>20</v>
      </c>
      <c r="Q41561">
        <v>100</v>
      </c>
      <c r="R41561" s="1" t="s">
        <v>215</v>
      </c>
      <c r="S41561">
        <v>0</v>
      </c>
    </row>
    <row r="41562" spans="1:19" x14ac:dyDescent="0.4">
      <c r="A41562">
        <v>5000034643</v>
      </c>
      <c r="B41562" s="2">
        <v>38718</v>
      </c>
      <c r="C41562" s="2">
        <v>42460</v>
      </c>
      <c r="D41562" s="2">
        <v>38718</v>
      </c>
      <c r="E41562" s="1" t="s">
        <v>5912</v>
      </c>
      <c r="F41562" s="1" t="s">
        <v>5913</v>
      </c>
      <c r="G41562" s="1" t="s">
        <v>22</v>
      </c>
      <c r="H41562" s="1" t="s">
        <v>24</v>
      </c>
      <c r="I41562">
        <v>31000</v>
      </c>
      <c r="J41562">
        <v>0</v>
      </c>
      <c r="K41562">
        <v>0</v>
      </c>
      <c r="L41562" s="1" t="s">
        <v>40477</v>
      </c>
      <c r="M41562" s="1" t="s">
        <v>20</v>
      </c>
      <c r="N41562" s="1" t="s">
        <v>20</v>
      </c>
      <c r="O41562" s="1" t="s">
        <v>32</v>
      </c>
      <c r="P41562" s="1" t="s">
        <v>20</v>
      </c>
      <c r="Q41562">
        <v>100</v>
      </c>
      <c r="R41562" s="1" t="s">
        <v>215</v>
      </c>
      <c r="S41562">
        <v>0</v>
      </c>
    </row>
    <row r="41563" spans="1:19" x14ac:dyDescent="0.4">
      <c r="A41563">
        <v>5000034644</v>
      </c>
      <c r="B41563" s="2">
        <v>38718</v>
      </c>
      <c r="C41563" s="2">
        <v>42460</v>
      </c>
      <c r="D41563" s="2">
        <v>38718</v>
      </c>
      <c r="E41563" s="1" t="s">
        <v>5912</v>
      </c>
      <c r="F41563" s="1" t="s">
        <v>5913</v>
      </c>
      <c r="G41563" s="1" t="s">
        <v>22</v>
      </c>
      <c r="H41563" s="1" t="s">
        <v>24</v>
      </c>
      <c r="I41563">
        <v>40000</v>
      </c>
      <c r="J41563">
        <v>0</v>
      </c>
      <c r="K41563">
        <v>0</v>
      </c>
      <c r="L41563" s="1" t="s">
        <v>40478</v>
      </c>
      <c r="M41563" s="1" t="s">
        <v>20</v>
      </c>
      <c r="N41563" s="1" t="s">
        <v>20</v>
      </c>
      <c r="O41563" s="1" t="s">
        <v>32</v>
      </c>
      <c r="P41563" s="1" t="s">
        <v>20</v>
      </c>
      <c r="Q41563">
        <v>100</v>
      </c>
      <c r="R41563" s="1" t="s">
        <v>215</v>
      </c>
      <c r="S41563">
        <v>0</v>
      </c>
    </row>
    <row r="41564" spans="1:19" x14ac:dyDescent="0.4">
      <c r="A41564">
        <v>5000034645</v>
      </c>
      <c r="B41564" s="2">
        <v>38718</v>
      </c>
      <c r="C41564" s="2">
        <v>42460</v>
      </c>
      <c r="D41564" s="2">
        <v>38718</v>
      </c>
      <c r="E41564" s="1" t="s">
        <v>5912</v>
      </c>
      <c r="F41564" s="1" t="s">
        <v>5913</v>
      </c>
      <c r="G41564" s="1" t="s">
        <v>22</v>
      </c>
      <c r="H41564" s="1" t="s">
        <v>24</v>
      </c>
      <c r="I41564">
        <v>65000</v>
      </c>
      <c r="J41564">
        <v>0</v>
      </c>
      <c r="K41564">
        <v>0</v>
      </c>
      <c r="L41564" s="1" t="s">
        <v>40479</v>
      </c>
      <c r="M41564" s="1" t="s">
        <v>20</v>
      </c>
      <c r="N41564" s="1" t="s">
        <v>20</v>
      </c>
      <c r="O41564" s="1" t="s">
        <v>32</v>
      </c>
      <c r="P41564" s="1" t="s">
        <v>20</v>
      </c>
      <c r="Q41564">
        <v>100</v>
      </c>
      <c r="R41564" s="1" t="s">
        <v>215</v>
      </c>
      <c r="S41564">
        <v>0</v>
      </c>
    </row>
    <row r="41565" spans="1:19" x14ac:dyDescent="0.4">
      <c r="A41565">
        <v>5000034646</v>
      </c>
      <c r="B41565" s="2">
        <v>38718</v>
      </c>
      <c r="C41565" s="2">
        <v>42460</v>
      </c>
      <c r="D41565" s="2">
        <v>38718</v>
      </c>
      <c r="E41565" s="1" t="s">
        <v>5912</v>
      </c>
      <c r="F41565" s="1" t="s">
        <v>5913</v>
      </c>
      <c r="G41565" s="1" t="s">
        <v>22</v>
      </c>
      <c r="H41565" s="1" t="s">
        <v>24</v>
      </c>
      <c r="I41565">
        <v>5000</v>
      </c>
      <c r="J41565">
        <v>0</v>
      </c>
      <c r="K41565">
        <v>0</v>
      </c>
      <c r="L41565" s="1" t="s">
        <v>40480</v>
      </c>
      <c r="M41565" s="1" t="s">
        <v>20</v>
      </c>
      <c r="N41565" s="1" t="s">
        <v>20</v>
      </c>
      <c r="O41565" s="1" t="s">
        <v>32</v>
      </c>
      <c r="P41565" s="1" t="s">
        <v>20</v>
      </c>
      <c r="Q41565">
        <v>100</v>
      </c>
      <c r="R41565" s="1" t="s">
        <v>215</v>
      </c>
      <c r="S41565">
        <v>0</v>
      </c>
    </row>
    <row r="41566" spans="1:19" x14ac:dyDescent="0.4">
      <c r="A41566">
        <v>5000034647</v>
      </c>
      <c r="B41566" s="2">
        <v>38718</v>
      </c>
      <c r="C41566" s="2">
        <v>42460</v>
      </c>
      <c r="D41566" s="2">
        <v>38718</v>
      </c>
      <c r="E41566" s="1" t="s">
        <v>5912</v>
      </c>
      <c r="F41566" s="1" t="s">
        <v>5913</v>
      </c>
      <c r="G41566" s="1" t="s">
        <v>22</v>
      </c>
      <c r="H41566" s="1" t="s">
        <v>24</v>
      </c>
      <c r="I41566">
        <v>47000</v>
      </c>
      <c r="J41566">
        <v>0</v>
      </c>
      <c r="K41566">
        <v>0</v>
      </c>
      <c r="L41566" s="1" t="s">
        <v>40481</v>
      </c>
      <c r="M41566" s="1" t="s">
        <v>20</v>
      </c>
      <c r="N41566" s="1" t="s">
        <v>20</v>
      </c>
      <c r="O41566" s="1" t="s">
        <v>32</v>
      </c>
      <c r="P41566" s="1" t="s">
        <v>20</v>
      </c>
      <c r="Q41566">
        <v>100</v>
      </c>
      <c r="R41566" s="1" t="s">
        <v>215</v>
      </c>
      <c r="S41566">
        <v>0</v>
      </c>
    </row>
    <row r="41567" spans="1:19" x14ac:dyDescent="0.4">
      <c r="A41567">
        <v>5000034648</v>
      </c>
      <c r="B41567" s="2">
        <v>38718</v>
      </c>
      <c r="C41567" s="2">
        <v>42460</v>
      </c>
      <c r="D41567" s="2">
        <v>38718</v>
      </c>
      <c r="E41567" s="1" t="s">
        <v>5912</v>
      </c>
      <c r="F41567" s="1" t="s">
        <v>5913</v>
      </c>
      <c r="G41567" s="1" t="s">
        <v>22</v>
      </c>
      <c r="H41567" s="1" t="s">
        <v>24</v>
      </c>
      <c r="I41567">
        <v>21000</v>
      </c>
      <c r="J41567">
        <v>0</v>
      </c>
      <c r="K41567">
        <v>0</v>
      </c>
      <c r="L41567" s="1" t="s">
        <v>40482</v>
      </c>
      <c r="M41567" s="1" t="s">
        <v>20</v>
      </c>
      <c r="N41567" s="1" t="s">
        <v>20</v>
      </c>
      <c r="O41567" s="1" t="s">
        <v>32</v>
      </c>
      <c r="P41567" s="1" t="s">
        <v>20</v>
      </c>
      <c r="Q41567">
        <v>100</v>
      </c>
      <c r="R41567" s="1" t="s">
        <v>215</v>
      </c>
      <c r="S41567">
        <v>0</v>
      </c>
    </row>
    <row r="41568" spans="1:19" x14ac:dyDescent="0.4">
      <c r="A41568">
        <v>5000034649</v>
      </c>
      <c r="B41568" s="2">
        <v>38718</v>
      </c>
      <c r="C41568" s="2">
        <v>42460</v>
      </c>
      <c r="D41568" s="2">
        <v>38718</v>
      </c>
      <c r="E41568" s="1" t="s">
        <v>5912</v>
      </c>
      <c r="F41568" s="1" t="s">
        <v>5913</v>
      </c>
      <c r="G41568" s="1" t="s">
        <v>22</v>
      </c>
      <c r="H41568" s="1" t="s">
        <v>24</v>
      </c>
      <c r="I41568">
        <v>67000</v>
      </c>
      <c r="J41568">
        <v>0</v>
      </c>
      <c r="K41568">
        <v>0</v>
      </c>
      <c r="L41568" s="1" t="s">
        <v>40483</v>
      </c>
      <c r="M41568" s="1" t="s">
        <v>20</v>
      </c>
      <c r="N41568" s="1" t="s">
        <v>20</v>
      </c>
      <c r="O41568" s="1" t="s">
        <v>32</v>
      </c>
      <c r="P41568" s="1" t="s">
        <v>20</v>
      </c>
      <c r="Q41568">
        <v>100</v>
      </c>
      <c r="R41568" s="1" t="s">
        <v>215</v>
      </c>
      <c r="S41568">
        <v>0</v>
      </c>
    </row>
    <row r="41569" spans="1:19" x14ac:dyDescent="0.4">
      <c r="A41569">
        <v>5000034650</v>
      </c>
      <c r="B41569" s="2">
        <v>38718</v>
      </c>
      <c r="C41569" s="2">
        <v>42460</v>
      </c>
      <c r="D41569" s="2">
        <v>38718</v>
      </c>
      <c r="E41569" s="1" t="s">
        <v>5912</v>
      </c>
      <c r="F41569" s="1" t="s">
        <v>5913</v>
      </c>
      <c r="G41569" s="1" t="s">
        <v>22</v>
      </c>
      <c r="H41569" s="1" t="s">
        <v>24</v>
      </c>
      <c r="I41569">
        <v>126000</v>
      </c>
      <c r="J41569">
        <v>0</v>
      </c>
      <c r="K41569">
        <v>0</v>
      </c>
      <c r="L41569" s="1" t="s">
        <v>40484</v>
      </c>
      <c r="M41569" s="1" t="s">
        <v>20</v>
      </c>
      <c r="N41569" s="1" t="s">
        <v>20</v>
      </c>
      <c r="O41569" s="1" t="s">
        <v>32</v>
      </c>
      <c r="P41569" s="1" t="s">
        <v>20</v>
      </c>
      <c r="Q41569">
        <v>100</v>
      </c>
      <c r="R41569" s="1" t="s">
        <v>215</v>
      </c>
      <c r="S41569">
        <v>0</v>
      </c>
    </row>
    <row r="41570" spans="1:19" x14ac:dyDescent="0.4">
      <c r="A41570">
        <v>5000034651</v>
      </c>
      <c r="B41570" s="2">
        <v>38718</v>
      </c>
      <c r="C41570" s="2">
        <v>42460</v>
      </c>
      <c r="D41570" s="2">
        <v>38718</v>
      </c>
      <c r="E41570" s="1" t="s">
        <v>5912</v>
      </c>
      <c r="F41570" s="1" t="s">
        <v>5913</v>
      </c>
      <c r="G41570" s="1" t="s">
        <v>22</v>
      </c>
      <c r="H41570" s="1" t="s">
        <v>24</v>
      </c>
      <c r="I41570">
        <v>10000</v>
      </c>
      <c r="J41570">
        <v>0</v>
      </c>
      <c r="K41570">
        <v>0</v>
      </c>
      <c r="L41570" s="1" t="s">
        <v>40485</v>
      </c>
      <c r="M41570" s="1" t="s">
        <v>20</v>
      </c>
      <c r="N41570" s="1" t="s">
        <v>20</v>
      </c>
      <c r="O41570" s="1" t="s">
        <v>32</v>
      </c>
      <c r="P41570" s="1" t="s">
        <v>20</v>
      </c>
      <c r="Q41570">
        <v>100</v>
      </c>
      <c r="R41570" s="1" t="s">
        <v>215</v>
      </c>
      <c r="S41570">
        <v>0</v>
      </c>
    </row>
    <row r="41571" spans="1:19" x14ac:dyDescent="0.4">
      <c r="A41571">
        <v>5000034652</v>
      </c>
      <c r="B41571" s="2">
        <v>38718</v>
      </c>
      <c r="C41571" s="2">
        <v>42460</v>
      </c>
      <c r="D41571" s="2">
        <v>38718</v>
      </c>
      <c r="E41571" s="1" t="s">
        <v>5912</v>
      </c>
      <c r="F41571" s="1" t="s">
        <v>5913</v>
      </c>
      <c r="G41571" s="1" t="s">
        <v>22</v>
      </c>
      <c r="H41571" s="1" t="s">
        <v>24</v>
      </c>
      <c r="I41571">
        <v>117000</v>
      </c>
      <c r="J41571">
        <v>0</v>
      </c>
      <c r="K41571">
        <v>0</v>
      </c>
      <c r="L41571" s="1" t="s">
        <v>40486</v>
      </c>
      <c r="M41571" s="1" t="s">
        <v>20</v>
      </c>
      <c r="N41571" s="1" t="s">
        <v>20</v>
      </c>
      <c r="O41571" s="1" t="s">
        <v>32</v>
      </c>
      <c r="P41571" s="1" t="s">
        <v>20</v>
      </c>
      <c r="Q41571">
        <v>100</v>
      </c>
      <c r="R41571" s="1" t="s">
        <v>215</v>
      </c>
      <c r="S41571">
        <v>0</v>
      </c>
    </row>
    <row r="41572" spans="1:19" x14ac:dyDescent="0.4">
      <c r="A41572">
        <v>5000034653</v>
      </c>
      <c r="B41572" s="2">
        <v>38718</v>
      </c>
      <c r="C41572" s="2">
        <v>42460</v>
      </c>
      <c r="D41572" s="2">
        <v>38718</v>
      </c>
      <c r="E41572" s="1" t="s">
        <v>5912</v>
      </c>
      <c r="F41572" s="1" t="s">
        <v>5913</v>
      </c>
      <c r="G41572" s="1" t="s">
        <v>22</v>
      </c>
      <c r="H41572" s="1" t="s">
        <v>24</v>
      </c>
      <c r="I41572">
        <v>21000</v>
      </c>
      <c r="J41572">
        <v>0</v>
      </c>
      <c r="K41572">
        <v>0</v>
      </c>
      <c r="L41572" s="1" t="s">
        <v>40487</v>
      </c>
      <c r="M41572" s="1" t="s">
        <v>20</v>
      </c>
      <c r="N41572" s="1" t="s">
        <v>20</v>
      </c>
      <c r="O41572" s="1" t="s">
        <v>32</v>
      </c>
      <c r="P41572" s="1" t="s">
        <v>20</v>
      </c>
      <c r="Q41572">
        <v>100</v>
      </c>
      <c r="R41572" s="1" t="s">
        <v>215</v>
      </c>
      <c r="S41572">
        <v>0</v>
      </c>
    </row>
    <row r="41573" spans="1:19" x14ac:dyDescent="0.4">
      <c r="A41573">
        <v>5000034654</v>
      </c>
      <c r="B41573" s="2">
        <v>38718</v>
      </c>
      <c r="C41573" s="2">
        <v>42460</v>
      </c>
      <c r="D41573" s="2">
        <v>38718</v>
      </c>
      <c r="E41573" s="1" t="s">
        <v>5912</v>
      </c>
      <c r="F41573" s="1" t="s">
        <v>5913</v>
      </c>
      <c r="G41573" s="1" t="s">
        <v>22</v>
      </c>
      <c r="H41573" s="1" t="s">
        <v>24</v>
      </c>
      <c r="I41573">
        <v>18000</v>
      </c>
      <c r="J41573">
        <v>0</v>
      </c>
      <c r="K41573">
        <v>0</v>
      </c>
      <c r="L41573" s="1" t="s">
        <v>40488</v>
      </c>
      <c r="M41573" s="1" t="s">
        <v>20</v>
      </c>
      <c r="N41573" s="1" t="s">
        <v>20</v>
      </c>
      <c r="O41573" s="1" t="s">
        <v>32</v>
      </c>
      <c r="P41573" s="1" t="s">
        <v>20</v>
      </c>
      <c r="Q41573">
        <v>100</v>
      </c>
      <c r="R41573" s="1" t="s">
        <v>215</v>
      </c>
      <c r="S41573">
        <v>0</v>
      </c>
    </row>
    <row r="41574" spans="1:19" x14ac:dyDescent="0.4">
      <c r="A41574">
        <v>5000034655</v>
      </c>
      <c r="B41574" s="2">
        <v>38718</v>
      </c>
      <c r="C41574" s="2">
        <v>42460</v>
      </c>
      <c r="D41574" s="2">
        <v>38718</v>
      </c>
      <c r="E41574" s="1" t="s">
        <v>5912</v>
      </c>
      <c r="F41574" s="1" t="s">
        <v>5913</v>
      </c>
      <c r="G41574" s="1" t="s">
        <v>22</v>
      </c>
      <c r="H41574" s="1" t="s">
        <v>24</v>
      </c>
      <c r="I41574">
        <v>14000</v>
      </c>
      <c r="J41574">
        <v>0</v>
      </c>
      <c r="K41574">
        <v>0</v>
      </c>
      <c r="L41574" s="1" t="s">
        <v>40489</v>
      </c>
      <c r="M41574" s="1" t="s">
        <v>20</v>
      </c>
      <c r="N41574" s="1" t="s">
        <v>20</v>
      </c>
      <c r="O41574" s="1" t="s">
        <v>32</v>
      </c>
      <c r="P41574" s="1" t="s">
        <v>20</v>
      </c>
      <c r="Q41574">
        <v>100</v>
      </c>
      <c r="R41574" s="1" t="s">
        <v>215</v>
      </c>
      <c r="S41574">
        <v>0</v>
      </c>
    </row>
    <row r="41575" spans="1:19" x14ac:dyDescent="0.4">
      <c r="A41575">
        <v>5000034656</v>
      </c>
      <c r="B41575" s="2">
        <v>38718</v>
      </c>
      <c r="C41575" s="2">
        <v>42460</v>
      </c>
      <c r="D41575" s="2">
        <v>38718</v>
      </c>
      <c r="E41575" s="1" t="s">
        <v>5912</v>
      </c>
      <c r="F41575" s="1" t="s">
        <v>5913</v>
      </c>
      <c r="G41575" s="1" t="s">
        <v>22</v>
      </c>
      <c r="H41575" s="1" t="s">
        <v>24</v>
      </c>
      <c r="I41575">
        <v>1320</v>
      </c>
      <c r="J41575">
        <v>0</v>
      </c>
      <c r="K41575">
        <v>0</v>
      </c>
      <c r="L41575" s="1" t="s">
        <v>40490</v>
      </c>
      <c r="M41575" s="1" t="s">
        <v>20</v>
      </c>
      <c r="N41575" s="1" t="s">
        <v>20</v>
      </c>
      <c r="O41575" s="1" t="s">
        <v>32</v>
      </c>
      <c r="P41575" s="1" t="s">
        <v>20</v>
      </c>
      <c r="Q41575">
        <v>100</v>
      </c>
      <c r="R41575" s="1" t="s">
        <v>215</v>
      </c>
      <c r="S41575">
        <v>0</v>
      </c>
    </row>
    <row r="41576" spans="1:19" x14ac:dyDescent="0.4">
      <c r="A41576">
        <v>5000034657</v>
      </c>
      <c r="B41576" s="2">
        <v>38718</v>
      </c>
      <c r="C41576" s="2">
        <v>42460</v>
      </c>
      <c r="D41576" s="2">
        <v>38718</v>
      </c>
      <c r="E41576" s="1" t="s">
        <v>5912</v>
      </c>
      <c r="F41576" s="1" t="s">
        <v>5913</v>
      </c>
      <c r="G41576" s="1" t="s">
        <v>22</v>
      </c>
      <c r="H41576" s="1" t="s">
        <v>24</v>
      </c>
      <c r="I41576">
        <v>28000</v>
      </c>
      <c r="J41576">
        <v>0</v>
      </c>
      <c r="K41576">
        <v>0</v>
      </c>
      <c r="L41576" s="1" t="s">
        <v>40491</v>
      </c>
      <c r="M41576" s="1" t="s">
        <v>20</v>
      </c>
      <c r="N41576" s="1" t="s">
        <v>20</v>
      </c>
      <c r="O41576" s="1" t="s">
        <v>32</v>
      </c>
      <c r="P41576" s="1" t="s">
        <v>20</v>
      </c>
      <c r="Q41576">
        <v>100</v>
      </c>
      <c r="R41576" s="1" t="s">
        <v>215</v>
      </c>
      <c r="S41576">
        <v>0</v>
      </c>
    </row>
    <row r="41577" spans="1:19" x14ac:dyDescent="0.4">
      <c r="A41577">
        <v>5000034658</v>
      </c>
      <c r="B41577" s="2">
        <v>38718</v>
      </c>
      <c r="C41577" s="2">
        <v>42460</v>
      </c>
      <c r="D41577" s="2">
        <v>38718</v>
      </c>
      <c r="E41577" s="1" t="s">
        <v>5912</v>
      </c>
      <c r="F41577" s="1" t="s">
        <v>5913</v>
      </c>
      <c r="G41577" s="1" t="s">
        <v>22</v>
      </c>
      <c r="H41577" s="1" t="s">
        <v>24</v>
      </c>
      <c r="I41577">
        <v>42000</v>
      </c>
      <c r="J41577">
        <v>0</v>
      </c>
      <c r="K41577">
        <v>0</v>
      </c>
      <c r="L41577" s="1" t="s">
        <v>40492</v>
      </c>
      <c r="M41577" s="1" t="s">
        <v>20</v>
      </c>
      <c r="N41577" s="1" t="s">
        <v>20</v>
      </c>
      <c r="O41577" s="1" t="s">
        <v>32</v>
      </c>
      <c r="P41577" s="1" t="s">
        <v>20</v>
      </c>
      <c r="Q41577">
        <v>100</v>
      </c>
      <c r="R41577" s="1" t="s">
        <v>215</v>
      </c>
      <c r="S41577">
        <v>0</v>
      </c>
    </row>
    <row r="41578" spans="1:19" x14ac:dyDescent="0.4">
      <c r="A41578">
        <v>5000034659</v>
      </c>
      <c r="B41578" s="2">
        <v>38718</v>
      </c>
      <c r="C41578" s="2">
        <v>42460</v>
      </c>
      <c r="D41578" s="2">
        <v>38718</v>
      </c>
      <c r="E41578" s="1" t="s">
        <v>5912</v>
      </c>
      <c r="F41578" s="1" t="s">
        <v>5913</v>
      </c>
      <c r="G41578" s="1" t="s">
        <v>22</v>
      </c>
      <c r="H41578" s="1" t="s">
        <v>24</v>
      </c>
      <c r="I41578">
        <v>48000</v>
      </c>
      <c r="J41578">
        <v>0</v>
      </c>
      <c r="K41578">
        <v>0</v>
      </c>
      <c r="L41578" s="1" t="s">
        <v>40493</v>
      </c>
      <c r="M41578" s="1" t="s">
        <v>20</v>
      </c>
      <c r="N41578" s="1" t="s">
        <v>20</v>
      </c>
      <c r="O41578" s="1" t="s">
        <v>32</v>
      </c>
      <c r="P41578" s="1" t="s">
        <v>20</v>
      </c>
      <c r="Q41578">
        <v>100</v>
      </c>
      <c r="R41578" s="1" t="s">
        <v>215</v>
      </c>
      <c r="S41578">
        <v>0</v>
      </c>
    </row>
    <row r="41579" spans="1:19" x14ac:dyDescent="0.4">
      <c r="A41579">
        <v>5000034660</v>
      </c>
      <c r="B41579" s="2">
        <v>38718</v>
      </c>
      <c r="C41579" s="2">
        <v>42460</v>
      </c>
      <c r="D41579" s="2">
        <v>38718</v>
      </c>
      <c r="E41579" s="1" t="s">
        <v>5912</v>
      </c>
      <c r="F41579" s="1" t="s">
        <v>5913</v>
      </c>
      <c r="G41579" s="1" t="s">
        <v>22</v>
      </c>
      <c r="H41579" s="1" t="s">
        <v>24</v>
      </c>
      <c r="I41579">
        <v>17000</v>
      </c>
      <c r="J41579">
        <v>0</v>
      </c>
      <c r="K41579">
        <v>0</v>
      </c>
      <c r="L41579" s="1" t="s">
        <v>40494</v>
      </c>
      <c r="M41579" s="1" t="s">
        <v>20</v>
      </c>
      <c r="N41579" s="1" t="s">
        <v>20</v>
      </c>
      <c r="O41579" s="1" t="s">
        <v>32</v>
      </c>
      <c r="P41579" s="1" t="s">
        <v>20</v>
      </c>
      <c r="Q41579">
        <v>100</v>
      </c>
      <c r="R41579" s="1" t="s">
        <v>215</v>
      </c>
      <c r="S41579">
        <v>0</v>
      </c>
    </row>
    <row r="41580" spans="1:19" x14ac:dyDescent="0.4">
      <c r="A41580">
        <v>5000034661</v>
      </c>
      <c r="B41580" s="2">
        <v>38718</v>
      </c>
      <c r="C41580" s="2">
        <v>42460</v>
      </c>
      <c r="D41580" s="2">
        <v>38718</v>
      </c>
      <c r="E41580" s="1" t="s">
        <v>5912</v>
      </c>
      <c r="F41580" s="1" t="s">
        <v>5913</v>
      </c>
      <c r="G41580" s="1" t="s">
        <v>22</v>
      </c>
      <c r="H41580" s="1" t="s">
        <v>24</v>
      </c>
      <c r="I41580">
        <v>46000</v>
      </c>
      <c r="J41580">
        <v>0</v>
      </c>
      <c r="K41580">
        <v>0</v>
      </c>
      <c r="L41580" s="1" t="s">
        <v>40495</v>
      </c>
      <c r="M41580" s="1" t="s">
        <v>20</v>
      </c>
      <c r="N41580" s="1" t="s">
        <v>20</v>
      </c>
      <c r="O41580" s="1" t="s">
        <v>32</v>
      </c>
      <c r="P41580" s="1" t="s">
        <v>20</v>
      </c>
      <c r="Q41580">
        <v>100</v>
      </c>
      <c r="R41580" s="1" t="s">
        <v>215</v>
      </c>
      <c r="S41580">
        <v>0</v>
      </c>
    </row>
    <row r="41581" spans="1:19" x14ac:dyDescent="0.4">
      <c r="A41581">
        <v>5000034662</v>
      </c>
      <c r="B41581" s="2">
        <v>38718</v>
      </c>
      <c r="C41581" s="2">
        <v>42460</v>
      </c>
      <c r="D41581" s="2">
        <v>38718</v>
      </c>
      <c r="E41581" s="1" t="s">
        <v>5912</v>
      </c>
      <c r="F41581" s="1" t="s">
        <v>5913</v>
      </c>
      <c r="G41581" s="1" t="s">
        <v>22</v>
      </c>
      <c r="H41581" s="1" t="s">
        <v>24</v>
      </c>
      <c r="I41581">
        <v>43000</v>
      </c>
      <c r="J41581">
        <v>0</v>
      </c>
      <c r="K41581">
        <v>0</v>
      </c>
      <c r="L41581" s="1" t="s">
        <v>40496</v>
      </c>
      <c r="M41581" s="1" t="s">
        <v>20</v>
      </c>
      <c r="N41581" s="1" t="s">
        <v>20</v>
      </c>
      <c r="O41581" s="1" t="s">
        <v>32</v>
      </c>
      <c r="P41581" s="1" t="s">
        <v>20</v>
      </c>
      <c r="Q41581">
        <v>100</v>
      </c>
      <c r="R41581" s="1" t="s">
        <v>215</v>
      </c>
      <c r="S41581">
        <v>0</v>
      </c>
    </row>
    <row r="41582" spans="1:19" x14ac:dyDescent="0.4">
      <c r="A41582">
        <v>5000034663</v>
      </c>
      <c r="B41582" s="2">
        <v>38718</v>
      </c>
      <c r="C41582" s="2">
        <v>42460</v>
      </c>
      <c r="D41582" s="2">
        <v>38718</v>
      </c>
      <c r="E41582" s="1" t="s">
        <v>5912</v>
      </c>
      <c r="F41582" s="1" t="s">
        <v>5913</v>
      </c>
      <c r="G41582" s="1" t="s">
        <v>22</v>
      </c>
      <c r="H41582" s="1" t="s">
        <v>24</v>
      </c>
      <c r="I41582">
        <v>76000</v>
      </c>
      <c r="J41582">
        <v>0</v>
      </c>
      <c r="K41582">
        <v>0</v>
      </c>
      <c r="L41582" s="1" t="s">
        <v>40497</v>
      </c>
      <c r="M41582" s="1" t="s">
        <v>20</v>
      </c>
      <c r="N41582" s="1" t="s">
        <v>20</v>
      </c>
      <c r="O41582" s="1" t="s">
        <v>32</v>
      </c>
      <c r="P41582" s="1" t="s">
        <v>20</v>
      </c>
      <c r="Q41582">
        <v>100</v>
      </c>
      <c r="R41582" s="1" t="s">
        <v>215</v>
      </c>
      <c r="S41582">
        <v>0</v>
      </c>
    </row>
    <row r="41583" spans="1:19" x14ac:dyDescent="0.4">
      <c r="A41583">
        <v>5000034664</v>
      </c>
      <c r="B41583" s="2">
        <v>38718</v>
      </c>
      <c r="C41583" s="2">
        <v>42460</v>
      </c>
      <c r="D41583" s="2">
        <v>38718</v>
      </c>
      <c r="E41583" s="1" t="s">
        <v>5912</v>
      </c>
      <c r="F41583" s="1" t="s">
        <v>5913</v>
      </c>
      <c r="G41583" s="1" t="s">
        <v>22</v>
      </c>
      <c r="H41583" s="1" t="s">
        <v>24</v>
      </c>
      <c r="I41583">
        <v>23000</v>
      </c>
      <c r="J41583">
        <v>0</v>
      </c>
      <c r="K41583">
        <v>0</v>
      </c>
      <c r="L41583" s="1" t="s">
        <v>40498</v>
      </c>
      <c r="M41583" s="1" t="s">
        <v>20</v>
      </c>
      <c r="N41583" s="1" t="s">
        <v>20</v>
      </c>
      <c r="O41583" s="1" t="s">
        <v>32</v>
      </c>
      <c r="P41583" s="1" t="s">
        <v>20</v>
      </c>
      <c r="Q41583">
        <v>100</v>
      </c>
      <c r="R41583" s="1" t="s">
        <v>215</v>
      </c>
      <c r="S41583">
        <v>0</v>
      </c>
    </row>
    <row r="41584" spans="1:19" x14ac:dyDescent="0.4">
      <c r="A41584">
        <v>5000034665</v>
      </c>
      <c r="B41584" s="2">
        <v>38718</v>
      </c>
      <c r="C41584" s="2">
        <v>42460</v>
      </c>
      <c r="D41584" s="2">
        <v>38718</v>
      </c>
      <c r="E41584" s="1" t="s">
        <v>5912</v>
      </c>
      <c r="F41584" s="1" t="s">
        <v>5913</v>
      </c>
      <c r="G41584" s="1" t="s">
        <v>22</v>
      </c>
      <c r="H41584" s="1" t="s">
        <v>24</v>
      </c>
      <c r="I41584">
        <v>3650</v>
      </c>
      <c r="J41584">
        <v>0</v>
      </c>
      <c r="K41584">
        <v>0</v>
      </c>
      <c r="L41584" s="1" t="s">
        <v>40499</v>
      </c>
      <c r="M41584" s="1" t="s">
        <v>20</v>
      </c>
      <c r="N41584" s="1" t="s">
        <v>20</v>
      </c>
      <c r="O41584" s="1" t="s">
        <v>32</v>
      </c>
      <c r="P41584" s="1" t="s">
        <v>20</v>
      </c>
      <c r="Q41584">
        <v>100</v>
      </c>
      <c r="R41584" s="1" t="s">
        <v>215</v>
      </c>
      <c r="S41584">
        <v>0</v>
      </c>
    </row>
    <row r="41585" spans="1:19" x14ac:dyDescent="0.4">
      <c r="A41585">
        <v>5000034666</v>
      </c>
      <c r="B41585" s="2">
        <v>38718</v>
      </c>
      <c r="C41585" s="2">
        <v>42460</v>
      </c>
      <c r="D41585" s="2">
        <v>38718</v>
      </c>
      <c r="E41585" s="1" t="s">
        <v>5912</v>
      </c>
      <c r="F41585" s="1" t="s">
        <v>5913</v>
      </c>
      <c r="G41585" s="1" t="s">
        <v>22</v>
      </c>
      <c r="H41585" s="1" t="s">
        <v>24</v>
      </c>
      <c r="I41585">
        <v>22000</v>
      </c>
      <c r="J41585">
        <v>0</v>
      </c>
      <c r="K41585">
        <v>0</v>
      </c>
      <c r="L41585" s="1" t="s">
        <v>40500</v>
      </c>
      <c r="M41585" s="1" t="s">
        <v>20</v>
      </c>
      <c r="N41585" s="1" t="s">
        <v>20</v>
      </c>
      <c r="O41585" s="1" t="s">
        <v>32</v>
      </c>
      <c r="P41585" s="1" t="s">
        <v>20</v>
      </c>
      <c r="Q41585">
        <v>100</v>
      </c>
      <c r="R41585" s="1" t="s">
        <v>215</v>
      </c>
      <c r="S41585">
        <v>0</v>
      </c>
    </row>
    <row r="41586" spans="1:19" x14ac:dyDescent="0.4">
      <c r="A41586">
        <v>5000034667</v>
      </c>
      <c r="B41586" s="2">
        <v>38718</v>
      </c>
      <c r="C41586" s="2">
        <v>42460</v>
      </c>
      <c r="D41586" s="2">
        <v>38718</v>
      </c>
      <c r="E41586" s="1" t="s">
        <v>5912</v>
      </c>
      <c r="F41586" s="1" t="s">
        <v>5913</v>
      </c>
      <c r="G41586" s="1" t="s">
        <v>22</v>
      </c>
      <c r="H41586" s="1" t="s">
        <v>24</v>
      </c>
      <c r="I41586">
        <v>102000</v>
      </c>
      <c r="J41586">
        <v>0</v>
      </c>
      <c r="K41586">
        <v>0</v>
      </c>
      <c r="L41586" s="1" t="s">
        <v>40501</v>
      </c>
      <c r="M41586" s="1" t="s">
        <v>20</v>
      </c>
      <c r="N41586" s="1" t="s">
        <v>20</v>
      </c>
      <c r="O41586" s="1" t="s">
        <v>32</v>
      </c>
      <c r="P41586" s="1" t="s">
        <v>20</v>
      </c>
      <c r="Q41586">
        <v>100</v>
      </c>
      <c r="R41586" s="1" t="s">
        <v>215</v>
      </c>
      <c r="S41586">
        <v>0</v>
      </c>
    </row>
    <row r="41587" spans="1:19" x14ac:dyDescent="0.4">
      <c r="A41587">
        <v>5000034668</v>
      </c>
      <c r="B41587" s="2">
        <v>38718</v>
      </c>
      <c r="C41587" s="2">
        <v>42460</v>
      </c>
      <c r="D41587" s="2">
        <v>38718</v>
      </c>
      <c r="E41587" s="1" t="s">
        <v>5912</v>
      </c>
      <c r="F41587" s="1" t="s">
        <v>5913</v>
      </c>
      <c r="G41587" s="1" t="s">
        <v>22</v>
      </c>
      <c r="H41587" s="1" t="s">
        <v>24</v>
      </c>
      <c r="I41587">
        <v>38000</v>
      </c>
      <c r="J41587">
        <v>0</v>
      </c>
      <c r="K41587">
        <v>0</v>
      </c>
      <c r="L41587" s="1" t="s">
        <v>40502</v>
      </c>
      <c r="M41587" s="1" t="s">
        <v>20</v>
      </c>
      <c r="N41587" s="1" t="s">
        <v>20</v>
      </c>
      <c r="O41587" s="1" t="s">
        <v>32</v>
      </c>
      <c r="P41587" s="1" t="s">
        <v>20</v>
      </c>
      <c r="Q41587">
        <v>100</v>
      </c>
      <c r="R41587" s="1" t="s">
        <v>215</v>
      </c>
      <c r="S41587">
        <v>0</v>
      </c>
    </row>
    <row r="41588" spans="1:19" x14ac:dyDescent="0.4">
      <c r="A41588">
        <v>5000034669</v>
      </c>
      <c r="B41588" s="2">
        <v>38718</v>
      </c>
      <c r="C41588" s="2">
        <v>42460</v>
      </c>
      <c r="D41588" s="2">
        <v>38718</v>
      </c>
      <c r="E41588" s="1" t="s">
        <v>5912</v>
      </c>
      <c r="F41588" s="1" t="s">
        <v>5913</v>
      </c>
      <c r="G41588" s="1" t="s">
        <v>22</v>
      </c>
      <c r="H41588" s="1" t="s">
        <v>24</v>
      </c>
      <c r="I41588">
        <v>11000</v>
      </c>
      <c r="J41588">
        <v>0</v>
      </c>
      <c r="K41588">
        <v>0</v>
      </c>
      <c r="L41588" s="1" t="s">
        <v>40503</v>
      </c>
      <c r="M41588" s="1" t="s">
        <v>20</v>
      </c>
      <c r="N41588" s="1" t="s">
        <v>20</v>
      </c>
      <c r="O41588" s="1" t="s">
        <v>32</v>
      </c>
      <c r="P41588" s="1" t="s">
        <v>20</v>
      </c>
      <c r="Q41588">
        <v>100</v>
      </c>
      <c r="R41588" s="1" t="s">
        <v>215</v>
      </c>
      <c r="S41588">
        <v>0</v>
      </c>
    </row>
    <row r="41589" spans="1:19" x14ac:dyDescent="0.4">
      <c r="A41589">
        <v>5000034670</v>
      </c>
      <c r="B41589" s="2">
        <v>38718</v>
      </c>
      <c r="C41589" s="2">
        <v>42460</v>
      </c>
      <c r="D41589" s="2">
        <v>38718</v>
      </c>
      <c r="E41589" s="1" t="s">
        <v>5912</v>
      </c>
      <c r="F41589" s="1" t="s">
        <v>5913</v>
      </c>
      <c r="G41589" s="1" t="s">
        <v>22</v>
      </c>
      <c r="H41589" s="1" t="s">
        <v>24</v>
      </c>
      <c r="I41589">
        <v>2400</v>
      </c>
      <c r="J41589">
        <v>0</v>
      </c>
      <c r="K41589">
        <v>0</v>
      </c>
      <c r="L41589" s="1" t="s">
        <v>40504</v>
      </c>
      <c r="M41589" s="1" t="s">
        <v>20</v>
      </c>
      <c r="N41589" s="1" t="s">
        <v>20</v>
      </c>
      <c r="O41589" s="1" t="s">
        <v>32</v>
      </c>
      <c r="P41589" s="1" t="s">
        <v>20</v>
      </c>
      <c r="Q41589">
        <v>100</v>
      </c>
      <c r="R41589" s="1" t="s">
        <v>215</v>
      </c>
      <c r="S41589">
        <v>0</v>
      </c>
    </row>
    <row r="41590" spans="1:19" x14ac:dyDescent="0.4">
      <c r="A41590">
        <v>5000034671</v>
      </c>
      <c r="B41590" s="2">
        <v>38718</v>
      </c>
      <c r="C41590" s="2">
        <v>42460</v>
      </c>
      <c r="D41590" s="2">
        <v>38718</v>
      </c>
      <c r="E41590" s="1" t="s">
        <v>5912</v>
      </c>
      <c r="F41590" s="1" t="s">
        <v>5913</v>
      </c>
      <c r="G41590" s="1" t="s">
        <v>22</v>
      </c>
      <c r="H41590" s="1" t="s">
        <v>24</v>
      </c>
      <c r="I41590">
        <v>119000</v>
      </c>
      <c r="J41590">
        <v>0</v>
      </c>
      <c r="K41590">
        <v>0</v>
      </c>
      <c r="L41590" s="1" t="s">
        <v>40505</v>
      </c>
      <c r="M41590" s="1" t="s">
        <v>20</v>
      </c>
      <c r="N41590" s="1" t="s">
        <v>20</v>
      </c>
      <c r="O41590" s="1" t="s">
        <v>32</v>
      </c>
      <c r="P41590" s="1" t="s">
        <v>20</v>
      </c>
      <c r="Q41590">
        <v>100</v>
      </c>
      <c r="R41590" s="1" t="s">
        <v>215</v>
      </c>
      <c r="S41590">
        <v>0</v>
      </c>
    </row>
    <row r="41591" spans="1:19" x14ac:dyDescent="0.4">
      <c r="A41591">
        <v>5000034672</v>
      </c>
      <c r="B41591" s="2">
        <v>38718</v>
      </c>
      <c r="C41591" s="2">
        <v>42460</v>
      </c>
      <c r="D41591" s="2">
        <v>38718</v>
      </c>
      <c r="E41591" s="1" t="s">
        <v>5912</v>
      </c>
      <c r="F41591" s="1" t="s">
        <v>5913</v>
      </c>
      <c r="G41591" s="1" t="s">
        <v>22</v>
      </c>
      <c r="H41591" s="1" t="s">
        <v>24</v>
      </c>
      <c r="I41591">
        <v>45000</v>
      </c>
      <c r="J41591">
        <v>0</v>
      </c>
      <c r="K41591">
        <v>0</v>
      </c>
      <c r="L41591" s="1" t="s">
        <v>40506</v>
      </c>
      <c r="M41591" s="1" t="s">
        <v>20</v>
      </c>
      <c r="N41591" s="1" t="s">
        <v>20</v>
      </c>
      <c r="O41591" s="1" t="s">
        <v>32</v>
      </c>
      <c r="P41591" s="1" t="s">
        <v>20</v>
      </c>
      <c r="Q41591">
        <v>100</v>
      </c>
      <c r="R41591" s="1" t="s">
        <v>215</v>
      </c>
      <c r="S41591">
        <v>0</v>
      </c>
    </row>
    <row r="41592" spans="1:19" x14ac:dyDescent="0.4">
      <c r="A41592">
        <v>5000034673</v>
      </c>
      <c r="B41592" s="2">
        <v>38718</v>
      </c>
      <c r="C41592" s="2">
        <v>42460</v>
      </c>
      <c r="D41592" s="2">
        <v>38718</v>
      </c>
      <c r="E41592" s="1" t="s">
        <v>5912</v>
      </c>
      <c r="F41592" s="1" t="s">
        <v>5913</v>
      </c>
      <c r="G41592" s="1" t="s">
        <v>22</v>
      </c>
      <c r="H41592" s="1" t="s">
        <v>24</v>
      </c>
      <c r="I41592">
        <v>26000</v>
      </c>
      <c r="J41592">
        <v>0</v>
      </c>
      <c r="K41592">
        <v>0</v>
      </c>
      <c r="L41592" s="1" t="s">
        <v>40507</v>
      </c>
      <c r="M41592" s="1" t="s">
        <v>20</v>
      </c>
      <c r="N41592" s="1" t="s">
        <v>20</v>
      </c>
      <c r="O41592" s="1" t="s">
        <v>32</v>
      </c>
      <c r="P41592" s="1" t="s">
        <v>20</v>
      </c>
      <c r="Q41592">
        <v>100</v>
      </c>
      <c r="R41592" s="1" t="s">
        <v>215</v>
      </c>
      <c r="S41592">
        <v>0</v>
      </c>
    </row>
    <row r="41593" spans="1:19" x14ac:dyDescent="0.4">
      <c r="A41593">
        <v>5000034674</v>
      </c>
      <c r="B41593" s="2">
        <v>38718</v>
      </c>
      <c r="C41593" s="2">
        <v>42460</v>
      </c>
      <c r="D41593" s="2">
        <v>38718</v>
      </c>
      <c r="E41593" s="1" t="s">
        <v>5912</v>
      </c>
      <c r="F41593" s="1" t="s">
        <v>5913</v>
      </c>
      <c r="G41593" s="1" t="s">
        <v>22</v>
      </c>
      <c r="H41593" s="1" t="s">
        <v>24</v>
      </c>
      <c r="I41593">
        <v>2520</v>
      </c>
      <c r="J41593">
        <v>0</v>
      </c>
      <c r="K41593">
        <v>0</v>
      </c>
      <c r="L41593" s="1" t="s">
        <v>40508</v>
      </c>
      <c r="M41593" s="1" t="s">
        <v>20</v>
      </c>
      <c r="N41593" s="1" t="s">
        <v>20</v>
      </c>
      <c r="O41593" s="1" t="s">
        <v>32</v>
      </c>
      <c r="P41593" s="1" t="s">
        <v>20</v>
      </c>
      <c r="Q41593">
        <v>100</v>
      </c>
      <c r="R41593" s="1" t="s">
        <v>215</v>
      </c>
      <c r="S41593">
        <v>0</v>
      </c>
    </row>
    <row r="41594" spans="1:19" x14ac:dyDescent="0.4">
      <c r="A41594">
        <v>5000034675</v>
      </c>
      <c r="B41594" s="2">
        <v>38718</v>
      </c>
      <c r="C41594" s="2">
        <v>42460</v>
      </c>
      <c r="D41594" s="2">
        <v>38718</v>
      </c>
      <c r="E41594" s="1" t="s">
        <v>5912</v>
      </c>
      <c r="F41594" s="1" t="s">
        <v>5913</v>
      </c>
      <c r="G41594" s="1" t="s">
        <v>22</v>
      </c>
      <c r="H41594" s="1" t="s">
        <v>24</v>
      </c>
      <c r="I41594">
        <v>4050</v>
      </c>
      <c r="J41594">
        <v>0</v>
      </c>
      <c r="K41594">
        <v>0</v>
      </c>
      <c r="L41594" s="1" t="s">
        <v>40509</v>
      </c>
      <c r="M41594" s="1" t="s">
        <v>20</v>
      </c>
      <c r="N41594" s="1" t="s">
        <v>20</v>
      </c>
      <c r="O41594" s="1" t="s">
        <v>32</v>
      </c>
      <c r="P41594" s="1" t="s">
        <v>20</v>
      </c>
      <c r="Q41594">
        <v>100</v>
      </c>
      <c r="R41594" s="1" t="s">
        <v>215</v>
      </c>
      <c r="S41594">
        <v>0</v>
      </c>
    </row>
    <row r="41595" spans="1:19" x14ac:dyDescent="0.4">
      <c r="A41595">
        <v>5000034676</v>
      </c>
      <c r="B41595" s="2">
        <v>38718</v>
      </c>
      <c r="C41595" s="2">
        <v>42460</v>
      </c>
      <c r="D41595" s="2">
        <v>38718</v>
      </c>
      <c r="E41595" s="1" t="s">
        <v>5912</v>
      </c>
      <c r="F41595" s="1" t="s">
        <v>5913</v>
      </c>
      <c r="G41595" s="1" t="s">
        <v>22</v>
      </c>
      <c r="H41595" s="1" t="s">
        <v>24</v>
      </c>
      <c r="I41595">
        <v>34000</v>
      </c>
      <c r="J41595">
        <v>0</v>
      </c>
      <c r="K41595">
        <v>0</v>
      </c>
      <c r="L41595" s="1" t="s">
        <v>40510</v>
      </c>
      <c r="M41595" s="1" t="s">
        <v>20</v>
      </c>
      <c r="N41595" s="1" t="s">
        <v>20</v>
      </c>
      <c r="O41595" s="1" t="s">
        <v>32</v>
      </c>
      <c r="P41595" s="1" t="s">
        <v>20</v>
      </c>
      <c r="Q41595">
        <v>100</v>
      </c>
      <c r="R41595" s="1" t="s">
        <v>215</v>
      </c>
      <c r="S41595">
        <v>0</v>
      </c>
    </row>
    <row r="41596" spans="1:19" x14ac:dyDescent="0.4">
      <c r="A41596">
        <v>5000034677</v>
      </c>
      <c r="B41596" s="2">
        <v>38718</v>
      </c>
      <c r="C41596" s="2">
        <v>42460</v>
      </c>
      <c r="D41596" s="2">
        <v>38718</v>
      </c>
      <c r="E41596" s="1" t="s">
        <v>5912</v>
      </c>
      <c r="F41596" s="1" t="s">
        <v>5913</v>
      </c>
      <c r="G41596" s="1" t="s">
        <v>22</v>
      </c>
      <c r="H41596" s="1" t="s">
        <v>24</v>
      </c>
      <c r="I41596">
        <v>45000</v>
      </c>
      <c r="J41596">
        <v>0</v>
      </c>
      <c r="K41596">
        <v>0</v>
      </c>
      <c r="L41596" s="1" t="s">
        <v>40511</v>
      </c>
      <c r="M41596" s="1" t="s">
        <v>20</v>
      </c>
      <c r="N41596" s="1" t="s">
        <v>20</v>
      </c>
      <c r="O41596" s="1" t="s">
        <v>32</v>
      </c>
      <c r="P41596" s="1" t="s">
        <v>20</v>
      </c>
      <c r="Q41596">
        <v>100</v>
      </c>
      <c r="R41596" s="1" t="s">
        <v>215</v>
      </c>
      <c r="S41596">
        <v>0</v>
      </c>
    </row>
    <row r="41597" spans="1:19" x14ac:dyDescent="0.4">
      <c r="A41597">
        <v>5000034678</v>
      </c>
      <c r="B41597" s="2">
        <v>38718</v>
      </c>
      <c r="C41597" s="2">
        <v>42460</v>
      </c>
      <c r="D41597" s="2">
        <v>38718</v>
      </c>
      <c r="E41597" s="1" t="s">
        <v>5912</v>
      </c>
      <c r="F41597" s="1" t="s">
        <v>5913</v>
      </c>
      <c r="G41597" s="1" t="s">
        <v>22</v>
      </c>
      <c r="H41597" s="1" t="s">
        <v>24</v>
      </c>
      <c r="I41597">
        <v>6000</v>
      </c>
      <c r="J41597">
        <v>0</v>
      </c>
      <c r="K41597">
        <v>0</v>
      </c>
      <c r="L41597" s="1" t="s">
        <v>40512</v>
      </c>
      <c r="M41597" s="1" t="s">
        <v>20</v>
      </c>
      <c r="N41597" s="1" t="s">
        <v>20</v>
      </c>
      <c r="O41597" s="1" t="s">
        <v>32</v>
      </c>
      <c r="P41597" s="1" t="s">
        <v>20</v>
      </c>
      <c r="Q41597">
        <v>100</v>
      </c>
      <c r="R41597" s="1" t="s">
        <v>215</v>
      </c>
      <c r="S41597">
        <v>0</v>
      </c>
    </row>
    <row r="41598" spans="1:19" x14ac:dyDescent="0.4">
      <c r="A41598">
        <v>5000034679</v>
      </c>
      <c r="B41598" s="2">
        <v>38718</v>
      </c>
      <c r="C41598" s="2">
        <v>42460</v>
      </c>
      <c r="D41598" s="2">
        <v>38718</v>
      </c>
      <c r="E41598" s="1" t="s">
        <v>5912</v>
      </c>
      <c r="F41598" s="1" t="s">
        <v>5913</v>
      </c>
      <c r="G41598" s="1" t="s">
        <v>22</v>
      </c>
      <c r="H41598" s="1" t="s">
        <v>24</v>
      </c>
      <c r="I41598">
        <v>15000</v>
      </c>
      <c r="J41598">
        <v>0</v>
      </c>
      <c r="K41598">
        <v>0</v>
      </c>
      <c r="L41598" s="1" t="s">
        <v>40513</v>
      </c>
      <c r="M41598" s="1" t="s">
        <v>20</v>
      </c>
      <c r="N41598" s="1" t="s">
        <v>20</v>
      </c>
      <c r="O41598" s="1" t="s">
        <v>32</v>
      </c>
      <c r="P41598" s="1" t="s">
        <v>20</v>
      </c>
      <c r="Q41598">
        <v>100</v>
      </c>
      <c r="R41598" s="1" t="s">
        <v>215</v>
      </c>
      <c r="S41598">
        <v>0</v>
      </c>
    </row>
    <row r="41599" spans="1:19" x14ac:dyDescent="0.4">
      <c r="A41599">
        <v>5000034680</v>
      </c>
      <c r="B41599" s="2">
        <v>38718</v>
      </c>
      <c r="C41599" s="2">
        <v>42460</v>
      </c>
      <c r="D41599" s="2">
        <v>38718</v>
      </c>
      <c r="E41599" s="1" t="s">
        <v>5912</v>
      </c>
      <c r="F41599" s="1" t="s">
        <v>5913</v>
      </c>
      <c r="G41599" s="1" t="s">
        <v>22</v>
      </c>
      <c r="H41599" s="1" t="s">
        <v>24</v>
      </c>
      <c r="I41599">
        <v>9120</v>
      </c>
      <c r="J41599">
        <v>0</v>
      </c>
      <c r="K41599">
        <v>0</v>
      </c>
      <c r="L41599" s="1" t="s">
        <v>40514</v>
      </c>
      <c r="M41599" s="1" t="s">
        <v>20</v>
      </c>
      <c r="N41599" s="1" t="s">
        <v>20</v>
      </c>
      <c r="O41599" s="1" t="s">
        <v>32</v>
      </c>
      <c r="P41599" s="1" t="s">
        <v>20</v>
      </c>
      <c r="Q41599">
        <v>100</v>
      </c>
      <c r="R41599" s="1" t="s">
        <v>215</v>
      </c>
      <c r="S41599">
        <v>0</v>
      </c>
    </row>
    <row r="41600" spans="1:19" x14ac:dyDescent="0.4">
      <c r="A41600">
        <v>5000034681</v>
      </c>
      <c r="B41600" s="2">
        <v>38718</v>
      </c>
      <c r="C41600" s="2">
        <v>42460</v>
      </c>
      <c r="D41600" s="2">
        <v>38718</v>
      </c>
      <c r="E41600" s="1" t="s">
        <v>5912</v>
      </c>
      <c r="F41600" s="1" t="s">
        <v>5913</v>
      </c>
      <c r="G41600" s="1" t="s">
        <v>22</v>
      </c>
      <c r="H41600" s="1" t="s">
        <v>24</v>
      </c>
      <c r="I41600">
        <v>48000</v>
      </c>
      <c r="J41600">
        <v>0</v>
      </c>
      <c r="K41600">
        <v>0</v>
      </c>
      <c r="L41600" s="1" t="s">
        <v>40515</v>
      </c>
      <c r="M41600" s="1" t="s">
        <v>20</v>
      </c>
      <c r="N41600" s="1" t="s">
        <v>20</v>
      </c>
      <c r="O41600" s="1" t="s">
        <v>32</v>
      </c>
      <c r="P41600" s="1" t="s">
        <v>20</v>
      </c>
      <c r="Q41600">
        <v>100</v>
      </c>
      <c r="R41600" s="1" t="s">
        <v>215</v>
      </c>
      <c r="S41600">
        <v>0</v>
      </c>
    </row>
    <row r="41601" spans="1:19" x14ac:dyDescent="0.4">
      <c r="A41601">
        <v>5000034682</v>
      </c>
      <c r="B41601" s="2">
        <v>38718</v>
      </c>
      <c r="C41601" s="2">
        <v>42460</v>
      </c>
      <c r="D41601" s="2">
        <v>38718</v>
      </c>
      <c r="E41601" s="1" t="s">
        <v>5912</v>
      </c>
      <c r="F41601" s="1" t="s">
        <v>5913</v>
      </c>
      <c r="G41601" s="1" t="s">
        <v>22</v>
      </c>
      <c r="H41601" s="1" t="s">
        <v>24</v>
      </c>
      <c r="I41601">
        <v>56000</v>
      </c>
      <c r="J41601">
        <v>0</v>
      </c>
      <c r="K41601">
        <v>0</v>
      </c>
      <c r="L41601" s="1" t="s">
        <v>40516</v>
      </c>
      <c r="M41601" s="1" t="s">
        <v>20</v>
      </c>
      <c r="N41601" s="1" t="s">
        <v>20</v>
      </c>
      <c r="O41601" s="1" t="s">
        <v>32</v>
      </c>
      <c r="P41601" s="1" t="s">
        <v>20</v>
      </c>
      <c r="Q41601">
        <v>100</v>
      </c>
      <c r="R41601" s="1" t="s">
        <v>215</v>
      </c>
      <c r="S41601">
        <v>0</v>
      </c>
    </row>
    <row r="41602" spans="1:19" x14ac:dyDescent="0.4">
      <c r="A41602">
        <v>5000034683</v>
      </c>
      <c r="B41602" s="2">
        <v>38718</v>
      </c>
      <c r="C41602" s="2">
        <v>42460</v>
      </c>
      <c r="D41602" s="2">
        <v>38718</v>
      </c>
      <c r="E41602" s="1" t="s">
        <v>5912</v>
      </c>
      <c r="F41602" s="1" t="s">
        <v>5913</v>
      </c>
      <c r="G41602" s="1" t="s">
        <v>22</v>
      </c>
      <c r="H41602" s="1" t="s">
        <v>24</v>
      </c>
      <c r="I41602">
        <v>58000</v>
      </c>
      <c r="J41602">
        <v>0</v>
      </c>
      <c r="K41602">
        <v>0</v>
      </c>
      <c r="L41602" s="1" t="s">
        <v>40517</v>
      </c>
      <c r="M41602" s="1" t="s">
        <v>20</v>
      </c>
      <c r="N41602" s="1" t="s">
        <v>20</v>
      </c>
      <c r="O41602" s="1" t="s">
        <v>32</v>
      </c>
      <c r="P41602" s="1" t="s">
        <v>20</v>
      </c>
      <c r="Q41602">
        <v>100</v>
      </c>
      <c r="R41602" s="1" t="s">
        <v>215</v>
      </c>
      <c r="S41602">
        <v>0</v>
      </c>
    </row>
    <row r="41603" spans="1:19" x14ac:dyDescent="0.4">
      <c r="A41603">
        <v>5000034684</v>
      </c>
      <c r="B41603" s="2">
        <v>38718</v>
      </c>
      <c r="C41603" s="2">
        <v>42460</v>
      </c>
      <c r="D41603" s="2">
        <v>38718</v>
      </c>
      <c r="E41603" s="1" t="s">
        <v>5912</v>
      </c>
      <c r="F41603" s="1" t="s">
        <v>5913</v>
      </c>
      <c r="G41603" s="1" t="s">
        <v>22</v>
      </c>
      <c r="H41603" s="1" t="s">
        <v>24</v>
      </c>
      <c r="I41603">
        <v>43000</v>
      </c>
      <c r="J41603">
        <v>0</v>
      </c>
      <c r="K41603">
        <v>0</v>
      </c>
      <c r="L41603" s="1" t="s">
        <v>40518</v>
      </c>
      <c r="M41603" s="1" t="s">
        <v>20</v>
      </c>
      <c r="N41603" s="1" t="s">
        <v>20</v>
      </c>
      <c r="O41603" s="1" t="s">
        <v>32</v>
      </c>
      <c r="P41603" s="1" t="s">
        <v>20</v>
      </c>
      <c r="Q41603">
        <v>100</v>
      </c>
      <c r="R41603" s="1" t="s">
        <v>215</v>
      </c>
      <c r="S41603">
        <v>0</v>
      </c>
    </row>
    <row r="41604" spans="1:19" x14ac:dyDescent="0.4">
      <c r="A41604">
        <v>5000034685</v>
      </c>
      <c r="B41604" s="2">
        <v>38718</v>
      </c>
      <c r="C41604" s="2">
        <v>42460</v>
      </c>
      <c r="D41604" s="2">
        <v>38718</v>
      </c>
      <c r="E41604" s="1" t="s">
        <v>5912</v>
      </c>
      <c r="F41604" s="1" t="s">
        <v>5913</v>
      </c>
      <c r="G41604" s="1" t="s">
        <v>22</v>
      </c>
      <c r="H41604" s="1" t="s">
        <v>24</v>
      </c>
      <c r="I41604">
        <v>51000</v>
      </c>
      <c r="J41604">
        <v>0</v>
      </c>
      <c r="K41604">
        <v>0</v>
      </c>
      <c r="L41604" s="1" t="s">
        <v>40519</v>
      </c>
      <c r="M41604" s="1" t="s">
        <v>20</v>
      </c>
      <c r="N41604" s="1" t="s">
        <v>20</v>
      </c>
      <c r="O41604" s="1" t="s">
        <v>32</v>
      </c>
      <c r="P41604" s="1" t="s">
        <v>20</v>
      </c>
      <c r="Q41604">
        <v>100</v>
      </c>
      <c r="R41604" s="1" t="s">
        <v>215</v>
      </c>
      <c r="S41604">
        <v>0</v>
      </c>
    </row>
    <row r="41605" spans="1:19" x14ac:dyDescent="0.4">
      <c r="A41605">
        <v>5000034686</v>
      </c>
      <c r="B41605" s="2">
        <v>38718</v>
      </c>
      <c r="C41605" s="2">
        <v>42460</v>
      </c>
      <c r="D41605" s="2">
        <v>38718</v>
      </c>
      <c r="E41605" s="1" t="s">
        <v>5912</v>
      </c>
      <c r="F41605" s="1" t="s">
        <v>5913</v>
      </c>
      <c r="G41605" s="1" t="s">
        <v>22</v>
      </c>
      <c r="H41605" s="1" t="s">
        <v>24</v>
      </c>
      <c r="I41605">
        <v>44000</v>
      </c>
      <c r="J41605">
        <v>0</v>
      </c>
      <c r="K41605">
        <v>0</v>
      </c>
      <c r="L41605" s="1" t="s">
        <v>40520</v>
      </c>
      <c r="M41605" s="1" t="s">
        <v>20</v>
      </c>
      <c r="N41605" s="1" t="s">
        <v>20</v>
      </c>
      <c r="O41605" s="1" t="s">
        <v>32</v>
      </c>
      <c r="P41605" s="1" t="s">
        <v>20</v>
      </c>
      <c r="Q41605">
        <v>100</v>
      </c>
      <c r="R41605" s="1" t="s">
        <v>215</v>
      </c>
      <c r="S41605">
        <v>0</v>
      </c>
    </row>
    <row r="41606" spans="1:19" x14ac:dyDescent="0.4">
      <c r="A41606">
        <v>5000034687</v>
      </c>
      <c r="B41606" s="2">
        <v>38718</v>
      </c>
      <c r="C41606" s="2">
        <v>42460</v>
      </c>
      <c r="D41606" s="2">
        <v>38718</v>
      </c>
      <c r="E41606" s="1" t="s">
        <v>5912</v>
      </c>
      <c r="F41606" s="1" t="s">
        <v>5913</v>
      </c>
      <c r="G41606" s="1" t="s">
        <v>22</v>
      </c>
      <c r="H41606" s="1" t="s">
        <v>24</v>
      </c>
      <c r="I41606">
        <v>21000</v>
      </c>
      <c r="J41606">
        <v>0</v>
      </c>
      <c r="K41606">
        <v>0</v>
      </c>
      <c r="L41606" s="1" t="s">
        <v>40521</v>
      </c>
      <c r="M41606" s="1" t="s">
        <v>20</v>
      </c>
      <c r="N41606" s="1" t="s">
        <v>20</v>
      </c>
      <c r="O41606" s="1" t="s">
        <v>32</v>
      </c>
      <c r="P41606" s="1" t="s">
        <v>20</v>
      </c>
      <c r="Q41606">
        <v>100</v>
      </c>
      <c r="R41606" s="1" t="s">
        <v>215</v>
      </c>
      <c r="S41606">
        <v>0</v>
      </c>
    </row>
    <row r="41607" spans="1:19" x14ac:dyDescent="0.4">
      <c r="A41607">
        <v>5000034688</v>
      </c>
      <c r="B41607" s="2">
        <v>38718</v>
      </c>
      <c r="C41607" s="2">
        <v>42460</v>
      </c>
      <c r="D41607" s="2">
        <v>38718</v>
      </c>
      <c r="E41607" s="1" t="s">
        <v>5912</v>
      </c>
      <c r="F41607" s="1" t="s">
        <v>5913</v>
      </c>
      <c r="G41607" s="1" t="s">
        <v>22</v>
      </c>
      <c r="H41607" s="1" t="s">
        <v>24</v>
      </c>
      <c r="I41607">
        <v>49000</v>
      </c>
      <c r="J41607">
        <v>0</v>
      </c>
      <c r="K41607">
        <v>0</v>
      </c>
      <c r="L41607" s="1" t="s">
        <v>40522</v>
      </c>
      <c r="M41607" s="1" t="s">
        <v>20</v>
      </c>
      <c r="N41607" s="1" t="s">
        <v>20</v>
      </c>
      <c r="O41607" s="1" t="s">
        <v>32</v>
      </c>
      <c r="P41607" s="1" t="s">
        <v>20</v>
      </c>
      <c r="Q41607">
        <v>100</v>
      </c>
      <c r="R41607" s="1" t="s">
        <v>215</v>
      </c>
      <c r="S41607">
        <v>0</v>
      </c>
    </row>
    <row r="41608" spans="1:19" x14ac:dyDescent="0.4">
      <c r="A41608">
        <v>5000034689</v>
      </c>
      <c r="B41608" s="2">
        <v>38718</v>
      </c>
      <c r="C41608" s="2">
        <v>42460</v>
      </c>
      <c r="D41608" s="2">
        <v>38718</v>
      </c>
      <c r="E41608" s="1" t="s">
        <v>5912</v>
      </c>
      <c r="F41608" s="1" t="s">
        <v>5913</v>
      </c>
      <c r="G41608" s="1" t="s">
        <v>22</v>
      </c>
      <c r="H41608" s="1" t="s">
        <v>24</v>
      </c>
      <c r="I41608">
        <v>50000</v>
      </c>
      <c r="J41608">
        <v>0</v>
      </c>
      <c r="K41608">
        <v>0</v>
      </c>
      <c r="L41608" s="1" t="s">
        <v>40523</v>
      </c>
      <c r="M41608" s="1" t="s">
        <v>20</v>
      </c>
      <c r="N41608" s="1" t="s">
        <v>20</v>
      </c>
      <c r="O41608" s="1" t="s">
        <v>32</v>
      </c>
      <c r="P41608" s="1" t="s">
        <v>20</v>
      </c>
      <c r="Q41608">
        <v>100</v>
      </c>
      <c r="R41608" s="1" t="s">
        <v>215</v>
      </c>
      <c r="S41608">
        <v>0</v>
      </c>
    </row>
    <row r="41609" spans="1:19" x14ac:dyDescent="0.4">
      <c r="A41609">
        <v>5000034690</v>
      </c>
      <c r="B41609" s="2">
        <v>38718</v>
      </c>
      <c r="C41609" s="2">
        <v>42460</v>
      </c>
      <c r="D41609" s="2">
        <v>38718</v>
      </c>
      <c r="E41609" s="1" t="s">
        <v>5912</v>
      </c>
      <c r="F41609" s="1" t="s">
        <v>5913</v>
      </c>
      <c r="G41609" s="1" t="s">
        <v>22</v>
      </c>
      <c r="H41609" s="1" t="s">
        <v>24</v>
      </c>
      <c r="I41609">
        <v>134000</v>
      </c>
      <c r="J41609">
        <v>0</v>
      </c>
      <c r="K41609">
        <v>0</v>
      </c>
      <c r="L41609" s="1" t="s">
        <v>40524</v>
      </c>
      <c r="M41609" s="1" t="s">
        <v>20</v>
      </c>
      <c r="N41609" s="1" t="s">
        <v>20</v>
      </c>
      <c r="O41609" s="1" t="s">
        <v>32</v>
      </c>
      <c r="P41609" s="1" t="s">
        <v>20</v>
      </c>
      <c r="Q41609">
        <v>100</v>
      </c>
      <c r="R41609" s="1" t="s">
        <v>215</v>
      </c>
      <c r="S41609">
        <v>0</v>
      </c>
    </row>
    <row r="41610" spans="1:19" x14ac:dyDescent="0.4">
      <c r="A41610">
        <v>5000034691</v>
      </c>
      <c r="B41610" s="2">
        <v>38718</v>
      </c>
      <c r="C41610" s="2">
        <v>42460</v>
      </c>
      <c r="D41610" s="2">
        <v>38718</v>
      </c>
      <c r="E41610" s="1" t="s">
        <v>5912</v>
      </c>
      <c r="F41610" s="1" t="s">
        <v>5913</v>
      </c>
      <c r="G41610" s="1" t="s">
        <v>22</v>
      </c>
      <c r="H41610" s="1" t="s">
        <v>24</v>
      </c>
      <c r="I41610">
        <v>31000</v>
      </c>
      <c r="J41610">
        <v>0</v>
      </c>
      <c r="K41610">
        <v>0</v>
      </c>
      <c r="L41610" s="1" t="s">
        <v>40525</v>
      </c>
      <c r="M41610" s="1" t="s">
        <v>20</v>
      </c>
      <c r="N41610" s="1" t="s">
        <v>20</v>
      </c>
      <c r="O41610" s="1" t="s">
        <v>32</v>
      </c>
      <c r="P41610" s="1" t="s">
        <v>20</v>
      </c>
      <c r="Q41610">
        <v>100</v>
      </c>
      <c r="R41610" s="1" t="s">
        <v>215</v>
      </c>
      <c r="S41610">
        <v>0</v>
      </c>
    </row>
    <row r="41611" spans="1:19" x14ac:dyDescent="0.4">
      <c r="A41611">
        <v>5000034692</v>
      </c>
      <c r="B41611" s="2">
        <v>38718</v>
      </c>
      <c r="C41611" s="2">
        <v>42460</v>
      </c>
      <c r="D41611" s="2">
        <v>38718</v>
      </c>
      <c r="E41611" s="1" t="s">
        <v>5912</v>
      </c>
      <c r="F41611" s="1" t="s">
        <v>5913</v>
      </c>
      <c r="G41611" s="1" t="s">
        <v>22</v>
      </c>
      <c r="H41611" s="1" t="s">
        <v>24</v>
      </c>
      <c r="I41611">
        <v>61000</v>
      </c>
      <c r="J41611">
        <v>0</v>
      </c>
      <c r="K41611">
        <v>0</v>
      </c>
      <c r="L41611" s="1" t="s">
        <v>40526</v>
      </c>
      <c r="M41611" s="1" t="s">
        <v>20</v>
      </c>
      <c r="N41611" s="1" t="s">
        <v>20</v>
      </c>
      <c r="O41611" s="1" t="s">
        <v>32</v>
      </c>
      <c r="P41611" s="1" t="s">
        <v>20</v>
      </c>
      <c r="Q41611">
        <v>100</v>
      </c>
      <c r="R41611" s="1" t="s">
        <v>215</v>
      </c>
      <c r="S41611">
        <v>0</v>
      </c>
    </row>
    <row r="41612" spans="1:19" x14ac:dyDescent="0.4">
      <c r="A41612">
        <v>5000034693</v>
      </c>
      <c r="B41612" s="2">
        <v>38718</v>
      </c>
      <c r="C41612" s="2">
        <v>42460</v>
      </c>
      <c r="D41612" s="2">
        <v>38718</v>
      </c>
      <c r="E41612" s="1" t="s">
        <v>5912</v>
      </c>
      <c r="F41612" s="1" t="s">
        <v>5913</v>
      </c>
      <c r="G41612" s="1" t="s">
        <v>22</v>
      </c>
      <c r="H41612" s="1" t="s">
        <v>24</v>
      </c>
      <c r="I41612">
        <v>91000</v>
      </c>
      <c r="J41612">
        <v>0</v>
      </c>
      <c r="K41612">
        <v>0</v>
      </c>
      <c r="L41612" s="1" t="s">
        <v>40527</v>
      </c>
      <c r="M41612" s="1" t="s">
        <v>20</v>
      </c>
      <c r="N41612" s="1" t="s">
        <v>20</v>
      </c>
      <c r="O41612" s="1" t="s">
        <v>32</v>
      </c>
      <c r="P41612" s="1" t="s">
        <v>20</v>
      </c>
      <c r="Q41612">
        <v>100</v>
      </c>
      <c r="R41612" s="1" t="s">
        <v>215</v>
      </c>
      <c r="S41612">
        <v>0</v>
      </c>
    </row>
    <row r="41613" spans="1:19" x14ac:dyDescent="0.4">
      <c r="A41613">
        <v>5000034694</v>
      </c>
      <c r="B41613" s="2">
        <v>38718</v>
      </c>
      <c r="C41613" s="2">
        <v>42460</v>
      </c>
      <c r="D41613" s="2">
        <v>38718</v>
      </c>
      <c r="E41613" s="1" t="s">
        <v>5912</v>
      </c>
      <c r="F41613" s="1" t="s">
        <v>5913</v>
      </c>
      <c r="G41613" s="1" t="s">
        <v>22</v>
      </c>
      <c r="H41613" s="1" t="s">
        <v>24</v>
      </c>
      <c r="I41613">
        <v>223000</v>
      </c>
      <c r="J41613">
        <v>0</v>
      </c>
      <c r="K41613">
        <v>0</v>
      </c>
      <c r="L41613" s="1" t="s">
        <v>40528</v>
      </c>
      <c r="M41613" s="1" t="s">
        <v>20</v>
      </c>
      <c r="N41613" s="1" t="s">
        <v>20</v>
      </c>
      <c r="O41613" s="1" t="s">
        <v>32</v>
      </c>
      <c r="P41613" s="1" t="s">
        <v>20</v>
      </c>
      <c r="Q41613">
        <v>100</v>
      </c>
      <c r="R41613" s="1" t="s">
        <v>215</v>
      </c>
      <c r="S41613">
        <v>0</v>
      </c>
    </row>
    <row r="41614" spans="1:19" x14ac:dyDescent="0.4">
      <c r="A41614">
        <v>5000034695</v>
      </c>
      <c r="B41614" s="2">
        <v>38718</v>
      </c>
      <c r="C41614" s="2">
        <v>42460</v>
      </c>
      <c r="D41614" s="2">
        <v>38718</v>
      </c>
      <c r="E41614" s="1" t="s">
        <v>5912</v>
      </c>
      <c r="F41614" s="1" t="s">
        <v>5913</v>
      </c>
      <c r="G41614" s="1" t="s">
        <v>22</v>
      </c>
      <c r="H41614" s="1" t="s">
        <v>24</v>
      </c>
      <c r="I41614">
        <v>33000</v>
      </c>
      <c r="J41614">
        <v>0</v>
      </c>
      <c r="K41614">
        <v>0</v>
      </c>
      <c r="L41614" s="1" t="s">
        <v>40529</v>
      </c>
      <c r="M41614" s="1" t="s">
        <v>20</v>
      </c>
      <c r="N41614" s="1" t="s">
        <v>20</v>
      </c>
      <c r="O41614" s="1" t="s">
        <v>32</v>
      </c>
      <c r="P41614" s="1" t="s">
        <v>20</v>
      </c>
      <c r="Q41614">
        <v>100</v>
      </c>
      <c r="R41614" s="1" t="s">
        <v>215</v>
      </c>
      <c r="S41614">
        <v>0</v>
      </c>
    </row>
    <row r="41615" spans="1:19" x14ac:dyDescent="0.4">
      <c r="A41615">
        <v>5000034696</v>
      </c>
      <c r="B41615" s="2">
        <v>38718</v>
      </c>
      <c r="C41615" s="2">
        <v>42460</v>
      </c>
      <c r="D41615" s="2">
        <v>38718</v>
      </c>
      <c r="E41615" s="1" t="s">
        <v>5912</v>
      </c>
      <c r="F41615" s="1" t="s">
        <v>5913</v>
      </c>
      <c r="G41615" s="1" t="s">
        <v>22</v>
      </c>
      <c r="H41615" s="1" t="s">
        <v>24</v>
      </c>
      <c r="I41615">
        <v>121000</v>
      </c>
      <c r="J41615">
        <v>0</v>
      </c>
      <c r="K41615">
        <v>0</v>
      </c>
      <c r="L41615" s="1" t="s">
        <v>40530</v>
      </c>
      <c r="M41615" s="1" t="s">
        <v>20</v>
      </c>
      <c r="N41615" s="1" t="s">
        <v>20</v>
      </c>
      <c r="O41615" s="1" t="s">
        <v>32</v>
      </c>
      <c r="P41615" s="1" t="s">
        <v>20</v>
      </c>
      <c r="Q41615">
        <v>100</v>
      </c>
      <c r="R41615" s="1" t="s">
        <v>215</v>
      </c>
      <c r="S41615">
        <v>0</v>
      </c>
    </row>
    <row r="41616" spans="1:19" x14ac:dyDescent="0.4">
      <c r="A41616">
        <v>5000034697</v>
      </c>
      <c r="B41616" s="2">
        <v>38718</v>
      </c>
      <c r="C41616" s="2">
        <v>42460</v>
      </c>
      <c r="D41616" s="2">
        <v>38718</v>
      </c>
      <c r="E41616" s="1" t="s">
        <v>5912</v>
      </c>
      <c r="F41616" s="1" t="s">
        <v>5913</v>
      </c>
      <c r="G41616" s="1" t="s">
        <v>22</v>
      </c>
      <c r="H41616" s="1" t="s">
        <v>24</v>
      </c>
      <c r="I41616">
        <v>87000</v>
      </c>
      <c r="J41616">
        <v>0</v>
      </c>
      <c r="K41616">
        <v>0</v>
      </c>
      <c r="L41616" s="1" t="s">
        <v>40531</v>
      </c>
      <c r="M41616" s="1" t="s">
        <v>20</v>
      </c>
      <c r="N41616" s="1" t="s">
        <v>20</v>
      </c>
      <c r="O41616" s="1" t="s">
        <v>32</v>
      </c>
      <c r="P41616" s="1" t="s">
        <v>20</v>
      </c>
      <c r="Q41616">
        <v>100</v>
      </c>
      <c r="R41616" s="1" t="s">
        <v>215</v>
      </c>
      <c r="S41616">
        <v>0</v>
      </c>
    </row>
    <row r="41617" spans="1:19" x14ac:dyDescent="0.4">
      <c r="A41617">
        <v>5000034698</v>
      </c>
      <c r="B41617" s="2">
        <v>38718</v>
      </c>
      <c r="C41617" s="2">
        <v>42460</v>
      </c>
      <c r="D41617" s="2">
        <v>38718</v>
      </c>
      <c r="E41617" s="1" t="s">
        <v>5912</v>
      </c>
      <c r="F41617" s="1" t="s">
        <v>5913</v>
      </c>
      <c r="G41617" s="1" t="s">
        <v>22</v>
      </c>
      <c r="H41617" s="1" t="s">
        <v>24</v>
      </c>
      <c r="I41617">
        <v>42000</v>
      </c>
      <c r="J41617">
        <v>0</v>
      </c>
      <c r="K41617">
        <v>0</v>
      </c>
      <c r="L41617" s="1" t="s">
        <v>40532</v>
      </c>
      <c r="M41617" s="1" t="s">
        <v>20</v>
      </c>
      <c r="N41617" s="1" t="s">
        <v>20</v>
      </c>
      <c r="O41617" s="1" t="s">
        <v>32</v>
      </c>
      <c r="P41617" s="1" t="s">
        <v>20</v>
      </c>
      <c r="Q41617">
        <v>100</v>
      </c>
      <c r="R41617" s="1" t="s">
        <v>215</v>
      </c>
      <c r="S41617">
        <v>0</v>
      </c>
    </row>
    <row r="41618" spans="1:19" x14ac:dyDescent="0.4">
      <c r="A41618">
        <v>5000034699</v>
      </c>
      <c r="B41618" s="2">
        <v>38718</v>
      </c>
      <c r="C41618" s="2">
        <v>42460</v>
      </c>
      <c r="D41618" s="2">
        <v>38718</v>
      </c>
      <c r="E41618" s="1" t="s">
        <v>5912</v>
      </c>
      <c r="F41618" s="1" t="s">
        <v>5913</v>
      </c>
      <c r="G41618" s="1" t="s">
        <v>22</v>
      </c>
      <c r="H41618" s="1" t="s">
        <v>24</v>
      </c>
      <c r="I41618">
        <v>38000</v>
      </c>
      <c r="J41618">
        <v>0</v>
      </c>
      <c r="K41618">
        <v>0</v>
      </c>
      <c r="L41618" s="1" t="s">
        <v>40533</v>
      </c>
      <c r="M41618" s="1" t="s">
        <v>20</v>
      </c>
      <c r="N41618" s="1" t="s">
        <v>20</v>
      </c>
      <c r="O41618" s="1" t="s">
        <v>32</v>
      </c>
      <c r="P41618" s="1" t="s">
        <v>20</v>
      </c>
      <c r="Q41618">
        <v>100</v>
      </c>
      <c r="R41618" s="1" t="s">
        <v>215</v>
      </c>
      <c r="S41618">
        <v>0</v>
      </c>
    </row>
    <row r="41619" spans="1:19" x14ac:dyDescent="0.4">
      <c r="A41619">
        <v>5000034700</v>
      </c>
      <c r="B41619" s="2">
        <v>38718</v>
      </c>
      <c r="C41619" s="2">
        <v>42460</v>
      </c>
      <c r="D41619" s="2">
        <v>38718</v>
      </c>
      <c r="E41619" s="1" t="s">
        <v>5912</v>
      </c>
      <c r="F41619" s="1" t="s">
        <v>5913</v>
      </c>
      <c r="G41619" s="1" t="s">
        <v>22</v>
      </c>
      <c r="H41619" s="1" t="s">
        <v>24</v>
      </c>
      <c r="I41619">
        <v>109000</v>
      </c>
      <c r="J41619">
        <v>0</v>
      </c>
      <c r="K41619">
        <v>0</v>
      </c>
      <c r="L41619" s="1" t="s">
        <v>40534</v>
      </c>
      <c r="M41619" s="1" t="s">
        <v>20</v>
      </c>
      <c r="N41619" s="1" t="s">
        <v>20</v>
      </c>
      <c r="O41619" s="1" t="s">
        <v>32</v>
      </c>
      <c r="P41619" s="1" t="s">
        <v>20</v>
      </c>
      <c r="Q41619">
        <v>100</v>
      </c>
      <c r="R41619" s="1" t="s">
        <v>215</v>
      </c>
      <c r="S41619">
        <v>0</v>
      </c>
    </row>
    <row r="41620" spans="1:19" x14ac:dyDescent="0.4">
      <c r="A41620">
        <v>5000034701</v>
      </c>
      <c r="B41620" s="2">
        <v>38718</v>
      </c>
      <c r="C41620" s="2">
        <v>42460</v>
      </c>
      <c r="D41620" s="2">
        <v>38718</v>
      </c>
      <c r="E41620" s="1" t="s">
        <v>5912</v>
      </c>
      <c r="F41620" s="1" t="s">
        <v>5913</v>
      </c>
      <c r="G41620" s="1" t="s">
        <v>22</v>
      </c>
      <c r="H41620" s="1" t="s">
        <v>24</v>
      </c>
      <c r="I41620">
        <v>47000</v>
      </c>
      <c r="J41620">
        <v>0</v>
      </c>
      <c r="K41620">
        <v>0</v>
      </c>
      <c r="L41620" s="1" t="s">
        <v>40535</v>
      </c>
      <c r="M41620" s="1" t="s">
        <v>20</v>
      </c>
      <c r="N41620" s="1" t="s">
        <v>20</v>
      </c>
      <c r="O41620" s="1" t="s">
        <v>32</v>
      </c>
      <c r="P41620" s="1" t="s">
        <v>20</v>
      </c>
      <c r="Q41620">
        <v>100</v>
      </c>
      <c r="R41620" s="1" t="s">
        <v>215</v>
      </c>
      <c r="S41620">
        <v>0</v>
      </c>
    </row>
    <row r="41621" spans="1:19" x14ac:dyDescent="0.4">
      <c r="A41621">
        <v>5000034702</v>
      </c>
      <c r="B41621" s="2">
        <v>38718</v>
      </c>
      <c r="C41621" s="2">
        <v>42460</v>
      </c>
      <c r="D41621" s="2">
        <v>38718</v>
      </c>
      <c r="E41621" s="1" t="s">
        <v>5912</v>
      </c>
      <c r="F41621" s="1" t="s">
        <v>5913</v>
      </c>
      <c r="G41621" s="1" t="s">
        <v>22</v>
      </c>
      <c r="H41621" s="1" t="s">
        <v>24</v>
      </c>
      <c r="I41621">
        <v>29000</v>
      </c>
      <c r="J41621">
        <v>0</v>
      </c>
      <c r="K41621">
        <v>0</v>
      </c>
      <c r="L41621" s="1" t="s">
        <v>40536</v>
      </c>
      <c r="M41621" s="1" t="s">
        <v>20</v>
      </c>
      <c r="N41621" s="1" t="s">
        <v>20</v>
      </c>
      <c r="O41621" s="1" t="s">
        <v>32</v>
      </c>
      <c r="P41621" s="1" t="s">
        <v>20</v>
      </c>
      <c r="Q41621">
        <v>100</v>
      </c>
      <c r="R41621" s="1" t="s">
        <v>215</v>
      </c>
      <c r="S41621">
        <v>0</v>
      </c>
    </row>
    <row r="41622" spans="1:19" x14ac:dyDescent="0.4">
      <c r="A41622">
        <v>5000034703</v>
      </c>
      <c r="B41622" s="2">
        <v>38718</v>
      </c>
      <c r="C41622" s="2">
        <v>42460</v>
      </c>
      <c r="D41622" s="2">
        <v>38718</v>
      </c>
      <c r="E41622" s="1" t="s">
        <v>5912</v>
      </c>
      <c r="F41622" s="1" t="s">
        <v>5913</v>
      </c>
      <c r="G41622" s="1" t="s">
        <v>22</v>
      </c>
      <c r="H41622" s="1" t="s">
        <v>24</v>
      </c>
      <c r="I41622">
        <v>18000</v>
      </c>
      <c r="J41622">
        <v>0</v>
      </c>
      <c r="K41622">
        <v>0</v>
      </c>
      <c r="L41622" s="1" t="s">
        <v>40537</v>
      </c>
      <c r="M41622" s="1" t="s">
        <v>20</v>
      </c>
      <c r="N41622" s="1" t="s">
        <v>20</v>
      </c>
      <c r="O41622" s="1" t="s">
        <v>32</v>
      </c>
      <c r="P41622" s="1" t="s">
        <v>20</v>
      </c>
      <c r="Q41622">
        <v>100</v>
      </c>
      <c r="R41622" s="1" t="s">
        <v>215</v>
      </c>
      <c r="S41622">
        <v>0</v>
      </c>
    </row>
    <row r="41623" spans="1:19" x14ac:dyDescent="0.4">
      <c r="A41623">
        <v>5000034704</v>
      </c>
      <c r="B41623" s="2">
        <v>38718</v>
      </c>
      <c r="C41623" s="2">
        <v>42460</v>
      </c>
      <c r="D41623" s="2">
        <v>38718</v>
      </c>
      <c r="E41623" s="1" t="s">
        <v>5912</v>
      </c>
      <c r="F41623" s="1" t="s">
        <v>5913</v>
      </c>
      <c r="G41623" s="1" t="s">
        <v>22</v>
      </c>
      <c r="H41623" s="1" t="s">
        <v>24</v>
      </c>
      <c r="I41623">
        <v>47000</v>
      </c>
      <c r="J41623">
        <v>0</v>
      </c>
      <c r="K41623">
        <v>0</v>
      </c>
      <c r="L41623" s="1" t="s">
        <v>40538</v>
      </c>
      <c r="M41623" s="1" t="s">
        <v>20</v>
      </c>
      <c r="N41623" s="1" t="s">
        <v>20</v>
      </c>
      <c r="O41623" s="1" t="s">
        <v>32</v>
      </c>
      <c r="P41623" s="1" t="s">
        <v>20</v>
      </c>
      <c r="Q41623">
        <v>100</v>
      </c>
      <c r="R41623" s="1" t="s">
        <v>215</v>
      </c>
      <c r="S41623">
        <v>0</v>
      </c>
    </row>
    <row r="41624" spans="1:19" x14ac:dyDescent="0.4">
      <c r="A41624">
        <v>5000034705</v>
      </c>
      <c r="B41624" s="2">
        <v>38718</v>
      </c>
      <c r="C41624" s="2">
        <v>42460</v>
      </c>
      <c r="D41624" s="2">
        <v>38718</v>
      </c>
      <c r="E41624" s="1" t="s">
        <v>5912</v>
      </c>
      <c r="F41624" s="1" t="s">
        <v>5913</v>
      </c>
      <c r="G41624" s="1" t="s">
        <v>22</v>
      </c>
      <c r="H41624" s="1" t="s">
        <v>24</v>
      </c>
      <c r="I41624">
        <v>28000</v>
      </c>
      <c r="J41624">
        <v>0</v>
      </c>
      <c r="K41624">
        <v>0</v>
      </c>
      <c r="L41624" s="1" t="s">
        <v>40539</v>
      </c>
      <c r="M41624" s="1" t="s">
        <v>20</v>
      </c>
      <c r="N41624" s="1" t="s">
        <v>20</v>
      </c>
      <c r="O41624" s="1" t="s">
        <v>32</v>
      </c>
      <c r="P41624" s="1" t="s">
        <v>20</v>
      </c>
      <c r="Q41624">
        <v>100</v>
      </c>
      <c r="R41624" s="1" t="s">
        <v>215</v>
      </c>
      <c r="S41624">
        <v>0</v>
      </c>
    </row>
    <row r="41625" spans="1:19" x14ac:dyDescent="0.4">
      <c r="A41625">
        <v>5000034706</v>
      </c>
      <c r="B41625" s="2">
        <v>38718</v>
      </c>
      <c r="C41625" s="2">
        <v>42460</v>
      </c>
      <c r="D41625" s="2">
        <v>38718</v>
      </c>
      <c r="E41625" s="1" t="s">
        <v>5912</v>
      </c>
      <c r="F41625" s="1" t="s">
        <v>5913</v>
      </c>
      <c r="G41625" s="1" t="s">
        <v>22</v>
      </c>
      <c r="H41625" s="1" t="s">
        <v>24</v>
      </c>
      <c r="I41625">
        <v>31000</v>
      </c>
      <c r="J41625">
        <v>0</v>
      </c>
      <c r="K41625">
        <v>0</v>
      </c>
      <c r="L41625" s="1" t="s">
        <v>40540</v>
      </c>
      <c r="M41625" s="1" t="s">
        <v>20</v>
      </c>
      <c r="N41625" s="1" t="s">
        <v>20</v>
      </c>
      <c r="O41625" s="1" t="s">
        <v>32</v>
      </c>
      <c r="P41625" s="1" t="s">
        <v>20</v>
      </c>
      <c r="Q41625">
        <v>100</v>
      </c>
      <c r="R41625" s="1" t="s">
        <v>215</v>
      </c>
      <c r="S41625">
        <v>0</v>
      </c>
    </row>
    <row r="41626" spans="1:19" x14ac:dyDescent="0.4">
      <c r="A41626">
        <v>5000034707</v>
      </c>
      <c r="B41626" s="2">
        <v>38718</v>
      </c>
      <c r="C41626" s="2">
        <v>42460</v>
      </c>
      <c r="D41626" s="2">
        <v>38718</v>
      </c>
      <c r="E41626" s="1" t="s">
        <v>5912</v>
      </c>
      <c r="F41626" s="1" t="s">
        <v>5913</v>
      </c>
      <c r="G41626" s="1" t="s">
        <v>22</v>
      </c>
      <c r="H41626" s="1" t="s">
        <v>24</v>
      </c>
      <c r="I41626">
        <v>30000</v>
      </c>
      <c r="J41626">
        <v>0</v>
      </c>
      <c r="K41626">
        <v>0</v>
      </c>
      <c r="L41626" s="1" t="s">
        <v>40541</v>
      </c>
      <c r="M41626" s="1" t="s">
        <v>20</v>
      </c>
      <c r="N41626" s="1" t="s">
        <v>20</v>
      </c>
      <c r="O41626" s="1" t="s">
        <v>32</v>
      </c>
      <c r="P41626" s="1" t="s">
        <v>20</v>
      </c>
      <c r="Q41626">
        <v>100</v>
      </c>
      <c r="R41626" s="1" t="s">
        <v>215</v>
      </c>
      <c r="S41626">
        <v>0</v>
      </c>
    </row>
    <row r="41627" spans="1:19" x14ac:dyDescent="0.4">
      <c r="A41627">
        <v>5000034708</v>
      </c>
      <c r="B41627" s="2">
        <v>38718</v>
      </c>
      <c r="C41627" s="2">
        <v>42460</v>
      </c>
      <c r="D41627" s="2">
        <v>38718</v>
      </c>
      <c r="E41627" s="1" t="s">
        <v>5912</v>
      </c>
      <c r="F41627" s="1" t="s">
        <v>5913</v>
      </c>
      <c r="G41627" s="1" t="s">
        <v>22</v>
      </c>
      <c r="H41627" s="1" t="s">
        <v>24</v>
      </c>
      <c r="I41627">
        <v>11000</v>
      </c>
      <c r="J41627">
        <v>0</v>
      </c>
      <c r="K41627">
        <v>0</v>
      </c>
      <c r="L41627" s="1" t="s">
        <v>40542</v>
      </c>
      <c r="M41627" s="1" t="s">
        <v>20</v>
      </c>
      <c r="N41627" s="1" t="s">
        <v>20</v>
      </c>
      <c r="O41627" s="1" t="s">
        <v>32</v>
      </c>
      <c r="P41627" s="1" t="s">
        <v>20</v>
      </c>
      <c r="Q41627">
        <v>100</v>
      </c>
      <c r="R41627" s="1" t="s">
        <v>215</v>
      </c>
      <c r="S41627">
        <v>0</v>
      </c>
    </row>
    <row r="41628" spans="1:19" x14ac:dyDescent="0.4">
      <c r="A41628">
        <v>5000034709</v>
      </c>
      <c r="B41628" s="2">
        <v>38718</v>
      </c>
      <c r="C41628" s="2">
        <v>42460</v>
      </c>
      <c r="D41628" s="2">
        <v>38718</v>
      </c>
      <c r="E41628" s="1" t="s">
        <v>5912</v>
      </c>
      <c r="F41628" s="1" t="s">
        <v>5913</v>
      </c>
      <c r="G41628" s="1" t="s">
        <v>22</v>
      </c>
      <c r="H41628" s="1" t="s">
        <v>24</v>
      </c>
      <c r="I41628">
        <v>35000</v>
      </c>
      <c r="J41628">
        <v>0</v>
      </c>
      <c r="K41628">
        <v>0</v>
      </c>
      <c r="L41628" s="1" t="s">
        <v>40543</v>
      </c>
      <c r="M41628" s="1" t="s">
        <v>20</v>
      </c>
      <c r="N41628" s="1" t="s">
        <v>20</v>
      </c>
      <c r="O41628" s="1" t="s">
        <v>32</v>
      </c>
      <c r="P41628" s="1" t="s">
        <v>20</v>
      </c>
      <c r="Q41628">
        <v>100</v>
      </c>
      <c r="R41628" s="1" t="s">
        <v>215</v>
      </c>
      <c r="S41628">
        <v>0</v>
      </c>
    </row>
    <row r="41629" spans="1:19" x14ac:dyDescent="0.4">
      <c r="A41629">
        <v>5000034710</v>
      </c>
      <c r="B41629" s="2">
        <v>38718</v>
      </c>
      <c r="C41629" s="2">
        <v>42460</v>
      </c>
      <c r="D41629" s="2">
        <v>38718</v>
      </c>
      <c r="E41629" s="1" t="s">
        <v>5912</v>
      </c>
      <c r="F41629" s="1" t="s">
        <v>5913</v>
      </c>
      <c r="G41629" s="1" t="s">
        <v>22</v>
      </c>
      <c r="H41629" s="1" t="s">
        <v>24</v>
      </c>
      <c r="I41629">
        <v>28000</v>
      </c>
      <c r="J41629">
        <v>0</v>
      </c>
      <c r="K41629">
        <v>0</v>
      </c>
      <c r="L41629" s="1" t="s">
        <v>40544</v>
      </c>
      <c r="M41629" s="1" t="s">
        <v>20</v>
      </c>
      <c r="N41629" s="1" t="s">
        <v>20</v>
      </c>
      <c r="O41629" s="1" t="s">
        <v>32</v>
      </c>
      <c r="P41629" s="1" t="s">
        <v>20</v>
      </c>
      <c r="Q41629">
        <v>100</v>
      </c>
      <c r="R41629" s="1" t="s">
        <v>215</v>
      </c>
      <c r="S41629">
        <v>0</v>
      </c>
    </row>
    <row r="41630" spans="1:19" x14ac:dyDescent="0.4">
      <c r="A41630">
        <v>5000034711</v>
      </c>
      <c r="B41630" s="2">
        <v>38718</v>
      </c>
      <c r="C41630" s="2">
        <v>42460</v>
      </c>
      <c r="D41630" s="2">
        <v>38718</v>
      </c>
      <c r="E41630" s="1" t="s">
        <v>5912</v>
      </c>
      <c r="F41630" s="1" t="s">
        <v>5913</v>
      </c>
      <c r="G41630" s="1" t="s">
        <v>22</v>
      </c>
      <c r="H41630" s="1" t="s">
        <v>24</v>
      </c>
      <c r="I41630">
        <v>22000</v>
      </c>
      <c r="J41630">
        <v>0</v>
      </c>
      <c r="K41630">
        <v>0</v>
      </c>
      <c r="L41630" s="1" t="s">
        <v>40545</v>
      </c>
      <c r="M41630" s="1" t="s">
        <v>20</v>
      </c>
      <c r="N41630" s="1" t="s">
        <v>20</v>
      </c>
      <c r="O41630" s="1" t="s">
        <v>32</v>
      </c>
      <c r="P41630" s="1" t="s">
        <v>20</v>
      </c>
      <c r="Q41630">
        <v>100</v>
      </c>
      <c r="R41630" s="1" t="s">
        <v>215</v>
      </c>
      <c r="S41630">
        <v>0</v>
      </c>
    </row>
    <row r="41631" spans="1:19" x14ac:dyDescent="0.4">
      <c r="A41631">
        <v>5000034712</v>
      </c>
      <c r="B41631" s="2">
        <v>38718</v>
      </c>
      <c r="C41631" s="2">
        <v>42460</v>
      </c>
      <c r="D41631" s="2">
        <v>38718</v>
      </c>
      <c r="E41631" s="1" t="s">
        <v>5912</v>
      </c>
      <c r="F41631" s="1" t="s">
        <v>5913</v>
      </c>
      <c r="G41631" s="1" t="s">
        <v>22</v>
      </c>
      <c r="H41631" s="1" t="s">
        <v>24</v>
      </c>
      <c r="I41631">
        <v>120000</v>
      </c>
      <c r="J41631">
        <v>0</v>
      </c>
      <c r="K41631">
        <v>0</v>
      </c>
      <c r="L41631" s="1" t="s">
        <v>40546</v>
      </c>
      <c r="M41631" s="1" t="s">
        <v>20</v>
      </c>
      <c r="N41631" s="1" t="s">
        <v>20</v>
      </c>
      <c r="O41631" s="1" t="s">
        <v>32</v>
      </c>
      <c r="P41631" s="1" t="s">
        <v>20</v>
      </c>
      <c r="Q41631">
        <v>100</v>
      </c>
      <c r="R41631" s="1" t="s">
        <v>215</v>
      </c>
      <c r="S41631">
        <v>0</v>
      </c>
    </row>
    <row r="41632" spans="1:19" x14ac:dyDescent="0.4">
      <c r="A41632">
        <v>5000034713</v>
      </c>
      <c r="B41632" s="2">
        <v>38718</v>
      </c>
      <c r="C41632" s="2">
        <v>42460</v>
      </c>
      <c r="D41632" s="2">
        <v>38718</v>
      </c>
      <c r="E41632" s="1" t="s">
        <v>5912</v>
      </c>
      <c r="F41632" s="1" t="s">
        <v>5913</v>
      </c>
      <c r="G41632" s="1" t="s">
        <v>22</v>
      </c>
      <c r="H41632" s="1" t="s">
        <v>24</v>
      </c>
      <c r="I41632">
        <v>88000</v>
      </c>
      <c r="J41632">
        <v>0</v>
      </c>
      <c r="K41632">
        <v>0</v>
      </c>
      <c r="L41632" s="1" t="s">
        <v>40547</v>
      </c>
      <c r="M41632" s="1" t="s">
        <v>20</v>
      </c>
      <c r="N41632" s="1" t="s">
        <v>20</v>
      </c>
      <c r="O41632" s="1" t="s">
        <v>32</v>
      </c>
      <c r="P41632" s="1" t="s">
        <v>20</v>
      </c>
      <c r="Q41632">
        <v>100</v>
      </c>
      <c r="R41632" s="1" t="s">
        <v>215</v>
      </c>
      <c r="S41632">
        <v>0</v>
      </c>
    </row>
    <row r="41633" spans="1:19" x14ac:dyDescent="0.4">
      <c r="A41633">
        <v>5000034714</v>
      </c>
      <c r="B41633" s="2">
        <v>38718</v>
      </c>
      <c r="C41633" s="2">
        <v>42460</v>
      </c>
      <c r="D41633" s="2">
        <v>38718</v>
      </c>
      <c r="E41633" s="1" t="s">
        <v>5912</v>
      </c>
      <c r="F41633" s="1" t="s">
        <v>5913</v>
      </c>
      <c r="G41633" s="1" t="s">
        <v>22</v>
      </c>
      <c r="H41633" s="1" t="s">
        <v>24</v>
      </c>
      <c r="I41633">
        <v>43000</v>
      </c>
      <c r="J41633">
        <v>0</v>
      </c>
      <c r="K41633">
        <v>0</v>
      </c>
      <c r="L41633" s="1" t="s">
        <v>40548</v>
      </c>
      <c r="M41633" s="1" t="s">
        <v>20</v>
      </c>
      <c r="N41633" s="1" t="s">
        <v>20</v>
      </c>
      <c r="O41633" s="1" t="s">
        <v>32</v>
      </c>
      <c r="P41633" s="1" t="s">
        <v>20</v>
      </c>
      <c r="Q41633">
        <v>100</v>
      </c>
      <c r="R41633" s="1" t="s">
        <v>215</v>
      </c>
      <c r="S41633">
        <v>0</v>
      </c>
    </row>
    <row r="41634" spans="1:19" x14ac:dyDescent="0.4">
      <c r="A41634">
        <v>5000034715</v>
      </c>
      <c r="B41634" s="2">
        <v>38718</v>
      </c>
      <c r="C41634" s="2">
        <v>42460</v>
      </c>
      <c r="D41634" s="2">
        <v>38718</v>
      </c>
      <c r="E41634" s="1" t="s">
        <v>5912</v>
      </c>
      <c r="F41634" s="1" t="s">
        <v>5913</v>
      </c>
      <c r="G41634" s="1" t="s">
        <v>22</v>
      </c>
      <c r="H41634" s="1" t="s">
        <v>24</v>
      </c>
      <c r="I41634">
        <v>159000</v>
      </c>
      <c r="J41634">
        <v>0</v>
      </c>
      <c r="K41634">
        <v>0</v>
      </c>
      <c r="L41634" s="1" t="s">
        <v>40549</v>
      </c>
      <c r="M41634" s="1" t="s">
        <v>20</v>
      </c>
      <c r="N41634" s="1" t="s">
        <v>20</v>
      </c>
      <c r="O41634" s="1" t="s">
        <v>32</v>
      </c>
      <c r="P41634" s="1" t="s">
        <v>20</v>
      </c>
      <c r="Q41634">
        <v>100</v>
      </c>
      <c r="R41634" s="1" t="s">
        <v>215</v>
      </c>
      <c r="S41634">
        <v>0</v>
      </c>
    </row>
    <row r="41635" spans="1:19" x14ac:dyDescent="0.4">
      <c r="A41635">
        <v>5000034716</v>
      </c>
      <c r="B41635" s="2">
        <v>38718</v>
      </c>
      <c r="C41635" s="2">
        <v>42460</v>
      </c>
      <c r="D41635" s="2">
        <v>38718</v>
      </c>
      <c r="E41635" s="1" t="s">
        <v>5912</v>
      </c>
      <c r="F41635" s="1" t="s">
        <v>5913</v>
      </c>
      <c r="G41635" s="1" t="s">
        <v>22</v>
      </c>
      <c r="H41635" s="1" t="s">
        <v>24</v>
      </c>
      <c r="I41635">
        <v>30000</v>
      </c>
      <c r="J41635">
        <v>0</v>
      </c>
      <c r="K41635">
        <v>0</v>
      </c>
      <c r="L41635" s="1" t="s">
        <v>40550</v>
      </c>
      <c r="M41635" s="1" t="s">
        <v>20</v>
      </c>
      <c r="N41635" s="1" t="s">
        <v>20</v>
      </c>
      <c r="O41635" s="1" t="s">
        <v>32</v>
      </c>
      <c r="P41635" s="1" t="s">
        <v>20</v>
      </c>
      <c r="Q41635">
        <v>100</v>
      </c>
      <c r="R41635" s="1" t="s">
        <v>215</v>
      </c>
      <c r="S41635">
        <v>0</v>
      </c>
    </row>
    <row r="41636" spans="1:19" x14ac:dyDescent="0.4">
      <c r="A41636">
        <v>5000034717</v>
      </c>
      <c r="B41636" s="2">
        <v>38718</v>
      </c>
      <c r="C41636" s="2">
        <v>42460</v>
      </c>
      <c r="D41636" s="2">
        <v>38718</v>
      </c>
      <c r="E41636" s="1" t="s">
        <v>5912</v>
      </c>
      <c r="F41636" s="1" t="s">
        <v>5913</v>
      </c>
      <c r="G41636" s="1" t="s">
        <v>22</v>
      </c>
      <c r="H41636" s="1" t="s">
        <v>24</v>
      </c>
      <c r="I41636">
        <v>25000</v>
      </c>
      <c r="J41636">
        <v>0</v>
      </c>
      <c r="K41636">
        <v>0</v>
      </c>
      <c r="L41636" s="1" t="s">
        <v>40551</v>
      </c>
      <c r="M41636" s="1" t="s">
        <v>20</v>
      </c>
      <c r="N41636" s="1" t="s">
        <v>20</v>
      </c>
      <c r="O41636" s="1" t="s">
        <v>32</v>
      </c>
      <c r="P41636" s="1" t="s">
        <v>20</v>
      </c>
      <c r="Q41636">
        <v>100</v>
      </c>
      <c r="R41636" s="1" t="s">
        <v>215</v>
      </c>
      <c r="S41636">
        <v>0</v>
      </c>
    </row>
    <row r="41637" spans="1:19" x14ac:dyDescent="0.4">
      <c r="A41637">
        <v>5000034718</v>
      </c>
      <c r="B41637" s="2">
        <v>38718</v>
      </c>
      <c r="C41637" s="2">
        <v>42460</v>
      </c>
      <c r="D41637" s="2">
        <v>38718</v>
      </c>
      <c r="E41637" s="1" t="s">
        <v>5912</v>
      </c>
      <c r="F41637" s="1" t="s">
        <v>5913</v>
      </c>
      <c r="G41637" s="1" t="s">
        <v>22</v>
      </c>
      <c r="H41637" s="1" t="s">
        <v>24</v>
      </c>
      <c r="I41637">
        <v>32000</v>
      </c>
      <c r="J41637">
        <v>0</v>
      </c>
      <c r="K41637">
        <v>0</v>
      </c>
      <c r="L41637" s="1" t="s">
        <v>40552</v>
      </c>
      <c r="M41637" s="1" t="s">
        <v>20</v>
      </c>
      <c r="N41637" s="1" t="s">
        <v>20</v>
      </c>
      <c r="O41637" s="1" t="s">
        <v>32</v>
      </c>
      <c r="P41637" s="1" t="s">
        <v>20</v>
      </c>
      <c r="Q41637">
        <v>100</v>
      </c>
      <c r="R41637" s="1" t="s">
        <v>215</v>
      </c>
      <c r="S41637">
        <v>0</v>
      </c>
    </row>
    <row r="41638" spans="1:19" x14ac:dyDescent="0.4">
      <c r="A41638">
        <v>5000034719</v>
      </c>
      <c r="B41638" s="2">
        <v>38718</v>
      </c>
      <c r="C41638" s="2">
        <v>42460</v>
      </c>
      <c r="D41638" s="2">
        <v>38718</v>
      </c>
      <c r="E41638" s="1" t="s">
        <v>5912</v>
      </c>
      <c r="F41638" s="1" t="s">
        <v>5913</v>
      </c>
      <c r="G41638" s="1" t="s">
        <v>22</v>
      </c>
      <c r="H41638" s="1" t="s">
        <v>24</v>
      </c>
      <c r="I41638">
        <v>32000</v>
      </c>
      <c r="J41638">
        <v>0</v>
      </c>
      <c r="K41638">
        <v>0</v>
      </c>
      <c r="L41638" s="1" t="s">
        <v>40553</v>
      </c>
      <c r="M41638" s="1" t="s">
        <v>20</v>
      </c>
      <c r="N41638" s="1" t="s">
        <v>20</v>
      </c>
      <c r="O41638" s="1" t="s">
        <v>32</v>
      </c>
      <c r="P41638" s="1" t="s">
        <v>20</v>
      </c>
      <c r="Q41638">
        <v>100</v>
      </c>
      <c r="R41638" s="1" t="s">
        <v>215</v>
      </c>
      <c r="S41638">
        <v>0</v>
      </c>
    </row>
    <row r="41639" spans="1:19" x14ac:dyDescent="0.4">
      <c r="A41639">
        <v>5000034720</v>
      </c>
      <c r="B41639" s="2">
        <v>38718</v>
      </c>
      <c r="C41639" s="2">
        <v>42460</v>
      </c>
      <c r="D41639" s="2">
        <v>38718</v>
      </c>
      <c r="E41639" s="1" t="s">
        <v>5912</v>
      </c>
      <c r="F41639" s="1" t="s">
        <v>5913</v>
      </c>
      <c r="G41639" s="1" t="s">
        <v>22</v>
      </c>
      <c r="H41639" s="1" t="s">
        <v>24</v>
      </c>
      <c r="I41639">
        <v>32000</v>
      </c>
      <c r="J41639">
        <v>0</v>
      </c>
      <c r="K41639">
        <v>0</v>
      </c>
      <c r="L41639" s="1" t="s">
        <v>40554</v>
      </c>
      <c r="M41639" s="1" t="s">
        <v>20</v>
      </c>
      <c r="N41639" s="1" t="s">
        <v>20</v>
      </c>
      <c r="O41639" s="1" t="s">
        <v>32</v>
      </c>
      <c r="P41639" s="1" t="s">
        <v>20</v>
      </c>
      <c r="Q41639">
        <v>100</v>
      </c>
      <c r="R41639" s="1" t="s">
        <v>215</v>
      </c>
      <c r="S41639">
        <v>0</v>
      </c>
    </row>
    <row r="41640" spans="1:19" x14ac:dyDescent="0.4">
      <c r="A41640">
        <v>5000034721</v>
      </c>
      <c r="B41640" s="2">
        <v>38718</v>
      </c>
      <c r="C41640" s="2">
        <v>42460</v>
      </c>
      <c r="D41640" s="2">
        <v>38718</v>
      </c>
      <c r="E41640" s="1" t="s">
        <v>5912</v>
      </c>
      <c r="F41640" s="1" t="s">
        <v>5913</v>
      </c>
      <c r="G41640" s="1" t="s">
        <v>22</v>
      </c>
      <c r="H41640" s="1" t="s">
        <v>24</v>
      </c>
      <c r="I41640">
        <v>33000</v>
      </c>
      <c r="J41640">
        <v>0</v>
      </c>
      <c r="K41640">
        <v>0</v>
      </c>
      <c r="L41640" s="1" t="s">
        <v>40555</v>
      </c>
      <c r="M41640" s="1" t="s">
        <v>20</v>
      </c>
      <c r="N41640" s="1" t="s">
        <v>20</v>
      </c>
      <c r="O41640" s="1" t="s">
        <v>32</v>
      </c>
      <c r="P41640" s="1" t="s">
        <v>20</v>
      </c>
      <c r="Q41640">
        <v>100</v>
      </c>
      <c r="R41640" s="1" t="s">
        <v>215</v>
      </c>
      <c r="S41640">
        <v>0</v>
      </c>
    </row>
    <row r="41641" spans="1:19" x14ac:dyDescent="0.4">
      <c r="A41641">
        <v>5000034722</v>
      </c>
      <c r="B41641" s="2">
        <v>38718</v>
      </c>
      <c r="C41641" s="2">
        <v>42460</v>
      </c>
      <c r="D41641" s="2">
        <v>38718</v>
      </c>
      <c r="E41641" s="1" t="s">
        <v>5912</v>
      </c>
      <c r="F41641" s="1" t="s">
        <v>5913</v>
      </c>
      <c r="G41641" s="1" t="s">
        <v>22</v>
      </c>
      <c r="H41641" s="1" t="s">
        <v>24</v>
      </c>
      <c r="I41641">
        <v>33000</v>
      </c>
      <c r="J41641">
        <v>0</v>
      </c>
      <c r="K41641">
        <v>0</v>
      </c>
      <c r="L41641" s="1" t="s">
        <v>40556</v>
      </c>
      <c r="M41641" s="1" t="s">
        <v>20</v>
      </c>
      <c r="N41641" s="1" t="s">
        <v>20</v>
      </c>
      <c r="O41641" s="1" t="s">
        <v>32</v>
      </c>
      <c r="P41641" s="1" t="s">
        <v>20</v>
      </c>
      <c r="Q41641">
        <v>100</v>
      </c>
      <c r="R41641" s="1" t="s">
        <v>215</v>
      </c>
      <c r="S41641">
        <v>0</v>
      </c>
    </row>
    <row r="41642" spans="1:19" x14ac:dyDescent="0.4">
      <c r="A41642">
        <v>5000034723</v>
      </c>
      <c r="B41642" s="2">
        <v>38718</v>
      </c>
      <c r="C41642" s="2">
        <v>42460</v>
      </c>
      <c r="D41642" s="2">
        <v>38718</v>
      </c>
      <c r="E41642" s="1" t="s">
        <v>5912</v>
      </c>
      <c r="F41642" s="1" t="s">
        <v>5913</v>
      </c>
      <c r="G41642" s="1" t="s">
        <v>22</v>
      </c>
      <c r="H41642" s="1" t="s">
        <v>24</v>
      </c>
      <c r="I41642">
        <v>32000</v>
      </c>
      <c r="J41642">
        <v>0</v>
      </c>
      <c r="K41642">
        <v>0</v>
      </c>
      <c r="L41642" s="1" t="s">
        <v>40557</v>
      </c>
      <c r="M41642" s="1" t="s">
        <v>20</v>
      </c>
      <c r="N41642" s="1" t="s">
        <v>20</v>
      </c>
      <c r="O41642" s="1" t="s">
        <v>32</v>
      </c>
      <c r="P41642" s="1" t="s">
        <v>20</v>
      </c>
      <c r="Q41642">
        <v>100</v>
      </c>
      <c r="R41642" s="1" t="s">
        <v>215</v>
      </c>
      <c r="S41642">
        <v>0</v>
      </c>
    </row>
    <row r="41643" spans="1:19" x14ac:dyDescent="0.4">
      <c r="A41643">
        <v>5000034724</v>
      </c>
      <c r="B41643" s="2">
        <v>38718</v>
      </c>
      <c r="C41643" s="2">
        <v>42460</v>
      </c>
      <c r="D41643" s="2">
        <v>38718</v>
      </c>
      <c r="E41643" s="1" t="s">
        <v>5912</v>
      </c>
      <c r="F41643" s="1" t="s">
        <v>5913</v>
      </c>
      <c r="G41643" s="1" t="s">
        <v>22</v>
      </c>
      <c r="H41643" s="1" t="s">
        <v>24</v>
      </c>
      <c r="I41643">
        <v>34000</v>
      </c>
      <c r="J41643">
        <v>0</v>
      </c>
      <c r="K41643">
        <v>0</v>
      </c>
      <c r="L41643" s="1" t="s">
        <v>40558</v>
      </c>
      <c r="M41643" s="1" t="s">
        <v>20</v>
      </c>
      <c r="N41643" s="1" t="s">
        <v>20</v>
      </c>
      <c r="O41643" s="1" t="s">
        <v>32</v>
      </c>
      <c r="P41643" s="1" t="s">
        <v>20</v>
      </c>
      <c r="Q41643">
        <v>100</v>
      </c>
      <c r="R41643" s="1" t="s">
        <v>215</v>
      </c>
      <c r="S41643">
        <v>0</v>
      </c>
    </row>
    <row r="41644" spans="1:19" x14ac:dyDescent="0.4">
      <c r="A41644">
        <v>5000034725</v>
      </c>
      <c r="B41644" s="2">
        <v>38718</v>
      </c>
      <c r="C41644" s="2">
        <v>42460</v>
      </c>
      <c r="D41644" s="2">
        <v>38718</v>
      </c>
      <c r="E41644" s="1" t="s">
        <v>5912</v>
      </c>
      <c r="F41644" s="1" t="s">
        <v>5913</v>
      </c>
      <c r="G41644" s="1" t="s">
        <v>22</v>
      </c>
      <c r="H41644" s="1" t="s">
        <v>24</v>
      </c>
      <c r="I41644">
        <v>12000</v>
      </c>
      <c r="J41644">
        <v>0</v>
      </c>
      <c r="K41644">
        <v>0</v>
      </c>
      <c r="L41644" s="1" t="s">
        <v>40559</v>
      </c>
      <c r="M41644" s="1" t="s">
        <v>20</v>
      </c>
      <c r="N41644" s="1" t="s">
        <v>20</v>
      </c>
      <c r="O41644" s="1" t="s">
        <v>32</v>
      </c>
      <c r="P41644" s="1" t="s">
        <v>20</v>
      </c>
      <c r="Q41644">
        <v>100</v>
      </c>
      <c r="R41644" s="1" t="s">
        <v>215</v>
      </c>
      <c r="S41644">
        <v>0</v>
      </c>
    </row>
    <row r="41645" spans="1:19" x14ac:dyDescent="0.4">
      <c r="A41645">
        <v>5000034726</v>
      </c>
      <c r="B41645" s="2">
        <v>38718</v>
      </c>
      <c r="C41645" s="2">
        <v>42460</v>
      </c>
      <c r="D41645" s="2">
        <v>38718</v>
      </c>
      <c r="E41645" s="1" t="s">
        <v>5912</v>
      </c>
      <c r="F41645" s="1" t="s">
        <v>5913</v>
      </c>
      <c r="G41645" s="1" t="s">
        <v>22</v>
      </c>
      <c r="H41645" s="1" t="s">
        <v>24</v>
      </c>
      <c r="I41645">
        <v>22000</v>
      </c>
      <c r="J41645">
        <v>0</v>
      </c>
      <c r="K41645">
        <v>0</v>
      </c>
      <c r="L41645" s="1" t="s">
        <v>40560</v>
      </c>
      <c r="M41645" s="1" t="s">
        <v>20</v>
      </c>
      <c r="N41645" s="1" t="s">
        <v>20</v>
      </c>
      <c r="O41645" s="1" t="s">
        <v>32</v>
      </c>
      <c r="P41645" s="1" t="s">
        <v>20</v>
      </c>
      <c r="Q41645">
        <v>100</v>
      </c>
      <c r="R41645" s="1" t="s">
        <v>215</v>
      </c>
      <c r="S41645">
        <v>0</v>
      </c>
    </row>
    <row r="41646" spans="1:19" x14ac:dyDescent="0.4">
      <c r="A41646">
        <v>5000034727</v>
      </c>
      <c r="B41646" s="2">
        <v>38718</v>
      </c>
      <c r="C41646" s="2">
        <v>42460</v>
      </c>
      <c r="D41646" s="2">
        <v>38718</v>
      </c>
      <c r="E41646" s="1" t="s">
        <v>5912</v>
      </c>
      <c r="F41646" s="1" t="s">
        <v>5913</v>
      </c>
      <c r="G41646" s="1" t="s">
        <v>22</v>
      </c>
      <c r="H41646" s="1" t="s">
        <v>24</v>
      </c>
      <c r="I41646">
        <v>4360</v>
      </c>
      <c r="J41646">
        <v>0</v>
      </c>
      <c r="K41646">
        <v>0</v>
      </c>
      <c r="L41646" s="1" t="s">
        <v>40561</v>
      </c>
      <c r="M41646" s="1" t="s">
        <v>20</v>
      </c>
      <c r="N41646" s="1" t="s">
        <v>20</v>
      </c>
      <c r="O41646" s="1" t="s">
        <v>32</v>
      </c>
      <c r="P41646" s="1" t="s">
        <v>20</v>
      </c>
      <c r="Q41646">
        <v>100</v>
      </c>
      <c r="R41646" s="1" t="s">
        <v>215</v>
      </c>
      <c r="S41646">
        <v>0</v>
      </c>
    </row>
    <row r="41647" spans="1:19" x14ac:dyDescent="0.4">
      <c r="A41647">
        <v>5000034728</v>
      </c>
      <c r="B41647" s="2">
        <v>38718</v>
      </c>
      <c r="C41647" s="2">
        <v>42460</v>
      </c>
      <c r="D41647" s="2">
        <v>38718</v>
      </c>
      <c r="E41647" s="1" t="s">
        <v>5912</v>
      </c>
      <c r="F41647" s="1" t="s">
        <v>5913</v>
      </c>
      <c r="G41647" s="1" t="s">
        <v>22</v>
      </c>
      <c r="H41647" s="1" t="s">
        <v>24</v>
      </c>
      <c r="I41647">
        <v>25000</v>
      </c>
      <c r="J41647">
        <v>0</v>
      </c>
      <c r="K41647">
        <v>0</v>
      </c>
      <c r="L41647" s="1" t="s">
        <v>40562</v>
      </c>
      <c r="M41647" s="1" t="s">
        <v>20</v>
      </c>
      <c r="N41647" s="1" t="s">
        <v>20</v>
      </c>
      <c r="O41647" s="1" t="s">
        <v>32</v>
      </c>
      <c r="P41647" s="1" t="s">
        <v>20</v>
      </c>
      <c r="Q41647">
        <v>100</v>
      </c>
      <c r="R41647" s="1" t="s">
        <v>215</v>
      </c>
      <c r="S41647">
        <v>0</v>
      </c>
    </row>
    <row r="41648" spans="1:19" x14ac:dyDescent="0.4">
      <c r="A41648">
        <v>5000034729</v>
      </c>
      <c r="B41648" s="2">
        <v>38718</v>
      </c>
      <c r="C41648" s="2">
        <v>42460</v>
      </c>
      <c r="D41648" s="2">
        <v>38718</v>
      </c>
      <c r="E41648" s="1" t="s">
        <v>5912</v>
      </c>
      <c r="F41648" s="1" t="s">
        <v>5913</v>
      </c>
      <c r="G41648" s="1" t="s">
        <v>22</v>
      </c>
      <c r="H41648" s="1" t="s">
        <v>24</v>
      </c>
      <c r="I41648">
        <v>1290</v>
      </c>
      <c r="J41648">
        <v>0</v>
      </c>
      <c r="K41648">
        <v>0</v>
      </c>
      <c r="L41648" s="1" t="s">
        <v>40563</v>
      </c>
      <c r="M41648" s="1" t="s">
        <v>20</v>
      </c>
      <c r="N41648" s="1" t="s">
        <v>20</v>
      </c>
      <c r="O41648" s="1" t="s">
        <v>32</v>
      </c>
      <c r="P41648" s="1" t="s">
        <v>20</v>
      </c>
      <c r="Q41648">
        <v>100</v>
      </c>
      <c r="R41648" s="1" t="s">
        <v>215</v>
      </c>
      <c r="S41648">
        <v>0</v>
      </c>
    </row>
    <row r="41649" spans="1:19" x14ac:dyDescent="0.4">
      <c r="A41649">
        <v>5000034730</v>
      </c>
      <c r="B41649" s="2">
        <v>38718</v>
      </c>
      <c r="C41649" s="2">
        <v>42460</v>
      </c>
      <c r="D41649" s="2">
        <v>38718</v>
      </c>
      <c r="E41649" s="1" t="s">
        <v>5912</v>
      </c>
      <c r="F41649" s="1" t="s">
        <v>5913</v>
      </c>
      <c r="G41649" s="1" t="s">
        <v>22</v>
      </c>
      <c r="H41649" s="1" t="s">
        <v>24</v>
      </c>
      <c r="I41649">
        <v>25000</v>
      </c>
      <c r="J41649">
        <v>0</v>
      </c>
      <c r="K41649">
        <v>0</v>
      </c>
      <c r="L41649" s="1" t="s">
        <v>40564</v>
      </c>
      <c r="M41649" s="1" t="s">
        <v>20</v>
      </c>
      <c r="N41649" s="1" t="s">
        <v>20</v>
      </c>
      <c r="O41649" s="1" t="s">
        <v>32</v>
      </c>
      <c r="P41649" s="1" t="s">
        <v>20</v>
      </c>
      <c r="Q41649">
        <v>100</v>
      </c>
      <c r="R41649" s="1" t="s">
        <v>215</v>
      </c>
      <c r="S41649">
        <v>0</v>
      </c>
    </row>
    <row r="41650" spans="1:19" x14ac:dyDescent="0.4">
      <c r="A41650">
        <v>5000034731</v>
      </c>
      <c r="B41650" s="2">
        <v>38718</v>
      </c>
      <c r="C41650" s="2">
        <v>42460</v>
      </c>
      <c r="D41650" s="2">
        <v>38718</v>
      </c>
      <c r="E41650" s="1" t="s">
        <v>5912</v>
      </c>
      <c r="F41650" s="1" t="s">
        <v>5913</v>
      </c>
      <c r="G41650" s="1" t="s">
        <v>22</v>
      </c>
      <c r="H41650" s="1" t="s">
        <v>24</v>
      </c>
      <c r="I41650">
        <v>13000</v>
      </c>
      <c r="J41650">
        <v>0</v>
      </c>
      <c r="K41650">
        <v>0</v>
      </c>
      <c r="L41650" s="1" t="s">
        <v>40565</v>
      </c>
      <c r="M41650" s="1" t="s">
        <v>20</v>
      </c>
      <c r="N41650" s="1" t="s">
        <v>20</v>
      </c>
      <c r="O41650" s="1" t="s">
        <v>32</v>
      </c>
      <c r="P41650" s="1" t="s">
        <v>20</v>
      </c>
      <c r="Q41650">
        <v>100</v>
      </c>
      <c r="R41650" s="1" t="s">
        <v>215</v>
      </c>
      <c r="S41650">
        <v>0</v>
      </c>
    </row>
    <row r="41651" spans="1:19" x14ac:dyDescent="0.4">
      <c r="A41651">
        <v>5000034732</v>
      </c>
      <c r="B41651" s="2">
        <v>38718</v>
      </c>
      <c r="C41651" s="2">
        <v>42460</v>
      </c>
      <c r="D41651" s="2">
        <v>38718</v>
      </c>
      <c r="E41651" s="1" t="s">
        <v>5912</v>
      </c>
      <c r="F41651" s="1" t="s">
        <v>5913</v>
      </c>
      <c r="G41651" s="1" t="s">
        <v>22</v>
      </c>
      <c r="H41651" s="1" t="s">
        <v>24</v>
      </c>
      <c r="I41651">
        <v>19000</v>
      </c>
      <c r="J41651">
        <v>0</v>
      </c>
      <c r="K41651">
        <v>0</v>
      </c>
      <c r="L41651" s="1" t="s">
        <v>40566</v>
      </c>
      <c r="M41651" s="1" t="s">
        <v>20</v>
      </c>
      <c r="N41651" s="1" t="s">
        <v>20</v>
      </c>
      <c r="O41651" s="1" t="s">
        <v>32</v>
      </c>
      <c r="P41651" s="1" t="s">
        <v>20</v>
      </c>
      <c r="Q41651">
        <v>100</v>
      </c>
      <c r="R41651" s="1" t="s">
        <v>215</v>
      </c>
      <c r="S41651">
        <v>0</v>
      </c>
    </row>
    <row r="41652" spans="1:19" x14ac:dyDescent="0.4">
      <c r="A41652">
        <v>5000034733</v>
      </c>
      <c r="B41652" s="2">
        <v>38718</v>
      </c>
      <c r="C41652" s="2">
        <v>42460</v>
      </c>
      <c r="D41652" s="2">
        <v>38718</v>
      </c>
      <c r="E41652" s="1" t="s">
        <v>5912</v>
      </c>
      <c r="F41652" s="1" t="s">
        <v>5913</v>
      </c>
      <c r="G41652" s="1" t="s">
        <v>22</v>
      </c>
      <c r="H41652" s="1" t="s">
        <v>24</v>
      </c>
      <c r="I41652">
        <v>61000</v>
      </c>
      <c r="J41652">
        <v>0</v>
      </c>
      <c r="K41652">
        <v>0</v>
      </c>
      <c r="L41652" s="1" t="s">
        <v>40567</v>
      </c>
      <c r="M41652" s="1" t="s">
        <v>20</v>
      </c>
      <c r="N41652" s="1" t="s">
        <v>20</v>
      </c>
      <c r="O41652" s="1" t="s">
        <v>32</v>
      </c>
      <c r="P41652" s="1" t="s">
        <v>20</v>
      </c>
      <c r="Q41652">
        <v>100</v>
      </c>
      <c r="R41652" s="1" t="s">
        <v>215</v>
      </c>
      <c r="S41652">
        <v>0</v>
      </c>
    </row>
    <row r="41653" spans="1:19" x14ac:dyDescent="0.4">
      <c r="A41653">
        <v>5000034734</v>
      </c>
      <c r="B41653" s="2">
        <v>38718</v>
      </c>
      <c r="C41653" s="2">
        <v>42460</v>
      </c>
      <c r="D41653" s="2">
        <v>38718</v>
      </c>
      <c r="E41653" s="1" t="s">
        <v>5912</v>
      </c>
      <c r="F41653" s="1" t="s">
        <v>5913</v>
      </c>
      <c r="G41653" s="1" t="s">
        <v>22</v>
      </c>
      <c r="H41653" s="1" t="s">
        <v>24</v>
      </c>
      <c r="I41653">
        <v>26000</v>
      </c>
      <c r="J41653">
        <v>0</v>
      </c>
      <c r="K41653">
        <v>0</v>
      </c>
      <c r="L41653" s="1" t="s">
        <v>40568</v>
      </c>
      <c r="M41653" s="1" t="s">
        <v>20</v>
      </c>
      <c r="N41653" s="1" t="s">
        <v>20</v>
      </c>
      <c r="O41653" s="1" t="s">
        <v>32</v>
      </c>
      <c r="P41653" s="1" t="s">
        <v>20</v>
      </c>
      <c r="Q41653">
        <v>100</v>
      </c>
      <c r="R41653" s="1" t="s">
        <v>215</v>
      </c>
      <c r="S41653">
        <v>0</v>
      </c>
    </row>
    <row r="41654" spans="1:19" x14ac:dyDescent="0.4">
      <c r="A41654">
        <v>5000034735</v>
      </c>
      <c r="B41654" s="2">
        <v>38718</v>
      </c>
      <c r="C41654" s="2">
        <v>42460</v>
      </c>
      <c r="D41654" s="2">
        <v>38718</v>
      </c>
      <c r="E41654" s="1" t="s">
        <v>5912</v>
      </c>
      <c r="F41654" s="1" t="s">
        <v>5913</v>
      </c>
      <c r="G41654" s="1" t="s">
        <v>22</v>
      </c>
      <c r="H41654" s="1" t="s">
        <v>24</v>
      </c>
      <c r="I41654">
        <v>32000</v>
      </c>
      <c r="J41654">
        <v>0</v>
      </c>
      <c r="K41654">
        <v>0</v>
      </c>
      <c r="L41654" s="1" t="s">
        <v>40569</v>
      </c>
      <c r="M41654" s="1" t="s">
        <v>20</v>
      </c>
      <c r="N41654" s="1" t="s">
        <v>20</v>
      </c>
      <c r="O41654" s="1" t="s">
        <v>32</v>
      </c>
      <c r="P41654" s="1" t="s">
        <v>20</v>
      </c>
      <c r="Q41654">
        <v>100</v>
      </c>
      <c r="R41654" s="1" t="s">
        <v>215</v>
      </c>
      <c r="S41654">
        <v>0</v>
      </c>
    </row>
    <row r="41655" spans="1:19" x14ac:dyDescent="0.4">
      <c r="A41655">
        <v>5000034736</v>
      </c>
      <c r="B41655" s="2">
        <v>38718</v>
      </c>
      <c r="C41655" s="2">
        <v>42460</v>
      </c>
      <c r="D41655" s="2">
        <v>38718</v>
      </c>
      <c r="E41655" s="1" t="s">
        <v>5912</v>
      </c>
      <c r="F41655" s="1" t="s">
        <v>5913</v>
      </c>
      <c r="G41655" s="1" t="s">
        <v>22</v>
      </c>
      <c r="H41655" s="1" t="s">
        <v>24</v>
      </c>
      <c r="I41655">
        <v>21000</v>
      </c>
      <c r="J41655">
        <v>0</v>
      </c>
      <c r="K41655">
        <v>0</v>
      </c>
      <c r="L41655" s="1" t="s">
        <v>40570</v>
      </c>
      <c r="M41655" s="1" t="s">
        <v>20</v>
      </c>
      <c r="N41655" s="1" t="s">
        <v>20</v>
      </c>
      <c r="O41655" s="1" t="s">
        <v>32</v>
      </c>
      <c r="P41655" s="1" t="s">
        <v>20</v>
      </c>
      <c r="Q41655">
        <v>100</v>
      </c>
      <c r="R41655" s="1" t="s">
        <v>215</v>
      </c>
      <c r="S41655">
        <v>0</v>
      </c>
    </row>
    <row r="41656" spans="1:19" x14ac:dyDescent="0.4">
      <c r="A41656">
        <v>5000034737</v>
      </c>
      <c r="B41656" s="2">
        <v>38718</v>
      </c>
      <c r="C41656" s="2">
        <v>42460</v>
      </c>
      <c r="D41656" s="2">
        <v>38718</v>
      </c>
      <c r="E41656" s="1" t="s">
        <v>5912</v>
      </c>
      <c r="F41656" s="1" t="s">
        <v>5913</v>
      </c>
      <c r="G41656" s="1" t="s">
        <v>22</v>
      </c>
      <c r="H41656" s="1" t="s">
        <v>24</v>
      </c>
      <c r="I41656">
        <v>79000</v>
      </c>
      <c r="J41656">
        <v>0</v>
      </c>
      <c r="K41656">
        <v>0</v>
      </c>
      <c r="L41656" s="1" t="s">
        <v>40571</v>
      </c>
      <c r="M41656" s="1" t="s">
        <v>20</v>
      </c>
      <c r="N41656" s="1" t="s">
        <v>20</v>
      </c>
      <c r="O41656" s="1" t="s">
        <v>32</v>
      </c>
      <c r="P41656" s="1" t="s">
        <v>20</v>
      </c>
      <c r="Q41656">
        <v>100</v>
      </c>
      <c r="R41656" s="1" t="s">
        <v>215</v>
      </c>
      <c r="S41656">
        <v>0</v>
      </c>
    </row>
    <row r="41657" spans="1:19" x14ac:dyDescent="0.4">
      <c r="A41657">
        <v>5000034738</v>
      </c>
      <c r="B41657" s="2">
        <v>38718</v>
      </c>
      <c r="C41657" s="2">
        <v>42460</v>
      </c>
      <c r="D41657" s="2">
        <v>38718</v>
      </c>
      <c r="E41657" s="1" t="s">
        <v>5912</v>
      </c>
      <c r="F41657" s="1" t="s">
        <v>5913</v>
      </c>
      <c r="G41657" s="1" t="s">
        <v>22</v>
      </c>
      <c r="H41657" s="1" t="s">
        <v>24</v>
      </c>
      <c r="I41657">
        <v>27000</v>
      </c>
      <c r="J41657">
        <v>0</v>
      </c>
      <c r="K41657">
        <v>0</v>
      </c>
      <c r="L41657" s="1" t="s">
        <v>40572</v>
      </c>
      <c r="M41657" s="1" t="s">
        <v>20</v>
      </c>
      <c r="N41657" s="1" t="s">
        <v>20</v>
      </c>
      <c r="O41657" s="1" t="s">
        <v>32</v>
      </c>
      <c r="P41657" s="1" t="s">
        <v>20</v>
      </c>
      <c r="Q41657">
        <v>100</v>
      </c>
      <c r="R41657" s="1" t="s">
        <v>215</v>
      </c>
      <c r="S41657">
        <v>0</v>
      </c>
    </row>
    <row r="41658" spans="1:19" x14ac:dyDescent="0.4">
      <c r="A41658">
        <v>5000034739</v>
      </c>
      <c r="B41658" s="2">
        <v>38718</v>
      </c>
      <c r="C41658" s="2">
        <v>42460</v>
      </c>
      <c r="D41658" s="2">
        <v>38718</v>
      </c>
      <c r="E41658" s="1" t="s">
        <v>5912</v>
      </c>
      <c r="F41658" s="1" t="s">
        <v>5913</v>
      </c>
      <c r="G41658" s="1" t="s">
        <v>22</v>
      </c>
      <c r="H41658" s="1" t="s">
        <v>24</v>
      </c>
      <c r="I41658">
        <v>16000</v>
      </c>
      <c r="J41658">
        <v>0</v>
      </c>
      <c r="K41658">
        <v>0</v>
      </c>
      <c r="L41658" s="1" t="s">
        <v>40573</v>
      </c>
      <c r="M41658" s="1" t="s">
        <v>20</v>
      </c>
      <c r="N41658" s="1" t="s">
        <v>20</v>
      </c>
      <c r="O41658" s="1" t="s">
        <v>32</v>
      </c>
      <c r="P41658" s="1" t="s">
        <v>20</v>
      </c>
      <c r="Q41658">
        <v>100</v>
      </c>
      <c r="R41658" s="1" t="s">
        <v>215</v>
      </c>
      <c r="S41658">
        <v>0</v>
      </c>
    </row>
    <row r="41659" spans="1:19" x14ac:dyDescent="0.4">
      <c r="A41659">
        <v>5000034740</v>
      </c>
      <c r="B41659" s="2">
        <v>38718</v>
      </c>
      <c r="C41659" s="2">
        <v>42460</v>
      </c>
      <c r="D41659" s="2">
        <v>38718</v>
      </c>
      <c r="E41659" s="1" t="s">
        <v>5912</v>
      </c>
      <c r="F41659" s="1" t="s">
        <v>5913</v>
      </c>
      <c r="G41659" s="1" t="s">
        <v>22</v>
      </c>
      <c r="H41659" s="1" t="s">
        <v>24</v>
      </c>
      <c r="I41659">
        <v>61000</v>
      </c>
      <c r="J41659">
        <v>0</v>
      </c>
      <c r="K41659">
        <v>0</v>
      </c>
      <c r="L41659" s="1" t="s">
        <v>40574</v>
      </c>
      <c r="M41659" s="1" t="s">
        <v>20</v>
      </c>
      <c r="N41659" s="1" t="s">
        <v>20</v>
      </c>
      <c r="O41659" s="1" t="s">
        <v>32</v>
      </c>
      <c r="P41659" s="1" t="s">
        <v>20</v>
      </c>
      <c r="Q41659">
        <v>100</v>
      </c>
      <c r="R41659" s="1" t="s">
        <v>215</v>
      </c>
      <c r="S41659">
        <v>0</v>
      </c>
    </row>
    <row r="41660" spans="1:19" x14ac:dyDescent="0.4">
      <c r="A41660">
        <v>5000034741</v>
      </c>
      <c r="B41660" s="2">
        <v>38718</v>
      </c>
      <c r="C41660" s="2">
        <v>42460</v>
      </c>
      <c r="D41660" s="2">
        <v>38718</v>
      </c>
      <c r="E41660" s="1" t="s">
        <v>5912</v>
      </c>
      <c r="F41660" s="1" t="s">
        <v>5913</v>
      </c>
      <c r="G41660" s="1" t="s">
        <v>22</v>
      </c>
      <c r="H41660" s="1" t="s">
        <v>24</v>
      </c>
      <c r="I41660">
        <v>44000</v>
      </c>
      <c r="J41660">
        <v>0</v>
      </c>
      <c r="K41660">
        <v>0</v>
      </c>
      <c r="L41660" s="1" t="s">
        <v>40575</v>
      </c>
      <c r="M41660" s="1" t="s">
        <v>20</v>
      </c>
      <c r="N41660" s="1" t="s">
        <v>20</v>
      </c>
      <c r="O41660" s="1" t="s">
        <v>32</v>
      </c>
      <c r="P41660" s="1" t="s">
        <v>20</v>
      </c>
      <c r="Q41660">
        <v>100</v>
      </c>
      <c r="R41660" s="1" t="s">
        <v>215</v>
      </c>
      <c r="S41660">
        <v>0</v>
      </c>
    </row>
    <row r="41661" spans="1:19" x14ac:dyDescent="0.4">
      <c r="A41661">
        <v>5000034742</v>
      </c>
      <c r="B41661" s="2">
        <v>38718</v>
      </c>
      <c r="C41661" s="2">
        <v>42460</v>
      </c>
      <c r="D41661" s="2">
        <v>38718</v>
      </c>
      <c r="E41661" s="1" t="s">
        <v>5912</v>
      </c>
      <c r="F41661" s="1" t="s">
        <v>5913</v>
      </c>
      <c r="G41661" s="1" t="s">
        <v>22</v>
      </c>
      <c r="H41661" s="1" t="s">
        <v>24</v>
      </c>
      <c r="I41661">
        <v>5280</v>
      </c>
      <c r="J41661">
        <v>0</v>
      </c>
      <c r="K41661">
        <v>0</v>
      </c>
      <c r="L41661" s="1" t="s">
        <v>40576</v>
      </c>
      <c r="M41661" s="1" t="s">
        <v>20</v>
      </c>
      <c r="N41661" s="1" t="s">
        <v>20</v>
      </c>
      <c r="O41661" s="1" t="s">
        <v>32</v>
      </c>
      <c r="P41661" s="1" t="s">
        <v>20</v>
      </c>
      <c r="Q41661">
        <v>100</v>
      </c>
      <c r="R41661" s="1" t="s">
        <v>215</v>
      </c>
      <c r="S41661">
        <v>0</v>
      </c>
    </row>
    <row r="41662" spans="1:19" x14ac:dyDescent="0.4">
      <c r="A41662">
        <v>5000034743</v>
      </c>
      <c r="B41662" s="2">
        <v>38718</v>
      </c>
      <c r="C41662" s="2">
        <v>42460</v>
      </c>
      <c r="D41662" s="2">
        <v>38718</v>
      </c>
      <c r="E41662" s="1" t="s">
        <v>5912</v>
      </c>
      <c r="F41662" s="1" t="s">
        <v>5913</v>
      </c>
      <c r="G41662" s="1" t="s">
        <v>22</v>
      </c>
      <c r="H41662" s="1" t="s">
        <v>24</v>
      </c>
      <c r="I41662">
        <v>7410</v>
      </c>
      <c r="J41662">
        <v>0</v>
      </c>
      <c r="K41662">
        <v>0</v>
      </c>
      <c r="L41662" s="1" t="s">
        <v>40577</v>
      </c>
      <c r="M41662" s="1" t="s">
        <v>20</v>
      </c>
      <c r="N41662" s="1" t="s">
        <v>20</v>
      </c>
      <c r="O41662" s="1" t="s">
        <v>32</v>
      </c>
      <c r="P41662" s="1" t="s">
        <v>20</v>
      </c>
      <c r="Q41662">
        <v>100</v>
      </c>
      <c r="R41662" s="1" t="s">
        <v>215</v>
      </c>
      <c r="S41662">
        <v>0</v>
      </c>
    </row>
    <row r="41663" spans="1:19" x14ac:dyDescent="0.4">
      <c r="A41663">
        <v>5000034744</v>
      </c>
      <c r="B41663" s="2">
        <v>38718</v>
      </c>
      <c r="C41663" s="2">
        <v>42460</v>
      </c>
      <c r="D41663" s="2">
        <v>38718</v>
      </c>
      <c r="E41663" s="1" t="s">
        <v>5912</v>
      </c>
      <c r="F41663" s="1" t="s">
        <v>5913</v>
      </c>
      <c r="G41663" s="1" t="s">
        <v>22</v>
      </c>
      <c r="H41663" s="1" t="s">
        <v>24</v>
      </c>
      <c r="I41663">
        <v>40000</v>
      </c>
      <c r="J41663">
        <v>0</v>
      </c>
      <c r="K41663">
        <v>0</v>
      </c>
      <c r="L41663" s="1" t="s">
        <v>40578</v>
      </c>
      <c r="M41663" s="1" t="s">
        <v>20</v>
      </c>
      <c r="N41663" s="1" t="s">
        <v>20</v>
      </c>
      <c r="O41663" s="1" t="s">
        <v>32</v>
      </c>
      <c r="P41663" s="1" t="s">
        <v>20</v>
      </c>
      <c r="Q41663">
        <v>100</v>
      </c>
      <c r="R41663" s="1" t="s">
        <v>215</v>
      </c>
      <c r="S41663">
        <v>0</v>
      </c>
    </row>
    <row r="41664" spans="1:19" x14ac:dyDescent="0.4">
      <c r="A41664">
        <v>5000034745</v>
      </c>
      <c r="B41664" s="2">
        <v>38718</v>
      </c>
      <c r="C41664" s="2">
        <v>42460</v>
      </c>
      <c r="D41664" s="2">
        <v>38718</v>
      </c>
      <c r="E41664" s="1" t="s">
        <v>5912</v>
      </c>
      <c r="F41664" s="1" t="s">
        <v>5913</v>
      </c>
      <c r="G41664" s="1" t="s">
        <v>22</v>
      </c>
      <c r="H41664" s="1" t="s">
        <v>24</v>
      </c>
      <c r="I41664">
        <v>61000</v>
      </c>
      <c r="J41664">
        <v>0</v>
      </c>
      <c r="K41664">
        <v>0</v>
      </c>
      <c r="L41664" s="1" t="s">
        <v>40579</v>
      </c>
      <c r="M41664" s="1" t="s">
        <v>20</v>
      </c>
      <c r="N41664" s="1" t="s">
        <v>20</v>
      </c>
      <c r="O41664" s="1" t="s">
        <v>32</v>
      </c>
      <c r="P41664" s="1" t="s">
        <v>20</v>
      </c>
      <c r="Q41664">
        <v>100</v>
      </c>
      <c r="R41664" s="1" t="s">
        <v>215</v>
      </c>
      <c r="S41664">
        <v>0</v>
      </c>
    </row>
    <row r="41665" spans="1:19" x14ac:dyDescent="0.4">
      <c r="A41665">
        <v>5000034746</v>
      </c>
      <c r="B41665" s="2">
        <v>38718</v>
      </c>
      <c r="C41665" s="2">
        <v>42460</v>
      </c>
      <c r="D41665" s="2">
        <v>38718</v>
      </c>
      <c r="E41665" s="1" t="s">
        <v>5912</v>
      </c>
      <c r="F41665" s="1" t="s">
        <v>5913</v>
      </c>
      <c r="G41665" s="1" t="s">
        <v>22</v>
      </c>
      <c r="H41665" s="1" t="s">
        <v>24</v>
      </c>
      <c r="I41665">
        <v>37000</v>
      </c>
      <c r="J41665">
        <v>0</v>
      </c>
      <c r="K41665">
        <v>0</v>
      </c>
      <c r="L41665" s="1" t="s">
        <v>40580</v>
      </c>
      <c r="M41665" s="1" t="s">
        <v>20</v>
      </c>
      <c r="N41665" s="1" t="s">
        <v>20</v>
      </c>
      <c r="O41665" s="1" t="s">
        <v>32</v>
      </c>
      <c r="P41665" s="1" t="s">
        <v>20</v>
      </c>
      <c r="Q41665">
        <v>100</v>
      </c>
      <c r="R41665" s="1" t="s">
        <v>215</v>
      </c>
      <c r="S41665">
        <v>0</v>
      </c>
    </row>
    <row r="41666" spans="1:19" x14ac:dyDescent="0.4">
      <c r="A41666">
        <v>5000034747</v>
      </c>
      <c r="B41666" s="2">
        <v>38718</v>
      </c>
      <c r="C41666" s="2">
        <v>42460</v>
      </c>
      <c r="D41666" s="2">
        <v>38718</v>
      </c>
      <c r="E41666" s="1" t="s">
        <v>5912</v>
      </c>
      <c r="F41666" s="1" t="s">
        <v>5913</v>
      </c>
      <c r="G41666" s="1" t="s">
        <v>22</v>
      </c>
      <c r="H41666" s="1" t="s">
        <v>24</v>
      </c>
      <c r="I41666">
        <v>41000</v>
      </c>
      <c r="J41666">
        <v>0</v>
      </c>
      <c r="K41666">
        <v>0</v>
      </c>
      <c r="L41666" s="1" t="s">
        <v>40581</v>
      </c>
      <c r="M41666" s="1" t="s">
        <v>20</v>
      </c>
      <c r="N41666" s="1" t="s">
        <v>20</v>
      </c>
      <c r="O41666" s="1" t="s">
        <v>32</v>
      </c>
      <c r="P41666" s="1" t="s">
        <v>20</v>
      </c>
      <c r="Q41666">
        <v>100</v>
      </c>
      <c r="R41666" s="1" t="s">
        <v>215</v>
      </c>
      <c r="S41666">
        <v>0</v>
      </c>
    </row>
    <row r="41667" spans="1:19" x14ac:dyDescent="0.4">
      <c r="A41667">
        <v>5000034748</v>
      </c>
      <c r="B41667" s="2">
        <v>38718</v>
      </c>
      <c r="C41667" s="2">
        <v>42460</v>
      </c>
      <c r="D41667" s="2">
        <v>38718</v>
      </c>
      <c r="E41667" s="1" t="s">
        <v>5912</v>
      </c>
      <c r="F41667" s="1" t="s">
        <v>5913</v>
      </c>
      <c r="G41667" s="1" t="s">
        <v>22</v>
      </c>
      <c r="H41667" s="1" t="s">
        <v>24</v>
      </c>
      <c r="I41667">
        <v>44000</v>
      </c>
      <c r="J41667">
        <v>0</v>
      </c>
      <c r="K41667">
        <v>0</v>
      </c>
      <c r="L41667" s="1" t="s">
        <v>40582</v>
      </c>
      <c r="M41667" s="1" t="s">
        <v>20</v>
      </c>
      <c r="N41667" s="1" t="s">
        <v>20</v>
      </c>
      <c r="O41667" s="1" t="s">
        <v>32</v>
      </c>
      <c r="P41667" s="1" t="s">
        <v>20</v>
      </c>
      <c r="Q41667">
        <v>100</v>
      </c>
      <c r="R41667" s="1" t="s">
        <v>215</v>
      </c>
      <c r="S41667">
        <v>0</v>
      </c>
    </row>
    <row r="41668" spans="1:19" x14ac:dyDescent="0.4">
      <c r="A41668">
        <v>5000034749</v>
      </c>
      <c r="B41668" s="2">
        <v>38718</v>
      </c>
      <c r="C41668" s="2">
        <v>42460</v>
      </c>
      <c r="D41668" s="2">
        <v>38718</v>
      </c>
      <c r="E41668" s="1" t="s">
        <v>5912</v>
      </c>
      <c r="F41668" s="1" t="s">
        <v>5913</v>
      </c>
      <c r="G41668" s="1" t="s">
        <v>22</v>
      </c>
      <c r="H41668" s="1" t="s">
        <v>24</v>
      </c>
      <c r="I41668">
        <v>70000</v>
      </c>
      <c r="J41668">
        <v>0</v>
      </c>
      <c r="K41668">
        <v>0</v>
      </c>
      <c r="L41668" s="1" t="s">
        <v>40583</v>
      </c>
      <c r="M41668" s="1" t="s">
        <v>20</v>
      </c>
      <c r="N41668" s="1" t="s">
        <v>20</v>
      </c>
      <c r="O41668" s="1" t="s">
        <v>32</v>
      </c>
      <c r="P41668" s="1" t="s">
        <v>20</v>
      </c>
      <c r="Q41668">
        <v>100</v>
      </c>
      <c r="R41668" s="1" t="s">
        <v>215</v>
      </c>
      <c r="S41668">
        <v>0</v>
      </c>
    </row>
    <row r="41669" spans="1:19" x14ac:dyDescent="0.4">
      <c r="A41669">
        <v>5000034750</v>
      </c>
      <c r="B41669" s="2">
        <v>38718</v>
      </c>
      <c r="C41669" s="2">
        <v>42460</v>
      </c>
      <c r="D41669" s="2">
        <v>38718</v>
      </c>
      <c r="E41669" s="1" t="s">
        <v>5912</v>
      </c>
      <c r="F41669" s="1" t="s">
        <v>5913</v>
      </c>
      <c r="G41669" s="1" t="s">
        <v>22</v>
      </c>
      <c r="H41669" s="1" t="s">
        <v>24</v>
      </c>
      <c r="I41669">
        <v>173000</v>
      </c>
      <c r="J41669">
        <v>0</v>
      </c>
      <c r="K41669">
        <v>0</v>
      </c>
      <c r="L41669" s="1" t="s">
        <v>40584</v>
      </c>
      <c r="M41669" s="1" t="s">
        <v>20</v>
      </c>
      <c r="N41669" s="1" t="s">
        <v>20</v>
      </c>
      <c r="O41669" s="1" t="s">
        <v>32</v>
      </c>
      <c r="P41669" s="1" t="s">
        <v>20</v>
      </c>
      <c r="Q41669">
        <v>100</v>
      </c>
      <c r="R41669" s="1" t="s">
        <v>215</v>
      </c>
      <c r="S41669">
        <v>0</v>
      </c>
    </row>
    <row r="41670" spans="1:19" x14ac:dyDescent="0.4">
      <c r="A41670">
        <v>5000034751</v>
      </c>
      <c r="B41670" s="2">
        <v>38718</v>
      </c>
      <c r="C41670" s="2">
        <v>42460</v>
      </c>
      <c r="D41670" s="2">
        <v>38718</v>
      </c>
      <c r="E41670" s="1" t="s">
        <v>5912</v>
      </c>
      <c r="F41670" s="1" t="s">
        <v>5913</v>
      </c>
      <c r="G41670" s="1" t="s">
        <v>22</v>
      </c>
      <c r="H41670" s="1" t="s">
        <v>24</v>
      </c>
      <c r="I41670">
        <v>41000</v>
      </c>
      <c r="J41670">
        <v>0</v>
      </c>
      <c r="K41670">
        <v>0</v>
      </c>
      <c r="L41670" s="1" t="s">
        <v>40585</v>
      </c>
      <c r="M41670" s="1" t="s">
        <v>20</v>
      </c>
      <c r="N41670" s="1" t="s">
        <v>20</v>
      </c>
      <c r="O41670" s="1" t="s">
        <v>32</v>
      </c>
      <c r="P41670" s="1" t="s">
        <v>20</v>
      </c>
      <c r="Q41670">
        <v>100</v>
      </c>
      <c r="R41670" s="1" t="s">
        <v>215</v>
      </c>
      <c r="S41670">
        <v>0</v>
      </c>
    </row>
    <row r="41671" spans="1:19" x14ac:dyDescent="0.4">
      <c r="A41671">
        <v>5000034752</v>
      </c>
      <c r="B41671" s="2">
        <v>38718</v>
      </c>
      <c r="C41671" s="2">
        <v>42460</v>
      </c>
      <c r="D41671" s="2">
        <v>38718</v>
      </c>
      <c r="E41671" s="1" t="s">
        <v>5912</v>
      </c>
      <c r="F41671" s="1" t="s">
        <v>5913</v>
      </c>
      <c r="G41671" s="1" t="s">
        <v>22</v>
      </c>
      <c r="H41671" s="1" t="s">
        <v>24</v>
      </c>
      <c r="I41671">
        <v>77000</v>
      </c>
      <c r="J41671">
        <v>0</v>
      </c>
      <c r="K41671">
        <v>0</v>
      </c>
      <c r="L41671" s="1" t="s">
        <v>40586</v>
      </c>
      <c r="M41671" s="1" t="s">
        <v>20</v>
      </c>
      <c r="N41671" s="1" t="s">
        <v>20</v>
      </c>
      <c r="O41671" s="1" t="s">
        <v>32</v>
      </c>
      <c r="P41671" s="1" t="s">
        <v>20</v>
      </c>
      <c r="Q41671">
        <v>100</v>
      </c>
      <c r="R41671" s="1" t="s">
        <v>215</v>
      </c>
      <c r="S41671">
        <v>0</v>
      </c>
    </row>
    <row r="41672" spans="1:19" x14ac:dyDescent="0.4">
      <c r="A41672">
        <v>5000034753</v>
      </c>
      <c r="B41672" s="2">
        <v>38718</v>
      </c>
      <c r="C41672" s="2">
        <v>42460</v>
      </c>
      <c r="D41672" s="2">
        <v>38718</v>
      </c>
      <c r="E41672" s="1" t="s">
        <v>5912</v>
      </c>
      <c r="F41672" s="1" t="s">
        <v>5913</v>
      </c>
      <c r="G41672" s="1" t="s">
        <v>22</v>
      </c>
      <c r="H41672" s="1" t="s">
        <v>24</v>
      </c>
      <c r="I41672">
        <v>118000</v>
      </c>
      <c r="J41672">
        <v>0</v>
      </c>
      <c r="K41672">
        <v>0</v>
      </c>
      <c r="L41672" s="1" t="s">
        <v>40587</v>
      </c>
      <c r="M41672" s="1" t="s">
        <v>20</v>
      </c>
      <c r="N41672" s="1" t="s">
        <v>20</v>
      </c>
      <c r="O41672" s="1" t="s">
        <v>32</v>
      </c>
      <c r="P41672" s="1" t="s">
        <v>20</v>
      </c>
      <c r="Q41672">
        <v>100</v>
      </c>
      <c r="R41672" s="1" t="s">
        <v>215</v>
      </c>
      <c r="S41672">
        <v>0</v>
      </c>
    </row>
    <row r="41673" spans="1:19" x14ac:dyDescent="0.4">
      <c r="A41673">
        <v>5000034754</v>
      </c>
      <c r="B41673" s="2">
        <v>38718</v>
      </c>
      <c r="C41673" s="2">
        <v>42460</v>
      </c>
      <c r="D41673" s="2">
        <v>38718</v>
      </c>
      <c r="E41673" s="1" t="s">
        <v>5912</v>
      </c>
      <c r="F41673" s="1" t="s">
        <v>5913</v>
      </c>
      <c r="G41673" s="1" t="s">
        <v>22</v>
      </c>
      <c r="H41673" s="1" t="s">
        <v>24</v>
      </c>
      <c r="I41673">
        <v>33000</v>
      </c>
      <c r="J41673">
        <v>0</v>
      </c>
      <c r="K41673">
        <v>0</v>
      </c>
      <c r="L41673" s="1" t="s">
        <v>40588</v>
      </c>
      <c r="M41673" s="1" t="s">
        <v>20</v>
      </c>
      <c r="N41673" s="1" t="s">
        <v>20</v>
      </c>
      <c r="O41673" s="1" t="s">
        <v>32</v>
      </c>
      <c r="P41673" s="1" t="s">
        <v>20</v>
      </c>
      <c r="Q41673">
        <v>100</v>
      </c>
      <c r="R41673" s="1" t="s">
        <v>215</v>
      </c>
      <c r="S41673">
        <v>0</v>
      </c>
    </row>
    <row r="41674" spans="1:19" x14ac:dyDescent="0.4">
      <c r="A41674">
        <v>5000034755</v>
      </c>
      <c r="B41674" s="2">
        <v>38718</v>
      </c>
      <c r="C41674" s="2">
        <v>42460</v>
      </c>
      <c r="D41674" s="2">
        <v>38718</v>
      </c>
      <c r="E41674" s="1" t="s">
        <v>5912</v>
      </c>
      <c r="F41674" s="1" t="s">
        <v>5913</v>
      </c>
      <c r="G41674" s="1" t="s">
        <v>22</v>
      </c>
      <c r="H41674" s="1" t="s">
        <v>24</v>
      </c>
      <c r="I41674">
        <v>47000</v>
      </c>
      <c r="J41674">
        <v>0</v>
      </c>
      <c r="K41674">
        <v>0</v>
      </c>
      <c r="L41674" s="1" t="s">
        <v>40589</v>
      </c>
      <c r="M41674" s="1" t="s">
        <v>20</v>
      </c>
      <c r="N41674" s="1" t="s">
        <v>20</v>
      </c>
      <c r="O41674" s="1" t="s">
        <v>32</v>
      </c>
      <c r="P41674" s="1" t="s">
        <v>20</v>
      </c>
      <c r="Q41674">
        <v>100</v>
      </c>
      <c r="R41674" s="1" t="s">
        <v>215</v>
      </c>
      <c r="S41674">
        <v>0</v>
      </c>
    </row>
    <row r="41675" spans="1:19" x14ac:dyDescent="0.4">
      <c r="A41675">
        <v>5000034756</v>
      </c>
      <c r="B41675" s="2">
        <v>38718</v>
      </c>
      <c r="C41675" s="2">
        <v>42460</v>
      </c>
      <c r="D41675" s="2">
        <v>38718</v>
      </c>
      <c r="E41675" s="1" t="s">
        <v>5912</v>
      </c>
      <c r="F41675" s="1" t="s">
        <v>5913</v>
      </c>
      <c r="G41675" s="1" t="s">
        <v>22</v>
      </c>
      <c r="H41675" s="1" t="s">
        <v>24</v>
      </c>
      <c r="I41675">
        <v>57000</v>
      </c>
      <c r="J41675">
        <v>0</v>
      </c>
      <c r="K41675">
        <v>0</v>
      </c>
      <c r="L41675" s="1" t="s">
        <v>40590</v>
      </c>
      <c r="M41675" s="1" t="s">
        <v>20</v>
      </c>
      <c r="N41675" s="1" t="s">
        <v>20</v>
      </c>
      <c r="O41675" s="1" t="s">
        <v>32</v>
      </c>
      <c r="P41675" s="1" t="s">
        <v>20</v>
      </c>
      <c r="Q41675">
        <v>100</v>
      </c>
      <c r="R41675" s="1" t="s">
        <v>215</v>
      </c>
      <c r="S41675">
        <v>0</v>
      </c>
    </row>
    <row r="41676" spans="1:19" x14ac:dyDescent="0.4">
      <c r="A41676">
        <v>5000034757</v>
      </c>
      <c r="B41676" s="2">
        <v>38718</v>
      </c>
      <c r="C41676" s="2">
        <v>42460</v>
      </c>
      <c r="D41676" s="2">
        <v>38718</v>
      </c>
      <c r="E41676" s="1" t="s">
        <v>5912</v>
      </c>
      <c r="F41676" s="1" t="s">
        <v>5913</v>
      </c>
      <c r="G41676" s="1" t="s">
        <v>22</v>
      </c>
      <c r="H41676" s="1" t="s">
        <v>24</v>
      </c>
      <c r="I41676">
        <v>72000</v>
      </c>
      <c r="J41676">
        <v>0</v>
      </c>
      <c r="K41676">
        <v>0</v>
      </c>
      <c r="L41676" s="1" t="s">
        <v>40591</v>
      </c>
      <c r="M41676" s="1" t="s">
        <v>20</v>
      </c>
      <c r="N41676" s="1" t="s">
        <v>20</v>
      </c>
      <c r="O41676" s="1" t="s">
        <v>32</v>
      </c>
      <c r="P41676" s="1" t="s">
        <v>20</v>
      </c>
      <c r="Q41676">
        <v>100</v>
      </c>
      <c r="R41676" s="1" t="s">
        <v>215</v>
      </c>
      <c r="S41676">
        <v>0</v>
      </c>
    </row>
    <row r="41677" spans="1:19" x14ac:dyDescent="0.4">
      <c r="A41677">
        <v>5000034758</v>
      </c>
      <c r="B41677" s="2">
        <v>38718</v>
      </c>
      <c r="C41677" s="2">
        <v>42460</v>
      </c>
      <c r="D41677" s="2">
        <v>38718</v>
      </c>
      <c r="E41677" s="1" t="s">
        <v>5912</v>
      </c>
      <c r="F41677" s="1" t="s">
        <v>5913</v>
      </c>
      <c r="G41677" s="1" t="s">
        <v>22</v>
      </c>
      <c r="H41677" s="1" t="s">
        <v>24</v>
      </c>
      <c r="I41677">
        <v>34000</v>
      </c>
      <c r="J41677">
        <v>0</v>
      </c>
      <c r="K41677">
        <v>0</v>
      </c>
      <c r="L41677" s="1" t="s">
        <v>40592</v>
      </c>
      <c r="M41677" s="1" t="s">
        <v>20</v>
      </c>
      <c r="N41677" s="1" t="s">
        <v>20</v>
      </c>
      <c r="O41677" s="1" t="s">
        <v>32</v>
      </c>
      <c r="P41677" s="1" t="s">
        <v>20</v>
      </c>
      <c r="Q41677">
        <v>100</v>
      </c>
      <c r="R41677" s="1" t="s">
        <v>215</v>
      </c>
      <c r="S41677">
        <v>0</v>
      </c>
    </row>
    <row r="41678" spans="1:19" x14ac:dyDescent="0.4">
      <c r="A41678">
        <v>5000034759</v>
      </c>
      <c r="B41678" s="2">
        <v>38718</v>
      </c>
      <c r="C41678" s="2">
        <v>42460</v>
      </c>
      <c r="D41678" s="2">
        <v>38718</v>
      </c>
      <c r="E41678" s="1" t="s">
        <v>5912</v>
      </c>
      <c r="F41678" s="1" t="s">
        <v>5913</v>
      </c>
      <c r="G41678" s="1" t="s">
        <v>22</v>
      </c>
      <c r="H41678" s="1" t="s">
        <v>24</v>
      </c>
      <c r="I41678">
        <v>38000</v>
      </c>
      <c r="J41678">
        <v>0</v>
      </c>
      <c r="K41678">
        <v>0</v>
      </c>
      <c r="L41678" s="1" t="s">
        <v>40593</v>
      </c>
      <c r="M41678" s="1" t="s">
        <v>20</v>
      </c>
      <c r="N41678" s="1" t="s">
        <v>20</v>
      </c>
      <c r="O41678" s="1" t="s">
        <v>32</v>
      </c>
      <c r="P41678" s="1" t="s">
        <v>20</v>
      </c>
      <c r="Q41678">
        <v>100</v>
      </c>
      <c r="R41678" s="1" t="s">
        <v>215</v>
      </c>
      <c r="S41678">
        <v>0</v>
      </c>
    </row>
    <row r="41679" spans="1:19" x14ac:dyDescent="0.4">
      <c r="A41679">
        <v>5000034760</v>
      </c>
      <c r="B41679" s="2">
        <v>38718</v>
      </c>
      <c r="C41679" s="2">
        <v>42460</v>
      </c>
      <c r="D41679" s="2">
        <v>38718</v>
      </c>
      <c r="E41679" s="1" t="s">
        <v>5912</v>
      </c>
      <c r="F41679" s="1" t="s">
        <v>5913</v>
      </c>
      <c r="G41679" s="1" t="s">
        <v>22</v>
      </c>
      <c r="H41679" s="1" t="s">
        <v>24</v>
      </c>
      <c r="I41679">
        <v>73000</v>
      </c>
      <c r="J41679">
        <v>0</v>
      </c>
      <c r="K41679">
        <v>0</v>
      </c>
      <c r="L41679" s="1" t="s">
        <v>40594</v>
      </c>
      <c r="M41679" s="1" t="s">
        <v>20</v>
      </c>
      <c r="N41679" s="1" t="s">
        <v>20</v>
      </c>
      <c r="O41679" s="1" t="s">
        <v>32</v>
      </c>
      <c r="P41679" s="1" t="s">
        <v>20</v>
      </c>
      <c r="Q41679">
        <v>100</v>
      </c>
      <c r="R41679" s="1" t="s">
        <v>215</v>
      </c>
      <c r="S41679">
        <v>0</v>
      </c>
    </row>
    <row r="41680" spans="1:19" x14ac:dyDescent="0.4">
      <c r="A41680">
        <v>5000034761</v>
      </c>
      <c r="B41680" s="2">
        <v>38718</v>
      </c>
      <c r="C41680" s="2">
        <v>42460</v>
      </c>
      <c r="D41680" s="2">
        <v>38718</v>
      </c>
      <c r="E41680" s="1" t="s">
        <v>5912</v>
      </c>
      <c r="F41680" s="1" t="s">
        <v>5913</v>
      </c>
      <c r="G41680" s="1" t="s">
        <v>22</v>
      </c>
      <c r="H41680" s="1" t="s">
        <v>24</v>
      </c>
      <c r="I41680">
        <v>40000</v>
      </c>
      <c r="J41680">
        <v>0</v>
      </c>
      <c r="K41680">
        <v>0</v>
      </c>
      <c r="L41680" s="1" t="s">
        <v>40595</v>
      </c>
      <c r="M41680" s="1" t="s">
        <v>20</v>
      </c>
      <c r="N41680" s="1" t="s">
        <v>20</v>
      </c>
      <c r="O41680" s="1" t="s">
        <v>32</v>
      </c>
      <c r="P41680" s="1" t="s">
        <v>20</v>
      </c>
      <c r="Q41680">
        <v>100</v>
      </c>
      <c r="R41680" s="1" t="s">
        <v>215</v>
      </c>
      <c r="S41680">
        <v>0</v>
      </c>
    </row>
    <row r="41681" spans="1:19" x14ac:dyDescent="0.4">
      <c r="A41681">
        <v>5000034762</v>
      </c>
      <c r="B41681" s="2">
        <v>38718</v>
      </c>
      <c r="C41681" s="2">
        <v>42460</v>
      </c>
      <c r="D41681" s="2">
        <v>38718</v>
      </c>
      <c r="E41681" s="1" t="s">
        <v>5912</v>
      </c>
      <c r="F41681" s="1" t="s">
        <v>5913</v>
      </c>
      <c r="G41681" s="1" t="s">
        <v>22</v>
      </c>
      <c r="H41681" s="1" t="s">
        <v>24</v>
      </c>
      <c r="I41681">
        <v>42000</v>
      </c>
      <c r="J41681">
        <v>0</v>
      </c>
      <c r="K41681">
        <v>0</v>
      </c>
      <c r="L41681" s="1" t="s">
        <v>40596</v>
      </c>
      <c r="M41681" s="1" t="s">
        <v>20</v>
      </c>
      <c r="N41681" s="1" t="s">
        <v>20</v>
      </c>
      <c r="O41681" s="1" t="s">
        <v>32</v>
      </c>
      <c r="P41681" s="1" t="s">
        <v>20</v>
      </c>
      <c r="Q41681">
        <v>100</v>
      </c>
      <c r="R41681" s="1" t="s">
        <v>215</v>
      </c>
      <c r="S41681">
        <v>0</v>
      </c>
    </row>
    <row r="41682" spans="1:19" x14ac:dyDescent="0.4">
      <c r="A41682">
        <v>5000034763</v>
      </c>
      <c r="B41682" s="2">
        <v>38718</v>
      </c>
      <c r="C41682" s="2">
        <v>42460</v>
      </c>
      <c r="D41682" s="2">
        <v>38718</v>
      </c>
      <c r="E41682" s="1" t="s">
        <v>5912</v>
      </c>
      <c r="F41682" s="1" t="s">
        <v>5913</v>
      </c>
      <c r="G41682" s="1" t="s">
        <v>22</v>
      </c>
      <c r="H41682" s="1" t="s">
        <v>24</v>
      </c>
      <c r="I41682">
        <v>85000</v>
      </c>
      <c r="J41682">
        <v>0</v>
      </c>
      <c r="K41682">
        <v>0</v>
      </c>
      <c r="L41682" s="1" t="s">
        <v>40597</v>
      </c>
      <c r="M41682" s="1" t="s">
        <v>20</v>
      </c>
      <c r="N41682" s="1" t="s">
        <v>20</v>
      </c>
      <c r="O41682" s="1" t="s">
        <v>32</v>
      </c>
      <c r="P41682" s="1" t="s">
        <v>20</v>
      </c>
      <c r="Q41682">
        <v>100</v>
      </c>
      <c r="R41682" s="1" t="s">
        <v>215</v>
      </c>
      <c r="S41682">
        <v>0</v>
      </c>
    </row>
    <row r="41683" spans="1:19" x14ac:dyDescent="0.4">
      <c r="A41683">
        <v>5000034764</v>
      </c>
      <c r="B41683" s="2">
        <v>38718</v>
      </c>
      <c r="C41683" s="2">
        <v>42460</v>
      </c>
      <c r="D41683" s="2">
        <v>38718</v>
      </c>
      <c r="E41683" s="1" t="s">
        <v>5912</v>
      </c>
      <c r="F41683" s="1" t="s">
        <v>5913</v>
      </c>
      <c r="G41683" s="1" t="s">
        <v>22</v>
      </c>
      <c r="H41683" s="1" t="s">
        <v>24</v>
      </c>
      <c r="I41683">
        <v>86000</v>
      </c>
      <c r="J41683">
        <v>0</v>
      </c>
      <c r="K41683">
        <v>0</v>
      </c>
      <c r="L41683" s="1" t="s">
        <v>40598</v>
      </c>
      <c r="M41683" s="1" t="s">
        <v>20</v>
      </c>
      <c r="N41683" s="1" t="s">
        <v>20</v>
      </c>
      <c r="O41683" s="1" t="s">
        <v>32</v>
      </c>
      <c r="P41683" s="1" t="s">
        <v>20</v>
      </c>
      <c r="Q41683">
        <v>100</v>
      </c>
      <c r="R41683" s="1" t="s">
        <v>215</v>
      </c>
      <c r="S41683">
        <v>0</v>
      </c>
    </row>
    <row r="41684" spans="1:19" x14ac:dyDescent="0.4">
      <c r="A41684">
        <v>5000034765</v>
      </c>
      <c r="B41684" s="2">
        <v>38718</v>
      </c>
      <c r="C41684" s="2">
        <v>42460</v>
      </c>
      <c r="D41684" s="2">
        <v>38718</v>
      </c>
      <c r="E41684" s="1" t="s">
        <v>5912</v>
      </c>
      <c r="F41684" s="1" t="s">
        <v>5913</v>
      </c>
      <c r="G41684" s="1" t="s">
        <v>22</v>
      </c>
      <c r="H41684" s="1" t="s">
        <v>24</v>
      </c>
      <c r="I41684">
        <v>55000</v>
      </c>
      <c r="J41684">
        <v>0</v>
      </c>
      <c r="K41684">
        <v>0</v>
      </c>
      <c r="L41684" s="1" t="s">
        <v>40599</v>
      </c>
      <c r="M41684" s="1" t="s">
        <v>20</v>
      </c>
      <c r="N41684" s="1" t="s">
        <v>20</v>
      </c>
      <c r="O41684" s="1" t="s">
        <v>32</v>
      </c>
      <c r="P41684" s="1" t="s">
        <v>20</v>
      </c>
      <c r="Q41684">
        <v>100</v>
      </c>
      <c r="R41684" s="1" t="s">
        <v>215</v>
      </c>
      <c r="S41684">
        <v>0</v>
      </c>
    </row>
    <row r="41685" spans="1:19" x14ac:dyDescent="0.4">
      <c r="A41685">
        <v>5000034766</v>
      </c>
      <c r="B41685" s="2">
        <v>38718</v>
      </c>
      <c r="C41685" s="2">
        <v>42460</v>
      </c>
      <c r="D41685" s="2">
        <v>38718</v>
      </c>
      <c r="E41685" s="1" t="s">
        <v>5912</v>
      </c>
      <c r="F41685" s="1" t="s">
        <v>5913</v>
      </c>
      <c r="G41685" s="1" t="s">
        <v>22</v>
      </c>
      <c r="H41685" s="1" t="s">
        <v>24</v>
      </c>
      <c r="I41685">
        <v>71000</v>
      </c>
      <c r="J41685">
        <v>0</v>
      </c>
      <c r="K41685">
        <v>0</v>
      </c>
      <c r="L41685" s="1" t="s">
        <v>40600</v>
      </c>
      <c r="M41685" s="1" t="s">
        <v>20</v>
      </c>
      <c r="N41685" s="1" t="s">
        <v>20</v>
      </c>
      <c r="O41685" s="1" t="s">
        <v>32</v>
      </c>
      <c r="P41685" s="1" t="s">
        <v>20</v>
      </c>
      <c r="Q41685">
        <v>100</v>
      </c>
      <c r="R41685" s="1" t="s">
        <v>215</v>
      </c>
      <c r="S41685">
        <v>0</v>
      </c>
    </row>
    <row r="41686" spans="1:19" x14ac:dyDescent="0.4">
      <c r="A41686">
        <v>5000034767</v>
      </c>
      <c r="B41686" s="2">
        <v>38718</v>
      </c>
      <c r="C41686" s="2">
        <v>42460</v>
      </c>
      <c r="D41686" s="2">
        <v>38718</v>
      </c>
      <c r="E41686" s="1" t="s">
        <v>5912</v>
      </c>
      <c r="F41686" s="1" t="s">
        <v>5913</v>
      </c>
      <c r="G41686" s="1" t="s">
        <v>22</v>
      </c>
      <c r="H41686" s="1" t="s">
        <v>24</v>
      </c>
      <c r="I41686">
        <v>48000</v>
      </c>
      <c r="J41686">
        <v>0</v>
      </c>
      <c r="K41686">
        <v>0</v>
      </c>
      <c r="L41686" s="1" t="s">
        <v>40601</v>
      </c>
      <c r="M41686" s="1" t="s">
        <v>20</v>
      </c>
      <c r="N41686" s="1" t="s">
        <v>20</v>
      </c>
      <c r="O41686" s="1" t="s">
        <v>32</v>
      </c>
      <c r="P41686" s="1" t="s">
        <v>20</v>
      </c>
      <c r="Q41686">
        <v>100</v>
      </c>
      <c r="R41686" s="1" t="s">
        <v>215</v>
      </c>
      <c r="S41686">
        <v>0</v>
      </c>
    </row>
    <row r="41687" spans="1:19" x14ac:dyDescent="0.4">
      <c r="A41687">
        <v>5000034768</v>
      </c>
      <c r="B41687" s="2">
        <v>38718</v>
      </c>
      <c r="C41687" s="2">
        <v>42460</v>
      </c>
      <c r="D41687" s="2">
        <v>38718</v>
      </c>
      <c r="E41687" s="1" t="s">
        <v>5912</v>
      </c>
      <c r="F41687" s="1" t="s">
        <v>5913</v>
      </c>
      <c r="G41687" s="1" t="s">
        <v>22</v>
      </c>
      <c r="H41687" s="1" t="s">
        <v>24</v>
      </c>
      <c r="I41687">
        <v>27000</v>
      </c>
      <c r="J41687">
        <v>0</v>
      </c>
      <c r="K41687">
        <v>0</v>
      </c>
      <c r="L41687" s="1" t="s">
        <v>40602</v>
      </c>
      <c r="M41687" s="1" t="s">
        <v>20</v>
      </c>
      <c r="N41687" s="1" t="s">
        <v>20</v>
      </c>
      <c r="O41687" s="1" t="s">
        <v>32</v>
      </c>
      <c r="P41687" s="1" t="s">
        <v>20</v>
      </c>
      <c r="Q41687">
        <v>100</v>
      </c>
      <c r="R41687" s="1" t="s">
        <v>215</v>
      </c>
      <c r="S41687">
        <v>0</v>
      </c>
    </row>
    <row r="41688" spans="1:19" x14ac:dyDescent="0.4">
      <c r="A41688">
        <v>5000034769</v>
      </c>
      <c r="B41688" s="2">
        <v>38718</v>
      </c>
      <c r="C41688" s="2">
        <v>42460</v>
      </c>
      <c r="D41688" s="2">
        <v>38718</v>
      </c>
      <c r="E41688" s="1" t="s">
        <v>5912</v>
      </c>
      <c r="F41688" s="1" t="s">
        <v>5913</v>
      </c>
      <c r="G41688" s="1" t="s">
        <v>22</v>
      </c>
      <c r="H41688" s="1" t="s">
        <v>24</v>
      </c>
      <c r="I41688">
        <v>47000</v>
      </c>
      <c r="J41688">
        <v>0</v>
      </c>
      <c r="K41688">
        <v>0</v>
      </c>
      <c r="L41688" s="1" t="s">
        <v>40603</v>
      </c>
      <c r="M41688" s="1" t="s">
        <v>20</v>
      </c>
      <c r="N41688" s="1" t="s">
        <v>20</v>
      </c>
      <c r="O41688" s="1" t="s">
        <v>32</v>
      </c>
      <c r="P41688" s="1" t="s">
        <v>20</v>
      </c>
      <c r="Q41688">
        <v>100</v>
      </c>
      <c r="R41688" s="1" t="s">
        <v>215</v>
      </c>
      <c r="S41688">
        <v>0</v>
      </c>
    </row>
    <row r="41689" spans="1:19" x14ac:dyDescent="0.4">
      <c r="A41689">
        <v>5000034770</v>
      </c>
      <c r="B41689" s="2">
        <v>38718</v>
      </c>
      <c r="C41689" s="2">
        <v>42460</v>
      </c>
      <c r="D41689" s="2">
        <v>38718</v>
      </c>
      <c r="E41689" s="1" t="s">
        <v>5912</v>
      </c>
      <c r="F41689" s="1" t="s">
        <v>5913</v>
      </c>
      <c r="G41689" s="1" t="s">
        <v>22</v>
      </c>
      <c r="H41689" s="1" t="s">
        <v>24</v>
      </c>
      <c r="I41689">
        <v>40000</v>
      </c>
      <c r="J41689">
        <v>0</v>
      </c>
      <c r="K41689">
        <v>0</v>
      </c>
      <c r="L41689" s="1" t="s">
        <v>40604</v>
      </c>
      <c r="M41689" s="1" t="s">
        <v>20</v>
      </c>
      <c r="N41689" s="1" t="s">
        <v>20</v>
      </c>
      <c r="O41689" s="1" t="s">
        <v>32</v>
      </c>
      <c r="P41689" s="1" t="s">
        <v>20</v>
      </c>
      <c r="Q41689">
        <v>100</v>
      </c>
      <c r="R41689" s="1" t="s">
        <v>215</v>
      </c>
      <c r="S41689">
        <v>0</v>
      </c>
    </row>
    <row r="41690" spans="1:19" x14ac:dyDescent="0.4">
      <c r="A41690">
        <v>5000034771</v>
      </c>
      <c r="B41690" s="2">
        <v>38718</v>
      </c>
      <c r="C41690" s="2">
        <v>42460</v>
      </c>
      <c r="D41690" s="2">
        <v>38718</v>
      </c>
      <c r="E41690" s="1" t="s">
        <v>5912</v>
      </c>
      <c r="F41690" s="1" t="s">
        <v>5913</v>
      </c>
      <c r="G41690" s="1" t="s">
        <v>22</v>
      </c>
      <c r="H41690" s="1" t="s">
        <v>24</v>
      </c>
      <c r="I41690">
        <v>17000</v>
      </c>
      <c r="J41690">
        <v>0</v>
      </c>
      <c r="K41690">
        <v>0</v>
      </c>
      <c r="L41690" s="1" t="s">
        <v>40605</v>
      </c>
      <c r="M41690" s="1" t="s">
        <v>20</v>
      </c>
      <c r="N41690" s="1" t="s">
        <v>20</v>
      </c>
      <c r="O41690" s="1" t="s">
        <v>32</v>
      </c>
      <c r="P41690" s="1" t="s">
        <v>20</v>
      </c>
      <c r="Q41690">
        <v>100</v>
      </c>
      <c r="R41690" s="1" t="s">
        <v>215</v>
      </c>
      <c r="S41690">
        <v>0</v>
      </c>
    </row>
    <row r="41691" spans="1:19" x14ac:dyDescent="0.4">
      <c r="A41691">
        <v>5000034772</v>
      </c>
      <c r="B41691" s="2">
        <v>38718</v>
      </c>
      <c r="C41691" s="2">
        <v>42460</v>
      </c>
      <c r="D41691" s="2">
        <v>38718</v>
      </c>
      <c r="E41691" s="1" t="s">
        <v>5912</v>
      </c>
      <c r="F41691" s="1" t="s">
        <v>5913</v>
      </c>
      <c r="G41691" s="1" t="s">
        <v>22</v>
      </c>
      <c r="H41691" s="1" t="s">
        <v>24</v>
      </c>
      <c r="I41691">
        <v>13000</v>
      </c>
      <c r="J41691">
        <v>0</v>
      </c>
      <c r="K41691">
        <v>0</v>
      </c>
      <c r="L41691" s="1" t="s">
        <v>40606</v>
      </c>
      <c r="M41691" s="1" t="s">
        <v>20</v>
      </c>
      <c r="N41691" s="1" t="s">
        <v>20</v>
      </c>
      <c r="O41691" s="1" t="s">
        <v>32</v>
      </c>
      <c r="P41691" s="1" t="s">
        <v>20</v>
      </c>
      <c r="Q41691">
        <v>100</v>
      </c>
      <c r="R41691" s="1" t="s">
        <v>215</v>
      </c>
      <c r="S41691">
        <v>0</v>
      </c>
    </row>
    <row r="41692" spans="1:19" x14ac:dyDescent="0.4">
      <c r="A41692">
        <v>5000034773</v>
      </c>
      <c r="B41692" s="2">
        <v>38718</v>
      </c>
      <c r="C41692" s="2">
        <v>42460</v>
      </c>
      <c r="D41692" s="2">
        <v>38718</v>
      </c>
      <c r="E41692" s="1" t="s">
        <v>5912</v>
      </c>
      <c r="F41692" s="1" t="s">
        <v>5913</v>
      </c>
      <c r="G41692" s="1" t="s">
        <v>22</v>
      </c>
      <c r="H41692" s="1" t="s">
        <v>24</v>
      </c>
      <c r="I41692">
        <v>62000</v>
      </c>
      <c r="J41692">
        <v>0</v>
      </c>
      <c r="K41692">
        <v>0</v>
      </c>
      <c r="L41692" s="1" t="s">
        <v>40607</v>
      </c>
      <c r="M41692" s="1" t="s">
        <v>20</v>
      </c>
      <c r="N41692" s="1" t="s">
        <v>20</v>
      </c>
      <c r="O41692" s="1" t="s">
        <v>32</v>
      </c>
      <c r="P41692" s="1" t="s">
        <v>20</v>
      </c>
      <c r="Q41692">
        <v>100</v>
      </c>
      <c r="R41692" s="1" t="s">
        <v>215</v>
      </c>
      <c r="S41692">
        <v>0</v>
      </c>
    </row>
    <row r="41693" spans="1:19" x14ac:dyDescent="0.4">
      <c r="A41693">
        <v>5000034774</v>
      </c>
      <c r="B41693" s="2">
        <v>38718</v>
      </c>
      <c r="C41693" s="2">
        <v>42460</v>
      </c>
      <c r="D41693" s="2">
        <v>38718</v>
      </c>
      <c r="E41693" s="1" t="s">
        <v>5912</v>
      </c>
      <c r="F41693" s="1" t="s">
        <v>5913</v>
      </c>
      <c r="G41693" s="1" t="s">
        <v>22</v>
      </c>
      <c r="H41693" s="1" t="s">
        <v>24</v>
      </c>
      <c r="I41693">
        <v>17000</v>
      </c>
      <c r="J41693">
        <v>0</v>
      </c>
      <c r="K41693">
        <v>0</v>
      </c>
      <c r="L41693" s="1" t="s">
        <v>40608</v>
      </c>
      <c r="M41693" s="1" t="s">
        <v>20</v>
      </c>
      <c r="N41693" s="1" t="s">
        <v>20</v>
      </c>
      <c r="O41693" s="1" t="s">
        <v>32</v>
      </c>
      <c r="P41693" s="1" t="s">
        <v>20</v>
      </c>
      <c r="Q41693">
        <v>100</v>
      </c>
      <c r="R41693" s="1" t="s">
        <v>215</v>
      </c>
      <c r="S41693">
        <v>0</v>
      </c>
    </row>
    <row r="41694" spans="1:19" x14ac:dyDescent="0.4">
      <c r="A41694">
        <v>5000034775</v>
      </c>
      <c r="B41694" s="2">
        <v>38718</v>
      </c>
      <c r="C41694" s="2">
        <v>42460</v>
      </c>
      <c r="D41694" s="2">
        <v>38718</v>
      </c>
      <c r="E41694" s="1" t="s">
        <v>5912</v>
      </c>
      <c r="F41694" s="1" t="s">
        <v>5913</v>
      </c>
      <c r="G41694" s="1" t="s">
        <v>22</v>
      </c>
      <c r="H41694" s="1" t="s">
        <v>24</v>
      </c>
      <c r="I41694">
        <v>49000</v>
      </c>
      <c r="J41694">
        <v>0</v>
      </c>
      <c r="K41694">
        <v>0</v>
      </c>
      <c r="L41694" s="1" t="s">
        <v>40609</v>
      </c>
      <c r="M41694" s="1" t="s">
        <v>20</v>
      </c>
      <c r="N41694" s="1" t="s">
        <v>20</v>
      </c>
      <c r="O41694" s="1" t="s">
        <v>32</v>
      </c>
      <c r="P41694" s="1" t="s">
        <v>20</v>
      </c>
      <c r="Q41694">
        <v>100</v>
      </c>
      <c r="R41694" s="1" t="s">
        <v>215</v>
      </c>
      <c r="S41694">
        <v>0</v>
      </c>
    </row>
    <row r="41695" spans="1:19" x14ac:dyDescent="0.4">
      <c r="A41695">
        <v>5000034776</v>
      </c>
      <c r="B41695" s="2">
        <v>38718</v>
      </c>
      <c r="C41695" s="2">
        <v>42460</v>
      </c>
      <c r="D41695" s="2">
        <v>38718</v>
      </c>
      <c r="E41695" s="1" t="s">
        <v>5912</v>
      </c>
      <c r="F41695" s="1" t="s">
        <v>5913</v>
      </c>
      <c r="G41695" s="1" t="s">
        <v>22</v>
      </c>
      <c r="H41695" s="1" t="s">
        <v>24</v>
      </c>
      <c r="I41695">
        <v>61000</v>
      </c>
      <c r="J41695">
        <v>0</v>
      </c>
      <c r="K41695">
        <v>0</v>
      </c>
      <c r="L41695" s="1" t="s">
        <v>40610</v>
      </c>
      <c r="M41695" s="1" t="s">
        <v>20</v>
      </c>
      <c r="N41695" s="1" t="s">
        <v>20</v>
      </c>
      <c r="O41695" s="1" t="s">
        <v>32</v>
      </c>
      <c r="P41695" s="1" t="s">
        <v>20</v>
      </c>
      <c r="Q41695">
        <v>100</v>
      </c>
      <c r="R41695" s="1" t="s">
        <v>215</v>
      </c>
      <c r="S41695">
        <v>0</v>
      </c>
    </row>
    <row r="41696" spans="1:19" x14ac:dyDescent="0.4">
      <c r="A41696">
        <v>5000034777</v>
      </c>
      <c r="B41696" s="2">
        <v>38718</v>
      </c>
      <c r="C41696" s="2">
        <v>42460</v>
      </c>
      <c r="D41696" s="2">
        <v>38718</v>
      </c>
      <c r="E41696" s="1" t="s">
        <v>5912</v>
      </c>
      <c r="F41696" s="1" t="s">
        <v>5913</v>
      </c>
      <c r="G41696" s="1" t="s">
        <v>22</v>
      </c>
      <c r="H41696" s="1" t="s">
        <v>24</v>
      </c>
      <c r="I41696">
        <v>15000</v>
      </c>
      <c r="J41696">
        <v>0</v>
      </c>
      <c r="K41696">
        <v>0</v>
      </c>
      <c r="L41696" s="1" t="s">
        <v>40611</v>
      </c>
      <c r="M41696" s="1" t="s">
        <v>20</v>
      </c>
      <c r="N41696" s="1" t="s">
        <v>20</v>
      </c>
      <c r="O41696" s="1" t="s">
        <v>32</v>
      </c>
      <c r="P41696" s="1" t="s">
        <v>20</v>
      </c>
      <c r="Q41696">
        <v>100</v>
      </c>
      <c r="R41696" s="1" t="s">
        <v>215</v>
      </c>
      <c r="S41696">
        <v>0</v>
      </c>
    </row>
    <row r="41697" spans="1:19" x14ac:dyDescent="0.4">
      <c r="A41697">
        <v>5000034778</v>
      </c>
      <c r="B41697" s="2">
        <v>38718</v>
      </c>
      <c r="C41697" s="2">
        <v>42460</v>
      </c>
      <c r="D41697" s="2">
        <v>38718</v>
      </c>
      <c r="E41697" s="1" t="s">
        <v>5912</v>
      </c>
      <c r="F41697" s="1" t="s">
        <v>5913</v>
      </c>
      <c r="G41697" s="1" t="s">
        <v>22</v>
      </c>
      <c r="H41697" s="1" t="s">
        <v>24</v>
      </c>
      <c r="I41697">
        <v>28000</v>
      </c>
      <c r="J41697">
        <v>0</v>
      </c>
      <c r="K41697">
        <v>0</v>
      </c>
      <c r="L41697" s="1" t="s">
        <v>40612</v>
      </c>
      <c r="M41697" s="1" t="s">
        <v>20</v>
      </c>
      <c r="N41697" s="1" t="s">
        <v>20</v>
      </c>
      <c r="O41697" s="1" t="s">
        <v>32</v>
      </c>
      <c r="P41697" s="1" t="s">
        <v>20</v>
      </c>
      <c r="Q41697">
        <v>100</v>
      </c>
      <c r="R41697" s="1" t="s">
        <v>215</v>
      </c>
      <c r="S41697">
        <v>0</v>
      </c>
    </row>
    <row r="41698" spans="1:19" x14ac:dyDescent="0.4">
      <c r="A41698">
        <v>5000034779</v>
      </c>
      <c r="B41698" s="2">
        <v>38718</v>
      </c>
      <c r="C41698" s="2">
        <v>42460</v>
      </c>
      <c r="D41698" s="2">
        <v>38718</v>
      </c>
      <c r="E41698" s="1" t="s">
        <v>5912</v>
      </c>
      <c r="F41698" s="1" t="s">
        <v>5913</v>
      </c>
      <c r="G41698" s="1" t="s">
        <v>22</v>
      </c>
      <c r="H41698" s="1" t="s">
        <v>24</v>
      </c>
      <c r="I41698">
        <v>65000</v>
      </c>
      <c r="J41698">
        <v>0</v>
      </c>
      <c r="K41698">
        <v>0</v>
      </c>
      <c r="L41698" s="1" t="s">
        <v>40613</v>
      </c>
      <c r="M41698" s="1" t="s">
        <v>20</v>
      </c>
      <c r="N41698" s="1" t="s">
        <v>20</v>
      </c>
      <c r="O41698" s="1" t="s">
        <v>32</v>
      </c>
      <c r="P41698" s="1" t="s">
        <v>20</v>
      </c>
      <c r="Q41698">
        <v>100</v>
      </c>
      <c r="R41698" s="1" t="s">
        <v>215</v>
      </c>
      <c r="S41698">
        <v>0</v>
      </c>
    </row>
    <row r="41699" spans="1:19" x14ac:dyDescent="0.4">
      <c r="A41699">
        <v>5000034780</v>
      </c>
      <c r="B41699" s="2">
        <v>38718</v>
      </c>
      <c r="C41699" s="2">
        <v>42460</v>
      </c>
      <c r="D41699" s="2">
        <v>38718</v>
      </c>
      <c r="E41699" s="1" t="s">
        <v>5912</v>
      </c>
      <c r="F41699" s="1" t="s">
        <v>5913</v>
      </c>
      <c r="G41699" s="1" t="s">
        <v>22</v>
      </c>
      <c r="H41699" s="1" t="s">
        <v>24</v>
      </c>
      <c r="I41699">
        <v>63000</v>
      </c>
      <c r="J41699">
        <v>0</v>
      </c>
      <c r="K41699">
        <v>0</v>
      </c>
      <c r="L41699" s="1" t="s">
        <v>40614</v>
      </c>
      <c r="M41699" s="1" t="s">
        <v>20</v>
      </c>
      <c r="N41699" s="1" t="s">
        <v>20</v>
      </c>
      <c r="O41699" s="1" t="s">
        <v>32</v>
      </c>
      <c r="P41699" s="1" t="s">
        <v>20</v>
      </c>
      <c r="Q41699">
        <v>100</v>
      </c>
      <c r="R41699" s="1" t="s">
        <v>215</v>
      </c>
      <c r="S41699">
        <v>0</v>
      </c>
    </row>
    <row r="41700" spans="1:19" x14ac:dyDescent="0.4">
      <c r="A41700">
        <v>5000034781</v>
      </c>
      <c r="B41700" s="2">
        <v>38718</v>
      </c>
      <c r="C41700" s="2">
        <v>42460</v>
      </c>
      <c r="D41700" s="2">
        <v>38718</v>
      </c>
      <c r="E41700" s="1" t="s">
        <v>5912</v>
      </c>
      <c r="F41700" s="1" t="s">
        <v>5913</v>
      </c>
      <c r="G41700" s="1" t="s">
        <v>22</v>
      </c>
      <c r="H41700" s="1" t="s">
        <v>24</v>
      </c>
      <c r="I41700">
        <v>21000</v>
      </c>
      <c r="J41700">
        <v>0</v>
      </c>
      <c r="K41700">
        <v>0</v>
      </c>
      <c r="L41700" s="1" t="s">
        <v>40615</v>
      </c>
      <c r="M41700" s="1" t="s">
        <v>20</v>
      </c>
      <c r="N41700" s="1" t="s">
        <v>20</v>
      </c>
      <c r="O41700" s="1" t="s">
        <v>32</v>
      </c>
      <c r="P41700" s="1" t="s">
        <v>20</v>
      </c>
      <c r="Q41700">
        <v>100</v>
      </c>
      <c r="R41700" s="1" t="s">
        <v>215</v>
      </c>
      <c r="S41700">
        <v>0</v>
      </c>
    </row>
    <row r="41701" spans="1:19" x14ac:dyDescent="0.4">
      <c r="A41701">
        <v>5000034782</v>
      </c>
      <c r="B41701" s="2">
        <v>38718</v>
      </c>
      <c r="C41701" s="2">
        <v>42460</v>
      </c>
      <c r="D41701" s="2">
        <v>38718</v>
      </c>
      <c r="E41701" s="1" t="s">
        <v>5912</v>
      </c>
      <c r="F41701" s="1" t="s">
        <v>5913</v>
      </c>
      <c r="G41701" s="1" t="s">
        <v>22</v>
      </c>
      <c r="H41701" s="1" t="s">
        <v>24</v>
      </c>
      <c r="I41701">
        <v>27000</v>
      </c>
      <c r="J41701">
        <v>0</v>
      </c>
      <c r="K41701">
        <v>0</v>
      </c>
      <c r="L41701" s="1" t="s">
        <v>40616</v>
      </c>
      <c r="M41701" s="1" t="s">
        <v>20</v>
      </c>
      <c r="N41701" s="1" t="s">
        <v>20</v>
      </c>
      <c r="O41701" s="1" t="s">
        <v>32</v>
      </c>
      <c r="P41701" s="1" t="s">
        <v>20</v>
      </c>
      <c r="Q41701">
        <v>100</v>
      </c>
      <c r="R41701" s="1" t="s">
        <v>215</v>
      </c>
      <c r="S41701">
        <v>0</v>
      </c>
    </row>
    <row r="41702" spans="1:19" x14ac:dyDescent="0.4">
      <c r="A41702">
        <v>5000034783</v>
      </c>
      <c r="B41702" s="2">
        <v>38718</v>
      </c>
      <c r="C41702" s="2">
        <v>42460</v>
      </c>
      <c r="D41702" s="2">
        <v>38718</v>
      </c>
      <c r="E41702" s="1" t="s">
        <v>5912</v>
      </c>
      <c r="F41702" s="1" t="s">
        <v>5913</v>
      </c>
      <c r="G41702" s="1" t="s">
        <v>22</v>
      </c>
      <c r="H41702" s="1" t="s">
        <v>24</v>
      </c>
      <c r="I41702">
        <v>31000</v>
      </c>
      <c r="J41702">
        <v>0</v>
      </c>
      <c r="K41702">
        <v>0</v>
      </c>
      <c r="L41702" s="1" t="s">
        <v>40617</v>
      </c>
      <c r="M41702" s="1" t="s">
        <v>20</v>
      </c>
      <c r="N41702" s="1" t="s">
        <v>20</v>
      </c>
      <c r="O41702" s="1" t="s">
        <v>32</v>
      </c>
      <c r="P41702" s="1" t="s">
        <v>20</v>
      </c>
      <c r="Q41702">
        <v>100</v>
      </c>
      <c r="R41702" s="1" t="s">
        <v>215</v>
      </c>
      <c r="S41702">
        <v>0</v>
      </c>
    </row>
    <row r="41703" spans="1:19" x14ac:dyDescent="0.4">
      <c r="A41703">
        <v>5000034784</v>
      </c>
      <c r="B41703" s="2">
        <v>38718</v>
      </c>
      <c r="C41703" s="2">
        <v>42460</v>
      </c>
      <c r="D41703" s="2">
        <v>38718</v>
      </c>
      <c r="E41703" s="1" t="s">
        <v>5912</v>
      </c>
      <c r="F41703" s="1" t="s">
        <v>5913</v>
      </c>
      <c r="G41703" s="1" t="s">
        <v>22</v>
      </c>
      <c r="H41703" s="1" t="s">
        <v>24</v>
      </c>
      <c r="I41703">
        <v>53000</v>
      </c>
      <c r="J41703">
        <v>0</v>
      </c>
      <c r="K41703">
        <v>0</v>
      </c>
      <c r="L41703" s="1" t="s">
        <v>40618</v>
      </c>
      <c r="M41703" s="1" t="s">
        <v>20</v>
      </c>
      <c r="N41703" s="1" t="s">
        <v>20</v>
      </c>
      <c r="O41703" s="1" t="s">
        <v>32</v>
      </c>
      <c r="P41703" s="1" t="s">
        <v>20</v>
      </c>
      <c r="Q41703">
        <v>100</v>
      </c>
      <c r="R41703" s="1" t="s">
        <v>215</v>
      </c>
      <c r="S41703">
        <v>0</v>
      </c>
    </row>
    <row r="41704" spans="1:19" x14ac:dyDescent="0.4">
      <c r="A41704">
        <v>5000034785</v>
      </c>
      <c r="B41704" s="2">
        <v>38718</v>
      </c>
      <c r="C41704" s="2">
        <v>42460</v>
      </c>
      <c r="D41704" s="2">
        <v>38718</v>
      </c>
      <c r="E41704" s="1" t="s">
        <v>5912</v>
      </c>
      <c r="F41704" s="1" t="s">
        <v>5913</v>
      </c>
      <c r="G41704" s="1" t="s">
        <v>22</v>
      </c>
      <c r="H41704" s="1" t="s">
        <v>24</v>
      </c>
      <c r="I41704">
        <v>31000</v>
      </c>
      <c r="J41704">
        <v>0</v>
      </c>
      <c r="K41704">
        <v>0</v>
      </c>
      <c r="L41704" s="1" t="s">
        <v>40619</v>
      </c>
      <c r="M41704" s="1" t="s">
        <v>20</v>
      </c>
      <c r="N41704" s="1" t="s">
        <v>20</v>
      </c>
      <c r="O41704" s="1" t="s">
        <v>32</v>
      </c>
      <c r="P41704" s="1" t="s">
        <v>20</v>
      </c>
      <c r="Q41704">
        <v>100</v>
      </c>
      <c r="R41704" s="1" t="s">
        <v>215</v>
      </c>
      <c r="S41704">
        <v>0</v>
      </c>
    </row>
    <row r="41705" spans="1:19" x14ac:dyDescent="0.4">
      <c r="A41705">
        <v>5000034786</v>
      </c>
      <c r="B41705" s="2">
        <v>38718</v>
      </c>
      <c r="C41705" s="2">
        <v>42460</v>
      </c>
      <c r="D41705" s="2">
        <v>38718</v>
      </c>
      <c r="E41705" s="1" t="s">
        <v>5912</v>
      </c>
      <c r="F41705" s="1" t="s">
        <v>5913</v>
      </c>
      <c r="G41705" s="1" t="s">
        <v>22</v>
      </c>
      <c r="H41705" s="1" t="s">
        <v>24</v>
      </c>
      <c r="I41705">
        <v>19000</v>
      </c>
      <c r="J41705">
        <v>0</v>
      </c>
      <c r="K41705">
        <v>0</v>
      </c>
      <c r="L41705" s="1" t="s">
        <v>40620</v>
      </c>
      <c r="M41705" s="1" t="s">
        <v>20</v>
      </c>
      <c r="N41705" s="1" t="s">
        <v>20</v>
      </c>
      <c r="O41705" s="1" t="s">
        <v>32</v>
      </c>
      <c r="P41705" s="1" t="s">
        <v>20</v>
      </c>
      <c r="Q41705">
        <v>100</v>
      </c>
      <c r="R41705" s="1" t="s">
        <v>215</v>
      </c>
      <c r="S41705">
        <v>0</v>
      </c>
    </row>
    <row r="41706" spans="1:19" x14ac:dyDescent="0.4">
      <c r="A41706">
        <v>5000034787</v>
      </c>
      <c r="B41706" s="2">
        <v>38718</v>
      </c>
      <c r="C41706" s="2">
        <v>42460</v>
      </c>
      <c r="D41706" s="2">
        <v>38718</v>
      </c>
      <c r="E41706" s="1" t="s">
        <v>5912</v>
      </c>
      <c r="F41706" s="1" t="s">
        <v>5913</v>
      </c>
      <c r="G41706" s="1" t="s">
        <v>22</v>
      </c>
      <c r="H41706" s="1" t="s">
        <v>24</v>
      </c>
      <c r="I41706">
        <v>52000</v>
      </c>
      <c r="J41706">
        <v>0</v>
      </c>
      <c r="K41706">
        <v>0</v>
      </c>
      <c r="L41706" s="1" t="s">
        <v>40621</v>
      </c>
      <c r="M41706" s="1" t="s">
        <v>20</v>
      </c>
      <c r="N41706" s="1" t="s">
        <v>20</v>
      </c>
      <c r="O41706" s="1" t="s">
        <v>32</v>
      </c>
      <c r="P41706" s="1" t="s">
        <v>20</v>
      </c>
      <c r="Q41706">
        <v>100</v>
      </c>
      <c r="R41706" s="1" t="s">
        <v>215</v>
      </c>
      <c r="S41706">
        <v>0</v>
      </c>
    </row>
    <row r="41707" spans="1:19" x14ac:dyDescent="0.4">
      <c r="A41707">
        <v>5000034788</v>
      </c>
      <c r="B41707" s="2">
        <v>38718</v>
      </c>
      <c r="C41707" s="2">
        <v>42460</v>
      </c>
      <c r="D41707" s="2">
        <v>38718</v>
      </c>
      <c r="E41707" s="1" t="s">
        <v>5912</v>
      </c>
      <c r="F41707" s="1" t="s">
        <v>5913</v>
      </c>
      <c r="G41707" s="1" t="s">
        <v>22</v>
      </c>
      <c r="H41707" s="1" t="s">
        <v>24</v>
      </c>
      <c r="I41707">
        <v>17000</v>
      </c>
      <c r="J41707">
        <v>0</v>
      </c>
      <c r="K41707">
        <v>0</v>
      </c>
      <c r="L41707" s="1" t="s">
        <v>40622</v>
      </c>
      <c r="M41707" s="1" t="s">
        <v>20</v>
      </c>
      <c r="N41707" s="1" t="s">
        <v>20</v>
      </c>
      <c r="O41707" s="1" t="s">
        <v>32</v>
      </c>
      <c r="P41707" s="1" t="s">
        <v>20</v>
      </c>
      <c r="Q41707">
        <v>100</v>
      </c>
      <c r="R41707" s="1" t="s">
        <v>215</v>
      </c>
      <c r="S41707">
        <v>0</v>
      </c>
    </row>
    <row r="41708" spans="1:19" x14ac:dyDescent="0.4">
      <c r="A41708">
        <v>5000034789</v>
      </c>
      <c r="B41708" s="2">
        <v>38718</v>
      </c>
      <c r="C41708" s="2">
        <v>42460</v>
      </c>
      <c r="D41708" s="2">
        <v>38718</v>
      </c>
      <c r="E41708" s="1" t="s">
        <v>5912</v>
      </c>
      <c r="F41708" s="1" t="s">
        <v>5913</v>
      </c>
      <c r="G41708" s="1" t="s">
        <v>22</v>
      </c>
      <c r="H41708" s="1" t="s">
        <v>24</v>
      </c>
      <c r="I41708">
        <v>19000</v>
      </c>
      <c r="J41708">
        <v>0</v>
      </c>
      <c r="K41708">
        <v>0</v>
      </c>
      <c r="L41708" s="1" t="s">
        <v>40623</v>
      </c>
      <c r="M41708" s="1" t="s">
        <v>20</v>
      </c>
      <c r="N41708" s="1" t="s">
        <v>20</v>
      </c>
      <c r="O41708" s="1" t="s">
        <v>32</v>
      </c>
      <c r="P41708" s="1" t="s">
        <v>20</v>
      </c>
      <c r="Q41708">
        <v>100</v>
      </c>
      <c r="R41708" s="1" t="s">
        <v>215</v>
      </c>
      <c r="S41708">
        <v>0</v>
      </c>
    </row>
    <row r="41709" spans="1:19" x14ac:dyDescent="0.4">
      <c r="A41709">
        <v>5000034790</v>
      </c>
      <c r="B41709" s="2">
        <v>38718</v>
      </c>
      <c r="C41709" s="2">
        <v>42460</v>
      </c>
      <c r="D41709" s="2">
        <v>38718</v>
      </c>
      <c r="E41709" s="1" t="s">
        <v>5912</v>
      </c>
      <c r="F41709" s="1" t="s">
        <v>5913</v>
      </c>
      <c r="G41709" s="1" t="s">
        <v>22</v>
      </c>
      <c r="H41709" s="1" t="s">
        <v>24</v>
      </c>
      <c r="I41709">
        <v>29000</v>
      </c>
      <c r="J41709">
        <v>0</v>
      </c>
      <c r="K41709">
        <v>0</v>
      </c>
      <c r="L41709" s="1" t="s">
        <v>40624</v>
      </c>
      <c r="M41709" s="1" t="s">
        <v>20</v>
      </c>
      <c r="N41709" s="1" t="s">
        <v>20</v>
      </c>
      <c r="O41709" s="1" t="s">
        <v>32</v>
      </c>
      <c r="P41709" s="1" t="s">
        <v>20</v>
      </c>
      <c r="Q41709">
        <v>100</v>
      </c>
      <c r="R41709" s="1" t="s">
        <v>215</v>
      </c>
      <c r="S41709">
        <v>0</v>
      </c>
    </row>
    <row r="41710" spans="1:19" x14ac:dyDescent="0.4">
      <c r="A41710">
        <v>5000034791</v>
      </c>
      <c r="B41710" s="2">
        <v>38718</v>
      </c>
      <c r="C41710" s="2">
        <v>42460</v>
      </c>
      <c r="D41710" s="2">
        <v>38718</v>
      </c>
      <c r="E41710" s="1" t="s">
        <v>5912</v>
      </c>
      <c r="F41710" s="1" t="s">
        <v>5913</v>
      </c>
      <c r="G41710" s="1" t="s">
        <v>22</v>
      </c>
      <c r="H41710" s="1" t="s">
        <v>24</v>
      </c>
      <c r="I41710">
        <v>62000</v>
      </c>
      <c r="J41710">
        <v>0</v>
      </c>
      <c r="K41710">
        <v>0</v>
      </c>
      <c r="L41710" s="1" t="s">
        <v>40625</v>
      </c>
      <c r="M41710" s="1" t="s">
        <v>20</v>
      </c>
      <c r="N41710" s="1" t="s">
        <v>20</v>
      </c>
      <c r="O41710" s="1" t="s">
        <v>32</v>
      </c>
      <c r="P41710" s="1" t="s">
        <v>20</v>
      </c>
      <c r="Q41710">
        <v>100</v>
      </c>
      <c r="R41710" s="1" t="s">
        <v>215</v>
      </c>
      <c r="S41710">
        <v>0</v>
      </c>
    </row>
    <row r="41711" spans="1:19" x14ac:dyDescent="0.4">
      <c r="A41711">
        <v>5000034792</v>
      </c>
      <c r="B41711" s="2">
        <v>38718</v>
      </c>
      <c r="C41711" s="2">
        <v>42460</v>
      </c>
      <c r="D41711" s="2">
        <v>38718</v>
      </c>
      <c r="E41711" s="1" t="s">
        <v>5912</v>
      </c>
      <c r="F41711" s="1" t="s">
        <v>5913</v>
      </c>
      <c r="G41711" s="1" t="s">
        <v>22</v>
      </c>
      <c r="H41711" s="1" t="s">
        <v>24</v>
      </c>
      <c r="I41711">
        <v>62000</v>
      </c>
      <c r="J41711">
        <v>0</v>
      </c>
      <c r="K41711">
        <v>0</v>
      </c>
      <c r="L41711" s="1" t="s">
        <v>40626</v>
      </c>
      <c r="M41711" s="1" t="s">
        <v>20</v>
      </c>
      <c r="N41711" s="1" t="s">
        <v>20</v>
      </c>
      <c r="O41711" s="1" t="s">
        <v>32</v>
      </c>
      <c r="P41711" s="1" t="s">
        <v>20</v>
      </c>
      <c r="Q41711">
        <v>100</v>
      </c>
      <c r="R41711" s="1" t="s">
        <v>215</v>
      </c>
      <c r="S41711">
        <v>0</v>
      </c>
    </row>
    <row r="41712" spans="1:19" x14ac:dyDescent="0.4">
      <c r="A41712">
        <v>5000034793</v>
      </c>
      <c r="B41712" s="2">
        <v>38718</v>
      </c>
      <c r="C41712" s="2">
        <v>42460</v>
      </c>
      <c r="D41712" s="2">
        <v>38718</v>
      </c>
      <c r="E41712" s="1" t="s">
        <v>5912</v>
      </c>
      <c r="F41712" s="1" t="s">
        <v>5913</v>
      </c>
      <c r="G41712" s="1" t="s">
        <v>22</v>
      </c>
      <c r="H41712" s="1" t="s">
        <v>24</v>
      </c>
      <c r="I41712">
        <v>80000</v>
      </c>
      <c r="J41712">
        <v>0</v>
      </c>
      <c r="K41712">
        <v>0</v>
      </c>
      <c r="L41712" s="1" t="s">
        <v>40627</v>
      </c>
      <c r="M41712" s="1" t="s">
        <v>20</v>
      </c>
      <c r="N41712" s="1" t="s">
        <v>20</v>
      </c>
      <c r="O41712" s="1" t="s">
        <v>32</v>
      </c>
      <c r="P41712" s="1" t="s">
        <v>20</v>
      </c>
      <c r="Q41712">
        <v>100</v>
      </c>
      <c r="R41712" s="1" t="s">
        <v>215</v>
      </c>
      <c r="S41712">
        <v>0</v>
      </c>
    </row>
    <row r="41713" spans="1:19" x14ac:dyDescent="0.4">
      <c r="A41713">
        <v>5000034794</v>
      </c>
      <c r="B41713" s="2">
        <v>38718</v>
      </c>
      <c r="C41713" s="2">
        <v>42460</v>
      </c>
      <c r="D41713" s="2">
        <v>38718</v>
      </c>
      <c r="E41713" s="1" t="s">
        <v>5912</v>
      </c>
      <c r="F41713" s="1" t="s">
        <v>5913</v>
      </c>
      <c r="G41713" s="1" t="s">
        <v>22</v>
      </c>
      <c r="H41713" s="1" t="s">
        <v>24</v>
      </c>
      <c r="I41713">
        <v>47000</v>
      </c>
      <c r="J41713">
        <v>0</v>
      </c>
      <c r="K41713">
        <v>0</v>
      </c>
      <c r="L41713" s="1" t="s">
        <v>40628</v>
      </c>
      <c r="M41713" s="1" t="s">
        <v>20</v>
      </c>
      <c r="N41713" s="1" t="s">
        <v>20</v>
      </c>
      <c r="O41713" s="1" t="s">
        <v>32</v>
      </c>
      <c r="P41713" s="1" t="s">
        <v>20</v>
      </c>
      <c r="Q41713">
        <v>100</v>
      </c>
      <c r="R41713" s="1" t="s">
        <v>215</v>
      </c>
      <c r="S41713">
        <v>0</v>
      </c>
    </row>
    <row r="41714" spans="1:19" x14ac:dyDescent="0.4">
      <c r="A41714">
        <v>5000034795</v>
      </c>
      <c r="B41714" s="2">
        <v>38718</v>
      </c>
      <c r="C41714" s="2">
        <v>42460</v>
      </c>
      <c r="D41714" s="2">
        <v>38718</v>
      </c>
      <c r="E41714" s="1" t="s">
        <v>5912</v>
      </c>
      <c r="F41714" s="1" t="s">
        <v>5913</v>
      </c>
      <c r="G41714" s="1" t="s">
        <v>22</v>
      </c>
      <c r="H41714" s="1" t="s">
        <v>24</v>
      </c>
      <c r="I41714">
        <v>45000</v>
      </c>
      <c r="J41714">
        <v>0</v>
      </c>
      <c r="K41714">
        <v>0</v>
      </c>
      <c r="L41714" s="1" t="s">
        <v>40629</v>
      </c>
      <c r="M41714" s="1" t="s">
        <v>20</v>
      </c>
      <c r="N41714" s="1" t="s">
        <v>20</v>
      </c>
      <c r="O41714" s="1" t="s">
        <v>32</v>
      </c>
      <c r="P41714" s="1" t="s">
        <v>20</v>
      </c>
      <c r="Q41714">
        <v>100</v>
      </c>
      <c r="R41714" s="1" t="s">
        <v>215</v>
      </c>
      <c r="S41714">
        <v>0</v>
      </c>
    </row>
    <row r="41715" spans="1:19" x14ac:dyDescent="0.4">
      <c r="A41715">
        <v>5000034796</v>
      </c>
      <c r="B41715" s="2">
        <v>38718</v>
      </c>
      <c r="C41715" s="2">
        <v>42460</v>
      </c>
      <c r="D41715" s="2">
        <v>38718</v>
      </c>
      <c r="E41715" s="1" t="s">
        <v>5912</v>
      </c>
      <c r="F41715" s="1" t="s">
        <v>5913</v>
      </c>
      <c r="G41715" s="1" t="s">
        <v>22</v>
      </c>
      <c r="H41715" s="1" t="s">
        <v>24</v>
      </c>
      <c r="I41715">
        <v>63000</v>
      </c>
      <c r="J41715">
        <v>0</v>
      </c>
      <c r="K41715">
        <v>0</v>
      </c>
      <c r="L41715" s="1" t="s">
        <v>40630</v>
      </c>
      <c r="M41715" s="1" t="s">
        <v>20</v>
      </c>
      <c r="N41715" s="1" t="s">
        <v>20</v>
      </c>
      <c r="O41715" s="1" t="s">
        <v>32</v>
      </c>
      <c r="P41715" s="1" t="s">
        <v>20</v>
      </c>
      <c r="Q41715">
        <v>100</v>
      </c>
      <c r="R41715" s="1" t="s">
        <v>215</v>
      </c>
      <c r="S41715">
        <v>0</v>
      </c>
    </row>
    <row r="41716" spans="1:19" x14ac:dyDescent="0.4">
      <c r="A41716">
        <v>5000034797</v>
      </c>
      <c r="B41716" s="2">
        <v>38718</v>
      </c>
      <c r="C41716" s="2">
        <v>42460</v>
      </c>
      <c r="D41716" s="2">
        <v>38718</v>
      </c>
      <c r="E41716" s="1" t="s">
        <v>5912</v>
      </c>
      <c r="F41716" s="1" t="s">
        <v>5913</v>
      </c>
      <c r="G41716" s="1" t="s">
        <v>22</v>
      </c>
      <c r="H41716" s="1" t="s">
        <v>24</v>
      </c>
      <c r="I41716">
        <v>63000</v>
      </c>
      <c r="J41716">
        <v>0</v>
      </c>
      <c r="K41716">
        <v>0</v>
      </c>
      <c r="L41716" s="1" t="s">
        <v>40631</v>
      </c>
      <c r="M41716" s="1" t="s">
        <v>20</v>
      </c>
      <c r="N41716" s="1" t="s">
        <v>20</v>
      </c>
      <c r="O41716" s="1" t="s">
        <v>32</v>
      </c>
      <c r="P41716" s="1" t="s">
        <v>20</v>
      </c>
      <c r="Q41716">
        <v>100</v>
      </c>
      <c r="R41716" s="1" t="s">
        <v>215</v>
      </c>
      <c r="S41716">
        <v>0</v>
      </c>
    </row>
    <row r="41717" spans="1:19" x14ac:dyDescent="0.4">
      <c r="A41717">
        <v>5000034798</v>
      </c>
      <c r="B41717" s="2">
        <v>38718</v>
      </c>
      <c r="C41717" s="2">
        <v>42460</v>
      </c>
      <c r="D41717" s="2">
        <v>38718</v>
      </c>
      <c r="E41717" s="1" t="s">
        <v>5912</v>
      </c>
      <c r="F41717" s="1" t="s">
        <v>5913</v>
      </c>
      <c r="G41717" s="1" t="s">
        <v>22</v>
      </c>
      <c r="H41717" s="1" t="s">
        <v>24</v>
      </c>
      <c r="I41717">
        <v>33000</v>
      </c>
      <c r="J41717">
        <v>0</v>
      </c>
      <c r="K41717">
        <v>0</v>
      </c>
      <c r="L41717" s="1" t="s">
        <v>40632</v>
      </c>
      <c r="M41717" s="1" t="s">
        <v>20</v>
      </c>
      <c r="N41717" s="1" t="s">
        <v>20</v>
      </c>
      <c r="O41717" s="1" t="s">
        <v>32</v>
      </c>
      <c r="P41717" s="1" t="s">
        <v>20</v>
      </c>
      <c r="Q41717">
        <v>100</v>
      </c>
      <c r="R41717" s="1" t="s">
        <v>215</v>
      </c>
      <c r="S41717">
        <v>0</v>
      </c>
    </row>
    <row r="41718" spans="1:19" x14ac:dyDescent="0.4">
      <c r="A41718">
        <v>5000034799</v>
      </c>
      <c r="B41718" s="2">
        <v>38718</v>
      </c>
      <c r="C41718" s="2">
        <v>42460</v>
      </c>
      <c r="D41718" s="2">
        <v>38718</v>
      </c>
      <c r="E41718" s="1" t="s">
        <v>5912</v>
      </c>
      <c r="F41718" s="1" t="s">
        <v>5913</v>
      </c>
      <c r="G41718" s="1" t="s">
        <v>22</v>
      </c>
      <c r="H41718" s="1" t="s">
        <v>24</v>
      </c>
      <c r="I41718">
        <v>51000</v>
      </c>
      <c r="J41718">
        <v>0</v>
      </c>
      <c r="K41718">
        <v>0</v>
      </c>
      <c r="L41718" s="1" t="s">
        <v>40633</v>
      </c>
      <c r="M41718" s="1" t="s">
        <v>20</v>
      </c>
      <c r="N41718" s="1" t="s">
        <v>20</v>
      </c>
      <c r="O41718" s="1" t="s">
        <v>32</v>
      </c>
      <c r="P41718" s="1" t="s">
        <v>20</v>
      </c>
      <c r="Q41718">
        <v>100</v>
      </c>
      <c r="R41718" s="1" t="s">
        <v>215</v>
      </c>
      <c r="S41718">
        <v>0</v>
      </c>
    </row>
    <row r="41719" spans="1:19" x14ac:dyDescent="0.4">
      <c r="A41719">
        <v>5000034800</v>
      </c>
      <c r="B41719" s="2">
        <v>38718</v>
      </c>
      <c r="C41719" s="2">
        <v>42460</v>
      </c>
      <c r="D41719" s="2">
        <v>38718</v>
      </c>
      <c r="E41719" s="1" t="s">
        <v>5912</v>
      </c>
      <c r="F41719" s="1" t="s">
        <v>5913</v>
      </c>
      <c r="G41719" s="1" t="s">
        <v>22</v>
      </c>
      <c r="H41719" s="1" t="s">
        <v>24</v>
      </c>
      <c r="I41719">
        <v>95000</v>
      </c>
      <c r="J41719">
        <v>0</v>
      </c>
      <c r="K41719">
        <v>0</v>
      </c>
      <c r="L41719" s="1" t="s">
        <v>40634</v>
      </c>
      <c r="M41719" s="1" t="s">
        <v>20</v>
      </c>
      <c r="N41719" s="1" t="s">
        <v>20</v>
      </c>
      <c r="O41719" s="1" t="s">
        <v>32</v>
      </c>
      <c r="P41719" s="1" t="s">
        <v>20</v>
      </c>
      <c r="Q41719">
        <v>100</v>
      </c>
      <c r="R41719" s="1" t="s">
        <v>215</v>
      </c>
      <c r="S41719">
        <v>0</v>
      </c>
    </row>
    <row r="41720" spans="1:19" x14ac:dyDescent="0.4">
      <c r="A41720">
        <v>5000034801</v>
      </c>
      <c r="B41720" s="2">
        <v>38718</v>
      </c>
      <c r="C41720" s="2">
        <v>42460</v>
      </c>
      <c r="D41720" s="2">
        <v>38718</v>
      </c>
      <c r="E41720" s="1" t="s">
        <v>5912</v>
      </c>
      <c r="F41720" s="1" t="s">
        <v>5913</v>
      </c>
      <c r="G41720" s="1" t="s">
        <v>22</v>
      </c>
      <c r="H41720" s="1" t="s">
        <v>24</v>
      </c>
      <c r="I41720">
        <v>63000</v>
      </c>
      <c r="J41720">
        <v>0</v>
      </c>
      <c r="K41720">
        <v>0</v>
      </c>
      <c r="L41720" s="1" t="s">
        <v>40635</v>
      </c>
      <c r="M41720" s="1" t="s">
        <v>20</v>
      </c>
      <c r="N41720" s="1" t="s">
        <v>20</v>
      </c>
      <c r="O41720" s="1" t="s">
        <v>32</v>
      </c>
      <c r="P41720" s="1" t="s">
        <v>20</v>
      </c>
      <c r="Q41720">
        <v>100</v>
      </c>
      <c r="R41720" s="1" t="s">
        <v>215</v>
      </c>
      <c r="S41720">
        <v>0</v>
      </c>
    </row>
    <row r="41721" spans="1:19" x14ac:dyDescent="0.4">
      <c r="A41721">
        <v>5000034802</v>
      </c>
      <c r="B41721" s="2">
        <v>38718</v>
      </c>
      <c r="C41721" s="2">
        <v>42460</v>
      </c>
      <c r="D41721" s="2">
        <v>38718</v>
      </c>
      <c r="E41721" s="1" t="s">
        <v>5912</v>
      </c>
      <c r="F41721" s="1" t="s">
        <v>5913</v>
      </c>
      <c r="G41721" s="1" t="s">
        <v>22</v>
      </c>
      <c r="H41721" s="1" t="s">
        <v>24</v>
      </c>
      <c r="I41721">
        <v>26000</v>
      </c>
      <c r="J41721">
        <v>0</v>
      </c>
      <c r="K41721">
        <v>0</v>
      </c>
      <c r="L41721" s="1" t="s">
        <v>40636</v>
      </c>
      <c r="M41721" s="1" t="s">
        <v>20</v>
      </c>
      <c r="N41721" s="1" t="s">
        <v>20</v>
      </c>
      <c r="O41721" s="1" t="s">
        <v>32</v>
      </c>
      <c r="P41721" s="1" t="s">
        <v>20</v>
      </c>
      <c r="Q41721">
        <v>100</v>
      </c>
      <c r="R41721" s="1" t="s">
        <v>215</v>
      </c>
      <c r="S41721">
        <v>0</v>
      </c>
    </row>
    <row r="41722" spans="1:19" x14ac:dyDescent="0.4">
      <c r="A41722">
        <v>5000034803</v>
      </c>
      <c r="B41722" s="2">
        <v>38718</v>
      </c>
      <c r="C41722" s="2">
        <v>42460</v>
      </c>
      <c r="D41722" s="2">
        <v>38718</v>
      </c>
      <c r="E41722" s="1" t="s">
        <v>5912</v>
      </c>
      <c r="F41722" s="1" t="s">
        <v>5913</v>
      </c>
      <c r="G41722" s="1" t="s">
        <v>22</v>
      </c>
      <c r="H41722" s="1" t="s">
        <v>24</v>
      </c>
      <c r="I41722">
        <v>57000</v>
      </c>
      <c r="J41722">
        <v>0</v>
      </c>
      <c r="K41722">
        <v>0</v>
      </c>
      <c r="L41722" s="1" t="s">
        <v>40637</v>
      </c>
      <c r="M41722" s="1" t="s">
        <v>20</v>
      </c>
      <c r="N41722" s="1" t="s">
        <v>20</v>
      </c>
      <c r="O41722" s="1" t="s">
        <v>32</v>
      </c>
      <c r="P41722" s="1" t="s">
        <v>20</v>
      </c>
      <c r="Q41722">
        <v>100</v>
      </c>
      <c r="R41722" s="1" t="s">
        <v>215</v>
      </c>
      <c r="S41722">
        <v>0</v>
      </c>
    </row>
    <row r="41723" spans="1:19" x14ac:dyDescent="0.4">
      <c r="A41723">
        <v>5000034804</v>
      </c>
      <c r="B41723" s="2">
        <v>38718</v>
      </c>
      <c r="C41723" s="2">
        <v>42460</v>
      </c>
      <c r="D41723" s="2">
        <v>38718</v>
      </c>
      <c r="E41723" s="1" t="s">
        <v>5912</v>
      </c>
      <c r="F41723" s="1" t="s">
        <v>5913</v>
      </c>
      <c r="G41723" s="1" t="s">
        <v>22</v>
      </c>
      <c r="H41723" s="1" t="s">
        <v>24</v>
      </c>
      <c r="I41723">
        <v>69000</v>
      </c>
      <c r="J41723">
        <v>0</v>
      </c>
      <c r="K41723">
        <v>0</v>
      </c>
      <c r="L41723" s="1" t="s">
        <v>40638</v>
      </c>
      <c r="M41723" s="1" t="s">
        <v>20</v>
      </c>
      <c r="N41723" s="1" t="s">
        <v>20</v>
      </c>
      <c r="O41723" s="1" t="s">
        <v>32</v>
      </c>
      <c r="P41723" s="1" t="s">
        <v>20</v>
      </c>
      <c r="Q41723">
        <v>100</v>
      </c>
      <c r="R41723" s="1" t="s">
        <v>215</v>
      </c>
      <c r="S41723">
        <v>0</v>
      </c>
    </row>
    <row r="41724" spans="1:19" x14ac:dyDescent="0.4">
      <c r="A41724">
        <v>5000034805</v>
      </c>
      <c r="B41724" s="2">
        <v>38718</v>
      </c>
      <c r="C41724" s="2">
        <v>42460</v>
      </c>
      <c r="D41724" s="2">
        <v>38718</v>
      </c>
      <c r="E41724" s="1" t="s">
        <v>5912</v>
      </c>
      <c r="F41724" s="1" t="s">
        <v>5913</v>
      </c>
      <c r="G41724" s="1" t="s">
        <v>22</v>
      </c>
      <c r="H41724" s="1" t="s">
        <v>24</v>
      </c>
      <c r="I41724">
        <v>16000</v>
      </c>
      <c r="J41724">
        <v>0</v>
      </c>
      <c r="K41724">
        <v>0</v>
      </c>
      <c r="L41724" s="1" t="s">
        <v>40639</v>
      </c>
      <c r="M41724" s="1" t="s">
        <v>20</v>
      </c>
      <c r="N41724" s="1" t="s">
        <v>20</v>
      </c>
      <c r="O41724" s="1" t="s">
        <v>32</v>
      </c>
      <c r="P41724" s="1" t="s">
        <v>20</v>
      </c>
      <c r="Q41724">
        <v>100</v>
      </c>
      <c r="R41724" s="1" t="s">
        <v>215</v>
      </c>
      <c r="S41724">
        <v>0</v>
      </c>
    </row>
    <row r="41725" spans="1:19" x14ac:dyDescent="0.4">
      <c r="A41725">
        <v>5000034806</v>
      </c>
      <c r="B41725" s="2">
        <v>38718</v>
      </c>
      <c r="C41725" s="2">
        <v>42460</v>
      </c>
      <c r="D41725" s="2">
        <v>38718</v>
      </c>
      <c r="E41725" s="1" t="s">
        <v>5912</v>
      </c>
      <c r="F41725" s="1" t="s">
        <v>5913</v>
      </c>
      <c r="G41725" s="1" t="s">
        <v>22</v>
      </c>
      <c r="H41725" s="1" t="s">
        <v>24</v>
      </c>
      <c r="I41725">
        <v>40000</v>
      </c>
      <c r="J41725">
        <v>0</v>
      </c>
      <c r="K41725">
        <v>0</v>
      </c>
      <c r="L41725" s="1" t="s">
        <v>40640</v>
      </c>
      <c r="M41725" s="1" t="s">
        <v>20</v>
      </c>
      <c r="N41725" s="1" t="s">
        <v>20</v>
      </c>
      <c r="O41725" s="1" t="s">
        <v>32</v>
      </c>
      <c r="P41725" s="1" t="s">
        <v>20</v>
      </c>
      <c r="Q41725">
        <v>100</v>
      </c>
      <c r="R41725" s="1" t="s">
        <v>215</v>
      </c>
      <c r="S41725">
        <v>0</v>
      </c>
    </row>
    <row r="41726" spans="1:19" x14ac:dyDescent="0.4">
      <c r="A41726">
        <v>5000034807</v>
      </c>
      <c r="B41726" s="2">
        <v>38718</v>
      </c>
      <c r="C41726" s="2">
        <v>42460</v>
      </c>
      <c r="D41726" s="2">
        <v>38718</v>
      </c>
      <c r="E41726" s="1" t="s">
        <v>5912</v>
      </c>
      <c r="F41726" s="1" t="s">
        <v>5913</v>
      </c>
      <c r="G41726" s="1" t="s">
        <v>22</v>
      </c>
      <c r="H41726" s="1" t="s">
        <v>24</v>
      </c>
      <c r="I41726">
        <v>53000</v>
      </c>
      <c r="J41726">
        <v>0</v>
      </c>
      <c r="K41726">
        <v>0</v>
      </c>
      <c r="L41726" s="1" t="s">
        <v>40641</v>
      </c>
      <c r="M41726" s="1" t="s">
        <v>20</v>
      </c>
      <c r="N41726" s="1" t="s">
        <v>20</v>
      </c>
      <c r="O41726" s="1" t="s">
        <v>32</v>
      </c>
      <c r="P41726" s="1" t="s">
        <v>20</v>
      </c>
      <c r="Q41726">
        <v>100</v>
      </c>
      <c r="R41726" s="1" t="s">
        <v>215</v>
      </c>
      <c r="S41726">
        <v>0</v>
      </c>
    </row>
    <row r="41727" spans="1:19" x14ac:dyDescent="0.4">
      <c r="A41727">
        <v>5000034808</v>
      </c>
      <c r="B41727" s="2">
        <v>38718</v>
      </c>
      <c r="C41727" s="2">
        <v>42460</v>
      </c>
      <c r="D41727" s="2">
        <v>38718</v>
      </c>
      <c r="E41727" s="1" t="s">
        <v>5912</v>
      </c>
      <c r="F41727" s="1" t="s">
        <v>5913</v>
      </c>
      <c r="G41727" s="1" t="s">
        <v>22</v>
      </c>
      <c r="H41727" s="1" t="s">
        <v>24</v>
      </c>
      <c r="I41727">
        <v>54000</v>
      </c>
      <c r="J41727">
        <v>0</v>
      </c>
      <c r="K41727">
        <v>0</v>
      </c>
      <c r="L41727" s="1" t="s">
        <v>40642</v>
      </c>
      <c r="M41727" s="1" t="s">
        <v>20</v>
      </c>
      <c r="N41727" s="1" t="s">
        <v>20</v>
      </c>
      <c r="O41727" s="1" t="s">
        <v>32</v>
      </c>
      <c r="P41727" s="1" t="s">
        <v>20</v>
      </c>
      <c r="Q41727">
        <v>100</v>
      </c>
      <c r="R41727" s="1" t="s">
        <v>215</v>
      </c>
      <c r="S41727">
        <v>0</v>
      </c>
    </row>
    <row r="41728" spans="1:19" x14ac:dyDescent="0.4">
      <c r="A41728">
        <v>5000034809</v>
      </c>
      <c r="B41728" s="2">
        <v>38718</v>
      </c>
      <c r="C41728" s="2">
        <v>42460</v>
      </c>
      <c r="D41728" s="2">
        <v>38718</v>
      </c>
      <c r="E41728" s="1" t="s">
        <v>5912</v>
      </c>
      <c r="F41728" s="1" t="s">
        <v>5913</v>
      </c>
      <c r="G41728" s="1" t="s">
        <v>22</v>
      </c>
      <c r="H41728" s="1" t="s">
        <v>24</v>
      </c>
      <c r="I41728">
        <v>106000</v>
      </c>
      <c r="J41728">
        <v>0</v>
      </c>
      <c r="K41728">
        <v>0</v>
      </c>
      <c r="L41728" s="1" t="s">
        <v>40643</v>
      </c>
      <c r="M41728" s="1" t="s">
        <v>20</v>
      </c>
      <c r="N41728" s="1" t="s">
        <v>20</v>
      </c>
      <c r="O41728" s="1" t="s">
        <v>32</v>
      </c>
      <c r="P41728" s="1" t="s">
        <v>20</v>
      </c>
      <c r="Q41728">
        <v>100</v>
      </c>
      <c r="R41728" s="1" t="s">
        <v>215</v>
      </c>
      <c r="S41728">
        <v>0</v>
      </c>
    </row>
    <row r="41729" spans="1:19" x14ac:dyDescent="0.4">
      <c r="A41729">
        <v>5000034810</v>
      </c>
      <c r="B41729" s="2">
        <v>38718</v>
      </c>
      <c r="C41729" s="2">
        <v>42460</v>
      </c>
      <c r="D41729" s="2">
        <v>38718</v>
      </c>
      <c r="E41729" s="1" t="s">
        <v>5912</v>
      </c>
      <c r="F41729" s="1" t="s">
        <v>5913</v>
      </c>
      <c r="G41729" s="1" t="s">
        <v>22</v>
      </c>
      <c r="H41729" s="1" t="s">
        <v>24</v>
      </c>
      <c r="I41729">
        <v>64000</v>
      </c>
      <c r="J41729">
        <v>0</v>
      </c>
      <c r="K41729">
        <v>0</v>
      </c>
      <c r="L41729" s="1" t="s">
        <v>40644</v>
      </c>
      <c r="M41729" s="1" t="s">
        <v>20</v>
      </c>
      <c r="N41729" s="1" t="s">
        <v>20</v>
      </c>
      <c r="O41729" s="1" t="s">
        <v>32</v>
      </c>
      <c r="P41729" s="1" t="s">
        <v>20</v>
      </c>
      <c r="Q41729">
        <v>100</v>
      </c>
      <c r="R41729" s="1" t="s">
        <v>215</v>
      </c>
      <c r="S41729">
        <v>0</v>
      </c>
    </row>
    <row r="41730" spans="1:19" x14ac:dyDescent="0.4">
      <c r="A41730">
        <v>5000034811</v>
      </c>
      <c r="B41730" s="2">
        <v>38718</v>
      </c>
      <c r="C41730" s="2">
        <v>42460</v>
      </c>
      <c r="D41730" s="2">
        <v>38718</v>
      </c>
      <c r="E41730" s="1" t="s">
        <v>5912</v>
      </c>
      <c r="F41730" s="1" t="s">
        <v>5913</v>
      </c>
      <c r="G41730" s="1" t="s">
        <v>22</v>
      </c>
      <c r="H41730" s="1" t="s">
        <v>24</v>
      </c>
      <c r="I41730">
        <v>77000</v>
      </c>
      <c r="J41730">
        <v>0</v>
      </c>
      <c r="K41730">
        <v>0</v>
      </c>
      <c r="L41730" s="1" t="s">
        <v>40645</v>
      </c>
      <c r="M41730" s="1" t="s">
        <v>20</v>
      </c>
      <c r="N41730" s="1" t="s">
        <v>20</v>
      </c>
      <c r="O41730" s="1" t="s">
        <v>32</v>
      </c>
      <c r="P41730" s="1" t="s">
        <v>20</v>
      </c>
      <c r="Q41730">
        <v>100</v>
      </c>
      <c r="R41730" s="1" t="s">
        <v>215</v>
      </c>
      <c r="S41730">
        <v>0</v>
      </c>
    </row>
    <row r="41731" spans="1:19" x14ac:dyDescent="0.4">
      <c r="A41731">
        <v>5000034812</v>
      </c>
      <c r="B41731" s="2">
        <v>38718</v>
      </c>
      <c r="C41731" s="2">
        <v>42460</v>
      </c>
      <c r="D41731" s="2">
        <v>38718</v>
      </c>
      <c r="E41731" s="1" t="s">
        <v>5912</v>
      </c>
      <c r="F41731" s="1" t="s">
        <v>5913</v>
      </c>
      <c r="G41731" s="1" t="s">
        <v>22</v>
      </c>
      <c r="H41731" s="1" t="s">
        <v>24</v>
      </c>
      <c r="I41731">
        <v>86000</v>
      </c>
      <c r="J41731">
        <v>0</v>
      </c>
      <c r="K41731">
        <v>0</v>
      </c>
      <c r="L41731" s="1" t="s">
        <v>40646</v>
      </c>
      <c r="M41731" s="1" t="s">
        <v>20</v>
      </c>
      <c r="N41731" s="1" t="s">
        <v>20</v>
      </c>
      <c r="O41731" s="1" t="s">
        <v>32</v>
      </c>
      <c r="P41731" s="1" t="s">
        <v>20</v>
      </c>
      <c r="Q41731">
        <v>100</v>
      </c>
      <c r="R41731" s="1" t="s">
        <v>215</v>
      </c>
      <c r="S41731">
        <v>0</v>
      </c>
    </row>
    <row r="41732" spans="1:19" x14ac:dyDescent="0.4">
      <c r="A41732">
        <v>5000034813</v>
      </c>
      <c r="B41732" s="2">
        <v>38718</v>
      </c>
      <c r="C41732" s="2">
        <v>42460</v>
      </c>
      <c r="D41732" s="2">
        <v>38718</v>
      </c>
      <c r="E41732" s="1" t="s">
        <v>5912</v>
      </c>
      <c r="F41732" s="1" t="s">
        <v>5913</v>
      </c>
      <c r="G41732" s="1" t="s">
        <v>22</v>
      </c>
      <c r="H41732" s="1" t="s">
        <v>24</v>
      </c>
      <c r="I41732">
        <v>88000</v>
      </c>
      <c r="J41732">
        <v>0</v>
      </c>
      <c r="K41732">
        <v>0</v>
      </c>
      <c r="L41732" s="1" t="s">
        <v>40647</v>
      </c>
      <c r="M41732" s="1" t="s">
        <v>20</v>
      </c>
      <c r="N41732" s="1" t="s">
        <v>20</v>
      </c>
      <c r="O41732" s="1" t="s">
        <v>32</v>
      </c>
      <c r="P41732" s="1" t="s">
        <v>20</v>
      </c>
      <c r="Q41732">
        <v>100</v>
      </c>
      <c r="R41732" s="1" t="s">
        <v>215</v>
      </c>
      <c r="S41732">
        <v>0</v>
      </c>
    </row>
    <row r="41733" spans="1:19" x14ac:dyDescent="0.4">
      <c r="A41733">
        <v>5000034814</v>
      </c>
      <c r="B41733" s="2">
        <v>38718</v>
      </c>
      <c r="C41733" s="2">
        <v>42460</v>
      </c>
      <c r="D41733" s="2">
        <v>38718</v>
      </c>
      <c r="E41733" s="1" t="s">
        <v>5912</v>
      </c>
      <c r="F41733" s="1" t="s">
        <v>5913</v>
      </c>
      <c r="G41733" s="1" t="s">
        <v>22</v>
      </c>
      <c r="H41733" s="1" t="s">
        <v>24</v>
      </c>
      <c r="I41733">
        <v>13000</v>
      </c>
      <c r="J41733">
        <v>0</v>
      </c>
      <c r="K41733">
        <v>0</v>
      </c>
      <c r="L41733" s="1" t="s">
        <v>40648</v>
      </c>
      <c r="M41733" s="1" t="s">
        <v>20</v>
      </c>
      <c r="N41733" s="1" t="s">
        <v>20</v>
      </c>
      <c r="O41733" s="1" t="s">
        <v>32</v>
      </c>
      <c r="P41733" s="1" t="s">
        <v>20</v>
      </c>
      <c r="Q41733">
        <v>100</v>
      </c>
      <c r="R41733" s="1" t="s">
        <v>215</v>
      </c>
      <c r="S41733">
        <v>0</v>
      </c>
    </row>
    <row r="41734" spans="1:19" x14ac:dyDescent="0.4">
      <c r="A41734">
        <v>5000034815</v>
      </c>
      <c r="B41734" s="2">
        <v>38718</v>
      </c>
      <c r="C41734" s="2">
        <v>42460</v>
      </c>
      <c r="D41734" s="2">
        <v>38718</v>
      </c>
      <c r="E41734" s="1" t="s">
        <v>5912</v>
      </c>
      <c r="F41734" s="1" t="s">
        <v>5913</v>
      </c>
      <c r="G41734" s="1" t="s">
        <v>22</v>
      </c>
      <c r="H41734" s="1" t="s">
        <v>24</v>
      </c>
      <c r="I41734">
        <v>33000</v>
      </c>
      <c r="J41734">
        <v>0</v>
      </c>
      <c r="K41734">
        <v>0</v>
      </c>
      <c r="L41734" s="1" t="s">
        <v>40649</v>
      </c>
      <c r="M41734" s="1" t="s">
        <v>20</v>
      </c>
      <c r="N41734" s="1" t="s">
        <v>20</v>
      </c>
      <c r="O41734" s="1" t="s">
        <v>32</v>
      </c>
      <c r="P41734" s="1" t="s">
        <v>20</v>
      </c>
      <c r="Q41734">
        <v>100</v>
      </c>
      <c r="R41734" s="1" t="s">
        <v>215</v>
      </c>
      <c r="S41734">
        <v>0</v>
      </c>
    </row>
    <row r="41735" spans="1:19" x14ac:dyDescent="0.4">
      <c r="A41735">
        <v>5000034816</v>
      </c>
      <c r="B41735" s="2">
        <v>38718</v>
      </c>
      <c r="C41735" s="2">
        <v>42460</v>
      </c>
      <c r="D41735" s="2">
        <v>38718</v>
      </c>
      <c r="E41735" s="1" t="s">
        <v>5912</v>
      </c>
      <c r="F41735" s="1" t="s">
        <v>5913</v>
      </c>
      <c r="G41735" s="1" t="s">
        <v>22</v>
      </c>
      <c r="H41735" s="1" t="s">
        <v>24</v>
      </c>
      <c r="I41735">
        <v>36000</v>
      </c>
      <c r="J41735">
        <v>0</v>
      </c>
      <c r="K41735">
        <v>0</v>
      </c>
      <c r="L41735" s="1" t="s">
        <v>40650</v>
      </c>
      <c r="M41735" s="1" t="s">
        <v>20</v>
      </c>
      <c r="N41735" s="1" t="s">
        <v>20</v>
      </c>
      <c r="O41735" s="1" t="s">
        <v>32</v>
      </c>
      <c r="P41735" s="1" t="s">
        <v>20</v>
      </c>
      <c r="Q41735">
        <v>100</v>
      </c>
      <c r="R41735" s="1" t="s">
        <v>215</v>
      </c>
      <c r="S41735">
        <v>0</v>
      </c>
    </row>
    <row r="41736" spans="1:19" x14ac:dyDescent="0.4">
      <c r="A41736">
        <v>5000034817</v>
      </c>
      <c r="B41736" s="2">
        <v>38718</v>
      </c>
      <c r="C41736" s="2">
        <v>42460</v>
      </c>
      <c r="D41736" s="2">
        <v>38718</v>
      </c>
      <c r="E41736" s="1" t="s">
        <v>5912</v>
      </c>
      <c r="F41736" s="1" t="s">
        <v>5913</v>
      </c>
      <c r="G41736" s="1" t="s">
        <v>22</v>
      </c>
      <c r="H41736" s="1" t="s">
        <v>24</v>
      </c>
      <c r="I41736">
        <v>53000</v>
      </c>
      <c r="J41736">
        <v>0</v>
      </c>
      <c r="K41736">
        <v>0</v>
      </c>
      <c r="L41736" s="1" t="s">
        <v>40651</v>
      </c>
      <c r="M41736" s="1" t="s">
        <v>20</v>
      </c>
      <c r="N41736" s="1" t="s">
        <v>20</v>
      </c>
      <c r="O41736" s="1" t="s">
        <v>32</v>
      </c>
      <c r="P41736" s="1" t="s">
        <v>20</v>
      </c>
      <c r="Q41736">
        <v>100</v>
      </c>
      <c r="R41736" s="1" t="s">
        <v>215</v>
      </c>
      <c r="S41736">
        <v>0</v>
      </c>
    </row>
    <row r="41737" spans="1:19" x14ac:dyDescent="0.4">
      <c r="A41737">
        <v>5000034818</v>
      </c>
      <c r="B41737" s="2">
        <v>38718</v>
      </c>
      <c r="C41737" s="2">
        <v>42460</v>
      </c>
      <c r="D41737" s="2">
        <v>38718</v>
      </c>
      <c r="E41737" s="1" t="s">
        <v>5912</v>
      </c>
      <c r="F41737" s="1" t="s">
        <v>5913</v>
      </c>
      <c r="G41737" s="1" t="s">
        <v>22</v>
      </c>
      <c r="H41737" s="1" t="s">
        <v>24</v>
      </c>
      <c r="I41737">
        <v>48000</v>
      </c>
      <c r="J41737">
        <v>0</v>
      </c>
      <c r="K41737">
        <v>0</v>
      </c>
      <c r="L41737" s="1" t="s">
        <v>40652</v>
      </c>
      <c r="M41737" s="1" t="s">
        <v>20</v>
      </c>
      <c r="N41737" s="1" t="s">
        <v>20</v>
      </c>
      <c r="O41737" s="1" t="s">
        <v>32</v>
      </c>
      <c r="P41737" s="1" t="s">
        <v>20</v>
      </c>
      <c r="Q41737">
        <v>100</v>
      </c>
      <c r="R41737" s="1" t="s">
        <v>215</v>
      </c>
      <c r="S41737">
        <v>0</v>
      </c>
    </row>
    <row r="41738" spans="1:19" x14ac:dyDescent="0.4">
      <c r="A41738">
        <v>5000034819</v>
      </c>
      <c r="B41738" s="2">
        <v>38718</v>
      </c>
      <c r="C41738" s="2">
        <v>42460</v>
      </c>
      <c r="D41738" s="2">
        <v>38718</v>
      </c>
      <c r="E41738" s="1" t="s">
        <v>5912</v>
      </c>
      <c r="F41738" s="1" t="s">
        <v>5913</v>
      </c>
      <c r="G41738" s="1" t="s">
        <v>22</v>
      </c>
      <c r="H41738" s="1" t="s">
        <v>24</v>
      </c>
      <c r="I41738">
        <v>28000</v>
      </c>
      <c r="J41738">
        <v>0</v>
      </c>
      <c r="K41738">
        <v>0</v>
      </c>
      <c r="L41738" s="1" t="s">
        <v>40653</v>
      </c>
      <c r="M41738" s="1" t="s">
        <v>20</v>
      </c>
      <c r="N41738" s="1" t="s">
        <v>20</v>
      </c>
      <c r="O41738" s="1" t="s">
        <v>32</v>
      </c>
      <c r="P41738" s="1" t="s">
        <v>20</v>
      </c>
      <c r="Q41738">
        <v>100</v>
      </c>
      <c r="R41738" s="1" t="s">
        <v>215</v>
      </c>
      <c r="S41738">
        <v>0</v>
      </c>
    </row>
    <row r="41739" spans="1:19" x14ac:dyDescent="0.4">
      <c r="A41739">
        <v>5000034820</v>
      </c>
      <c r="B41739" s="2">
        <v>38718</v>
      </c>
      <c r="C41739" s="2">
        <v>42460</v>
      </c>
      <c r="D41739" s="2">
        <v>38718</v>
      </c>
      <c r="E41739" s="1" t="s">
        <v>5912</v>
      </c>
      <c r="F41739" s="1" t="s">
        <v>5913</v>
      </c>
      <c r="G41739" s="1" t="s">
        <v>22</v>
      </c>
      <c r="H41739" s="1" t="s">
        <v>24</v>
      </c>
      <c r="I41739">
        <v>65000</v>
      </c>
      <c r="J41739">
        <v>0</v>
      </c>
      <c r="K41739">
        <v>0</v>
      </c>
      <c r="L41739" s="1" t="s">
        <v>40654</v>
      </c>
      <c r="M41739" s="1" t="s">
        <v>20</v>
      </c>
      <c r="N41739" s="1" t="s">
        <v>20</v>
      </c>
      <c r="O41739" s="1" t="s">
        <v>32</v>
      </c>
      <c r="P41739" s="1" t="s">
        <v>20</v>
      </c>
      <c r="Q41739">
        <v>100</v>
      </c>
      <c r="R41739" s="1" t="s">
        <v>215</v>
      </c>
      <c r="S41739">
        <v>0</v>
      </c>
    </row>
    <row r="41740" spans="1:19" x14ac:dyDescent="0.4">
      <c r="A41740">
        <v>5000034821</v>
      </c>
      <c r="B41740" s="2">
        <v>38718</v>
      </c>
      <c r="C41740" s="2">
        <v>42460</v>
      </c>
      <c r="D41740" s="2">
        <v>38718</v>
      </c>
      <c r="E41740" s="1" t="s">
        <v>5912</v>
      </c>
      <c r="F41740" s="1" t="s">
        <v>5913</v>
      </c>
      <c r="G41740" s="1" t="s">
        <v>22</v>
      </c>
      <c r="H41740" s="1" t="s">
        <v>24</v>
      </c>
      <c r="I41740">
        <v>18000</v>
      </c>
      <c r="J41740">
        <v>0</v>
      </c>
      <c r="K41740">
        <v>0</v>
      </c>
      <c r="L41740" s="1" t="s">
        <v>40655</v>
      </c>
      <c r="M41740" s="1" t="s">
        <v>20</v>
      </c>
      <c r="N41740" s="1" t="s">
        <v>20</v>
      </c>
      <c r="O41740" s="1" t="s">
        <v>32</v>
      </c>
      <c r="P41740" s="1" t="s">
        <v>20</v>
      </c>
      <c r="Q41740">
        <v>100</v>
      </c>
      <c r="R41740" s="1" t="s">
        <v>215</v>
      </c>
      <c r="S41740">
        <v>0</v>
      </c>
    </row>
    <row r="41741" spans="1:19" x14ac:dyDescent="0.4">
      <c r="A41741">
        <v>5000034822</v>
      </c>
      <c r="B41741" s="2">
        <v>38718</v>
      </c>
      <c r="C41741" s="2">
        <v>42460</v>
      </c>
      <c r="D41741" s="2">
        <v>38718</v>
      </c>
      <c r="E41741" s="1" t="s">
        <v>5912</v>
      </c>
      <c r="F41741" s="1" t="s">
        <v>5913</v>
      </c>
      <c r="G41741" s="1" t="s">
        <v>22</v>
      </c>
      <c r="H41741" s="1" t="s">
        <v>24</v>
      </c>
      <c r="I41741">
        <v>36000</v>
      </c>
      <c r="J41741">
        <v>0</v>
      </c>
      <c r="K41741">
        <v>0</v>
      </c>
      <c r="L41741" s="1" t="s">
        <v>40656</v>
      </c>
      <c r="M41741" s="1" t="s">
        <v>20</v>
      </c>
      <c r="N41741" s="1" t="s">
        <v>20</v>
      </c>
      <c r="O41741" s="1" t="s">
        <v>32</v>
      </c>
      <c r="P41741" s="1" t="s">
        <v>20</v>
      </c>
      <c r="Q41741">
        <v>100</v>
      </c>
      <c r="R41741" s="1" t="s">
        <v>215</v>
      </c>
      <c r="S41741">
        <v>0</v>
      </c>
    </row>
    <row r="41742" spans="1:19" x14ac:dyDescent="0.4">
      <c r="A41742">
        <v>5000034823</v>
      </c>
      <c r="B41742" s="2">
        <v>38718</v>
      </c>
      <c r="C41742" s="2">
        <v>42460</v>
      </c>
      <c r="D41742" s="2">
        <v>38718</v>
      </c>
      <c r="E41742" s="1" t="s">
        <v>5912</v>
      </c>
      <c r="F41742" s="1" t="s">
        <v>5913</v>
      </c>
      <c r="G41742" s="1" t="s">
        <v>22</v>
      </c>
      <c r="H41742" s="1" t="s">
        <v>24</v>
      </c>
      <c r="I41742">
        <v>38000</v>
      </c>
      <c r="J41742">
        <v>0</v>
      </c>
      <c r="K41742">
        <v>0</v>
      </c>
      <c r="L41742" s="1" t="s">
        <v>40657</v>
      </c>
      <c r="M41742" s="1" t="s">
        <v>20</v>
      </c>
      <c r="N41742" s="1" t="s">
        <v>20</v>
      </c>
      <c r="O41742" s="1" t="s">
        <v>32</v>
      </c>
      <c r="P41742" s="1" t="s">
        <v>20</v>
      </c>
      <c r="Q41742">
        <v>100</v>
      </c>
      <c r="R41742" s="1" t="s">
        <v>215</v>
      </c>
      <c r="S41742">
        <v>0</v>
      </c>
    </row>
    <row r="41743" spans="1:19" x14ac:dyDescent="0.4">
      <c r="A41743">
        <v>5000034824</v>
      </c>
      <c r="B41743" s="2">
        <v>38718</v>
      </c>
      <c r="C41743" s="2">
        <v>42460</v>
      </c>
      <c r="D41743" s="2">
        <v>38718</v>
      </c>
      <c r="E41743" s="1" t="s">
        <v>5912</v>
      </c>
      <c r="F41743" s="1" t="s">
        <v>5913</v>
      </c>
      <c r="G41743" s="1" t="s">
        <v>22</v>
      </c>
      <c r="H41743" s="1" t="s">
        <v>24</v>
      </c>
      <c r="I41743">
        <v>23000</v>
      </c>
      <c r="J41743">
        <v>0</v>
      </c>
      <c r="K41743">
        <v>0</v>
      </c>
      <c r="L41743" s="1" t="s">
        <v>40658</v>
      </c>
      <c r="M41743" s="1" t="s">
        <v>20</v>
      </c>
      <c r="N41743" s="1" t="s">
        <v>20</v>
      </c>
      <c r="O41743" s="1" t="s">
        <v>32</v>
      </c>
      <c r="P41743" s="1" t="s">
        <v>20</v>
      </c>
      <c r="Q41743">
        <v>100</v>
      </c>
      <c r="R41743" s="1" t="s">
        <v>215</v>
      </c>
      <c r="S41743">
        <v>0</v>
      </c>
    </row>
    <row r="41744" spans="1:19" x14ac:dyDescent="0.4">
      <c r="A41744">
        <v>5000034825</v>
      </c>
      <c r="B41744" s="2">
        <v>38718</v>
      </c>
      <c r="C41744" s="2">
        <v>42460</v>
      </c>
      <c r="D41744" s="2">
        <v>38718</v>
      </c>
      <c r="E41744" s="1" t="s">
        <v>5912</v>
      </c>
      <c r="F41744" s="1" t="s">
        <v>5913</v>
      </c>
      <c r="G41744" s="1" t="s">
        <v>22</v>
      </c>
      <c r="H41744" s="1" t="s">
        <v>24</v>
      </c>
      <c r="I41744">
        <v>28000</v>
      </c>
      <c r="J41744">
        <v>0</v>
      </c>
      <c r="K41744">
        <v>0</v>
      </c>
      <c r="L41744" s="1" t="s">
        <v>40659</v>
      </c>
      <c r="M41744" s="1" t="s">
        <v>20</v>
      </c>
      <c r="N41744" s="1" t="s">
        <v>20</v>
      </c>
      <c r="O41744" s="1" t="s">
        <v>32</v>
      </c>
      <c r="P41744" s="1" t="s">
        <v>20</v>
      </c>
      <c r="Q41744">
        <v>100</v>
      </c>
      <c r="R41744" s="1" t="s">
        <v>215</v>
      </c>
      <c r="S41744">
        <v>0</v>
      </c>
    </row>
    <row r="41745" spans="1:19" x14ac:dyDescent="0.4">
      <c r="A41745">
        <v>5000034826</v>
      </c>
      <c r="B41745" s="2">
        <v>38718</v>
      </c>
      <c r="C41745" s="2">
        <v>42460</v>
      </c>
      <c r="D41745" s="2">
        <v>38718</v>
      </c>
      <c r="E41745" s="1" t="s">
        <v>5912</v>
      </c>
      <c r="F41745" s="1" t="s">
        <v>5913</v>
      </c>
      <c r="G41745" s="1" t="s">
        <v>22</v>
      </c>
      <c r="H41745" s="1" t="s">
        <v>24</v>
      </c>
      <c r="I41745">
        <v>35000</v>
      </c>
      <c r="J41745">
        <v>0</v>
      </c>
      <c r="K41745">
        <v>0</v>
      </c>
      <c r="L41745" s="1" t="s">
        <v>40660</v>
      </c>
      <c r="M41745" s="1" t="s">
        <v>20</v>
      </c>
      <c r="N41745" s="1" t="s">
        <v>20</v>
      </c>
      <c r="O41745" s="1" t="s">
        <v>32</v>
      </c>
      <c r="P41745" s="1" t="s">
        <v>20</v>
      </c>
      <c r="Q41745">
        <v>100</v>
      </c>
      <c r="R41745" s="1" t="s">
        <v>215</v>
      </c>
      <c r="S41745">
        <v>0</v>
      </c>
    </row>
    <row r="41746" spans="1:19" x14ac:dyDescent="0.4">
      <c r="A41746">
        <v>5000034827</v>
      </c>
      <c r="B41746" s="2">
        <v>38718</v>
      </c>
      <c r="C41746" s="2">
        <v>42460</v>
      </c>
      <c r="D41746" s="2">
        <v>38718</v>
      </c>
      <c r="E41746" s="1" t="s">
        <v>5912</v>
      </c>
      <c r="F41746" s="1" t="s">
        <v>5913</v>
      </c>
      <c r="G41746" s="1" t="s">
        <v>22</v>
      </c>
      <c r="H41746" s="1" t="s">
        <v>24</v>
      </c>
      <c r="I41746">
        <v>57000</v>
      </c>
      <c r="J41746">
        <v>0</v>
      </c>
      <c r="K41746">
        <v>0</v>
      </c>
      <c r="L41746" s="1" t="s">
        <v>40661</v>
      </c>
      <c r="M41746" s="1" t="s">
        <v>20</v>
      </c>
      <c r="N41746" s="1" t="s">
        <v>20</v>
      </c>
      <c r="O41746" s="1" t="s">
        <v>32</v>
      </c>
      <c r="P41746" s="1" t="s">
        <v>20</v>
      </c>
      <c r="Q41746">
        <v>100</v>
      </c>
      <c r="R41746" s="1" t="s">
        <v>215</v>
      </c>
      <c r="S41746">
        <v>0</v>
      </c>
    </row>
    <row r="41747" spans="1:19" x14ac:dyDescent="0.4">
      <c r="A41747">
        <v>5000034828</v>
      </c>
      <c r="B41747" s="2">
        <v>38718</v>
      </c>
      <c r="C41747" s="2">
        <v>42460</v>
      </c>
      <c r="D41747" s="2">
        <v>38718</v>
      </c>
      <c r="E41747" s="1" t="s">
        <v>5912</v>
      </c>
      <c r="F41747" s="1" t="s">
        <v>5913</v>
      </c>
      <c r="G41747" s="1" t="s">
        <v>22</v>
      </c>
      <c r="H41747" s="1" t="s">
        <v>24</v>
      </c>
      <c r="I41747">
        <v>3130</v>
      </c>
      <c r="J41747">
        <v>0</v>
      </c>
      <c r="K41747">
        <v>0</v>
      </c>
      <c r="L41747" s="1" t="s">
        <v>40662</v>
      </c>
      <c r="M41747" s="1" t="s">
        <v>20</v>
      </c>
      <c r="N41747" s="1" t="s">
        <v>20</v>
      </c>
      <c r="O41747" s="1" t="s">
        <v>32</v>
      </c>
      <c r="P41747" s="1" t="s">
        <v>20</v>
      </c>
      <c r="Q41747">
        <v>100</v>
      </c>
      <c r="R41747" s="1" t="s">
        <v>215</v>
      </c>
      <c r="S41747">
        <v>0</v>
      </c>
    </row>
    <row r="41748" spans="1:19" x14ac:dyDescent="0.4">
      <c r="A41748">
        <v>5000034829</v>
      </c>
      <c r="B41748" s="2">
        <v>38718</v>
      </c>
      <c r="C41748" s="2">
        <v>42460</v>
      </c>
      <c r="D41748" s="2">
        <v>38718</v>
      </c>
      <c r="E41748" s="1" t="s">
        <v>5912</v>
      </c>
      <c r="F41748" s="1" t="s">
        <v>5913</v>
      </c>
      <c r="G41748" s="1" t="s">
        <v>22</v>
      </c>
      <c r="H41748" s="1" t="s">
        <v>24</v>
      </c>
      <c r="I41748">
        <v>3110</v>
      </c>
      <c r="J41748">
        <v>0</v>
      </c>
      <c r="K41748">
        <v>0</v>
      </c>
      <c r="L41748" s="1" t="s">
        <v>40663</v>
      </c>
      <c r="M41748" s="1" t="s">
        <v>20</v>
      </c>
      <c r="N41748" s="1" t="s">
        <v>20</v>
      </c>
      <c r="O41748" s="1" t="s">
        <v>32</v>
      </c>
      <c r="P41748" s="1" t="s">
        <v>20</v>
      </c>
      <c r="Q41748">
        <v>100</v>
      </c>
      <c r="R41748" s="1" t="s">
        <v>215</v>
      </c>
      <c r="S41748">
        <v>0</v>
      </c>
    </row>
    <row r="41749" spans="1:19" x14ac:dyDescent="0.4">
      <c r="A41749">
        <v>5000034830</v>
      </c>
      <c r="B41749" s="2">
        <v>38718</v>
      </c>
      <c r="C41749" s="2">
        <v>42460</v>
      </c>
      <c r="D41749" s="2">
        <v>38718</v>
      </c>
      <c r="E41749" s="1" t="s">
        <v>5912</v>
      </c>
      <c r="F41749" s="1" t="s">
        <v>5913</v>
      </c>
      <c r="G41749" s="1" t="s">
        <v>22</v>
      </c>
      <c r="H41749" s="1" t="s">
        <v>24</v>
      </c>
      <c r="I41749">
        <v>51000</v>
      </c>
      <c r="J41749">
        <v>0</v>
      </c>
      <c r="K41749">
        <v>0</v>
      </c>
      <c r="L41749" s="1" t="s">
        <v>40664</v>
      </c>
      <c r="M41749" s="1" t="s">
        <v>20</v>
      </c>
      <c r="N41749" s="1" t="s">
        <v>20</v>
      </c>
      <c r="O41749" s="1" t="s">
        <v>32</v>
      </c>
      <c r="P41749" s="1" t="s">
        <v>20</v>
      </c>
      <c r="Q41749">
        <v>100</v>
      </c>
      <c r="R41749" s="1" t="s">
        <v>215</v>
      </c>
      <c r="S41749">
        <v>0</v>
      </c>
    </row>
    <row r="41750" spans="1:19" x14ac:dyDescent="0.4">
      <c r="A41750">
        <v>5000034831</v>
      </c>
      <c r="B41750" s="2">
        <v>38718</v>
      </c>
      <c r="C41750" s="2">
        <v>42460</v>
      </c>
      <c r="D41750" s="2">
        <v>38718</v>
      </c>
      <c r="E41750" s="1" t="s">
        <v>5912</v>
      </c>
      <c r="F41750" s="1" t="s">
        <v>5913</v>
      </c>
      <c r="G41750" s="1" t="s">
        <v>22</v>
      </c>
      <c r="H41750" s="1" t="s">
        <v>24</v>
      </c>
      <c r="I41750">
        <v>36000</v>
      </c>
      <c r="J41750">
        <v>0</v>
      </c>
      <c r="K41750">
        <v>0</v>
      </c>
      <c r="L41750" s="1" t="s">
        <v>40665</v>
      </c>
      <c r="M41750" s="1" t="s">
        <v>20</v>
      </c>
      <c r="N41750" s="1" t="s">
        <v>20</v>
      </c>
      <c r="O41750" s="1" t="s">
        <v>32</v>
      </c>
      <c r="P41750" s="1" t="s">
        <v>20</v>
      </c>
      <c r="Q41750">
        <v>100</v>
      </c>
      <c r="R41750" s="1" t="s">
        <v>215</v>
      </c>
      <c r="S41750">
        <v>0</v>
      </c>
    </row>
    <row r="41751" spans="1:19" x14ac:dyDescent="0.4">
      <c r="A41751">
        <v>5000034832</v>
      </c>
      <c r="B41751" s="2">
        <v>38718</v>
      </c>
      <c r="C41751" s="2">
        <v>42460</v>
      </c>
      <c r="D41751" s="2">
        <v>38718</v>
      </c>
      <c r="E41751" s="1" t="s">
        <v>5912</v>
      </c>
      <c r="F41751" s="1" t="s">
        <v>5913</v>
      </c>
      <c r="G41751" s="1" t="s">
        <v>22</v>
      </c>
      <c r="H41751" s="1" t="s">
        <v>24</v>
      </c>
      <c r="I41751">
        <v>44000</v>
      </c>
      <c r="J41751">
        <v>0</v>
      </c>
      <c r="K41751">
        <v>0</v>
      </c>
      <c r="L41751" s="1" t="s">
        <v>40666</v>
      </c>
      <c r="M41751" s="1" t="s">
        <v>20</v>
      </c>
      <c r="N41751" s="1" t="s">
        <v>20</v>
      </c>
      <c r="O41751" s="1" t="s">
        <v>32</v>
      </c>
      <c r="P41751" s="1" t="s">
        <v>20</v>
      </c>
      <c r="Q41751">
        <v>100</v>
      </c>
      <c r="R41751" s="1" t="s">
        <v>215</v>
      </c>
      <c r="S41751">
        <v>0</v>
      </c>
    </row>
    <row r="41752" spans="1:19" x14ac:dyDescent="0.4">
      <c r="A41752">
        <v>5000034833</v>
      </c>
      <c r="B41752" s="2">
        <v>38718</v>
      </c>
      <c r="C41752" s="2">
        <v>42460</v>
      </c>
      <c r="D41752" s="2">
        <v>38718</v>
      </c>
      <c r="E41752" s="1" t="s">
        <v>5912</v>
      </c>
      <c r="F41752" s="1" t="s">
        <v>5913</v>
      </c>
      <c r="G41752" s="1" t="s">
        <v>22</v>
      </c>
      <c r="H41752" s="1" t="s">
        <v>24</v>
      </c>
      <c r="I41752">
        <v>35000</v>
      </c>
      <c r="J41752">
        <v>0</v>
      </c>
      <c r="K41752">
        <v>0</v>
      </c>
      <c r="L41752" s="1" t="s">
        <v>40667</v>
      </c>
      <c r="M41752" s="1" t="s">
        <v>20</v>
      </c>
      <c r="N41752" s="1" t="s">
        <v>20</v>
      </c>
      <c r="O41752" s="1" t="s">
        <v>32</v>
      </c>
      <c r="P41752" s="1" t="s">
        <v>20</v>
      </c>
      <c r="Q41752">
        <v>100</v>
      </c>
      <c r="R41752" s="1" t="s">
        <v>215</v>
      </c>
      <c r="S41752">
        <v>0</v>
      </c>
    </row>
    <row r="41753" spans="1:19" x14ac:dyDescent="0.4">
      <c r="A41753">
        <v>5000034834</v>
      </c>
      <c r="B41753" s="2">
        <v>38718</v>
      </c>
      <c r="C41753" s="2">
        <v>42460</v>
      </c>
      <c r="D41753" s="2">
        <v>38718</v>
      </c>
      <c r="E41753" s="1" t="s">
        <v>5912</v>
      </c>
      <c r="F41753" s="1" t="s">
        <v>5913</v>
      </c>
      <c r="G41753" s="1" t="s">
        <v>22</v>
      </c>
      <c r="H41753" s="1" t="s">
        <v>24</v>
      </c>
      <c r="I41753">
        <v>73000</v>
      </c>
      <c r="J41753">
        <v>0</v>
      </c>
      <c r="K41753">
        <v>0</v>
      </c>
      <c r="L41753" s="1" t="s">
        <v>40668</v>
      </c>
      <c r="M41753" s="1" t="s">
        <v>20</v>
      </c>
      <c r="N41753" s="1" t="s">
        <v>20</v>
      </c>
      <c r="O41753" s="1" t="s">
        <v>32</v>
      </c>
      <c r="P41753" s="1" t="s">
        <v>20</v>
      </c>
      <c r="Q41753">
        <v>100</v>
      </c>
      <c r="R41753" s="1" t="s">
        <v>215</v>
      </c>
      <c r="S41753">
        <v>0</v>
      </c>
    </row>
    <row r="41754" spans="1:19" x14ac:dyDescent="0.4">
      <c r="A41754">
        <v>5000034835</v>
      </c>
      <c r="B41754" s="2">
        <v>38718</v>
      </c>
      <c r="C41754" s="2">
        <v>42460</v>
      </c>
      <c r="D41754" s="2">
        <v>38718</v>
      </c>
      <c r="E41754" s="1" t="s">
        <v>5912</v>
      </c>
      <c r="F41754" s="1" t="s">
        <v>5913</v>
      </c>
      <c r="G41754" s="1" t="s">
        <v>22</v>
      </c>
      <c r="H41754" s="1" t="s">
        <v>24</v>
      </c>
      <c r="I41754">
        <v>4900</v>
      </c>
      <c r="J41754">
        <v>0</v>
      </c>
      <c r="K41754">
        <v>0</v>
      </c>
      <c r="L41754" s="1" t="s">
        <v>40669</v>
      </c>
      <c r="M41754" s="1" t="s">
        <v>20</v>
      </c>
      <c r="N41754" s="1" t="s">
        <v>20</v>
      </c>
      <c r="O41754" s="1" t="s">
        <v>32</v>
      </c>
      <c r="P41754" s="1" t="s">
        <v>20</v>
      </c>
      <c r="Q41754">
        <v>100</v>
      </c>
      <c r="R41754" s="1" t="s">
        <v>215</v>
      </c>
      <c r="S41754">
        <v>0</v>
      </c>
    </row>
    <row r="41755" spans="1:19" x14ac:dyDescent="0.4">
      <c r="A41755">
        <v>5000034836</v>
      </c>
      <c r="B41755" s="2">
        <v>38718</v>
      </c>
      <c r="C41755" s="2">
        <v>42460</v>
      </c>
      <c r="D41755" s="2">
        <v>38718</v>
      </c>
      <c r="E41755" s="1" t="s">
        <v>5912</v>
      </c>
      <c r="F41755" s="1" t="s">
        <v>5913</v>
      </c>
      <c r="G41755" s="1" t="s">
        <v>22</v>
      </c>
      <c r="H41755" s="1" t="s">
        <v>24</v>
      </c>
      <c r="I41755">
        <v>38000</v>
      </c>
      <c r="J41755">
        <v>0</v>
      </c>
      <c r="K41755">
        <v>0</v>
      </c>
      <c r="L41755" s="1" t="s">
        <v>40670</v>
      </c>
      <c r="M41755" s="1" t="s">
        <v>20</v>
      </c>
      <c r="N41755" s="1" t="s">
        <v>20</v>
      </c>
      <c r="O41755" s="1" t="s">
        <v>32</v>
      </c>
      <c r="P41755" s="1" t="s">
        <v>20</v>
      </c>
      <c r="Q41755">
        <v>100</v>
      </c>
      <c r="R41755" s="1" t="s">
        <v>215</v>
      </c>
      <c r="S41755">
        <v>0</v>
      </c>
    </row>
    <row r="41756" spans="1:19" x14ac:dyDescent="0.4">
      <c r="A41756">
        <v>5000034837</v>
      </c>
      <c r="B41756" s="2">
        <v>38718</v>
      </c>
      <c r="C41756" s="2">
        <v>42460</v>
      </c>
      <c r="D41756" s="2">
        <v>38718</v>
      </c>
      <c r="E41756" s="1" t="s">
        <v>5912</v>
      </c>
      <c r="F41756" s="1" t="s">
        <v>5913</v>
      </c>
      <c r="G41756" s="1" t="s">
        <v>22</v>
      </c>
      <c r="H41756" s="1" t="s">
        <v>24</v>
      </c>
      <c r="I41756">
        <v>65000</v>
      </c>
      <c r="J41756">
        <v>0</v>
      </c>
      <c r="K41756">
        <v>0</v>
      </c>
      <c r="L41756" s="1" t="s">
        <v>40671</v>
      </c>
      <c r="M41756" s="1" t="s">
        <v>20</v>
      </c>
      <c r="N41756" s="1" t="s">
        <v>20</v>
      </c>
      <c r="O41756" s="1" t="s">
        <v>32</v>
      </c>
      <c r="P41756" s="1" t="s">
        <v>20</v>
      </c>
      <c r="Q41756">
        <v>100</v>
      </c>
      <c r="R41756" s="1" t="s">
        <v>215</v>
      </c>
      <c r="S41756">
        <v>0</v>
      </c>
    </row>
    <row r="41757" spans="1:19" x14ac:dyDescent="0.4">
      <c r="A41757">
        <v>5000034838</v>
      </c>
      <c r="B41757" s="2">
        <v>38718</v>
      </c>
      <c r="C41757" s="2">
        <v>42460</v>
      </c>
      <c r="D41757" s="2">
        <v>38718</v>
      </c>
      <c r="E41757" s="1" t="s">
        <v>5912</v>
      </c>
      <c r="F41757" s="1" t="s">
        <v>5913</v>
      </c>
      <c r="G41757" s="1" t="s">
        <v>22</v>
      </c>
      <c r="H41757" s="1" t="s">
        <v>24</v>
      </c>
      <c r="I41757">
        <v>29000</v>
      </c>
      <c r="J41757">
        <v>0</v>
      </c>
      <c r="K41757">
        <v>0</v>
      </c>
      <c r="L41757" s="1" t="s">
        <v>40672</v>
      </c>
      <c r="M41757" s="1" t="s">
        <v>20</v>
      </c>
      <c r="N41757" s="1" t="s">
        <v>20</v>
      </c>
      <c r="O41757" s="1" t="s">
        <v>32</v>
      </c>
      <c r="P41757" s="1" t="s">
        <v>20</v>
      </c>
      <c r="Q41757">
        <v>100</v>
      </c>
      <c r="R41757" s="1" t="s">
        <v>215</v>
      </c>
      <c r="S41757">
        <v>0</v>
      </c>
    </row>
    <row r="41758" spans="1:19" x14ac:dyDescent="0.4">
      <c r="A41758">
        <v>5000034839</v>
      </c>
      <c r="B41758" s="2">
        <v>38718</v>
      </c>
      <c r="C41758" s="2">
        <v>42460</v>
      </c>
      <c r="D41758" s="2">
        <v>38718</v>
      </c>
      <c r="E41758" s="1" t="s">
        <v>5912</v>
      </c>
      <c r="F41758" s="1" t="s">
        <v>5913</v>
      </c>
      <c r="G41758" s="1" t="s">
        <v>22</v>
      </c>
      <c r="H41758" s="1" t="s">
        <v>24</v>
      </c>
      <c r="I41758">
        <v>34000</v>
      </c>
      <c r="J41758">
        <v>0</v>
      </c>
      <c r="K41758">
        <v>0</v>
      </c>
      <c r="L41758" s="1" t="s">
        <v>40673</v>
      </c>
      <c r="M41758" s="1" t="s">
        <v>20</v>
      </c>
      <c r="N41758" s="1" t="s">
        <v>20</v>
      </c>
      <c r="O41758" s="1" t="s">
        <v>32</v>
      </c>
      <c r="P41758" s="1" t="s">
        <v>20</v>
      </c>
      <c r="Q41758">
        <v>100</v>
      </c>
      <c r="R41758" s="1" t="s">
        <v>215</v>
      </c>
      <c r="S41758">
        <v>0</v>
      </c>
    </row>
    <row r="41759" spans="1:19" x14ac:dyDescent="0.4">
      <c r="A41759">
        <v>5000034840</v>
      </c>
      <c r="B41759" s="2">
        <v>38718</v>
      </c>
      <c r="C41759" s="2">
        <v>42460</v>
      </c>
      <c r="D41759" s="2">
        <v>38718</v>
      </c>
      <c r="E41759" s="1" t="s">
        <v>5912</v>
      </c>
      <c r="F41759" s="1" t="s">
        <v>5913</v>
      </c>
      <c r="G41759" s="1" t="s">
        <v>22</v>
      </c>
      <c r="H41759" s="1" t="s">
        <v>24</v>
      </c>
      <c r="I41759">
        <v>22000</v>
      </c>
      <c r="J41759">
        <v>0</v>
      </c>
      <c r="K41759">
        <v>0</v>
      </c>
      <c r="L41759" s="1" t="s">
        <v>40674</v>
      </c>
      <c r="M41759" s="1" t="s">
        <v>20</v>
      </c>
      <c r="N41759" s="1" t="s">
        <v>20</v>
      </c>
      <c r="O41759" s="1" t="s">
        <v>32</v>
      </c>
      <c r="P41759" s="1" t="s">
        <v>20</v>
      </c>
      <c r="Q41759">
        <v>100</v>
      </c>
      <c r="R41759" s="1" t="s">
        <v>215</v>
      </c>
      <c r="S41759">
        <v>0</v>
      </c>
    </row>
    <row r="41760" spans="1:19" x14ac:dyDescent="0.4">
      <c r="A41760">
        <v>5000034841</v>
      </c>
      <c r="B41760" s="2">
        <v>38718</v>
      </c>
      <c r="C41760" s="2">
        <v>42460</v>
      </c>
      <c r="D41760" s="2">
        <v>38718</v>
      </c>
      <c r="E41760" s="1" t="s">
        <v>5912</v>
      </c>
      <c r="F41760" s="1" t="s">
        <v>5913</v>
      </c>
      <c r="G41760" s="1" t="s">
        <v>22</v>
      </c>
      <c r="H41760" s="1" t="s">
        <v>24</v>
      </c>
      <c r="I41760">
        <v>48000</v>
      </c>
      <c r="J41760">
        <v>0</v>
      </c>
      <c r="K41760">
        <v>0</v>
      </c>
      <c r="L41760" s="1" t="s">
        <v>40675</v>
      </c>
      <c r="M41760" s="1" t="s">
        <v>20</v>
      </c>
      <c r="N41760" s="1" t="s">
        <v>20</v>
      </c>
      <c r="O41760" s="1" t="s">
        <v>32</v>
      </c>
      <c r="P41760" s="1" t="s">
        <v>20</v>
      </c>
      <c r="Q41760">
        <v>100</v>
      </c>
      <c r="R41760" s="1" t="s">
        <v>215</v>
      </c>
      <c r="S41760">
        <v>0</v>
      </c>
    </row>
    <row r="41761" spans="1:19" x14ac:dyDescent="0.4">
      <c r="A41761">
        <v>5000034842</v>
      </c>
      <c r="B41761" s="2">
        <v>38718</v>
      </c>
      <c r="C41761" s="2">
        <v>42460</v>
      </c>
      <c r="D41761" s="2">
        <v>38718</v>
      </c>
      <c r="E41761" s="1" t="s">
        <v>5912</v>
      </c>
      <c r="F41761" s="1" t="s">
        <v>5913</v>
      </c>
      <c r="G41761" s="1" t="s">
        <v>22</v>
      </c>
      <c r="H41761" s="1" t="s">
        <v>24</v>
      </c>
      <c r="I41761">
        <v>45000</v>
      </c>
      <c r="J41761">
        <v>0</v>
      </c>
      <c r="K41761">
        <v>0</v>
      </c>
      <c r="L41761" s="1" t="s">
        <v>40676</v>
      </c>
      <c r="M41761" s="1" t="s">
        <v>20</v>
      </c>
      <c r="N41761" s="1" t="s">
        <v>20</v>
      </c>
      <c r="O41761" s="1" t="s">
        <v>32</v>
      </c>
      <c r="P41761" s="1" t="s">
        <v>20</v>
      </c>
      <c r="Q41761">
        <v>100</v>
      </c>
      <c r="R41761" s="1" t="s">
        <v>215</v>
      </c>
      <c r="S41761">
        <v>0</v>
      </c>
    </row>
    <row r="41762" spans="1:19" x14ac:dyDescent="0.4">
      <c r="A41762">
        <v>5000034843</v>
      </c>
      <c r="B41762" s="2">
        <v>38718</v>
      </c>
      <c r="C41762" s="2">
        <v>42460</v>
      </c>
      <c r="D41762" s="2">
        <v>38718</v>
      </c>
      <c r="E41762" s="1" t="s">
        <v>5912</v>
      </c>
      <c r="F41762" s="1" t="s">
        <v>5913</v>
      </c>
      <c r="G41762" s="1" t="s">
        <v>22</v>
      </c>
      <c r="H41762" s="1" t="s">
        <v>24</v>
      </c>
      <c r="I41762">
        <v>41000</v>
      </c>
      <c r="J41762">
        <v>0</v>
      </c>
      <c r="K41762">
        <v>0</v>
      </c>
      <c r="L41762" s="1" t="s">
        <v>40677</v>
      </c>
      <c r="M41762" s="1" t="s">
        <v>20</v>
      </c>
      <c r="N41762" s="1" t="s">
        <v>20</v>
      </c>
      <c r="O41762" s="1" t="s">
        <v>32</v>
      </c>
      <c r="P41762" s="1" t="s">
        <v>20</v>
      </c>
      <c r="Q41762">
        <v>100</v>
      </c>
      <c r="R41762" s="1" t="s">
        <v>215</v>
      </c>
      <c r="S41762">
        <v>0</v>
      </c>
    </row>
    <row r="41763" spans="1:19" x14ac:dyDescent="0.4">
      <c r="A41763">
        <v>5000034844</v>
      </c>
      <c r="B41763" s="2">
        <v>38718</v>
      </c>
      <c r="C41763" s="2">
        <v>42460</v>
      </c>
      <c r="D41763" s="2">
        <v>38718</v>
      </c>
      <c r="E41763" s="1" t="s">
        <v>5912</v>
      </c>
      <c r="F41763" s="1" t="s">
        <v>5913</v>
      </c>
      <c r="G41763" s="1" t="s">
        <v>22</v>
      </c>
      <c r="H41763" s="1" t="s">
        <v>24</v>
      </c>
      <c r="I41763">
        <v>55000</v>
      </c>
      <c r="J41763">
        <v>0</v>
      </c>
      <c r="K41763">
        <v>0</v>
      </c>
      <c r="L41763" s="1" t="s">
        <v>40678</v>
      </c>
      <c r="M41763" s="1" t="s">
        <v>20</v>
      </c>
      <c r="N41763" s="1" t="s">
        <v>20</v>
      </c>
      <c r="O41763" s="1" t="s">
        <v>32</v>
      </c>
      <c r="P41763" s="1" t="s">
        <v>20</v>
      </c>
      <c r="Q41763">
        <v>100</v>
      </c>
      <c r="R41763" s="1" t="s">
        <v>215</v>
      </c>
      <c r="S41763">
        <v>0</v>
      </c>
    </row>
    <row r="41764" spans="1:19" x14ac:dyDescent="0.4">
      <c r="A41764">
        <v>5000034845</v>
      </c>
      <c r="B41764" s="2">
        <v>38718</v>
      </c>
      <c r="C41764" s="2">
        <v>42460</v>
      </c>
      <c r="D41764" s="2">
        <v>38718</v>
      </c>
      <c r="E41764" s="1" t="s">
        <v>5912</v>
      </c>
      <c r="F41764" s="1" t="s">
        <v>5913</v>
      </c>
      <c r="G41764" s="1" t="s">
        <v>22</v>
      </c>
      <c r="H41764" s="1" t="s">
        <v>24</v>
      </c>
      <c r="I41764">
        <v>30000</v>
      </c>
      <c r="J41764">
        <v>0</v>
      </c>
      <c r="K41764">
        <v>0</v>
      </c>
      <c r="L41764" s="1" t="s">
        <v>40679</v>
      </c>
      <c r="M41764" s="1" t="s">
        <v>20</v>
      </c>
      <c r="N41764" s="1" t="s">
        <v>20</v>
      </c>
      <c r="O41764" s="1" t="s">
        <v>32</v>
      </c>
      <c r="P41764" s="1" t="s">
        <v>20</v>
      </c>
      <c r="Q41764">
        <v>100</v>
      </c>
      <c r="R41764" s="1" t="s">
        <v>215</v>
      </c>
      <c r="S41764">
        <v>0</v>
      </c>
    </row>
    <row r="41765" spans="1:19" x14ac:dyDescent="0.4">
      <c r="A41765">
        <v>5000034846</v>
      </c>
      <c r="B41765" s="2">
        <v>38718</v>
      </c>
      <c r="C41765" s="2">
        <v>42460</v>
      </c>
      <c r="D41765" s="2">
        <v>38718</v>
      </c>
      <c r="E41765" s="1" t="s">
        <v>5912</v>
      </c>
      <c r="F41765" s="1" t="s">
        <v>5913</v>
      </c>
      <c r="G41765" s="1" t="s">
        <v>22</v>
      </c>
      <c r="H41765" s="1" t="s">
        <v>24</v>
      </c>
      <c r="I41765">
        <v>51000</v>
      </c>
      <c r="J41765">
        <v>0</v>
      </c>
      <c r="K41765">
        <v>0</v>
      </c>
      <c r="L41765" s="1" t="s">
        <v>40680</v>
      </c>
      <c r="M41765" s="1" t="s">
        <v>20</v>
      </c>
      <c r="N41765" s="1" t="s">
        <v>20</v>
      </c>
      <c r="O41765" s="1" t="s">
        <v>32</v>
      </c>
      <c r="P41765" s="1" t="s">
        <v>20</v>
      </c>
      <c r="Q41765">
        <v>100</v>
      </c>
      <c r="R41765" s="1" t="s">
        <v>215</v>
      </c>
      <c r="S41765">
        <v>0</v>
      </c>
    </row>
    <row r="41766" spans="1:19" x14ac:dyDescent="0.4">
      <c r="A41766">
        <v>5000034847</v>
      </c>
      <c r="B41766" s="2">
        <v>38718</v>
      </c>
      <c r="C41766" s="2">
        <v>42460</v>
      </c>
      <c r="D41766" s="2">
        <v>38718</v>
      </c>
      <c r="E41766" s="1" t="s">
        <v>5912</v>
      </c>
      <c r="F41766" s="1" t="s">
        <v>5913</v>
      </c>
      <c r="G41766" s="1" t="s">
        <v>22</v>
      </c>
      <c r="H41766" s="1" t="s">
        <v>24</v>
      </c>
      <c r="I41766">
        <v>64000</v>
      </c>
      <c r="J41766">
        <v>0</v>
      </c>
      <c r="K41766">
        <v>0</v>
      </c>
      <c r="L41766" s="1" t="s">
        <v>40681</v>
      </c>
      <c r="M41766" s="1" t="s">
        <v>20</v>
      </c>
      <c r="N41766" s="1" t="s">
        <v>20</v>
      </c>
      <c r="O41766" s="1" t="s">
        <v>32</v>
      </c>
      <c r="P41766" s="1" t="s">
        <v>20</v>
      </c>
      <c r="Q41766">
        <v>100</v>
      </c>
      <c r="R41766" s="1" t="s">
        <v>215</v>
      </c>
      <c r="S41766">
        <v>0</v>
      </c>
    </row>
    <row r="41767" spans="1:19" x14ac:dyDescent="0.4">
      <c r="A41767">
        <v>5000034848</v>
      </c>
      <c r="B41767" s="2">
        <v>38718</v>
      </c>
      <c r="C41767" s="2">
        <v>42460</v>
      </c>
      <c r="D41767" s="2">
        <v>38718</v>
      </c>
      <c r="E41767" s="1" t="s">
        <v>5912</v>
      </c>
      <c r="F41767" s="1" t="s">
        <v>5913</v>
      </c>
      <c r="G41767" s="1" t="s">
        <v>22</v>
      </c>
      <c r="H41767" s="1" t="s">
        <v>24</v>
      </c>
      <c r="I41767">
        <v>27000</v>
      </c>
      <c r="J41767">
        <v>0</v>
      </c>
      <c r="K41767">
        <v>0</v>
      </c>
      <c r="L41767" s="1" t="s">
        <v>40682</v>
      </c>
      <c r="M41767" s="1" t="s">
        <v>20</v>
      </c>
      <c r="N41767" s="1" t="s">
        <v>20</v>
      </c>
      <c r="O41767" s="1" t="s">
        <v>32</v>
      </c>
      <c r="P41767" s="1" t="s">
        <v>20</v>
      </c>
      <c r="Q41767">
        <v>100</v>
      </c>
      <c r="R41767" s="1" t="s">
        <v>215</v>
      </c>
      <c r="S41767">
        <v>0</v>
      </c>
    </row>
    <row r="41768" spans="1:19" x14ac:dyDescent="0.4">
      <c r="A41768">
        <v>5000034849</v>
      </c>
      <c r="B41768" s="2">
        <v>38718</v>
      </c>
      <c r="C41768" s="2">
        <v>42460</v>
      </c>
      <c r="D41768" s="2">
        <v>38718</v>
      </c>
      <c r="E41768" s="1" t="s">
        <v>5912</v>
      </c>
      <c r="F41768" s="1" t="s">
        <v>5913</v>
      </c>
      <c r="G41768" s="1" t="s">
        <v>22</v>
      </c>
      <c r="H41768" s="1" t="s">
        <v>24</v>
      </c>
      <c r="I41768">
        <v>29000</v>
      </c>
      <c r="J41768">
        <v>0</v>
      </c>
      <c r="K41768">
        <v>0</v>
      </c>
      <c r="L41768" s="1" t="s">
        <v>40683</v>
      </c>
      <c r="M41768" s="1" t="s">
        <v>20</v>
      </c>
      <c r="N41768" s="1" t="s">
        <v>20</v>
      </c>
      <c r="O41768" s="1" t="s">
        <v>32</v>
      </c>
      <c r="P41768" s="1" t="s">
        <v>20</v>
      </c>
      <c r="Q41768">
        <v>100</v>
      </c>
      <c r="R41768" s="1" t="s">
        <v>215</v>
      </c>
      <c r="S41768">
        <v>0</v>
      </c>
    </row>
    <row r="41769" spans="1:19" x14ac:dyDescent="0.4">
      <c r="A41769">
        <v>5000034850</v>
      </c>
      <c r="B41769" s="2">
        <v>38718</v>
      </c>
      <c r="C41769" s="2">
        <v>42460</v>
      </c>
      <c r="D41769" s="2">
        <v>38718</v>
      </c>
      <c r="E41769" s="1" t="s">
        <v>5912</v>
      </c>
      <c r="F41769" s="1" t="s">
        <v>5913</v>
      </c>
      <c r="G41769" s="1" t="s">
        <v>22</v>
      </c>
      <c r="H41769" s="1" t="s">
        <v>24</v>
      </c>
      <c r="I41769">
        <v>34000</v>
      </c>
      <c r="J41769">
        <v>0</v>
      </c>
      <c r="K41769">
        <v>0</v>
      </c>
      <c r="L41769" s="1" t="s">
        <v>40684</v>
      </c>
      <c r="M41769" s="1" t="s">
        <v>20</v>
      </c>
      <c r="N41769" s="1" t="s">
        <v>20</v>
      </c>
      <c r="O41769" s="1" t="s">
        <v>32</v>
      </c>
      <c r="P41769" s="1" t="s">
        <v>20</v>
      </c>
      <c r="Q41769">
        <v>100</v>
      </c>
      <c r="R41769" s="1" t="s">
        <v>215</v>
      </c>
      <c r="S41769">
        <v>0</v>
      </c>
    </row>
    <row r="41770" spans="1:19" x14ac:dyDescent="0.4">
      <c r="A41770">
        <v>5000034851</v>
      </c>
      <c r="B41770" s="2">
        <v>38718</v>
      </c>
      <c r="C41770" s="2">
        <v>42460</v>
      </c>
      <c r="D41770" s="2">
        <v>38718</v>
      </c>
      <c r="E41770" s="1" t="s">
        <v>5912</v>
      </c>
      <c r="F41770" s="1" t="s">
        <v>5913</v>
      </c>
      <c r="G41770" s="1" t="s">
        <v>22</v>
      </c>
      <c r="H41770" s="1" t="s">
        <v>24</v>
      </c>
      <c r="I41770">
        <v>79000</v>
      </c>
      <c r="J41770">
        <v>0</v>
      </c>
      <c r="K41770">
        <v>0</v>
      </c>
      <c r="L41770" s="1" t="s">
        <v>40685</v>
      </c>
      <c r="M41770" s="1" t="s">
        <v>20</v>
      </c>
      <c r="N41770" s="1" t="s">
        <v>20</v>
      </c>
      <c r="O41770" s="1" t="s">
        <v>32</v>
      </c>
      <c r="P41770" s="1" t="s">
        <v>20</v>
      </c>
      <c r="Q41770">
        <v>100</v>
      </c>
      <c r="R41770" s="1" t="s">
        <v>215</v>
      </c>
      <c r="S41770">
        <v>0</v>
      </c>
    </row>
    <row r="41771" spans="1:19" x14ac:dyDescent="0.4">
      <c r="A41771">
        <v>5000034852</v>
      </c>
      <c r="B41771" s="2">
        <v>38718</v>
      </c>
      <c r="C41771" s="2">
        <v>42460</v>
      </c>
      <c r="D41771" s="2">
        <v>38718</v>
      </c>
      <c r="E41771" s="1" t="s">
        <v>5912</v>
      </c>
      <c r="F41771" s="1" t="s">
        <v>5913</v>
      </c>
      <c r="G41771" s="1" t="s">
        <v>22</v>
      </c>
      <c r="H41771" s="1" t="s">
        <v>24</v>
      </c>
      <c r="I41771">
        <v>125000</v>
      </c>
      <c r="J41771">
        <v>0</v>
      </c>
      <c r="K41771">
        <v>0</v>
      </c>
      <c r="L41771" s="1" t="s">
        <v>40686</v>
      </c>
      <c r="M41771" s="1" t="s">
        <v>20</v>
      </c>
      <c r="N41771" s="1" t="s">
        <v>20</v>
      </c>
      <c r="O41771" s="1" t="s">
        <v>32</v>
      </c>
      <c r="P41771" s="1" t="s">
        <v>20</v>
      </c>
      <c r="Q41771">
        <v>100</v>
      </c>
      <c r="R41771" s="1" t="s">
        <v>215</v>
      </c>
      <c r="S41771">
        <v>0</v>
      </c>
    </row>
    <row r="41772" spans="1:19" x14ac:dyDescent="0.4">
      <c r="A41772">
        <v>5000034853</v>
      </c>
      <c r="B41772" s="2">
        <v>38718</v>
      </c>
      <c r="C41772" s="2">
        <v>42460</v>
      </c>
      <c r="D41772" s="2">
        <v>38718</v>
      </c>
      <c r="E41772" s="1" t="s">
        <v>5912</v>
      </c>
      <c r="F41772" s="1" t="s">
        <v>5913</v>
      </c>
      <c r="G41772" s="1" t="s">
        <v>22</v>
      </c>
      <c r="H41772" s="1" t="s">
        <v>24</v>
      </c>
      <c r="I41772">
        <v>38000</v>
      </c>
      <c r="J41772">
        <v>0</v>
      </c>
      <c r="K41772">
        <v>0</v>
      </c>
      <c r="L41772" s="1" t="s">
        <v>40687</v>
      </c>
      <c r="M41772" s="1" t="s">
        <v>20</v>
      </c>
      <c r="N41772" s="1" t="s">
        <v>20</v>
      </c>
      <c r="O41772" s="1" t="s">
        <v>32</v>
      </c>
      <c r="P41772" s="1" t="s">
        <v>20</v>
      </c>
      <c r="Q41772">
        <v>100</v>
      </c>
      <c r="R41772" s="1" t="s">
        <v>215</v>
      </c>
      <c r="S41772">
        <v>0</v>
      </c>
    </row>
    <row r="41773" spans="1:19" x14ac:dyDescent="0.4">
      <c r="A41773">
        <v>5000034854</v>
      </c>
      <c r="B41773" s="2">
        <v>38718</v>
      </c>
      <c r="C41773" s="2">
        <v>42460</v>
      </c>
      <c r="D41773" s="2">
        <v>38718</v>
      </c>
      <c r="E41773" s="1" t="s">
        <v>5912</v>
      </c>
      <c r="F41773" s="1" t="s">
        <v>5913</v>
      </c>
      <c r="G41773" s="1" t="s">
        <v>22</v>
      </c>
      <c r="H41773" s="1" t="s">
        <v>24</v>
      </c>
      <c r="I41773">
        <v>25000</v>
      </c>
      <c r="J41773">
        <v>0</v>
      </c>
      <c r="K41773">
        <v>0</v>
      </c>
      <c r="L41773" s="1" t="s">
        <v>40688</v>
      </c>
      <c r="M41773" s="1" t="s">
        <v>20</v>
      </c>
      <c r="N41773" s="1" t="s">
        <v>20</v>
      </c>
      <c r="O41773" s="1" t="s">
        <v>32</v>
      </c>
      <c r="P41773" s="1" t="s">
        <v>20</v>
      </c>
      <c r="Q41773">
        <v>100</v>
      </c>
      <c r="R41773" s="1" t="s">
        <v>215</v>
      </c>
      <c r="S41773">
        <v>0</v>
      </c>
    </row>
    <row r="41774" spans="1:19" x14ac:dyDescent="0.4">
      <c r="A41774">
        <v>5000034855</v>
      </c>
      <c r="B41774" s="2">
        <v>38718</v>
      </c>
      <c r="C41774" s="2">
        <v>42460</v>
      </c>
      <c r="D41774" s="2">
        <v>38718</v>
      </c>
      <c r="E41774" s="1" t="s">
        <v>5912</v>
      </c>
      <c r="F41774" s="1" t="s">
        <v>5913</v>
      </c>
      <c r="G41774" s="1" t="s">
        <v>22</v>
      </c>
      <c r="H41774" s="1" t="s">
        <v>24</v>
      </c>
      <c r="I41774">
        <v>16000</v>
      </c>
      <c r="J41774">
        <v>0</v>
      </c>
      <c r="K41774">
        <v>0</v>
      </c>
      <c r="L41774" s="1" t="s">
        <v>40689</v>
      </c>
      <c r="M41774" s="1" t="s">
        <v>20</v>
      </c>
      <c r="N41774" s="1" t="s">
        <v>20</v>
      </c>
      <c r="O41774" s="1" t="s">
        <v>32</v>
      </c>
      <c r="P41774" s="1" t="s">
        <v>20</v>
      </c>
      <c r="Q41774">
        <v>100</v>
      </c>
      <c r="R41774" s="1" t="s">
        <v>215</v>
      </c>
      <c r="S41774">
        <v>0</v>
      </c>
    </row>
    <row r="41775" spans="1:19" x14ac:dyDescent="0.4">
      <c r="A41775">
        <v>5000034856</v>
      </c>
      <c r="B41775" s="2">
        <v>38718</v>
      </c>
      <c r="C41775" s="2">
        <v>42460</v>
      </c>
      <c r="D41775" s="2">
        <v>38718</v>
      </c>
      <c r="E41775" s="1" t="s">
        <v>5912</v>
      </c>
      <c r="F41775" s="1" t="s">
        <v>5913</v>
      </c>
      <c r="G41775" s="1" t="s">
        <v>22</v>
      </c>
      <c r="H41775" s="1" t="s">
        <v>24</v>
      </c>
      <c r="I41775">
        <v>69000</v>
      </c>
      <c r="J41775">
        <v>0</v>
      </c>
      <c r="K41775">
        <v>0</v>
      </c>
      <c r="L41775" s="1" t="s">
        <v>40690</v>
      </c>
      <c r="M41775" s="1" t="s">
        <v>20</v>
      </c>
      <c r="N41775" s="1" t="s">
        <v>20</v>
      </c>
      <c r="O41775" s="1" t="s">
        <v>32</v>
      </c>
      <c r="P41775" s="1" t="s">
        <v>20</v>
      </c>
      <c r="Q41775">
        <v>100</v>
      </c>
      <c r="R41775" s="1" t="s">
        <v>215</v>
      </c>
      <c r="S41775">
        <v>0</v>
      </c>
    </row>
    <row r="41776" spans="1:19" x14ac:dyDescent="0.4">
      <c r="A41776">
        <v>5000034857</v>
      </c>
      <c r="B41776" s="2">
        <v>38718</v>
      </c>
      <c r="C41776" s="2">
        <v>42460</v>
      </c>
      <c r="D41776" s="2">
        <v>38718</v>
      </c>
      <c r="E41776" s="1" t="s">
        <v>5912</v>
      </c>
      <c r="F41776" s="1" t="s">
        <v>5913</v>
      </c>
      <c r="G41776" s="1" t="s">
        <v>22</v>
      </c>
      <c r="H41776" s="1" t="s">
        <v>24</v>
      </c>
      <c r="I41776">
        <v>35000</v>
      </c>
      <c r="J41776">
        <v>0</v>
      </c>
      <c r="K41776">
        <v>0</v>
      </c>
      <c r="L41776" s="1" t="s">
        <v>40691</v>
      </c>
      <c r="M41776" s="1" t="s">
        <v>20</v>
      </c>
      <c r="N41776" s="1" t="s">
        <v>20</v>
      </c>
      <c r="O41776" s="1" t="s">
        <v>32</v>
      </c>
      <c r="P41776" s="1" t="s">
        <v>20</v>
      </c>
      <c r="Q41776">
        <v>100</v>
      </c>
      <c r="R41776" s="1" t="s">
        <v>215</v>
      </c>
      <c r="S41776">
        <v>0</v>
      </c>
    </row>
    <row r="41777" spans="1:19" x14ac:dyDescent="0.4">
      <c r="A41777">
        <v>5000034858</v>
      </c>
      <c r="B41777" s="2">
        <v>38718</v>
      </c>
      <c r="C41777" s="2">
        <v>42460</v>
      </c>
      <c r="D41777" s="2">
        <v>38718</v>
      </c>
      <c r="E41777" s="1" t="s">
        <v>5912</v>
      </c>
      <c r="F41777" s="1" t="s">
        <v>5913</v>
      </c>
      <c r="G41777" s="1" t="s">
        <v>22</v>
      </c>
      <c r="H41777" s="1" t="s">
        <v>24</v>
      </c>
      <c r="I41777">
        <v>28000</v>
      </c>
      <c r="J41777">
        <v>0</v>
      </c>
      <c r="K41777">
        <v>0</v>
      </c>
      <c r="L41777" s="1" t="s">
        <v>40692</v>
      </c>
      <c r="M41777" s="1" t="s">
        <v>20</v>
      </c>
      <c r="N41777" s="1" t="s">
        <v>20</v>
      </c>
      <c r="O41777" s="1" t="s">
        <v>32</v>
      </c>
      <c r="P41777" s="1" t="s">
        <v>20</v>
      </c>
      <c r="Q41777">
        <v>100</v>
      </c>
      <c r="R41777" s="1" t="s">
        <v>215</v>
      </c>
      <c r="S41777">
        <v>0</v>
      </c>
    </row>
    <row r="41778" spans="1:19" x14ac:dyDescent="0.4">
      <c r="A41778">
        <v>5000034859</v>
      </c>
      <c r="B41778" s="2">
        <v>38718</v>
      </c>
      <c r="C41778" s="2">
        <v>42460</v>
      </c>
      <c r="D41778" s="2">
        <v>38718</v>
      </c>
      <c r="E41778" s="1" t="s">
        <v>5912</v>
      </c>
      <c r="F41778" s="1" t="s">
        <v>5913</v>
      </c>
      <c r="G41778" s="1" t="s">
        <v>22</v>
      </c>
      <c r="H41778" s="1" t="s">
        <v>24</v>
      </c>
      <c r="I41778">
        <v>68000</v>
      </c>
      <c r="J41778">
        <v>0</v>
      </c>
      <c r="K41778">
        <v>0</v>
      </c>
      <c r="L41778" s="1" t="s">
        <v>40693</v>
      </c>
      <c r="M41778" s="1" t="s">
        <v>20</v>
      </c>
      <c r="N41778" s="1" t="s">
        <v>20</v>
      </c>
      <c r="O41778" s="1" t="s">
        <v>32</v>
      </c>
      <c r="P41778" s="1" t="s">
        <v>20</v>
      </c>
      <c r="Q41778">
        <v>100</v>
      </c>
      <c r="R41778" s="1" t="s">
        <v>215</v>
      </c>
      <c r="S41778">
        <v>0</v>
      </c>
    </row>
    <row r="41779" spans="1:19" x14ac:dyDescent="0.4">
      <c r="A41779">
        <v>5000034860</v>
      </c>
      <c r="B41779" s="2">
        <v>38718</v>
      </c>
      <c r="C41779" s="2">
        <v>42460</v>
      </c>
      <c r="D41779" s="2">
        <v>38718</v>
      </c>
      <c r="E41779" s="1" t="s">
        <v>5912</v>
      </c>
      <c r="F41779" s="1" t="s">
        <v>5913</v>
      </c>
      <c r="G41779" s="1" t="s">
        <v>22</v>
      </c>
      <c r="H41779" s="1" t="s">
        <v>24</v>
      </c>
      <c r="I41779">
        <v>38000</v>
      </c>
      <c r="J41779">
        <v>0</v>
      </c>
      <c r="K41779">
        <v>0</v>
      </c>
      <c r="L41779" s="1" t="s">
        <v>40694</v>
      </c>
      <c r="M41779" s="1" t="s">
        <v>20</v>
      </c>
      <c r="N41779" s="1" t="s">
        <v>20</v>
      </c>
      <c r="O41779" s="1" t="s">
        <v>32</v>
      </c>
      <c r="P41779" s="1" t="s">
        <v>20</v>
      </c>
      <c r="Q41779">
        <v>100</v>
      </c>
      <c r="R41779" s="1" t="s">
        <v>215</v>
      </c>
      <c r="S41779">
        <v>0</v>
      </c>
    </row>
    <row r="41780" spans="1:19" x14ac:dyDescent="0.4">
      <c r="A41780">
        <v>5000034861</v>
      </c>
      <c r="B41780" s="2">
        <v>38718</v>
      </c>
      <c r="C41780" s="2">
        <v>42460</v>
      </c>
      <c r="D41780" s="2">
        <v>38718</v>
      </c>
      <c r="E41780" s="1" t="s">
        <v>5912</v>
      </c>
      <c r="F41780" s="1" t="s">
        <v>5913</v>
      </c>
      <c r="G41780" s="1" t="s">
        <v>22</v>
      </c>
      <c r="H41780" s="1" t="s">
        <v>24</v>
      </c>
      <c r="I41780">
        <v>76000</v>
      </c>
      <c r="J41780">
        <v>0</v>
      </c>
      <c r="K41780">
        <v>0</v>
      </c>
      <c r="L41780" s="1" t="s">
        <v>40695</v>
      </c>
      <c r="M41780" s="1" t="s">
        <v>20</v>
      </c>
      <c r="N41780" s="1" t="s">
        <v>20</v>
      </c>
      <c r="O41780" s="1" t="s">
        <v>32</v>
      </c>
      <c r="P41780" s="1" t="s">
        <v>20</v>
      </c>
      <c r="Q41780">
        <v>100</v>
      </c>
      <c r="R41780" s="1" t="s">
        <v>215</v>
      </c>
      <c r="S41780">
        <v>0</v>
      </c>
    </row>
    <row r="41781" spans="1:19" x14ac:dyDescent="0.4">
      <c r="A41781">
        <v>5000034862</v>
      </c>
      <c r="B41781" s="2">
        <v>38718</v>
      </c>
      <c r="C41781" s="2">
        <v>42460</v>
      </c>
      <c r="D41781" s="2">
        <v>38718</v>
      </c>
      <c r="E41781" s="1" t="s">
        <v>5912</v>
      </c>
      <c r="F41781" s="1" t="s">
        <v>5913</v>
      </c>
      <c r="G41781" s="1" t="s">
        <v>22</v>
      </c>
      <c r="H41781" s="1" t="s">
        <v>24</v>
      </c>
      <c r="I41781">
        <v>76000</v>
      </c>
      <c r="J41781">
        <v>0</v>
      </c>
      <c r="K41781">
        <v>0</v>
      </c>
      <c r="L41781" s="1" t="s">
        <v>40696</v>
      </c>
      <c r="M41781" s="1" t="s">
        <v>20</v>
      </c>
      <c r="N41781" s="1" t="s">
        <v>20</v>
      </c>
      <c r="O41781" s="1" t="s">
        <v>32</v>
      </c>
      <c r="P41781" s="1" t="s">
        <v>20</v>
      </c>
      <c r="Q41781">
        <v>100</v>
      </c>
      <c r="R41781" s="1" t="s">
        <v>215</v>
      </c>
      <c r="S41781">
        <v>0</v>
      </c>
    </row>
    <row r="41782" spans="1:19" x14ac:dyDescent="0.4">
      <c r="A41782">
        <v>5000034863</v>
      </c>
      <c r="B41782" s="2">
        <v>38718</v>
      </c>
      <c r="C41782" s="2">
        <v>42460</v>
      </c>
      <c r="D41782" s="2">
        <v>38718</v>
      </c>
      <c r="E41782" s="1" t="s">
        <v>5912</v>
      </c>
      <c r="F41782" s="1" t="s">
        <v>5913</v>
      </c>
      <c r="G41782" s="1" t="s">
        <v>22</v>
      </c>
      <c r="H41782" s="1" t="s">
        <v>24</v>
      </c>
      <c r="I41782">
        <v>120000</v>
      </c>
      <c r="J41782">
        <v>0</v>
      </c>
      <c r="K41782">
        <v>0</v>
      </c>
      <c r="L41782" s="1" t="s">
        <v>40697</v>
      </c>
      <c r="M41782" s="1" t="s">
        <v>20</v>
      </c>
      <c r="N41782" s="1" t="s">
        <v>20</v>
      </c>
      <c r="O41782" s="1" t="s">
        <v>32</v>
      </c>
      <c r="P41782" s="1" t="s">
        <v>20</v>
      </c>
      <c r="Q41782">
        <v>100</v>
      </c>
      <c r="R41782" s="1" t="s">
        <v>215</v>
      </c>
      <c r="S41782">
        <v>0</v>
      </c>
    </row>
    <row r="41783" spans="1:19" x14ac:dyDescent="0.4">
      <c r="A41783">
        <v>5000034864</v>
      </c>
      <c r="B41783" s="2">
        <v>38718</v>
      </c>
      <c r="C41783" s="2">
        <v>42460</v>
      </c>
      <c r="D41783" s="2">
        <v>38718</v>
      </c>
      <c r="E41783" s="1" t="s">
        <v>5912</v>
      </c>
      <c r="F41783" s="1" t="s">
        <v>5913</v>
      </c>
      <c r="G41783" s="1" t="s">
        <v>22</v>
      </c>
      <c r="H41783" s="1" t="s">
        <v>24</v>
      </c>
      <c r="I41783">
        <v>97000</v>
      </c>
      <c r="J41783">
        <v>0</v>
      </c>
      <c r="K41783">
        <v>0</v>
      </c>
      <c r="L41783" s="1" t="s">
        <v>40698</v>
      </c>
      <c r="M41783" s="1" t="s">
        <v>20</v>
      </c>
      <c r="N41783" s="1" t="s">
        <v>20</v>
      </c>
      <c r="O41783" s="1" t="s">
        <v>32</v>
      </c>
      <c r="P41783" s="1" t="s">
        <v>20</v>
      </c>
      <c r="Q41783">
        <v>100</v>
      </c>
      <c r="R41783" s="1" t="s">
        <v>215</v>
      </c>
      <c r="S41783">
        <v>0</v>
      </c>
    </row>
    <row r="41784" spans="1:19" x14ac:dyDescent="0.4">
      <c r="A41784">
        <v>5000034865</v>
      </c>
      <c r="B41784" s="2">
        <v>38718</v>
      </c>
      <c r="C41784" s="2">
        <v>42460</v>
      </c>
      <c r="D41784" s="2">
        <v>38718</v>
      </c>
      <c r="E41784" s="1" t="s">
        <v>5912</v>
      </c>
      <c r="F41784" s="1" t="s">
        <v>5913</v>
      </c>
      <c r="G41784" s="1" t="s">
        <v>22</v>
      </c>
      <c r="H41784" s="1" t="s">
        <v>24</v>
      </c>
      <c r="I41784">
        <v>93000</v>
      </c>
      <c r="J41784">
        <v>0</v>
      </c>
      <c r="K41784">
        <v>0</v>
      </c>
      <c r="L41784" s="1" t="s">
        <v>40699</v>
      </c>
      <c r="M41784" s="1" t="s">
        <v>20</v>
      </c>
      <c r="N41784" s="1" t="s">
        <v>20</v>
      </c>
      <c r="O41784" s="1" t="s">
        <v>32</v>
      </c>
      <c r="P41784" s="1" t="s">
        <v>20</v>
      </c>
      <c r="Q41784">
        <v>100</v>
      </c>
      <c r="R41784" s="1" t="s">
        <v>215</v>
      </c>
      <c r="S41784">
        <v>0</v>
      </c>
    </row>
    <row r="41785" spans="1:19" x14ac:dyDescent="0.4">
      <c r="A41785">
        <v>5000034866</v>
      </c>
      <c r="B41785" s="2">
        <v>38718</v>
      </c>
      <c r="C41785" s="2">
        <v>42460</v>
      </c>
      <c r="D41785" s="2">
        <v>38718</v>
      </c>
      <c r="E41785" s="1" t="s">
        <v>5912</v>
      </c>
      <c r="F41785" s="1" t="s">
        <v>5913</v>
      </c>
      <c r="G41785" s="1" t="s">
        <v>22</v>
      </c>
      <c r="H41785" s="1" t="s">
        <v>24</v>
      </c>
      <c r="I41785">
        <v>93000</v>
      </c>
      <c r="J41785">
        <v>0</v>
      </c>
      <c r="K41785">
        <v>0</v>
      </c>
      <c r="L41785" s="1" t="s">
        <v>40700</v>
      </c>
      <c r="M41785" s="1" t="s">
        <v>20</v>
      </c>
      <c r="N41785" s="1" t="s">
        <v>20</v>
      </c>
      <c r="O41785" s="1" t="s">
        <v>32</v>
      </c>
      <c r="P41785" s="1" t="s">
        <v>20</v>
      </c>
      <c r="Q41785">
        <v>100</v>
      </c>
      <c r="R41785" s="1" t="s">
        <v>215</v>
      </c>
      <c r="S41785">
        <v>0</v>
      </c>
    </row>
    <row r="41786" spans="1:19" x14ac:dyDescent="0.4">
      <c r="A41786">
        <v>5000034867</v>
      </c>
      <c r="B41786" s="2">
        <v>38718</v>
      </c>
      <c r="C41786" s="2">
        <v>42460</v>
      </c>
      <c r="D41786" s="2">
        <v>38718</v>
      </c>
      <c r="E41786" s="1" t="s">
        <v>5912</v>
      </c>
      <c r="F41786" s="1" t="s">
        <v>5913</v>
      </c>
      <c r="G41786" s="1" t="s">
        <v>22</v>
      </c>
      <c r="H41786" s="1" t="s">
        <v>24</v>
      </c>
      <c r="I41786">
        <v>71000</v>
      </c>
      <c r="J41786">
        <v>0</v>
      </c>
      <c r="K41786">
        <v>0</v>
      </c>
      <c r="L41786" s="1" t="s">
        <v>40701</v>
      </c>
      <c r="M41786" s="1" t="s">
        <v>20</v>
      </c>
      <c r="N41786" s="1" t="s">
        <v>20</v>
      </c>
      <c r="O41786" s="1" t="s">
        <v>32</v>
      </c>
      <c r="P41786" s="1" t="s">
        <v>20</v>
      </c>
      <c r="Q41786">
        <v>100</v>
      </c>
      <c r="R41786" s="1" t="s">
        <v>215</v>
      </c>
      <c r="S41786">
        <v>0</v>
      </c>
    </row>
    <row r="41787" spans="1:19" x14ac:dyDescent="0.4">
      <c r="A41787">
        <v>5000034868</v>
      </c>
      <c r="B41787" s="2">
        <v>38718</v>
      </c>
      <c r="C41787" s="2">
        <v>42460</v>
      </c>
      <c r="D41787" s="2">
        <v>38718</v>
      </c>
      <c r="E41787" s="1" t="s">
        <v>5912</v>
      </c>
      <c r="F41787" s="1" t="s">
        <v>5913</v>
      </c>
      <c r="G41787" s="1" t="s">
        <v>22</v>
      </c>
      <c r="H41787" s="1" t="s">
        <v>24</v>
      </c>
      <c r="I41787">
        <v>95000</v>
      </c>
      <c r="J41787">
        <v>0</v>
      </c>
      <c r="K41787">
        <v>0</v>
      </c>
      <c r="L41787" s="1" t="s">
        <v>40702</v>
      </c>
      <c r="M41787" s="1" t="s">
        <v>20</v>
      </c>
      <c r="N41787" s="1" t="s">
        <v>20</v>
      </c>
      <c r="O41787" s="1" t="s">
        <v>32</v>
      </c>
      <c r="P41787" s="1" t="s">
        <v>20</v>
      </c>
      <c r="Q41787">
        <v>100</v>
      </c>
      <c r="R41787" s="1" t="s">
        <v>215</v>
      </c>
      <c r="S41787">
        <v>0</v>
      </c>
    </row>
    <row r="41788" spans="1:19" x14ac:dyDescent="0.4">
      <c r="A41788">
        <v>5000034869</v>
      </c>
      <c r="B41788" s="2">
        <v>38718</v>
      </c>
      <c r="C41788" s="2">
        <v>42460</v>
      </c>
      <c r="D41788" s="2">
        <v>38718</v>
      </c>
      <c r="E41788" s="1" t="s">
        <v>5912</v>
      </c>
      <c r="F41788" s="1" t="s">
        <v>5913</v>
      </c>
      <c r="G41788" s="1" t="s">
        <v>22</v>
      </c>
      <c r="H41788" s="1" t="s">
        <v>24</v>
      </c>
      <c r="I41788">
        <v>132000</v>
      </c>
      <c r="J41788">
        <v>0</v>
      </c>
      <c r="K41788">
        <v>0</v>
      </c>
      <c r="L41788" s="1" t="s">
        <v>40703</v>
      </c>
      <c r="M41788" s="1" t="s">
        <v>20</v>
      </c>
      <c r="N41788" s="1" t="s">
        <v>20</v>
      </c>
      <c r="O41788" s="1" t="s">
        <v>32</v>
      </c>
      <c r="P41788" s="1" t="s">
        <v>20</v>
      </c>
      <c r="Q41788">
        <v>100</v>
      </c>
      <c r="R41788" s="1" t="s">
        <v>215</v>
      </c>
      <c r="S41788">
        <v>0</v>
      </c>
    </row>
    <row r="41789" spans="1:19" x14ac:dyDescent="0.4">
      <c r="A41789">
        <v>5000034870</v>
      </c>
      <c r="B41789" s="2">
        <v>38718</v>
      </c>
      <c r="C41789" s="2">
        <v>42460</v>
      </c>
      <c r="D41789" s="2">
        <v>38718</v>
      </c>
      <c r="E41789" s="1" t="s">
        <v>5912</v>
      </c>
      <c r="F41789" s="1" t="s">
        <v>5913</v>
      </c>
      <c r="G41789" s="1" t="s">
        <v>22</v>
      </c>
      <c r="H41789" s="1" t="s">
        <v>24</v>
      </c>
      <c r="I41789">
        <v>28000</v>
      </c>
      <c r="J41789">
        <v>0</v>
      </c>
      <c r="K41789">
        <v>0</v>
      </c>
      <c r="L41789" s="1" t="s">
        <v>40704</v>
      </c>
      <c r="M41789" s="1" t="s">
        <v>20</v>
      </c>
      <c r="N41789" s="1" t="s">
        <v>20</v>
      </c>
      <c r="O41789" s="1" t="s">
        <v>32</v>
      </c>
      <c r="P41789" s="1" t="s">
        <v>20</v>
      </c>
      <c r="Q41789">
        <v>100</v>
      </c>
      <c r="R41789" s="1" t="s">
        <v>215</v>
      </c>
      <c r="S41789">
        <v>0</v>
      </c>
    </row>
    <row r="41790" spans="1:19" x14ac:dyDescent="0.4">
      <c r="A41790">
        <v>5000034871</v>
      </c>
      <c r="B41790" s="2">
        <v>38718</v>
      </c>
      <c r="C41790" s="2">
        <v>42460</v>
      </c>
      <c r="D41790" s="2">
        <v>38718</v>
      </c>
      <c r="E41790" s="1" t="s">
        <v>5912</v>
      </c>
      <c r="F41790" s="1" t="s">
        <v>5913</v>
      </c>
      <c r="G41790" s="1" t="s">
        <v>22</v>
      </c>
      <c r="H41790" s="1" t="s">
        <v>24</v>
      </c>
      <c r="I41790">
        <v>45000</v>
      </c>
      <c r="J41790">
        <v>0</v>
      </c>
      <c r="K41790">
        <v>0</v>
      </c>
      <c r="L41790" s="1" t="s">
        <v>40705</v>
      </c>
      <c r="M41790" s="1" t="s">
        <v>20</v>
      </c>
      <c r="N41790" s="1" t="s">
        <v>20</v>
      </c>
      <c r="O41790" s="1" t="s">
        <v>32</v>
      </c>
      <c r="P41790" s="1" t="s">
        <v>20</v>
      </c>
      <c r="Q41790">
        <v>100</v>
      </c>
      <c r="R41790" s="1" t="s">
        <v>215</v>
      </c>
      <c r="S41790">
        <v>0</v>
      </c>
    </row>
    <row r="41791" spans="1:19" x14ac:dyDescent="0.4">
      <c r="A41791">
        <v>5000034872</v>
      </c>
      <c r="B41791" s="2">
        <v>38718</v>
      </c>
      <c r="C41791" s="2">
        <v>42460</v>
      </c>
      <c r="D41791" s="2">
        <v>38718</v>
      </c>
      <c r="E41791" s="1" t="s">
        <v>5912</v>
      </c>
      <c r="F41791" s="1" t="s">
        <v>5913</v>
      </c>
      <c r="G41791" s="1" t="s">
        <v>22</v>
      </c>
      <c r="H41791" s="1" t="s">
        <v>24</v>
      </c>
      <c r="I41791">
        <v>43000</v>
      </c>
      <c r="J41791">
        <v>0</v>
      </c>
      <c r="K41791">
        <v>0</v>
      </c>
      <c r="L41791" s="1" t="s">
        <v>40706</v>
      </c>
      <c r="M41791" s="1" t="s">
        <v>20</v>
      </c>
      <c r="N41791" s="1" t="s">
        <v>20</v>
      </c>
      <c r="O41791" s="1" t="s">
        <v>32</v>
      </c>
      <c r="P41791" s="1" t="s">
        <v>20</v>
      </c>
      <c r="Q41791">
        <v>100</v>
      </c>
      <c r="R41791" s="1" t="s">
        <v>215</v>
      </c>
      <c r="S41791">
        <v>0</v>
      </c>
    </row>
    <row r="41792" spans="1:19" x14ac:dyDescent="0.4">
      <c r="A41792">
        <v>5000034873</v>
      </c>
      <c r="B41792" s="2">
        <v>38718</v>
      </c>
      <c r="C41792" s="2">
        <v>42460</v>
      </c>
      <c r="D41792" s="2">
        <v>38718</v>
      </c>
      <c r="E41792" s="1" t="s">
        <v>5912</v>
      </c>
      <c r="F41792" s="1" t="s">
        <v>5913</v>
      </c>
      <c r="G41792" s="1" t="s">
        <v>22</v>
      </c>
      <c r="H41792" s="1" t="s">
        <v>24</v>
      </c>
      <c r="I41792">
        <v>60000</v>
      </c>
      <c r="J41792">
        <v>0</v>
      </c>
      <c r="K41792">
        <v>0</v>
      </c>
      <c r="L41792" s="1" t="s">
        <v>40707</v>
      </c>
      <c r="M41792" s="1" t="s">
        <v>20</v>
      </c>
      <c r="N41792" s="1" t="s">
        <v>20</v>
      </c>
      <c r="O41792" s="1" t="s">
        <v>32</v>
      </c>
      <c r="P41792" s="1" t="s">
        <v>20</v>
      </c>
      <c r="Q41792">
        <v>100</v>
      </c>
      <c r="R41792" s="1" t="s">
        <v>215</v>
      </c>
      <c r="S41792">
        <v>0</v>
      </c>
    </row>
    <row r="41793" spans="1:19" x14ac:dyDescent="0.4">
      <c r="A41793">
        <v>5000034874</v>
      </c>
      <c r="B41793" s="2">
        <v>38718</v>
      </c>
      <c r="C41793" s="2">
        <v>42460</v>
      </c>
      <c r="D41793" s="2">
        <v>38718</v>
      </c>
      <c r="E41793" s="1" t="s">
        <v>5912</v>
      </c>
      <c r="F41793" s="1" t="s">
        <v>5913</v>
      </c>
      <c r="G41793" s="1" t="s">
        <v>22</v>
      </c>
      <c r="H41793" s="1" t="s">
        <v>24</v>
      </c>
      <c r="I41793">
        <v>43000</v>
      </c>
      <c r="J41793">
        <v>0</v>
      </c>
      <c r="K41793">
        <v>0</v>
      </c>
      <c r="L41793" s="1" t="s">
        <v>40708</v>
      </c>
      <c r="M41793" s="1" t="s">
        <v>20</v>
      </c>
      <c r="N41793" s="1" t="s">
        <v>20</v>
      </c>
      <c r="O41793" s="1" t="s">
        <v>32</v>
      </c>
      <c r="P41793" s="1" t="s">
        <v>20</v>
      </c>
      <c r="Q41793">
        <v>100</v>
      </c>
      <c r="R41793" s="1" t="s">
        <v>215</v>
      </c>
      <c r="S41793">
        <v>0</v>
      </c>
    </row>
    <row r="41794" spans="1:19" x14ac:dyDescent="0.4">
      <c r="A41794">
        <v>5000034875</v>
      </c>
      <c r="B41794" s="2">
        <v>38718</v>
      </c>
      <c r="C41794" s="2">
        <v>42460</v>
      </c>
      <c r="D41794" s="2">
        <v>38718</v>
      </c>
      <c r="E41794" s="1" t="s">
        <v>5912</v>
      </c>
      <c r="F41794" s="1" t="s">
        <v>5913</v>
      </c>
      <c r="G41794" s="1" t="s">
        <v>22</v>
      </c>
      <c r="H41794" s="1" t="s">
        <v>24</v>
      </c>
      <c r="I41794">
        <v>43000</v>
      </c>
      <c r="J41794">
        <v>0</v>
      </c>
      <c r="K41794">
        <v>0</v>
      </c>
      <c r="L41794" s="1" t="s">
        <v>40709</v>
      </c>
      <c r="M41794" s="1" t="s">
        <v>20</v>
      </c>
      <c r="N41794" s="1" t="s">
        <v>20</v>
      </c>
      <c r="O41794" s="1" t="s">
        <v>32</v>
      </c>
      <c r="P41794" s="1" t="s">
        <v>20</v>
      </c>
      <c r="Q41794">
        <v>100</v>
      </c>
      <c r="R41794" s="1" t="s">
        <v>215</v>
      </c>
      <c r="S41794">
        <v>0</v>
      </c>
    </row>
    <row r="41795" spans="1:19" x14ac:dyDescent="0.4">
      <c r="A41795">
        <v>5000034876</v>
      </c>
      <c r="B41795" s="2">
        <v>38718</v>
      </c>
      <c r="C41795" s="2">
        <v>42460</v>
      </c>
      <c r="D41795" s="2">
        <v>38718</v>
      </c>
      <c r="E41795" s="1" t="s">
        <v>5912</v>
      </c>
      <c r="F41795" s="1" t="s">
        <v>5913</v>
      </c>
      <c r="G41795" s="1" t="s">
        <v>22</v>
      </c>
      <c r="H41795" s="1" t="s">
        <v>24</v>
      </c>
      <c r="I41795">
        <v>53000</v>
      </c>
      <c r="J41795">
        <v>0</v>
      </c>
      <c r="K41795">
        <v>0</v>
      </c>
      <c r="L41795" s="1" t="s">
        <v>40710</v>
      </c>
      <c r="M41795" s="1" t="s">
        <v>20</v>
      </c>
      <c r="N41795" s="1" t="s">
        <v>20</v>
      </c>
      <c r="O41795" s="1" t="s">
        <v>32</v>
      </c>
      <c r="P41795" s="1" t="s">
        <v>20</v>
      </c>
      <c r="Q41795">
        <v>100</v>
      </c>
      <c r="R41795" s="1" t="s">
        <v>215</v>
      </c>
      <c r="S41795">
        <v>0</v>
      </c>
    </row>
    <row r="41796" spans="1:19" x14ac:dyDescent="0.4">
      <c r="A41796">
        <v>5000034877</v>
      </c>
      <c r="B41796" s="2">
        <v>38718</v>
      </c>
      <c r="C41796" s="2">
        <v>42460</v>
      </c>
      <c r="D41796" s="2">
        <v>38718</v>
      </c>
      <c r="E41796" s="1" t="s">
        <v>5912</v>
      </c>
      <c r="F41796" s="1" t="s">
        <v>5913</v>
      </c>
      <c r="G41796" s="1" t="s">
        <v>22</v>
      </c>
      <c r="H41796" s="1" t="s">
        <v>24</v>
      </c>
      <c r="I41796">
        <v>53000</v>
      </c>
      <c r="J41796">
        <v>0</v>
      </c>
      <c r="K41796">
        <v>0</v>
      </c>
      <c r="L41796" s="1" t="s">
        <v>40711</v>
      </c>
      <c r="M41796" s="1" t="s">
        <v>20</v>
      </c>
      <c r="N41796" s="1" t="s">
        <v>20</v>
      </c>
      <c r="O41796" s="1" t="s">
        <v>32</v>
      </c>
      <c r="P41796" s="1" t="s">
        <v>20</v>
      </c>
      <c r="Q41796">
        <v>100</v>
      </c>
      <c r="R41796" s="1" t="s">
        <v>215</v>
      </c>
      <c r="S41796">
        <v>0</v>
      </c>
    </row>
    <row r="41797" spans="1:19" x14ac:dyDescent="0.4">
      <c r="A41797">
        <v>5000034878</v>
      </c>
      <c r="B41797" s="2">
        <v>38718</v>
      </c>
      <c r="C41797" s="2">
        <v>42460</v>
      </c>
      <c r="D41797" s="2">
        <v>38718</v>
      </c>
      <c r="E41797" s="1" t="s">
        <v>5912</v>
      </c>
      <c r="F41797" s="1" t="s">
        <v>5913</v>
      </c>
      <c r="G41797" s="1" t="s">
        <v>22</v>
      </c>
      <c r="H41797" s="1" t="s">
        <v>24</v>
      </c>
      <c r="I41797">
        <v>52000</v>
      </c>
      <c r="J41797">
        <v>0</v>
      </c>
      <c r="K41797">
        <v>0</v>
      </c>
      <c r="L41797" s="1" t="s">
        <v>40712</v>
      </c>
      <c r="M41797" s="1" t="s">
        <v>20</v>
      </c>
      <c r="N41797" s="1" t="s">
        <v>20</v>
      </c>
      <c r="O41797" s="1" t="s">
        <v>32</v>
      </c>
      <c r="P41797" s="1" t="s">
        <v>20</v>
      </c>
      <c r="Q41797">
        <v>100</v>
      </c>
      <c r="R41797" s="1" t="s">
        <v>215</v>
      </c>
      <c r="S41797">
        <v>0</v>
      </c>
    </row>
    <row r="41798" spans="1:19" x14ac:dyDescent="0.4">
      <c r="A41798">
        <v>5000034879</v>
      </c>
      <c r="B41798" s="2">
        <v>38718</v>
      </c>
      <c r="C41798" s="2">
        <v>42460</v>
      </c>
      <c r="D41798" s="2">
        <v>38718</v>
      </c>
      <c r="E41798" s="1" t="s">
        <v>5912</v>
      </c>
      <c r="F41798" s="1" t="s">
        <v>5913</v>
      </c>
      <c r="G41798" s="1" t="s">
        <v>22</v>
      </c>
      <c r="H41798" s="1" t="s">
        <v>24</v>
      </c>
      <c r="I41798">
        <v>41000</v>
      </c>
      <c r="J41798">
        <v>0</v>
      </c>
      <c r="K41798">
        <v>0</v>
      </c>
      <c r="L41798" s="1" t="s">
        <v>40713</v>
      </c>
      <c r="M41798" s="1" t="s">
        <v>20</v>
      </c>
      <c r="N41798" s="1" t="s">
        <v>20</v>
      </c>
      <c r="O41798" s="1" t="s">
        <v>32</v>
      </c>
      <c r="P41798" s="1" t="s">
        <v>20</v>
      </c>
      <c r="Q41798">
        <v>100</v>
      </c>
      <c r="R41798" s="1" t="s">
        <v>215</v>
      </c>
      <c r="S41798">
        <v>0</v>
      </c>
    </row>
    <row r="41799" spans="1:19" x14ac:dyDescent="0.4">
      <c r="A41799">
        <v>5000034880</v>
      </c>
      <c r="B41799" s="2">
        <v>38718</v>
      </c>
      <c r="C41799" s="2">
        <v>42460</v>
      </c>
      <c r="D41799" s="2">
        <v>38718</v>
      </c>
      <c r="E41799" s="1" t="s">
        <v>5912</v>
      </c>
      <c r="F41799" s="1" t="s">
        <v>5913</v>
      </c>
      <c r="G41799" s="1" t="s">
        <v>22</v>
      </c>
      <c r="H41799" s="1" t="s">
        <v>24</v>
      </c>
      <c r="I41799">
        <v>38000</v>
      </c>
      <c r="J41799">
        <v>0</v>
      </c>
      <c r="K41799">
        <v>0</v>
      </c>
      <c r="L41799" s="1" t="s">
        <v>40714</v>
      </c>
      <c r="M41799" s="1" t="s">
        <v>20</v>
      </c>
      <c r="N41799" s="1" t="s">
        <v>20</v>
      </c>
      <c r="O41799" s="1" t="s">
        <v>32</v>
      </c>
      <c r="P41799" s="1" t="s">
        <v>20</v>
      </c>
      <c r="Q41799">
        <v>100</v>
      </c>
      <c r="R41799" s="1" t="s">
        <v>215</v>
      </c>
      <c r="S41799">
        <v>0</v>
      </c>
    </row>
    <row r="41800" spans="1:19" x14ac:dyDescent="0.4">
      <c r="A41800">
        <v>5000034881</v>
      </c>
      <c r="B41800" s="2">
        <v>38718</v>
      </c>
      <c r="C41800" s="2">
        <v>42460</v>
      </c>
      <c r="D41800" s="2">
        <v>38718</v>
      </c>
      <c r="E41800" s="1" t="s">
        <v>5912</v>
      </c>
      <c r="F41800" s="1" t="s">
        <v>5913</v>
      </c>
      <c r="G41800" s="1" t="s">
        <v>22</v>
      </c>
      <c r="H41800" s="1" t="s">
        <v>24</v>
      </c>
      <c r="I41800">
        <v>54000</v>
      </c>
      <c r="J41800">
        <v>0</v>
      </c>
      <c r="K41800">
        <v>0</v>
      </c>
      <c r="L41800" s="1" t="s">
        <v>40715</v>
      </c>
      <c r="M41800" s="1" t="s">
        <v>20</v>
      </c>
      <c r="N41800" s="1" t="s">
        <v>20</v>
      </c>
      <c r="O41800" s="1" t="s">
        <v>32</v>
      </c>
      <c r="P41800" s="1" t="s">
        <v>20</v>
      </c>
      <c r="Q41800">
        <v>100</v>
      </c>
      <c r="R41800" s="1" t="s">
        <v>215</v>
      </c>
      <c r="S41800">
        <v>0</v>
      </c>
    </row>
    <row r="41801" spans="1:19" x14ac:dyDescent="0.4">
      <c r="A41801">
        <v>5000034882</v>
      </c>
      <c r="B41801" s="2">
        <v>38718</v>
      </c>
      <c r="C41801" s="2">
        <v>42460</v>
      </c>
      <c r="D41801" s="2">
        <v>38718</v>
      </c>
      <c r="E41801" s="1" t="s">
        <v>5912</v>
      </c>
      <c r="F41801" s="1" t="s">
        <v>5913</v>
      </c>
      <c r="G41801" s="1" t="s">
        <v>22</v>
      </c>
      <c r="H41801" s="1" t="s">
        <v>24</v>
      </c>
      <c r="I41801">
        <v>73000</v>
      </c>
      <c r="J41801">
        <v>0</v>
      </c>
      <c r="K41801">
        <v>0</v>
      </c>
      <c r="L41801" s="1" t="s">
        <v>40716</v>
      </c>
      <c r="M41801" s="1" t="s">
        <v>20</v>
      </c>
      <c r="N41801" s="1" t="s">
        <v>20</v>
      </c>
      <c r="O41801" s="1" t="s">
        <v>32</v>
      </c>
      <c r="P41801" s="1" t="s">
        <v>20</v>
      </c>
      <c r="Q41801">
        <v>100</v>
      </c>
      <c r="R41801" s="1" t="s">
        <v>215</v>
      </c>
      <c r="S41801">
        <v>0</v>
      </c>
    </row>
    <row r="41802" spans="1:19" x14ac:dyDescent="0.4">
      <c r="A41802">
        <v>5000034883</v>
      </c>
      <c r="B41802" s="2">
        <v>38718</v>
      </c>
      <c r="C41802" s="2">
        <v>42460</v>
      </c>
      <c r="D41802" s="2">
        <v>38718</v>
      </c>
      <c r="E41802" s="1" t="s">
        <v>5912</v>
      </c>
      <c r="F41802" s="1" t="s">
        <v>5913</v>
      </c>
      <c r="G41802" s="1" t="s">
        <v>22</v>
      </c>
      <c r="H41802" s="1" t="s">
        <v>24</v>
      </c>
      <c r="I41802">
        <v>122000</v>
      </c>
      <c r="J41802">
        <v>0</v>
      </c>
      <c r="K41802">
        <v>0</v>
      </c>
      <c r="L41802" s="1" t="s">
        <v>40717</v>
      </c>
      <c r="M41802" s="1" t="s">
        <v>20</v>
      </c>
      <c r="N41802" s="1" t="s">
        <v>20</v>
      </c>
      <c r="O41802" s="1" t="s">
        <v>32</v>
      </c>
      <c r="P41802" s="1" t="s">
        <v>20</v>
      </c>
      <c r="Q41802">
        <v>100</v>
      </c>
      <c r="R41802" s="1" t="s">
        <v>215</v>
      </c>
      <c r="S41802">
        <v>0</v>
      </c>
    </row>
    <row r="41803" spans="1:19" x14ac:dyDescent="0.4">
      <c r="A41803">
        <v>5000034884</v>
      </c>
      <c r="B41803" s="2">
        <v>38718</v>
      </c>
      <c r="C41803" s="2">
        <v>42460</v>
      </c>
      <c r="D41803" s="2">
        <v>38718</v>
      </c>
      <c r="E41803" s="1" t="s">
        <v>5912</v>
      </c>
      <c r="F41803" s="1" t="s">
        <v>5913</v>
      </c>
      <c r="G41803" s="1" t="s">
        <v>22</v>
      </c>
      <c r="H41803" s="1" t="s">
        <v>24</v>
      </c>
      <c r="I41803">
        <v>68000</v>
      </c>
      <c r="J41803">
        <v>0</v>
      </c>
      <c r="K41803">
        <v>0</v>
      </c>
      <c r="L41803" s="1" t="s">
        <v>40718</v>
      </c>
      <c r="M41803" s="1" t="s">
        <v>20</v>
      </c>
      <c r="N41803" s="1" t="s">
        <v>20</v>
      </c>
      <c r="O41803" s="1" t="s">
        <v>32</v>
      </c>
      <c r="P41803" s="1" t="s">
        <v>20</v>
      </c>
      <c r="Q41803">
        <v>100</v>
      </c>
      <c r="R41803" s="1" t="s">
        <v>215</v>
      </c>
      <c r="S41803">
        <v>0</v>
      </c>
    </row>
    <row r="41804" spans="1:19" x14ac:dyDescent="0.4">
      <c r="A41804">
        <v>5000034885</v>
      </c>
      <c r="B41804" s="2">
        <v>38718</v>
      </c>
      <c r="C41804" s="2">
        <v>42460</v>
      </c>
      <c r="D41804" s="2">
        <v>38718</v>
      </c>
      <c r="E41804" s="1" t="s">
        <v>5912</v>
      </c>
      <c r="F41804" s="1" t="s">
        <v>5913</v>
      </c>
      <c r="G41804" s="1" t="s">
        <v>22</v>
      </c>
      <c r="H41804" s="1" t="s">
        <v>24</v>
      </c>
      <c r="I41804">
        <v>82000</v>
      </c>
      <c r="J41804">
        <v>0</v>
      </c>
      <c r="K41804">
        <v>0</v>
      </c>
      <c r="L41804" s="1" t="s">
        <v>40719</v>
      </c>
      <c r="M41804" s="1" t="s">
        <v>20</v>
      </c>
      <c r="N41804" s="1" t="s">
        <v>20</v>
      </c>
      <c r="O41804" s="1" t="s">
        <v>32</v>
      </c>
      <c r="P41804" s="1" t="s">
        <v>20</v>
      </c>
      <c r="Q41804">
        <v>100</v>
      </c>
      <c r="R41804" s="1" t="s">
        <v>215</v>
      </c>
      <c r="S41804">
        <v>0</v>
      </c>
    </row>
    <row r="41805" spans="1:19" x14ac:dyDescent="0.4">
      <c r="A41805">
        <v>5000034886</v>
      </c>
      <c r="B41805" s="2">
        <v>38718</v>
      </c>
      <c r="C41805" s="2">
        <v>42460</v>
      </c>
      <c r="D41805" s="2">
        <v>38718</v>
      </c>
      <c r="E41805" s="1" t="s">
        <v>5912</v>
      </c>
      <c r="F41805" s="1" t="s">
        <v>5913</v>
      </c>
      <c r="G41805" s="1" t="s">
        <v>22</v>
      </c>
      <c r="H41805" s="1" t="s">
        <v>24</v>
      </c>
      <c r="I41805">
        <v>97000</v>
      </c>
      <c r="J41805">
        <v>0</v>
      </c>
      <c r="K41805">
        <v>0</v>
      </c>
      <c r="L41805" s="1" t="s">
        <v>40720</v>
      </c>
      <c r="M41805" s="1" t="s">
        <v>20</v>
      </c>
      <c r="N41805" s="1" t="s">
        <v>20</v>
      </c>
      <c r="O41805" s="1" t="s">
        <v>32</v>
      </c>
      <c r="P41805" s="1" t="s">
        <v>20</v>
      </c>
      <c r="Q41805">
        <v>100</v>
      </c>
      <c r="R41805" s="1" t="s">
        <v>215</v>
      </c>
      <c r="S41805">
        <v>0</v>
      </c>
    </row>
    <row r="41806" spans="1:19" x14ac:dyDescent="0.4">
      <c r="A41806">
        <v>5000034887</v>
      </c>
      <c r="B41806" s="2">
        <v>38718</v>
      </c>
      <c r="C41806" s="2">
        <v>42460</v>
      </c>
      <c r="D41806" s="2">
        <v>38718</v>
      </c>
      <c r="E41806" s="1" t="s">
        <v>5912</v>
      </c>
      <c r="F41806" s="1" t="s">
        <v>5913</v>
      </c>
      <c r="G41806" s="1" t="s">
        <v>22</v>
      </c>
      <c r="H41806" s="1" t="s">
        <v>24</v>
      </c>
      <c r="I41806">
        <v>34000</v>
      </c>
      <c r="J41806">
        <v>0</v>
      </c>
      <c r="K41806">
        <v>0</v>
      </c>
      <c r="L41806" s="1" t="s">
        <v>40721</v>
      </c>
      <c r="M41806" s="1" t="s">
        <v>20</v>
      </c>
      <c r="N41806" s="1" t="s">
        <v>20</v>
      </c>
      <c r="O41806" s="1" t="s">
        <v>32</v>
      </c>
      <c r="P41806" s="1" t="s">
        <v>20</v>
      </c>
      <c r="Q41806">
        <v>100</v>
      </c>
      <c r="R41806" s="1" t="s">
        <v>215</v>
      </c>
      <c r="S41806">
        <v>0</v>
      </c>
    </row>
    <row r="41807" spans="1:19" x14ac:dyDescent="0.4">
      <c r="A41807">
        <v>5000034888</v>
      </c>
      <c r="B41807" s="2">
        <v>38718</v>
      </c>
      <c r="C41807" s="2">
        <v>42460</v>
      </c>
      <c r="D41807" s="2">
        <v>38718</v>
      </c>
      <c r="E41807" s="1" t="s">
        <v>5912</v>
      </c>
      <c r="F41807" s="1" t="s">
        <v>5913</v>
      </c>
      <c r="G41807" s="1" t="s">
        <v>22</v>
      </c>
      <c r="H41807" s="1" t="s">
        <v>24</v>
      </c>
      <c r="I41807">
        <v>22000</v>
      </c>
      <c r="J41807">
        <v>0</v>
      </c>
      <c r="K41807">
        <v>0</v>
      </c>
      <c r="L41807" s="1" t="s">
        <v>40722</v>
      </c>
      <c r="M41807" s="1" t="s">
        <v>20</v>
      </c>
      <c r="N41807" s="1" t="s">
        <v>20</v>
      </c>
      <c r="O41807" s="1" t="s">
        <v>32</v>
      </c>
      <c r="P41807" s="1" t="s">
        <v>20</v>
      </c>
      <c r="Q41807">
        <v>100</v>
      </c>
      <c r="R41807" s="1" t="s">
        <v>215</v>
      </c>
      <c r="S41807">
        <v>0</v>
      </c>
    </row>
    <row r="41808" spans="1:19" x14ac:dyDescent="0.4">
      <c r="A41808">
        <v>5000034889</v>
      </c>
      <c r="B41808" s="2">
        <v>38718</v>
      </c>
      <c r="C41808" s="2">
        <v>42460</v>
      </c>
      <c r="D41808" s="2">
        <v>38718</v>
      </c>
      <c r="E41808" s="1" t="s">
        <v>5912</v>
      </c>
      <c r="F41808" s="1" t="s">
        <v>5913</v>
      </c>
      <c r="G41808" s="1" t="s">
        <v>22</v>
      </c>
      <c r="H41808" s="1" t="s">
        <v>24</v>
      </c>
      <c r="I41808">
        <v>47000</v>
      </c>
      <c r="J41808">
        <v>0</v>
      </c>
      <c r="K41808">
        <v>0</v>
      </c>
      <c r="L41808" s="1" t="s">
        <v>40723</v>
      </c>
      <c r="M41808" s="1" t="s">
        <v>20</v>
      </c>
      <c r="N41808" s="1" t="s">
        <v>20</v>
      </c>
      <c r="O41808" s="1" t="s">
        <v>32</v>
      </c>
      <c r="P41808" s="1" t="s">
        <v>20</v>
      </c>
      <c r="Q41808">
        <v>100</v>
      </c>
      <c r="R41808" s="1" t="s">
        <v>215</v>
      </c>
      <c r="S41808">
        <v>0</v>
      </c>
    </row>
    <row r="41809" spans="1:19" x14ac:dyDescent="0.4">
      <c r="A41809">
        <v>5000034890</v>
      </c>
      <c r="B41809" s="2">
        <v>38718</v>
      </c>
      <c r="C41809" s="2">
        <v>42460</v>
      </c>
      <c r="D41809" s="2">
        <v>38718</v>
      </c>
      <c r="E41809" s="1" t="s">
        <v>5912</v>
      </c>
      <c r="F41809" s="1" t="s">
        <v>5913</v>
      </c>
      <c r="G41809" s="1" t="s">
        <v>22</v>
      </c>
      <c r="H41809" s="1" t="s">
        <v>24</v>
      </c>
      <c r="I41809">
        <v>41000</v>
      </c>
      <c r="J41809">
        <v>0</v>
      </c>
      <c r="K41809">
        <v>0</v>
      </c>
      <c r="L41809" s="1" t="s">
        <v>40724</v>
      </c>
      <c r="M41809" s="1" t="s">
        <v>20</v>
      </c>
      <c r="N41809" s="1" t="s">
        <v>20</v>
      </c>
      <c r="O41809" s="1" t="s">
        <v>32</v>
      </c>
      <c r="P41809" s="1" t="s">
        <v>20</v>
      </c>
      <c r="Q41809">
        <v>100</v>
      </c>
      <c r="R41809" s="1" t="s">
        <v>215</v>
      </c>
      <c r="S41809">
        <v>0</v>
      </c>
    </row>
    <row r="41810" spans="1:19" x14ac:dyDescent="0.4">
      <c r="A41810">
        <v>5000034891</v>
      </c>
      <c r="B41810" s="2">
        <v>38718</v>
      </c>
      <c r="C41810" s="2">
        <v>42460</v>
      </c>
      <c r="D41810" s="2">
        <v>38718</v>
      </c>
      <c r="E41810" s="1" t="s">
        <v>5912</v>
      </c>
      <c r="F41810" s="1" t="s">
        <v>5913</v>
      </c>
      <c r="G41810" s="1" t="s">
        <v>22</v>
      </c>
      <c r="H41810" s="1" t="s">
        <v>24</v>
      </c>
      <c r="I41810">
        <v>38000</v>
      </c>
      <c r="J41810">
        <v>0</v>
      </c>
      <c r="K41810">
        <v>0</v>
      </c>
      <c r="L41810" s="1" t="s">
        <v>40725</v>
      </c>
      <c r="M41810" s="1" t="s">
        <v>20</v>
      </c>
      <c r="N41810" s="1" t="s">
        <v>20</v>
      </c>
      <c r="O41810" s="1" t="s">
        <v>32</v>
      </c>
      <c r="P41810" s="1" t="s">
        <v>20</v>
      </c>
      <c r="Q41810">
        <v>100</v>
      </c>
      <c r="R41810" s="1" t="s">
        <v>215</v>
      </c>
      <c r="S41810">
        <v>0</v>
      </c>
    </row>
    <row r="41811" spans="1:19" x14ac:dyDescent="0.4">
      <c r="A41811">
        <v>5000034892</v>
      </c>
      <c r="B41811" s="2">
        <v>38718</v>
      </c>
      <c r="C41811" s="2">
        <v>42460</v>
      </c>
      <c r="D41811" s="2">
        <v>38718</v>
      </c>
      <c r="E41811" s="1" t="s">
        <v>5912</v>
      </c>
      <c r="F41811" s="1" t="s">
        <v>5913</v>
      </c>
      <c r="G41811" s="1" t="s">
        <v>22</v>
      </c>
      <c r="H41811" s="1" t="s">
        <v>24</v>
      </c>
      <c r="I41811">
        <v>52000</v>
      </c>
      <c r="J41811">
        <v>0</v>
      </c>
      <c r="K41811">
        <v>0</v>
      </c>
      <c r="L41811" s="1" t="s">
        <v>40726</v>
      </c>
      <c r="M41811" s="1" t="s">
        <v>20</v>
      </c>
      <c r="N41811" s="1" t="s">
        <v>20</v>
      </c>
      <c r="O41811" s="1" t="s">
        <v>32</v>
      </c>
      <c r="P41811" s="1" t="s">
        <v>20</v>
      </c>
      <c r="Q41811">
        <v>100</v>
      </c>
      <c r="R41811" s="1" t="s">
        <v>215</v>
      </c>
      <c r="S41811">
        <v>0</v>
      </c>
    </row>
    <row r="41812" spans="1:19" x14ac:dyDescent="0.4">
      <c r="A41812">
        <v>5000034893</v>
      </c>
      <c r="B41812" s="2">
        <v>38718</v>
      </c>
      <c r="C41812" s="2">
        <v>42460</v>
      </c>
      <c r="D41812" s="2">
        <v>38718</v>
      </c>
      <c r="E41812" s="1" t="s">
        <v>5912</v>
      </c>
      <c r="F41812" s="1" t="s">
        <v>5913</v>
      </c>
      <c r="G41812" s="1" t="s">
        <v>22</v>
      </c>
      <c r="H41812" s="1" t="s">
        <v>24</v>
      </c>
      <c r="I41812">
        <v>51000</v>
      </c>
      <c r="J41812">
        <v>0</v>
      </c>
      <c r="K41812">
        <v>0</v>
      </c>
      <c r="L41812" s="1" t="s">
        <v>40727</v>
      </c>
      <c r="M41812" s="1" t="s">
        <v>20</v>
      </c>
      <c r="N41812" s="1" t="s">
        <v>20</v>
      </c>
      <c r="O41812" s="1" t="s">
        <v>32</v>
      </c>
      <c r="P41812" s="1" t="s">
        <v>20</v>
      </c>
      <c r="Q41812">
        <v>100</v>
      </c>
      <c r="R41812" s="1" t="s">
        <v>215</v>
      </c>
      <c r="S41812">
        <v>0</v>
      </c>
    </row>
    <row r="41813" spans="1:19" x14ac:dyDescent="0.4">
      <c r="A41813">
        <v>5000034894</v>
      </c>
      <c r="B41813" s="2">
        <v>38718</v>
      </c>
      <c r="C41813" s="2">
        <v>42460</v>
      </c>
      <c r="D41813" s="2">
        <v>38718</v>
      </c>
      <c r="E41813" s="1" t="s">
        <v>5912</v>
      </c>
      <c r="F41813" s="1" t="s">
        <v>5913</v>
      </c>
      <c r="G41813" s="1" t="s">
        <v>22</v>
      </c>
      <c r="H41813" s="1" t="s">
        <v>24</v>
      </c>
      <c r="I41813">
        <v>5430</v>
      </c>
      <c r="J41813">
        <v>0</v>
      </c>
      <c r="K41813">
        <v>0</v>
      </c>
      <c r="L41813" s="1" t="s">
        <v>40728</v>
      </c>
      <c r="M41813" s="1" t="s">
        <v>20</v>
      </c>
      <c r="N41813" s="1" t="s">
        <v>20</v>
      </c>
      <c r="O41813" s="1" t="s">
        <v>32</v>
      </c>
      <c r="P41813" s="1" t="s">
        <v>20</v>
      </c>
      <c r="Q41813">
        <v>100</v>
      </c>
      <c r="R41813" s="1" t="s">
        <v>215</v>
      </c>
      <c r="S41813">
        <v>0</v>
      </c>
    </row>
    <row r="41814" spans="1:19" x14ac:dyDescent="0.4">
      <c r="A41814">
        <v>5000034895</v>
      </c>
      <c r="B41814" s="2">
        <v>38718</v>
      </c>
      <c r="C41814" s="2">
        <v>42460</v>
      </c>
      <c r="D41814" s="2">
        <v>38718</v>
      </c>
      <c r="E41814" s="1" t="s">
        <v>5912</v>
      </c>
      <c r="F41814" s="1" t="s">
        <v>5913</v>
      </c>
      <c r="G41814" s="1" t="s">
        <v>22</v>
      </c>
      <c r="H41814" s="1" t="s">
        <v>24</v>
      </c>
      <c r="I41814">
        <v>54000</v>
      </c>
      <c r="J41814">
        <v>0</v>
      </c>
      <c r="K41814">
        <v>0</v>
      </c>
      <c r="L41814" s="1" t="s">
        <v>40729</v>
      </c>
      <c r="M41814" s="1" t="s">
        <v>20</v>
      </c>
      <c r="N41814" s="1" t="s">
        <v>20</v>
      </c>
      <c r="O41814" s="1" t="s">
        <v>32</v>
      </c>
      <c r="P41814" s="1" t="s">
        <v>20</v>
      </c>
      <c r="Q41814">
        <v>100</v>
      </c>
      <c r="R41814" s="1" t="s">
        <v>215</v>
      </c>
      <c r="S41814">
        <v>0</v>
      </c>
    </row>
    <row r="41815" spans="1:19" x14ac:dyDescent="0.4">
      <c r="A41815">
        <v>5000034896</v>
      </c>
      <c r="B41815" s="2">
        <v>38718</v>
      </c>
      <c r="C41815" s="2">
        <v>42460</v>
      </c>
      <c r="D41815" s="2">
        <v>38718</v>
      </c>
      <c r="E41815" s="1" t="s">
        <v>5912</v>
      </c>
      <c r="F41815" s="1" t="s">
        <v>5913</v>
      </c>
      <c r="G41815" s="1" t="s">
        <v>22</v>
      </c>
      <c r="H41815" s="1" t="s">
        <v>24</v>
      </c>
      <c r="I41815">
        <v>52000</v>
      </c>
      <c r="J41815">
        <v>0</v>
      </c>
      <c r="K41815">
        <v>0</v>
      </c>
      <c r="L41815" s="1" t="s">
        <v>40730</v>
      </c>
      <c r="M41815" s="1" t="s">
        <v>20</v>
      </c>
      <c r="N41815" s="1" t="s">
        <v>20</v>
      </c>
      <c r="O41815" s="1" t="s">
        <v>32</v>
      </c>
      <c r="P41815" s="1" t="s">
        <v>20</v>
      </c>
      <c r="Q41815">
        <v>100</v>
      </c>
      <c r="R41815" s="1" t="s">
        <v>215</v>
      </c>
      <c r="S41815">
        <v>0</v>
      </c>
    </row>
    <row r="41816" spans="1:19" x14ac:dyDescent="0.4">
      <c r="A41816">
        <v>5000034897</v>
      </c>
      <c r="B41816" s="2">
        <v>38718</v>
      </c>
      <c r="C41816" s="2">
        <v>42460</v>
      </c>
      <c r="D41816" s="2">
        <v>38718</v>
      </c>
      <c r="E41816" s="1" t="s">
        <v>5912</v>
      </c>
      <c r="F41816" s="1" t="s">
        <v>5913</v>
      </c>
      <c r="G41816" s="1" t="s">
        <v>22</v>
      </c>
      <c r="H41816" s="1" t="s">
        <v>24</v>
      </c>
      <c r="I41816">
        <v>228000</v>
      </c>
      <c r="J41816">
        <v>0</v>
      </c>
      <c r="K41816">
        <v>0</v>
      </c>
      <c r="L41816" s="1" t="s">
        <v>40731</v>
      </c>
      <c r="M41816" s="1" t="s">
        <v>20</v>
      </c>
      <c r="N41816" s="1" t="s">
        <v>20</v>
      </c>
      <c r="O41816" s="1" t="s">
        <v>32</v>
      </c>
      <c r="P41816" s="1" t="s">
        <v>20</v>
      </c>
      <c r="Q41816">
        <v>100</v>
      </c>
      <c r="R41816" s="1" t="s">
        <v>215</v>
      </c>
      <c r="S41816">
        <v>0</v>
      </c>
    </row>
    <row r="41817" spans="1:19" x14ac:dyDescent="0.4">
      <c r="A41817">
        <v>5000034898</v>
      </c>
      <c r="B41817" s="2">
        <v>38718</v>
      </c>
      <c r="C41817" s="2">
        <v>42460</v>
      </c>
      <c r="D41817" s="2">
        <v>38718</v>
      </c>
      <c r="E41817" s="1" t="s">
        <v>5912</v>
      </c>
      <c r="F41817" s="1" t="s">
        <v>5913</v>
      </c>
      <c r="G41817" s="1" t="s">
        <v>22</v>
      </c>
      <c r="H41817" s="1" t="s">
        <v>24</v>
      </c>
      <c r="I41817">
        <v>67000</v>
      </c>
      <c r="J41817">
        <v>0</v>
      </c>
      <c r="K41817">
        <v>0</v>
      </c>
      <c r="L41817" s="1" t="s">
        <v>40732</v>
      </c>
      <c r="M41817" s="1" t="s">
        <v>20</v>
      </c>
      <c r="N41817" s="1" t="s">
        <v>20</v>
      </c>
      <c r="O41817" s="1" t="s">
        <v>32</v>
      </c>
      <c r="P41817" s="1" t="s">
        <v>20</v>
      </c>
      <c r="Q41817">
        <v>100</v>
      </c>
      <c r="R41817" s="1" t="s">
        <v>215</v>
      </c>
      <c r="S41817">
        <v>0</v>
      </c>
    </row>
    <row r="41818" spans="1:19" x14ac:dyDescent="0.4">
      <c r="A41818">
        <v>5000034899</v>
      </c>
      <c r="B41818" s="2">
        <v>38718</v>
      </c>
      <c r="C41818" s="2">
        <v>42460</v>
      </c>
      <c r="D41818" s="2">
        <v>38718</v>
      </c>
      <c r="E41818" s="1" t="s">
        <v>5912</v>
      </c>
      <c r="F41818" s="1" t="s">
        <v>5913</v>
      </c>
      <c r="G41818" s="1" t="s">
        <v>22</v>
      </c>
      <c r="H41818" s="1" t="s">
        <v>24</v>
      </c>
      <c r="I41818">
        <v>69000</v>
      </c>
      <c r="J41818">
        <v>0</v>
      </c>
      <c r="K41818">
        <v>0</v>
      </c>
      <c r="L41818" s="1" t="s">
        <v>40733</v>
      </c>
      <c r="M41818" s="1" t="s">
        <v>20</v>
      </c>
      <c r="N41818" s="1" t="s">
        <v>20</v>
      </c>
      <c r="O41818" s="1" t="s">
        <v>32</v>
      </c>
      <c r="P41818" s="1" t="s">
        <v>20</v>
      </c>
      <c r="Q41818">
        <v>100</v>
      </c>
      <c r="R41818" s="1" t="s">
        <v>215</v>
      </c>
      <c r="S41818">
        <v>0</v>
      </c>
    </row>
    <row r="41819" spans="1:19" x14ac:dyDescent="0.4">
      <c r="A41819">
        <v>5000034900</v>
      </c>
      <c r="B41819" s="2">
        <v>38718</v>
      </c>
      <c r="C41819" s="2">
        <v>42460</v>
      </c>
      <c r="D41819" s="2">
        <v>38718</v>
      </c>
      <c r="E41819" s="1" t="s">
        <v>5912</v>
      </c>
      <c r="F41819" s="1" t="s">
        <v>5913</v>
      </c>
      <c r="G41819" s="1" t="s">
        <v>22</v>
      </c>
      <c r="H41819" s="1" t="s">
        <v>24</v>
      </c>
      <c r="I41819">
        <v>65000</v>
      </c>
      <c r="J41819">
        <v>0</v>
      </c>
      <c r="K41819">
        <v>0</v>
      </c>
      <c r="L41819" s="1" t="s">
        <v>40734</v>
      </c>
      <c r="M41819" s="1" t="s">
        <v>20</v>
      </c>
      <c r="N41819" s="1" t="s">
        <v>20</v>
      </c>
      <c r="O41819" s="1" t="s">
        <v>32</v>
      </c>
      <c r="P41819" s="1" t="s">
        <v>20</v>
      </c>
      <c r="Q41819">
        <v>100</v>
      </c>
      <c r="R41819" s="1" t="s">
        <v>215</v>
      </c>
      <c r="S41819">
        <v>0</v>
      </c>
    </row>
    <row r="41820" spans="1:19" x14ac:dyDescent="0.4">
      <c r="A41820">
        <v>5000034901</v>
      </c>
      <c r="B41820" s="2">
        <v>38718</v>
      </c>
      <c r="C41820" s="2">
        <v>42460</v>
      </c>
      <c r="D41820" s="2">
        <v>38718</v>
      </c>
      <c r="E41820" s="1" t="s">
        <v>5912</v>
      </c>
      <c r="F41820" s="1" t="s">
        <v>5913</v>
      </c>
      <c r="G41820" s="1" t="s">
        <v>22</v>
      </c>
      <c r="H41820" s="1" t="s">
        <v>24</v>
      </c>
      <c r="I41820">
        <v>49000</v>
      </c>
      <c r="J41820">
        <v>0</v>
      </c>
      <c r="K41820">
        <v>0</v>
      </c>
      <c r="L41820" s="1" t="s">
        <v>40735</v>
      </c>
      <c r="M41820" s="1" t="s">
        <v>20</v>
      </c>
      <c r="N41820" s="1" t="s">
        <v>20</v>
      </c>
      <c r="O41820" s="1" t="s">
        <v>32</v>
      </c>
      <c r="P41820" s="1" t="s">
        <v>20</v>
      </c>
      <c r="Q41820">
        <v>100</v>
      </c>
      <c r="R41820" s="1" t="s">
        <v>215</v>
      </c>
      <c r="S41820">
        <v>0</v>
      </c>
    </row>
    <row r="41821" spans="1:19" x14ac:dyDescent="0.4">
      <c r="A41821">
        <v>5000034902</v>
      </c>
      <c r="B41821" s="2">
        <v>38718</v>
      </c>
      <c r="C41821" s="2">
        <v>42460</v>
      </c>
      <c r="D41821" s="2">
        <v>38718</v>
      </c>
      <c r="E41821" s="1" t="s">
        <v>5912</v>
      </c>
      <c r="F41821" s="1" t="s">
        <v>5913</v>
      </c>
      <c r="G41821" s="1" t="s">
        <v>22</v>
      </c>
      <c r="H41821" s="1" t="s">
        <v>24</v>
      </c>
      <c r="I41821">
        <v>66000</v>
      </c>
      <c r="J41821">
        <v>0</v>
      </c>
      <c r="K41821">
        <v>0</v>
      </c>
      <c r="L41821" s="1" t="s">
        <v>40736</v>
      </c>
      <c r="M41821" s="1" t="s">
        <v>20</v>
      </c>
      <c r="N41821" s="1" t="s">
        <v>20</v>
      </c>
      <c r="O41821" s="1" t="s">
        <v>32</v>
      </c>
      <c r="P41821" s="1" t="s">
        <v>20</v>
      </c>
      <c r="Q41821">
        <v>100</v>
      </c>
      <c r="R41821" s="1" t="s">
        <v>215</v>
      </c>
      <c r="S41821">
        <v>0</v>
      </c>
    </row>
    <row r="41822" spans="1:19" x14ac:dyDescent="0.4">
      <c r="A41822">
        <v>5000034903</v>
      </c>
      <c r="B41822" s="2">
        <v>38718</v>
      </c>
      <c r="C41822" s="2">
        <v>42460</v>
      </c>
      <c r="D41822" s="2">
        <v>38718</v>
      </c>
      <c r="E41822" s="1" t="s">
        <v>5912</v>
      </c>
      <c r="F41822" s="1" t="s">
        <v>5913</v>
      </c>
      <c r="G41822" s="1" t="s">
        <v>22</v>
      </c>
      <c r="H41822" s="1" t="s">
        <v>24</v>
      </c>
      <c r="I41822">
        <v>43000</v>
      </c>
      <c r="J41822">
        <v>0</v>
      </c>
      <c r="K41822">
        <v>0</v>
      </c>
      <c r="L41822" s="1" t="s">
        <v>40737</v>
      </c>
      <c r="M41822" s="1" t="s">
        <v>20</v>
      </c>
      <c r="N41822" s="1" t="s">
        <v>20</v>
      </c>
      <c r="O41822" s="1" t="s">
        <v>32</v>
      </c>
      <c r="P41822" s="1" t="s">
        <v>20</v>
      </c>
      <c r="Q41822">
        <v>100</v>
      </c>
      <c r="R41822" s="1" t="s">
        <v>215</v>
      </c>
      <c r="S41822">
        <v>0</v>
      </c>
    </row>
    <row r="41823" spans="1:19" x14ac:dyDescent="0.4">
      <c r="A41823">
        <v>5000034904</v>
      </c>
      <c r="B41823" s="2">
        <v>38718</v>
      </c>
      <c r="C41823" s="2">
        <v>42460</v>
      </c>
      <c r="D41823" s="2">
        <v>38718</v>
      </c>
      <c r="E41823" s="1" t="s">
        <v>5912</v>
      </c>
      <c r="F41823" s="1" t="s">
        <v>5913</v>
      </c>
      <c r="G41823" s="1" t="s">
        <v>22</v>
      </c>
      <c r="H41823" s="1" t="s">
        <v>24</v>
      </c>
      <c r="I41823">
        <v>53000</v>
      </c>
      <c r="J41823">
        <v>0</v>
      </c>
      <c r="K41823">
        <v>0</v>
      </c>
      <c r="L41823" s="1" t="s">
        <v>40738</v>
      </c>
      <c r="M41823" s="1" t="s">
        <v>20</v>
      </c>
      <c r="N41823" s="1" t="s">
        <v>20</v>
      </c>
      <c r="O41823" s="1" t="s">
        <v>32</v>
      </c>
      <c r="P41823" s="1" t="s">
        <v>20</v>
      </c>
      <c r="Q41823">
        <v>100</v>
      </c>
      <c r="R41823" s="1" t="s">
        <v>215</v>
      </c>
      <c r="S41823">
        <v>0</v>
      </c>
    </row>
    <row r="41824" spans="1:19" x14ac:dyDescent="0.4">
      <c r="A41824">
        <v>5000034905</v>
      </c>
      <c r="B41824" s="2">
        <v>38718</v>
      </c>
      <c r="C41824" s="2">
        <v>42460</v>
      </c>
      <c r="D41824" s="2">
        <v>38718</v>
      </c>
      <c r="E41824" s="1" t="s">
        <v>5912</v>
      </c>
      <c r="F41824" s="1" t="s">
        <v>5913</v>
      </c>
      <c r="G41824" s="1" t="s">
        <v>22</v>
      </c>
      <c r="H41824" s="1" t="s">
        <v>24</v>
      </c>
      <c r="I41824">
        <v>54000</v>
      </c>
      <c r="J41824">
        <v>0</v>
      </c>
      <c r="K41824">
        <v>0</v>
      </c>
      <c r="L41824" s="1" t="s">
        <v>40739</v>
      </c>
      <c r="M41824" s="1" t="s">
        <v>20</v>
      </c>
      <c r="N41824" s="1" t="s">
        <v>20</v>
      </c>
      <c r="O41824" s="1" t="s">
        <v>32</v>
      </c>
      <c r="P41824" s="1" t="s">
        <v>20</v>
      </c>
      <c r="Q41824">
        <v>100</v>
      </c>
      <c r="R41824" s="1" t="s">
        <v>215</v>
      </c>
      <c r="S41824">
        <v>0</v>
      </c>
    </row>
    <row r="41825" spans="1:19" x14ac:dyDescent="0.4">
      <c r="A41825">
        <v>5000034906</v>
      </c>
      <c r="B41825" s="2">
        <v>38718</v>
      </c>
      <c r="C41825" s="2">
        <v>42460</v>
      </c>
      <c r="D41825" s="2">
        <v>38718</v>
      </c>
      <c r="E41825" s="1" t="s">
        <v>5912</v>
      </c>
      <c r="F41825" s="1" t="s">
        <v>5913</v>
      </c>
      <c r="G41825" s="1" t="s">
        <v>22</v>
      </c>
      <c r="H41825" s="1" t="s">
        <v>24</v>
      </c>
      <c r="I41825">
        <v>41000</v>
      </c>
      <c r="J41825">
        <v>0</v>
      </c>
      <c r="K41825">
        <v>0</v>
      </c>
      <c r="L41825" s="1" t="s">
        <v>40740</v>
      </c>
      <c r="M41825" s="1" t="s">
        <v>20</v>
      </c>
      <c r="N41825" s="1" t="s">
        <v>20</v>
      </c>
      <c r="O41825" s="1" t="s">
        <v>32</v>
      </c>
      <c r="P41825" s="1" t="s">
        <v>20</v>
      </c>
      <c r="Q41825">
        <v>100</v>
      </c>
      <c r="R41825" s="1" t="s">
        <v>215</v>
      </c>
      <c r="S41825">
        <v>0</v>
      </c>
    </row>
    <row r="41826" spans="1:19" x14ac:dyDescent="0.4">
      <c r="A41826">
        <v>5000034907</v>
      </c>
      <c r="B41826" s="2">
        <v>38718</v>
      </c>
      <c r="C41826" s="2">
        <v>42460</v>
      </c>
      <c r="D41826" s="2">
        <v>38718</v>
      </c>
      <c r="E41826" s="1" t="s">
        <v>5912</v>
      </c>
      <c r="F41826" s="1" t="s">
        <v>5913</v>
      </c>
      <c r="G41826" s="1" t="s">
        <v>22</v>
      </c>
      <c r="H41826" s="1" t="s">
        <v>24</v>
      </c>
      <c r="I41826">
        <v>27000</v>
      </c>
      <c r="J41826">
        <v>0</v>
      </c>
      <c r="K41826">
        <v>0</v>
      </c>
      <c r="L41826" s="1" t="s">
        <v>40741</v>
      </c>
      <c r="M41826" s="1" t="s">
        <v>20</v>
      </c>
      <c r="N41826" s="1" t="s">
        <v>20</v>
      </c>
      <c r="O41826" s="1" t="s">
        <v>32</v>
      </c>
      <c r="P41826" s="1" t="s">
        <v>20</v>
      </c>
      <c r="Q41826">
        <v>100</v>
      </c>
      <c r="R41826" s="1" t="s">
        <v>215</v>
      </c>
      <c r="S41826">
        <v>0</v>
      </c>
    </row>
    <row r="41827" spans="1:19" x14ac:dyDescent="0.4">
      <c r="A41827">
        <v>5000034908</v>
      </c>
      <c r="B41827" s="2">
        <v>38718</v>
      </c>
      <c r="C41827" s="2">
        <v>42460</v>
      </c>
      <c r="D41827" s="2">
        <v>38718</v>
      </c>
      <c r="E41827" s="1" t="s">
        <v>5912</v>
      </c>
      <c r="F41827" s="1" t="s">
        <v>5913</v>
      </c>
      <c r="G41827" s="1" t="s">
        <v>22</v>
      </c>
      <c r="H41827" s="1" t="s">
        <v>24</v>
      </c>
      <c r="I41827">
        <v>30000</v>
      </c>
      <c r="J41827">
        <v>0</v>
      </c>
      <c r="K41827">
        <v>0</v>
      </c>
      <c r="L41827" s="1" t="s">
        <v>40742</v>
      </c>
      <c r="M41827" s="1" t="s">
        <v>20</v>
      </c>
      <c r="N41827" s="1" t="s">
        <v>20</v>
      </c>
      <c r="O41827" s="1" t="s">
        <v>32</v>
      </c>
      <c r="P41827" s="1" t="s">
        <v>20</v>
      </c>
      <c r="Q41827">
        <v>100</v>
      </c>
      <c r="R41827" s="1" t="s">
        <v>215</v>
      </c>
      <c r="S41827">
        <v>0</v>
      </c>
    </row>
    <row r="41828" spans="1:19" x14ac:dyDescent="0.4">
      <c r="A41828">
        <v>5000034909</v>
      </c>
      <c r="B41828" s="2">
        <v>38718</v>
      </c>
      <c r="C41828" s="2">
        <v>42460</v>
      </c>
      <c r="D41828" s="2">
        <v>38718</v>
      </c>
      <c r="E41828" s="1" t="s">
        <v>5912</v>
      </c>
      <c r="F41828" s="1" t="s">
        <v>5913</v>
      </c>
      <c r="G41828" s="1" t="s">
        <v>22</v>
      </c>
      <c r="H41828" s="1" t="s">
        <v>24</v>
      </c>
      <c r="I41828">
        <v>33000</v>
      </c>
      <c r="J41828">
        <v>0</v>
      </c>
      <c r="K41828">
        <v>0</v>
      </c>
      <c r="L41828" s="1" t="s">
        <v>40743</v>
      </c>
      <c r="M41828" s="1" t="s">
        <v>20</v>
      </c>
      <c r="N41828" s="1" t="s">
        <v>20</v>
      </c>
      <c r="O41828" s="1" t="s">
        <v>32</v>
      </c>
      <c r="P41828" s="1" t="s">
        <v>20</v>
      </c>
      <c r="Q41828">
        <v>100</v>
      </c>
      <c r="R41828" s="1" t="s">
        <v>215</v>
      </c>
      <c r="S41828">
        <v>0</v>
      </c>
    </row>
    <row r="41829" spans="1:19" x14ac:dyDescent="0.4">
      <c r="A41829">
        <v>5000034910</v>
      </c>
      <c r="B41829" s="2">
        <v>38718</v>
      </c>
      <c r="C41829" s="2">
        <v>42460</v>
      </c>
      <c r="D41829" s="2">
        <v>38718</v>
      </c>
      <c r="E41829" s="1" t="s">
        <v>5912</v>
      </c>
      <c r="F41829" s="1" t="s">
        <v>5913</v>
      </c>
      <c r="G41829" s="1" t="s">
        <v>22</v>
      </c>
      <c r="H41829" s="1" t="s">
        <v>24</v>
      </c>
      <c r="I41829">
        <v>36000</v>
      </c>
      <c r="J41829">
        <v>0</v>
      </c>
      <c r="K41829">
        <v>0</v>
      </c>
      <c r="L41829" s="1" t="s">
        <v>40744</v>
      </c>
      <c r="M41829" s="1" t="s">
        <v>20</v>
      </c>
      <c r="N41829" s="1" t="s">
        <v>20</v>
      </c>
      <c r="O41829" s="1" t="s">
        <v>32</v>
      </c>
      <c r="P41829" s="1" t="s">
        <v>20</v>
      </c>
      <c r="Q41829">
        <v>100</v>
      </c>
      <c r="R41829" s="1" t="s">
        <v>215</v>
      </c>
      <c r="S41829">
        <v>0</v>
      </c>
    </row>
    <row r="41830" spans="1:19" x14ac:dyDescent="0.4">
      <c r="A41830">
        <v>5000034911</v>
      </c>
      <c r="B41830" s="2">
        <v>38718</v>
      </c>
      <c r="C41830" s="2">
        <v>42460</v>
      </c>
      <c r="D41830" s="2">
        <v>38718</v>
      </c>
      <c r="E41830" s="1" t="s">
        <v>5912</v>
      </c>
      <c r="F41830" s="1" t="s">
        <v>5913</v>
      </c>
      <c r="G41830" s="1" t="s">
        <v>22</v>
      </c>
      <c r="H41830" s="1" t="s">
        <v>24</v>
      </c>
      <c r="I41830">
        <v>33000</v>
      </c>
      <c r="J41830">
        <v>0</v>
      </c>
      <c r="K41830">
        <v>0</v>
      </c>
      <c r="L41830" s="1" t="s">
        <v>40745</v>
      </c>
      <c r="M41830" s="1" t="s">
        <v>20</v>
      </c>
      <c r="N41830" s="1" t="s">
        <v>20</v>
      </c>
      <c r="O41830" s="1" t="s">
        <v>32</v>
      </c>
      <c r="P41830" s="1" t="s">
        <v>20</v>
      </c>
      <c r="Q41830">
        <v>100</v>
      </c>
      <c r="R41830" s="1" t="s">
        <v>215</v>
      </c>
      <c r="S41830">
        <v>0</v>
      </c>
    </row>
    <row r="41831" spans="1:19" x14ac:dyDescent="0.4">
      <c r="A41831">
        <v>5000034912</v>
      </c>
      <c r="B41831" s="2">
        <v>38718</v>
      </c>
      <c r="C41831" s="2">
        <v>42460</v>
      </c>
      <c r="D41831" s="2">
        <v>38718</v>
      </c>
      <c r="E41831" s="1" t="s">
        <v>5912</v>
      </c>
      <c r="F41831" s="1" t="s">
        <v>5913</v>
      </c>
      <c r="G41831" s="1" t="s">
        <v>22</v>
      </c>
      <c r="H41831" s="1" t="s">
        <v>24</v>
      </c>
      <c r="I41831">
        <v>27000</v>
      </c>
      <c r="J41831">
        <v>0</v>
      </c>
      <c r="K41831">
        <v>0</v>
      </c>
      <c r="L41831" s="1" t="s">
        <v>40746</v>
      </c>
      <c r="M41831" s="1" t="s">
        <v>20</v>
      </c>
      <c r="N41831" s="1" t="s">
        <v>20</v>
      </c>
      <c r="O41831" s="1" t="s">
        <v>32</v>
      </c>
      <c r="P41831" s="1" t="s">
        <v>20</v>
      </c>
      <c r="Q41831">
        <v>100</v>
      </c>
      <c r="R41831" s="1" t="s">
        <v>215</v>
      </c>
      <c r="S41831">
        <v>0</v>
      </c>
    </row>
    <row r="41832" spans="1:19" x14ac:dyDescent="0.4">
      <c r="A41832">
        <v>5000034913</v>
      </c>
      <c r="B41832" s="2">
        <v>38718</v>
      </c>
      <c r="C41832" s="2">
        <v>42460</v>
      </c>
      <c r="D41832" s="2">
        <v>38718</v>
      </c>
      <c r="E41832" s="1" t="s">
        <v>5912</v>
      </c>
      <c r="F41832" s="1" t="s">
        <v>5913</v>
      </c>
      <c r="G41832" s="1" t="s">
        <v>22</v>
      </c>
      <c r="H41832" s="1" t="s">
        <v>24</v>
      </c>
      <c r="I41832">
        <v>11000</v>
      </c>
      <c r="J41832">
        <v>0</v>
      </c>
      <c r="K41832">
        <v>0</v>
      </c>
      <c r="L41832" s="1" t="s">
        <v>40747</v>
      </c>
      <c r="M41832" s="1" t="s">
        <v>20</v>
      </c>
      <c r="N41832" s="1" t="s">
        <v>20</v>
      </c>
      <c r="O41832" s="1" t="s">
        <v>32</v>
      </c>
      <c r="P41832" s="1" t="s">
        <v>20</v>
      </c>
      <c r="Q41832">
        <v>100</v>
      </c>
      <c r="R41832" s="1" t="s">
        <v>215</v>
      </c>
      <c r="S41832">
        <v>0</v>
      </c>
    </row>
    <row r="41833" spans="1:19" x14ac:dyDescent="0.4">
      <c r="A41833">
        <v>5000034914</v>
      </c>
      <c r="B41833" s="2">
        <v>38718</v>
      </c>
      <c r="C41833" s="2">
        <v>42460</v>
      </c>
      <c r="D41833" s="2">
        <v>38718</v>
      </c>
      <c r="E41833" s="1" t="s">
        <v>5912</v>
      </c>
      <c r="F41833" s="1" t="s">
        <v>5913</v>
      </c>
      <c r="G41833" s="1" t="s">
        <v>22</v>
      </c>
      <c r="H41833" s="1" t="s">
        <v>24</v>
      </c>
      <c r="I41833">
        <v>22000</v>
      </c>
      <c r="J41833">
        <v>0</v>
      </c>
      <c r="K41833">
        <v>0</v>
      </c>
      <c r="L41833" s="1" t="s">
        <v>40748</v>
      </c>
      <c r="M41833" s="1" t="s">
        <v>20</v>
      </c>
      <c r="N41833" s="1" t="s">
        <v>20</v>
      </c>
      <c r="O41833" s="1" t="s">
        <v>32</v>
      </c>
      <c r="P41833" s="1" t="s">
        <v>20</v>
      </c>
      <c r="Q41833">
        <v>100</v>
      </c>
      <c r="R41833" s="1" t="s">
        <v>215</v>
      </c>
      <c r="S41833">
        <v>0</v>
      </c>
    </row>
    <row r="41834" spans="1:19" x14ac:dyDescent="0.4">
      <c r="A41834">
        <v>5000034915</v>
      </c>
      <c r="B41834" s="2">
        <v>38718</v>
      </c>
      <c r="C41834" s="2">
        <v>42460</v>
      </c>
      <c r="D41834" s="2">
        <v>38718</v>
      </c>
      <c r="E41834" s="1" t="s">
        <v>5912</v>
      </c>
      <c r="F41834" s="1" t="s">
        <v>5913</v>
      </c>
      <c r="G41834" s="1" t="s">
        <v>22</v>
      </c>
      <c r="H41834" s="1" t="s">
        <v>24</v>
      </c>
      <c r="I41834">
        <v>30000</v>
      </c>
      <c r="J41834">
        <v>0</v>
      </c>
      <c r="K41834">
        <v>0</v>
      </c>
      <c r="L41834" s="1" t="s">
        <v>40749</v>
      </c>
      <c r="M41834" s="1" t="s">
        <v>20</v>
      </c>
      <c r="N41834" s="1" t="s">
        <v>20</v>
      </c>
      <c r="O41834" s="1" t="s">
        <v>32</v>
      </c>
      <c r="P41834" s="1" t="s">
        <v>20</v>
      </c>
      <c r="Q41834">
        <v>100</v>
      </c>
      <c r="R41834" s="1" t="s">
        <v>215</v>
      </c>
      <c r="S41834">
        <v>0</v>
      </c>
    </row>
    <row r="41835" spans="1:19" x14ac:dyDescent="0.4">
      <c r="A41835">
        <v>5000034916</v>
      </c>
      <c r="B41835" s="2">
        <v>38718</v>
      </c>
      <c r="C41835" s="2">
        <v>42460</v>
      </c>
      <c r="D41835" s="2">
        <v>38718</v>
      </c>
      <c r="E41835" s="1" t="s">
        <v>5912</v>
      </c>
      <c r="F41835" s="1" t="s">
        <v>5913</v>
      </c>
      <c r="G41835" s="1" t="s">
        <v>22</v>
      </c>
      <c r="H41835" s="1" t="s">
        <v>24</v>
      </c>
      <c r="I41835">
        <v>42000</v>
      </c>
      <c r="J41835">
        <v>0</v>
      </c>
      <c r="K41835">
        <v>0</v>
      </c>
      <c r="L41835" s="1" t="s">
        <v>40750</v>
      </c>
      <c r="M41835" s="1" t="s">
        <v>20</v>
      </c>
      <c r="N41835" s="1" t="s">
        <v>20</v>
      </c>
      <c r="O41835" s="1" t="s">
        <v>32</v>
      </c>
      <c r="P41835" s="1" t="s">
        <v>20</v>
      </c>
      <c r="Q41835">
        <v>100</v>
      </c>
      <c r="R41835" s="1" t="s">
        <v>215</v>
      </c>
      <c r="S41835">
        <v>0</v>
      </c>
    </row>
    <row r="41836" spans="1:19" x14ac:dyDescent="0.4">
      <c r="A41836">
        <v>5000034917</v>
      </c>
      <c r="B41836" s="2">
        <v>38718</v>
      </c>
      <c r="C41836" s="2">
        <v>42460</v>
      </c>
      <c r="D41836" s="2">
        <v>38718</v>
      </c>
      <c r="E41836" s="1" t="s">
        <v>5912</v>
      </c>
      <c r="F41836" s="1" t="s">
        <v>5913</v>
      </c>
      <c r="G41836" s="1" t="s">
        <v>22</v>
      </c>
      <c r="H41836" s="1" t="s">
        <v>24</v>
      </c>
      <c r="I41836">
        <v>68000</v>
      </c>
      <c r="J41836">
        <v>0</v>
      </c>
      <c r="K41836">
        <v>0</v>
      </c>
      <c r="L41836" s="1" t="s">
        <v>40751</v>
      </c>
      <c r="M41836" s="1" t="s">
        <v>20</v>
      </c>
      <c r="N41836" s="1" t="s">
        <v>20</v>
      </c>
      <c r="O41836" s="1" t="s">
        <v>32</v>
      </c>
      <c r="P41836" s="1" t="s">
        <v>20</v>
      </c>
      <c r="Q41836">
        <v>100</v>
      </c>
      <c r="R41836" s="1" t="s">
        <v>215</v>
      </c>
      <c r="S41836">
        <v>0</v>
      </c>
    </row>
    <row r="41837" spans="1:19" x14ac:dyDescent="0.4">
      <c r="A41837">
        <v>5000034918</v>
      </c>
      <c r="B41837" s="2">
        <v>38718</v>
      </c>
      <c r="C41837" s="2">
        <v>42460</v>
      </c>
      <c r="D41837" s="2">
        <v>38718</v>
      </c>
      <c r="E41837" s="1" t="s">
        <v>5912</v>
      </c>
      <c r="F41837" s="1" t="s">
        <v>5913</v>
      </c>
      <c r="G41837" s="1" t="s">
        <v>22</v>
      </c>
      <c r="H41837" s="1" t="s">
        <v>24</v>
      </c>
      <c r="I41837">
        <v>50000</v>
      </c>
      <c r="J41837">
        <v>0</v>
      </c>
      <c r="K41837">
        <v>0</v>
      </c>
      <c r="L41837" s="1" t="s">
        <v>40752</v>
      </c>
      <c r="M41837" s="1" t="s">
        <v>20</v>
      </c>
      <c r="N41837" s="1" t="s">
        <v>20</v>
      </c>
      <c r="O41837" s="1" t="s">
        <v>32</v>
      </c>
      <c r="P41837" s="1" t="s">
        <v>20</v>
      </c>
      <c r="Q41837">
        <v>100</v>
      </c>
      <c r="R41837" s="1" t="s">
        <v>215</v>
      </c>
      <c r="S41837">
        <v>0</v>
      </c>
    </row>
    <row r="41838" spans="1:19" x14ac:dyDescent="0.4">
      <c r="A41838">
        <v>5000034919</v>
      </c>
      <c r="B41838" s="2">
        <v>38718</v>
      </c>
      <c r="C41838" s="2">
        <v>42460</v>
      </c>
      <c r="D41838" s="2">
        <v>38718</v>
      </c>
      <c r="E41838" s="1" t="s">
        <v>5912</v>
      </c>
      <c r="F41838" s="1" t="s">
        <v>5913</v>
      </c>
      <c r="G41838" s="1" t="s">
        <v>22</v>
      </c>
      <c r="H41838" s="1" t="s">
        <v>24</v>
      </c>
      <c r="I41838">
        <v>9350</v>
      </c>
      <c r="J41838">
        <v>0</v>
      </c>
      <c r="K41838">
        <v>0</v>
      </c>
      <c r="L41838" s="1" t="s">
        <v>40753</v>
      </c>
      <c r="M41838" s="1" t="s">
        <v>20</v>
      </c>
      <c r="N41838" s="1" t="s">
        <v>20</v>
      </c>
      <c r="O41838" s="1" t="s">
        <v>32</v>
      </c>
      <c r="P41838" s="1" t="s">
        <v>20</v>
      </c>
      <c r="Q41838">
        <v>100</v>
      </c>
      <c r="R41838" s="1" t="s">
        <v>215</v>
      </c>
      <c r="S41838">
        <v>0</v>
      </c>
    </row>
    <row r="41839" spans="1:19" x14ac:dyDescent="0.4">
      <c r="A41839">
        <v>5000034920</v>
      </c>
      <c r="B41839" s="2">
        <v>38718</v>
      </c>
      <c r="C41839" s="2">
        <v>42460</v>
      </c>
      <c r="D41839" s="2">
        <v>38718</v>
      </c>
      <c r="E41839" s="1" t="s">
        <v>5912</v>
      </c>
      <c r="F41839" s="1" t="s">
        <v>5913</v>
      </c>
      <c r="G41839" s="1" t="s">
        <v>22</v>
      </c>
      <c r="H41839" s="1" t="s">
        <v>24</v>
      </c>
      <c r="I41839">
        <v>25000</v>
      </c>
      <c r="J41839">
        <v>0</v>
      </c>
      <c r="K41839">
        <v>0</v>
      </c>
      <c r="L41839" s="1" t="s">
        <v>40754</v>
      </c>
      <c r="M41839" s="1" t="s">
        <v>20</v>
      </c>
      <c r="N41839" s="1" t="s">
        <v>20</v>
      </c>
      <c r="O41839" s="1" t="s">
        <v>32</v>
      </c>
      <c r="P41839" s="1" t="s">
        <v>20</v>
      </c>
      <c r="Q41839">
        <v>100</v>
      </c>
      <c r="R41839" s="1" t="s">
        <v>215</v>
      </c>
      <c r="S41839">
        <v>0</v>
      </c>
    </row>
    <row r="41840" spans="1:19" x14ac:dyDescent="0.4">
      <c r="A41840">
        <v>5000034921</v>
      </c>
      <c r="B41840" s="2">
        <v>38718</v>
      </c>
      <c r="C41840" s="2">
        <v>42460</v>
      </c>
      <c r="D41840" s="2">
        <v>38718</v>
      </c>
      <c r="E41840" s="1" t="s">
        <v>5912</v>
      </c>
      <c r="F41840" s="1" t="s">
        <v>5913</v>
      </c>
      <c r="G41840" s="1" t="s">
        <v>22</v>
      </c>
      <c r="H41840" s="1" t="s">
        <v>24</v>
      </c>
      <c r="I41840">
        <v>51000</v>
      </c>
      <c r="J41840">
        <v>0</v>
      </c>
      <c r="K41840">
        <v>0</v>
      </c>
      <c r="L41840" s="1" t="s">
        <v>40755</v>
      </c>
      <c r="M41840" s="1" t="s">
        <v>20</v>
      </c>
      <c r="N41840" s="1" t="s">
        <v>20</v>
      </c>
      <c r="O41840" s="1" t="s">
        <v>32</v>
      </c>
      <c r="P41840" s="1" t="s">
        <v>20</v>
      </c>
      <c r="Q41840">
        <v>100</v>
      </c>
      <c r="R41840" s="1" t="s">
        <v>215</v>
      </c>
      <c r="S41840">
        <v>0</v>
      </c>
    </row>
    <row r="41841" spans="1:19" x14ac:dyDescent="0.4">
      <c r="A41841">
        <v>5000034922</v>
      </c>
      <c r="B41841" s="2">
        <v>38718</v>
      </c>
      <c r="C41841" s="2">
        <v>42460</v>
      </c>
      <c r="D41841" s="2">
        <v>38718</v>
      </c>
      <c r="E41841" s="1" t="s">
        <v>5912</v>
      </c>
      <c r="F41841" s="1" t="s">
        <v>5913</v>
      </c>
      <c r="G41841" s="1" t="s">
        <v>22</v>
      </c>
      <c r="H41841" s="1" t="s">
        <v>24</v>
      </c>
      <c r="I41841">
        <v>102000</v>
      </c>
      <c r="J41841">
        <v>0</v>
      </c>
      <c r="K41841">
        <v>0</v>
      </c>
      <c r="L41841" s="1" t="s">
        <v>40756</v>
      </c>
      <c r="M41841" s="1" t="s">
        <v>20</v>
      </c>
      <c r="N41841" s="1" t="s">
        <v>20</v>
      </c>
      <c r="O41841" s="1" t="s">
        <v>32</v>
      </c>
      <c r="P41841" s="1" t="s">
        <v>20</v>
      </c>
      <c r="Q41841">
        <v>100</v>
      </c>
      <c r="R41841" s="1" t="s">
        <v>215</v>
      </c>
      <c r="S41841">
        <v>0</v>
      </c>
    </row>
    <row r="41842" spans="1:19" x14ac:dyDescent="0.4">
      <c r="A41842">
        <v>5000034923</v>
      </c>
      <c r="B41842" s="2">
        <v>38718</v>
      </c>
      <c r="C41842" s="2">
        <v>42460</v>
      </c>
      <c r="D41842" s="2">
        <v>38718</v>
      </c>
      <c r="E41842" s="1" t="s">
        <v>5912</v>
      </c>
      <c r="F41842" s="1" t="s">
        <v>5913</v>
      </c>
      <c r="G41842" s="1" t="s">
        <v>22</v>
      </c>
      <c r="H41842" s="1" t="s">
        <v>24</v>
      </c>
      <c r="I41842">
        <v>66000</v>
      </c>
      <c r="J41842">
        <v>0</v>
      </c>
      <c r="K41842">
        <v>0</v>
      </c>
      <c r="L41842" s="1" t="s">
        <v>40757</v>
      </c>
      <c r="M41842" s="1" t="s">
        <v>20</v>
      </c>
      <c r="N41842" s="1" t="s">
        <v>20</v>
      </c>
      <c r="O41842" s="1" t="s">
        <v>32</v>
      </c>
      <c r="P41842" s="1" t="s">
        <v>20</v>
      </c>
      <c r="Q41842">
        <v>100</v>
      </c>
      <c r="R41842" s="1" t="s">
        <v>215</v>
      </c>
      <c r="S41842">
        <v>0</v>
      </c>
    </row>
    <row r="41843" spans="1:19" x14ac:dyDescent="0.4">
      <c r="A41843">
        <v>5000034924</v>
      </c>
      <c r="B41843" s="2">
        <v>38718</v>
      </c>
      <c r="C41843" s="2">
        <v>42460</v>
      </c>
      <c r="D41843" s="2">
        <v>38718</v>
      </c>
      <c r="E41843" s="1" t="s">
        <v>5912</v>
      </c>
      <c r="F41843" s="1" t="s">
        <v>5913</v>
      </c>
      <c r="G41843" s="1" t="s">
        <v>22</v>
      </c>
      <c r="H41843" s="1" t="s">
        <v>24</v>
      </c>
      <c r="I41843">
        <v>69000</v>
      </c>
      <c r="J41843">
        <v>0</v>
      </c>
      <c r="K41843">
        <v>0</v>
      </c>
      <c r="L41843" s="1" t="s">
        <v>40758</v>
      </c>
      <c r="M41843" s="1" t="s">
        <v>20</v>
      </c>
      <c r="N41843" s="1" t="s">
        <v>20</v>
      </c>
      <c r="O41843" s="1" t="s">
        <v>32</v>
      </c>
      <c r="P41843" s="1" t="s">
        <v>20</v>
      </c>
      <c r="Q41843">
        <v>100</v>
      </c>
      <c r="R41843" s="1" t="s">
        <v>215</v>
      </c>
      <c r="S41843">
        <v>0</v>
      </c>
    </row>
    <row r="41844" spans="1:19" x14ac:dyDescent="0.4">
      <c r="A41844">
        <v>5000034925</v>
      </c>
      <c r="B41844" s="2">
        <v>38718</v>
      </c>
      <c r="C41844" s="2">
        <v>42460</v>
      </c>
      <c r="D41844" s="2">
        <v>38718</v>
      </c>
      <c r="E41844" s="1" t="s">
        <v>5912</v>
      </c>
      <c r="F41844" s="1" t="s">
        <v>5913</v>
      </c>
      <c r="G41844" s="1" t="s">
        <v>22</v>
      </c>
      <c r="H41844" s="1" t="s">
        <v>24</v>
      </c>
      <c r="I41844">
        <v>121000</v>
      </c>
      <c r="J41844">
        <v>0</v>
      </c>
      <c r="K41844">
        <v>0</v>
      </c>
      <c r="L41844" s="1" t="s">
        <v>40759</v>
      </c>
      <c r="M41844" s="1" t="s">
        <v>20</v>
      </c>
      <c r="N41844" s="1" t="s">
        <v>20</v>
      </c>
      <c r="O41844" s="1" t="s">
        <v>32</v>
      </c>
      <c r="P41844" s="1" t="s">
        <v>20</v>
      </c>
      <c r="Q41844">
        <v>100</v>
      </c>
      <c r="R41844" s="1" t="s">
        <v>215</v>
      </c>
      <c r="S41844">
        <v>0</v>
      </c>
    </row>
    <row r="41845" spans="1:19" x14ac:dyDescent="0.4">
      <c r="A41845">
        <v>5000034926</v>
      </c>
      <c r="B41845" s="2">
        <v>38718</v>
      </c>
      <c r="C41845" s="2">
        <v>42460</v>
      </c>
      <c r="D41845" s="2">
        <v>38718</v>
      </c>
      <c r="E41845" s="1" t="s">
        <v>5912</v>
      </c>
      <c r="F41845" s="1" t="s">
        <v>5913</v>
      </c>
      <c r="G41845" s="1" t="s">
        <v>22</v>
      </c>
      <c r="H41845" s="1" t="s">
        <v>24</v>
      </c>
      <c r="I41845">
        <v>52000</v>
      </c>
      <c r="J41845">
        <v>0</v>
      </c>
      <c r="K41845">
        <v>0</v>
      </c>
      <c r="L41845" s="1" t="s">
        <v>40760</v>
      </c>
      <c r="M41845" s="1" t="s">
        <v>20</v>
      </c>
      <c r="N41845" s="1" t="s">
        <v>20</v>
      </c>
      <c r="O41845" s="1" t="s">
        <v>32</v>
      </c>
      <c r="P41845" s="1" t="s">
        <v>20</v>
      </c>
      <c r="Q41845">
        <v>100</v>
      </c>
      <c r="R41845" s="1" t="s">
        <v>215</v>
      </c>
      <c r="S41845">
        <v>0</v>
      </c>
    </row>
    <row r="41846" spans="1:19" x14ac:dyDescent="0.4">
      <c r="A41846">
        <v>5000034927</v>
      </c>
      <c r="B41846" s="2">
        <v>38718</v>
      </c>
      <c r="C41846" s="2">
        <v>42460</v>
      </c>
      <c r="D41846" s="2">
        <v>38718</v>
      </c>
      <c r="E41846" s="1" t="s">
        <v>5912</v>
      </c>
      <c r="F41846" s="1" t="s">
        <v>5913</v>
      </c>
      <c r="G41846" s="1" t="s">
        <v>22</v>
      </c>
      <c r="H41846" s="1" t="s">
        <v>24</v>
      </c>
      <c r="I41846">
        <v>28000</v>
      </c>
      <c r="J41846">
        <v>0</v>
      </c>
      <c r="K41846">
        <v>0</v>
      </c>
      <c r="L41846" s="1" t="s">
        <v>40761</v>
      </c>
      <c r="M41846" s="1" t="s">
        <v>20</v>
      </c>
      <c r="N41846" s="1" t="s">
        <v>20</v>
      </c>
      <c r="O41846" s="1" t="s">
        <v>32</v>
      </c>
      <c r="P41846" s="1" t="s">
        <v>20</v>
      </c>
      <c r="Q41846">
        <v>100</v>
      </c>
      <c r="R41846" s="1" t="s">
        <v>215</v>
      </c>
      <c r="S41846">
        <v>0</v>
      </c>
    </row>
    <row r="41847" spans="1:19" x14ac:dyDescent="0.4">
      <c r="A41847">
        <v>5000034928</v>
      </c>
      <c r="B41847" s="2">
        <v>38718</v>
      </c>
      <c r="C41847" s="2">
        <v>42460</v>
      </c>
      <c r="D41847" s="2">
        <v>38718</v>
      </c>
      <c r="E41847" s="1" t="s">
        <v>5912</v>
      </c>
      <c r="F41847" s="1" t="s">
        <v>5913</v>
      </c>
      <c r="G41847" s="1" t="s">
        <v>22</v>
      </c>
      <c r="H41847" s="1" t="s">
        <v>24</v>
      </c>
      <c r="I41847">
        <v>27000</v>
      </c>
      <c r="J41847">
        <v>0</v>
      </c>
      <c r="K41847">
        <v>0</v>
      </c>
      <c r="L41847" s="1" t="s">
        <v>40762</v>
      </c>
      <c r="M41847" s="1" t="s">
        <v>20</v>
      </c>
      <c r="N41847" s="1" t="s">
        <v>20</v>
      </c>
      <c r="O41847" s="1" t="s">
        <v>32</v>
      </c>
      <c r="P41847" s="1" t="s">
        <v>20</v>
      </c>
      <c r="Q41847">
        <v>100</v>
      </c>
      <c r="R41847" s="1" t="s">
        <v>215</v>
      </c>
      <c r="S41847">
        <v>0</v>
      </c>
    </row>
    <row r="41848" spans="1:19" x14ac:dyDescent="0.4">
      <c r="A41848">
        <v>5000034929</v>
      </c>
      <c r="B41848" s="2">
        <v>38718</v>
      </c>
      <c r="C41848" s="2">
        <v>42460</v>
      </c>
      <c r="D41848" s="2">
        <v>38718</v>
      </c>
      <c r="E41848" s="1" t="s">
        <v>5912</v>
      </c>
      <c r="F41848" s="1" t="s">
        <v>5913</v>
      </c>
      <c r="G41848" s="1" t="s">
        <v>22</v>
      </c>
      <c r="H41848" s="1" t="s">
        <v>24</v>
      </c>
      <c r="I41848">
        <v>53000</v>
      </c>
      <c r="J41848">
        <v>0</v>
      </c>
      <c r="K41848">
        <v>0</v>
      </c>
      <c r="L41848" s="1" t="s">
        <v>40763</v>
      </c>
      <c r="M41848" s="1" t="s">
        <v>20</v>
      </c>
      <c r="N41848" s="1" t="s">
        <v>20</v>
      </c>
      <c r="O41848" s="1" t="s">
        <v>32</v>
      </c>
      <c r="P41848" s="1" t="s">
        <v>20</v>
      </c>
      <c r="Q41848">
        <v>100</v>
      </c>
      <c r="R41848" s="1" t="s">
        <v>215</v>
      </c>
      <c r="S41848">
        <v>0</v>
      </c>
    </row>
    <row r="41849" spans="1:19" x14ac:dyDescent="0.4">
      <c r="A41849">
        <v>5000034930</v>
      </c>
      <c r="B41849" s="2">
        <v>38718</v>
      </c>
      <c r="C41849" s="2">
        <v>42460</v>
      </c>
      <c r="D41849" s="2">
        <v>38718</v>
      </c>
      <c r="E41849" s="1" t="s">
        <v>5912</v>
      </c>
      <c r="F41849" s="1" t="s">
        <v>5913</v>
      </c>
      <c r="G41849" s="1" t="s">
        <v>22</v>
      </c>
      <c r="H41849" s="1" t="s">
        <v>24</v>
      </c>
      <c r="I41849">
        <v>38000</v>
      </c>
      <c r="J41849">
        <v>0</v>
      </c>
      <c r="K41849">
        <v>0</v>
      </c>
      <c r="L41849" s="1" t="s">
        <v>40764</v>
      </c>
      <c r="M41849" s="1" t="s">
        <v>20</v>
      </c>
      <c r="N41849" s="1" t="s">
        <v>20</v>
      </c>
      <c r="O41849" s="1" t="s">
        <v>32</v>
      </c>
      <c r="P41849" s="1" t="s">
        <v>20</v>
      </c>
      <c r="Q41849">
        <v>100</v>
      </c>
      <c r="R41849" s="1" t="s">
        <v>215</v>
      </c>
      <c r="S41849">
        <v>0</v>
      </c>
    </row>
    <row r="41850" spans="1:19" x14ac:dyDescent="0.4">
      <c r="A41850">
        <v>5000034931</v>
      </c>
      <c r="B41850" s="2">
        <v>38718</v>
      </c>
      <c r="C41850" s="2">
        <v>42460</v>
      </c>
      <c r="D41850" s="2">
        <v>38718</v>
      </c>
      <c r="E41850" s="1" t="s">
        <v>5912</v>
      </c>
      <c r="F41850" s="1" t="s">
        <v>5913</v>
      </c>
      <c r="G41850" s="1" t="s">
        <v>22</v>
      </c>
      <c r="H41850" s="1" t="s">
        <v>24</v>
      </c>
      <c r="I41850">
        <v>54000</v>
      </c>
      <c r="J41850">
        <v>0</v>
      </c>
      <c r="K41850">
        <v>0</v>
      </c>
      <c r="L41850" s="1" t="s">
        <v>40765</v>
      </c>
      <c r="M41850" s="1" t="s">
        <v>20</v>
      </c>
      <c r="N41850" s="1" t="s">
        <v>20</v>
      </c>
      <c r="O41850" s="1" t="s">
        <v>32</v>
      </c>
      <c r="P41850" s="1" t="s">
        <v>20</v>
      </c>
      <c r="Q41850">
        <v>100</v>
      </c>
      <c r="R41850" s="1" t="s">
        <v>215</v>
      </c>
      <c r="S41850">
        <v>0</v>
      </c>
    </row>
    <row r="41851" spans="1:19" x14ac:dyDescent="0.4">
      <c r="A41851">
        <v>5000034932</v>
      </c>
      <c r="B41851" s="2">
        <v>38718</v>
      </c>
      <c r="C41851" s="2">
        <v>42460</v>
      </c>
      <c r="D41851" s="2">
        <v>38718</v>
      </c>
      <c r="E41851" s="1" t="s">
        <v>5912</v>
      </c>
      <c r="F41851" s="1" t="s">
        <v>5913</v>
      </c>
      <c r="G41851" s="1" t="s">
        <v>22</v>
      </c>
      <c r="H41851" s="1" t="s">
        <v>24</v>
      </c>
      <c r="I41851">
        <v>33000</v>
      </c>
      <c r="J41851">
        <v>0</v>
      </c>
      <c r="K41851">
        <v>0</v>
      </c>
      <c r="L41851" s="1" t="s">
        <v>40766</v>
      </c>
      <c r="M41851" s="1" t="s">
        <v>20</v>
      </c>
      <c r="N41851" s="1" t="s">
        <v>20</v>
      </c>
      <c r="O41851" s="1" t="s">
        <v>32</v>
      </c>
      <c r="P41851" s="1" t="s">
        <v>20</v>
      </c>
      <c r="Q41851">
        <v>100</v>
      </c>
      <c r="R41851" s="1" t="s">
        <v>215</v>
      </c>
      <c r="S41851">
        <v>0</v>
      </c>
    </row>
    <row r="41852" spans="1:19" x14ac:dyDescent="0.4">
      <c r="A41852">
        <v>5000034933</v>
      </c>
      <c r="B41852" s="2">
        <v>38718</v>
      </c>
      <c r="C41852" s="2">
        <v>42460</v>
      </c>
      <c r="D41852" s="2">
        <v>38718</v>
      </c>
      <c r="E41852" s="1" t="s">
        <v>5912</v>
      </c>
      <c r="F41852" s="1" t="s">
        <v>5913</v>
      </c>
      <c r="G41852" s="1" t="s">
        <v>22</v>
      </c>
      <c r="H41852" s="1" t="s">
        <v>24</v>
      </c>
      <c r="I41852">
        <v>107000</v>
      </c>
      <c r="J41852">
        <v>0</v>
      </c>
      <c r="K41852">
        <v>0</v>
      </c>
      <c r="L41852" s="1" t="s">
        <v>40767</v>
      </c>
      <c r="M41852" s="1" t="s">
        <v>20</v>
      </c>
      <c r="N41852" s="1" t="s">
        <v>20</v>
      </c>
      <c r="O41852" s="1" t="s">
        <v>32</v>
      </c>
      <c r="P41852" s="1" t="s">
        <v>20</v>
      </c>
      <c r="Q41852">
        <v>100</v>
      </c>
      <c r="R41852" s="1" t="s">
        <v>215</v>
      </c>
      <c r="S41852">
        <v>0</v>
      </c>
    </row>
    <row r="41853" spans="1:19" x14ac:dyDescent="0.4">
      <c r="A41853">
        <v>5000034934</v>
      </c>
      <c r="B41853" s="2">
        <v>38718</v>
      </c>
      <c r="C41853" s="2">
        <v>42460</v>
      </c>
      <c r="D41853" s="2">
        <v>38718</v>
      </c>
      <c r="E41853" s="1" t="s">
        <v>5912</v>
      </c>
      <c r="F41853" s="1" t="s">
        <v>5913</v>
      </c>
      <c r="G41853" s="1" t="s">
        <v>22</v>
      </c>
      <c r="H41853" s="1" t="s">
        <v>24</v>
      </c>
      <c r="I41853">
        <v>12000</v>
      </c>
      <c r="J41853">
        <v>0</v>
      </c>
      <c r="K41853">
        <v>0</v>
      </c>
      <c r="L41853" s="1" t="s">
        <v>40768</v>
      </c>
      <c r="M41853" s="1" t="s">
        <v>20</v>
      </c>
      <c r="N41853" s="1" t="s">
        <v>20</v>
      </c>
      <c r="O41853" s="1" t="s">
        <v>32</v>
      </c>
      <c r="P41853" s="1" t="s">
        <v>20</v>
      </c>
      <c r="Q41853">
        <v>100</v>
      </c>
      <c r="R41853" s="1" t="s">
        <v>215</v>
      </c>
      <c r="S41853">
        <v>0</v>
      </c>
    </row>
    <row r="41854" spans="1:19" x14ac:dyDescent="0.4">
      <c r="A41854">
        <v>5000034935</v>
      </c>
      <c r="B41854" s="2">
        <v>38718</v>
      </c>
      <c r="C41854" s="2">
        <v>42460</v>
      </c>
      <c r="D41854" s="2">
        <v>38718</v>
      </c>
      <c r="E41854" s="1" t="s">
        <v>5912</v>
      </c>
      <c r="F41854" s="1" t="s">
        <v>5913</v>
      </c>
      <c r="G41854" s="1" t="s">
        <v>22</v>
      </c>
      <c r="H41854" s="1" t="s">
        <v>24</v>
      </c>
      <c r="I41854">
        <v>16000</v>
      </c>
      <c r="J41854">
        <v>0</v>
      </c>
      <c r="K41854">
        <v>0</v>
      </c>
      <c r="L41854" s="1" t="s">
        <v>40769</v>
      </c>
      <c r="M41854" s="1" t="s">
        <v>20</v>
      </c>
      <c r="N41854" s="1" t="s">
        <v>20</v>
      </c>
      <c r="O41854" s="1" t="s">
        <v>32</v>
      </c>
      <c r="P41854" s="1" t="s">
        <v>20</v>
      </c>
      <c r="Q41854">
        <v>100</v>
      </c>
      <c r="R41854" s="1" t="s">
        <v>215</v>
      </c>
      <c r="S41854">
        <v>0</v>
      </c>
    </row>
    <row r="41855" spans="1:19" x14ac:dyDescent="0.4">
      <c r="A41855">
        <v>5000034936</v>
      </c>
      <c r="B41855" s="2">
        <v>38718</v>
      </c>
      <c r="C41855" s="2">
        <v>42460</v>
      </c>
      <c r="D41855" s="2">
        <v>38718</v>
      </c>
      <c r="E41855" s="1" t="s">
        <v>5912</v>
      </c>
      <c r="F41855" s="1" t="s">
        <v>5913</v>
      </c>
      <c r="G41855" s="1" t="s">
        <v>22</v>
      </c>
      <c r="H41855" s="1" t="s">
        <v>24</v>
      </c>
      <c r="I41855">
        <v>45000</v>
      </c>
      <c r="J41855">
        <v>0</v>
      </c>
      <c r="K41855">
        <v>0</v>
      </c>
      <c r="L41855" s="1" t="s">
        <v>40770</v>
      </c>
      <c r="M41855" s="1" t="s">
        <v>20</v>
      </c>
      <c r="N41855" s="1" t="s">
        <v>20</v>
      </c>
      <c r="O41855" s="1" t="s">
        <v>32</v>
      </c>
      <c r="P41855" s="1" t="s">
        <v>20</v>
      </c>
      <c r="Q41855">
        <v>100</v>
      </c>
      <c r="R41855" s="1" t="s">
        <v>215</v>
      </c>
      <c r="S41855">
        <v>0</v>
      </c>
    </row>
    <row r="41856" spans="1:19" x14ac:dyDescent="0.4">
      <c r="A41856">
        <v>5000034937</v>
      </c>
      <c r="B41856" s="2">
        <v>38718</v>
      </c>
      <c r="C41856" s="2">
        <v>42460</v>
      </c>
      <c r="D41856" s="2">
        <v>38718</v>
      </c>
      <c r="E41856" s="1" t="s">
        <v>5912</v>
      </c>
      <c r="F41856" s="1" t="s">
        <v>5913</v>
      </c>
      <c r="G41856" s="1" t="s">
        <v>22</v>
      </c>
      <c r="H41856" s="1" t="s">
        <v>24</v>
      </c>
      <c r="I41856">
        <v>32000</v>
      </c>
      <c r="J41856">
        <v>0</v>
      </c>
      <c r="K41856">
        <v>0</v>
      </c>
      <c r="L41856" s="1" t="s">
        <v>40771</v>
      </c>
      <c r="M41856" s="1" t="s">
        <v>20</v>
      </c>
      <c r="N41856" s="1" t="s">
        <v>20</v>
      </c>
      <c r="O41856" s="1" t="s">
        <v>32</v>
      </c>
      <c r="P41856" s="1" t="s">
        <v>20</v>
      </c>
      <c r="Q41856">
        <v>100</v>
      </c>
      <c r="R41856" s="1" t="s">
        <v>215</v>
      </c>
      <c r="S41856">
        <v>0</v>
      </c>
    </row>
    <row r="41857" spans="1:19" x14ac:dyDescent="0.4">
      <c r="A41857">
        <v>5000034938</v>
      </c>
      <c r="B41857" s="2">
        <v>38718</v>
      </c>
      <c r="C41857" s="2">
        <v>42460</v>
      </c>
      <c r="D41857" s="2">
        <v>38718</v>
      </c>
      <c r="E41857" s="1" t="s">
        <v>5912</v>
      </c>
      <c r="F41857" s="1" t="s">
        <v>5913</v>
      </c>
      <c r="G41857" s="1" t="s">
        <v>22</v>
      </c>
      <c r="H41857" s="1" t="s">
        <v>24</v>
      </c>
      <c r="I41857">
        <v>16000</v>
      </c>
      <c r="J41857">
        <v>0</v>
      </c>
      <c r="K41857">
        <v>0</v>
      </c>
      <c r="L41857" s="1" t="s">
        <v>40772</v>
      </c>
      <c r="M41857" s="1" t="s">
        <v>20</v>
      </c>
      <c r="N41857" s="1" t="s">
        <v>20</v>
      </c>
      <c r="O41857" s="1" t="s">
        <v>32</v>
      </c>
      <c r="P41857" s="1" t="s">
        <v>20</v>
      </c>
      <c r="Q41857">
        <v>100</v>
      </c>
      <c r="R41857" s="1" t="s">
        <v>215</v>
      </c>
      <c r="S41857">
        <v>0</v>
      </c>
    </row>
    <row r="41858" spans="1:19" x14ac:dyDescent="0.4">
      <c r="A41858">
        <v>5000034939</v>
      </c>
      <c r="B41858" s="2">
        <v>38718</v>
      </c>
      <c r="C41858" s="2">
        <v>42460</v>
      </c>
      <c r="D41858" s="2">
        <v>38718</v>
      </c>
      <c r="E41858" s="1" t="s">
        <v>5912</v>
      </c>
      <c r="F41858" s="1" t="s">
        <v>5913</v>
      </c>
      <c r="G41858" s="1" t="s">
        <v>22</v>
      </c>
      <c r="H41858" s="1" t="s">
        <v>24</v>
      </c>
      <c r="I41858">
        <v>16000</v>
      </c>
      <c r="J41858">
        <v>0</v>
      </c>
      <c r="K41858">
        <v>0</v>
      </c>
      <c r="L41858" s="1" t="s">
        <v>40773</v>
      </c>
      <c r="M41858" s="1" t="s">
        <v>20</v>
      </c>
      <c r="N41858" s="1" t="s">
        <v>20</v>
      </c>
      <c r="O41858" s="1" t="s">
        <v>32</v>
      </c>
      <c r="P41858" s="1" t="s">
        <v>20</v>
      </c>
      <c r="Q41858">
        <v>100</v>
      </c>
      <c r="R41858" s="1" t="s">
        <v>215</v>
      </c>
      <c r="S41858">
        <v>0</v>
      </c>
    </row>
    <row r="41859" spans="1:19" x14ac:dyDescent="0.4">
      <c r="A41859">
        <v>5000034940</v>
      </c>
      <c r="B41859" s="2">
        <v>38718</v>
      </c>
      <c r="C41859" s="2">
        <v>42460</v>
      </c>
      <c r="D41859" s="2">
        <v>38718</v>
      </c>
      <c r="E41859" s="1" t="s">
        <v>5912</v>
      </c>
      <c r="F41859" s="1" t="s">
        <v>5913</v>
      </c>
      <c r="G41859" s="1" t="s">
        <v>22</v>
      </c>
      <c r="H41859" s="1" t="s">
        <v>24</v>
      </c>
      <c r="I41859">
        <v>25000</v>
      </c>
      <c r="J41859">
        <v>0</v>
      </c>
      <c r="K41859">
        <v>0</v>
      </c>
      <c r="L41859" s="1" t="s">
        <v>40774</v>
      </c>
      <c r="M41859" s="1" t="s">
        <v>20</v>
      </c>
      <c r="N41859" s="1" t="s">
        <v>20</v>
      </c>
      <c r="O41859" s="1" t="s">
        <v>32</v>
      </c>
      <c r="P41859" s="1" t="s">
        <v>20</v>
      </c>
      <c r="Q41859">
        <v>100</v>
      </c>
      <c r="R41859" s="1" t="s">
        <v>215</v>
      </c>
      <c r="S41859">
        <v>0</v>
      </c>
    </row>
    <row r="41860" spans="1:19" x14ac:dyDescent="0.4">
      <c r="A41860">
        <v>5000034941</v>
      </c>
      <c r="B41860" s="2">
        <v>38718</v>
      </c>
      <c r="C41860" s="2">
        <v>42460</v>
      </c>
      <c r="D41860" s="2">
        <v>38718</v>
      </c>
      <c r="E41860" s="1" t="s">
        <v>5912</v>
      </c>
      <c r="F41860" s="1" t="s">
        <v>5913</v>
      </c>
      <c r="G41860" s="1" t="s">
        <v>22</v>
      </c>
      <c r="H41860" s="1" t="s">
        <v>24</v>
      </c>
      <c r="I41860">
        <v>24000</v>
      </c>
      <c r="J41860">
        <v>0</v>
      </c>
      <c r="K41860">
        <v>0</v>
      </c>
      <c r="L41860" s="1" t="s">
        <v>40775</v>
      </c>
      <c r="M41860" s="1" t="s">
        <v>20</v>
      </c>
      <c r="N41860" s="1" t="s">
        <v>20</v>
      </c>
      <c r="O41860" s="1" t="s">
        <v>32</v>
      </c>
      <c r="P41860" s="1" t="s">
        <v>20</v>
      </c>
      <c r="Q41860">
        <v>100</v>
      </c>
      <c r="R41860" s="1" t="s">
        <v>215</v>
      </c>
      <c r="S41860">
        <v>0</v>
      </c>
    </row>
    <row r="41861" spans="1:19" x14ac:dyDescent="0.4">
      <c r="A41861">
        <v>5000034942</v>
      </c>
      <c r="B41861" s="2">
        <v>38718</v>
      </c>
      <c r="C41861" s="2">
        <v>42460</v>
      </c>
      <c r="D41861" s="2">
        <v>38718</v>
      </c>
      <c r="E41861" s="1" t="s">
        <v>5912</v>
      </c>
      <c r="F41861" s="1" t="s">
        <v>5913</v>
      </c>
      <c r="G41861" s="1" t="s">
        <v>22</v>
      </c>
      <c r="H41861" s="1" t="s">
        <v>24</v>
      </c>
      <c r="I41861">
        <v>24000</v>
      </c>
      <c r="J41861">
        <v>0</v>
      </c>
      <c r="K41861">
        <v>0</v>
      </c>
      <c r="L41861" s="1" t="s">
        <v>40776</v>
      </c>
      <c r="M41861" s="1" t="s">
        <v>20</v>
      </c>
      <c r="N41861" s="1" t="s">
        <v>20</v>
      </c>
      <c r="O41861" s="1" t="s">
        <v>32</v>
      </c>
      <c r="P41861" s="1" t="s">
        <v>20</v>
      </c>
      <c r="Q41861">
        <v>100</v>
      </c>
      <c r="R41861" s="1" t="s">
        <v>215</v>
      </c>
      <c r="S41861">
        <v>0</v>
      </c>
    </row>
    <row r="41862" spans="1:19" x14ac:dyDescent="0.4">
      <c r="A41862">
        <v>5000034943</v>
      </c>
      <c r="B41862" s="2">
        <v>38718</v>
      </c>
      <c r="C41862" s="2">
        <v>42460</v>
      </c>
      <c r="D41862" s="2">
        <v>38718</v>
      </c>
      <c r="E41862" s="1" t="s">
        <v>5912</v>
      </c>
      <c r="F41862" s="1" t="s">
        <v>5913</v>
      </c>
      <c r="G41862" s="1" t="s">
        <v>22</v>
      </c>
      <c r="H41862" s="1" t="s">
        <v>24</v>
      </c>
      <c r="I41862">
        <v>23000</v>
      </c>
      <c r="J41862">
        <v>0</v>
      </c>
      <c r="K41862">
        <v>0</v>
      </c>
      <c r="L41862" s="1" t="s">
        <v>40777</v>
      </c>
      <c r="M41862" s="1" t="s">
        <v>20</v>
      </c>
      <c r="N41862" s="1" t="s">
        <v>20</v>
      </c>
      <c r="O41862" s="1" t="s">
        <v>32</v>
      </c>
      <c r="P41862" s="1" t="s">
        <v>20</v>
      </c>
      <c r="Q41862">
        <v>100</v>
      </c>
      <c r="R41862" s="1" t="s">
        <v>215</v>
      </c>
      <c r="S41862">
        <v>0</v>
      </c>
    </row>
    <row r="41863" spans="1:19" x14ac:dyDescent="0.4">
      <c r="A41863">
        <v>5000034944</v>
      </c>
      <c r="B41863" s="2">
        <v>38718</v>
      </c>
      <c r="C41863" s="2">
        <v>42460</v>
      </c>
      <c r="D41863" s="2">
        <v>38718</v>
      </c>
      <c r="E41863" s="1" t="s">
        <v>5912</v>
      </c>
      <c r="F41863" s="1" t="s">
        <v>5913</v>
      </c>
      <c r="G41863" s="1" t="s">
        <v>22</v>
      </c>
      <c r="H41863" s="1" t="s">
        <v>24</v>
      </c>
      <c r="I41863">
        <v>44000</v>
      </c>
      <c r="J41863">
        <v>0</v>
      </c>
      <c r="K41863">
        <v>0</v>
      </c>
      <c r="L41863" s="1" t="s">
        <v>40778</v>
      </c>
      <c r="M41863" s="1" t="s">
        <v>20</v>
      </c>
      <c r="N41863" s="1" t="s">
        <v>20</v>
      </c>
      <c r="O41863" s="1" t="s">
        <v>32</v>
      </c>
      <c r="P41863" s="1" t="s">
        <v>20</v>
      </c>
      <c r="Q41863">
        <v>100</v>
      </c>
      <c r="R41863" s="1" t="s">
        <v>215</v>
      </c>
      <c r="S41863">
        <v>0</v>
      </c>
    </row>
    <row r="41864" spans="1:19" x14ac:dyDescent="0.4">
      <c r="A41864">
        <v>5000034945</v>
      </c>
      <c r="B41864" s="2">
        <v>38718</v>
      </c>
      <c r="C41864" s="2">
        <v>42460</v>
      </c>
      <c r="D41864" s="2">
        <v>38718</v>
      </c>
      <c r="E41864" s="1" t="s">
        <v>5912</v>
      </c>
      <c r="F41864" s="1" t="s">
        <v>5913</v>
      </c>
      <c r="G41864" s="1" t="s">
        <v>22</v>
      </c>
      <c r="H41864" s="1" t="s">
        <v>24</v>
      </c>
      <c r="I41864">
        <v>23000</v>
      </c>
      <c r="J41864">
        <v>0</v>
      </c>
      <c r="K41864">
        <v>0</v>
      </c>
      <c r="L41864" s="1" t="s">
        <v>40779</v>
      </c>
      <c r="M41864" s="1" t="s">
        <v>20</v>
      </c>
      <c r="N41864" s="1" t="s">
        <v>20</v>
      </c>
      <c r="O41864" s="1" t="s">
        <v>32</v>
      </c>
      <c r="P41864" s="1" t="s">
        <v>20</v>
      </c>
      <c r="Q41864">
        <v>100</v>
      </c>
      <c r="R41864" s="1" t="s">
        <v>215</v>
      </c>
      <c r="S41864">
        <v>0</v>
      </c>
    </row>
    <row r="41865" spans="1:19" x14ac:dyDescent="0.4">
      <c r="A41865">
        <v>5000034946</v>
      </c>
      <c r="B41865" s="2">
        <v>38718</v>
      </c>
      <c r="C41865" s="2">
        <v>42460</v>
      </c>
      <c r="D41865" s="2">
        <v>38718</v>
      </c>
      <c r="E41865" s="1" t="s">
        <v>5912</v>
      </c>
      <c r="F41865" s="1" t="s">
        <v>5913</v>
      </c>
      <c r="G41865" s="1" t="s">
        <v>22</v>
      </c>
      <c r="H41865" s="1" t="s">
        <v>24</v>
      </c>
      <c r="I41865">
        <v>32000</v>
      </c>
      <c r="J41865">
        <v>0</v>
      </c>
      <c r="K41865">
        <v>0</v>
      </c>
      <c r="L41865" s="1" t="s">
        <v>40780</v>
      </c>
      <c r="M41865" s="1" t="s">
        <v>20</v>
      </c>
      <c r="N41865" s="1" t="s">
        <v>20</v>
      </c>
      <c r="O41865" s="1" t="s">
        <v>32</v>
      </c>
      <c r="P41865" s="1" t="s">
        <v>20</v>
      </c>
      <c r="Q41865">
        <v>100</v>
      </c>
      <c r="R41865" s="1" t="s">
        <v>215</v>
      </c>
      <c r="S41865">
        <v>0</v>
      </c>
    </row>
    <row r="41866" spans="1:19" x14ac:dyDescent="0.4">
      <c r="A41866">
        <v>5000034947</v>
      </c>
      <c r="B41866" s="2">
        <v>38718</v>
      </c>
      <c r="C41866" s="2">
        <v>42460</v>
      </c>
      <c r="D41866" s="2">
        <v>38718</v>
      </c>
      <c r="E41866" s="1" t="s">
        <v>5912</v>
      </c>
      <c r="F41866" s="1" t="s">
        <v>5913</v>
      </c>
      <c r="G41866" s="1" t="s">
        <v>22</v>
      </c>
      <c r="H41866" s="1" t="s">
        <v>24</v>
      </c>
      <c r="I41866">
        <v>39000</v>
      </c>
      <c r="J41866">
        <v>0</v>
      </c>
      <c r="K41866">
        <v>0</v>
      </c>
      <c r="L41866" s="1" t="s">
        <v>40781</v>
      </c>
      <c r="M41866" s="1" t="s">
        <v>20</v>
      </c>
      <c r="N41866" s="1" t="s">
        <v>20</v>
      </c>
      <c r="O41866" s="1" t="s">
        <v>32</v>
      </c>
      <c r="P41866" s="1" t="s">
        <v>20</v>
      </c>
      <c r="Q41866">
        <v>100</v>
      </c>
      <c r="R41866" s="1" t="s">
        <v>215</v>
      </c>
      <c r="S41866">
        <v>0</v>
      </c>
    </row>
    <row r="41867" spans="1:19" x14ac:dyDescent="0.4">
      <c r="A41867">
        <v>5000034948</v>
      </c>
      <c r="B41867" s="2">
        <v>38718</v>
      </c>
      <c r="C41867" s="2">
        <v>42460</v>
      </c>
      <c r="D41867" s="2">
        <v>38718</v>
      </c>
      <c r="E41867" s="1" t="s">
        <v>5912</v>
      </c>
      <c r="F41867" s="1" t="s">
        <v>5913</v>
      </c>
      <c r="G41867" s="1" t="s">
        <v>22</v>
      </c>
      <c r="H41867" s="1" t="s">
        <v>24</v>
      </c>
      <c r="I41867">
        <v>33000</v>
      </c>
      <c r="J41867">
        <v>0</v>
      </c>
      <c r="K41867">
        <v>0</v>
      </c>
      <c r="L41867" s="1" t="s">
        <v>40782</v>
      </c>
      <c r="M41867" s="1" t="s">
        <v>20</v>
      </c>
      <c r="N41867" s="1" t="s">
        <v>20</v>
      </c>
      <c r="O41867" s="1" t="s">
        <v>32</v>
      </c>
      <c r="P41867" s="1" t="s">
        <v>20</v>
      </c>
      <c r="Q41867">
        <v>100</v>
      </c>
      <c r="R41867" s="1" t="s">
        <v>215</v>
      </c>
      <c r="S41867">
        <v>0</v>
      </c>
    </row>
    <row r="41868" spans="1:19" x14ac:dyDescent="0.4">
      <c r="A41868">
        <v>5000034949</v>
      </c>
      <c r="B41868" s="2">
        <v>38718</v>
      </c>
      <c r="C41868" s="2">
        <v>42460</v>
      </c>
      <c r="D41868" s="2">
        <v>38718</v>
      </c>
      <c r="E41868" s="1" t="s">
        <v>5912</v>
      </c>
      <c r="F41868" s="1" t="s">
        <v>5913</v>
      </c>
      <c r="G41868" s="1" t="s">
        <v>22</v>
      </c>
      <c r="H41868" s="1" t="s">
        <v>24</v>
      </c>
      <c r="I41868">
        <v>43000</v>
      </c>
      <c r="J41868">
        <v>0</v>
      </c>
      <c r="K41868">
        <v>0</v>
      </c>
      <c r="L41868" s="1" t="s">
        <v>40783</v>
      </c>
      <c r="M41868" s="1" t="s">
        <v>20</v>
      </c>
      <c r="N41868" s="1" t="s">
        <v>20</v>
      </c>
      <c r="O41868" s="1" t="s">
        <v>32</v>
      </c>
      <c r="P41868" s="1" t="s">
        <v>20</v>
      </c>
      <c r="Q41868">
        <v>100</v>
      </c>
      <c r="R41868" s="1" t="s">
        <v>215</v>
      </c>
      <c r="S41868">
        <v>0</v>
      </c>
    </row>
    <row r="41869" spans="1:19" x14ac:dyDescent="0.4">
      <c r="A41869">
        <v>5000034950</v>
      </c>
      <c r="B41869" s="2">
        <v>38718</v>
      </c>
      <c r="C41869" s="2">
        <v>42460</v>
      </c>
      <c r="D41869" s="2">
        <v>38718</v>
      </c>
      <c r="E41869" s="1" t="s">
        <v>5912</v>
      </c>
      <c r="F41869" s="1" t="s">
        <v>5913</v>
      </c>
      <c r="G41869" s="1" t="s">
        <v>22</v>
      </c>
      <c r="H41869" s="1" t="s">
        <v>24</v>
      </c>
      <c r="I41869">
        <v>25000</v>
      </c>
      <c r="J41869">
        <v>0</v>
      </c>
      <c r="K41869">
        <v>0</v>
      </c>
      <c r="L41869" s="1" t="s">
        <v>40784</v>
      </c>
      <c r="M41869" s="1" t="s">
        <v>20</v>
      </c>
      <c r="N41869" s="1" t="s">
        <v>20</v>
      </c>
      <c r="O41869" s="1" t="s">
        <v>32</v>
      </c>
      <c r="P41869" s="1" t="s">
        <v>20</v>
      </c>
      <c r="Q41869">
        <v>100</v>
      </c>
      <c r="R41869" s="1" t="s">
        <v>215</v>
      </c>
      <c r="S41869">
        <v>0</v>
      </c>
    </row>
    <row r="41870" spans="1:19" x14ac:dyDescent="0.4">
      <c r="A41870">
        <v>5000034951</v>
      </c>
      <c r="B41870" s="2">
        <v>38718</v>
      </c>
      <c r="C41870" s="2">
        <v>42460</v>
      </c>
      <c r="D41870" s="2">
        <v>38718</v>
      </c>
      <c r="E41870" s="1" t="s">
        <v>5912</v>
      </c>
      <c r="F41870" s="1" t="s">
        <v>5913</v>
      </c>
      <c r="G41870" s="1" t="s">
        <v>22</v>
      </c>
      <c r="H41870" s="1" t="s">
        <v>24</v>
      </c>
      <c r="I41870">
        <v>23000</v>
      </c>
      <c r="J41870">
        <v>0</v>
      </c>
      <c r="K41870">
        <v>0</v>
      </c>
      <c r="L41870" s="1" t="s">
        <v>40785</v>
      </c>
      <c r="M41870" s="1" t="s">
        <v>20</v>
      </c>
      <c r="N41870" s="1" t="s">
        <v>20</v>
      </c>
      <c r="O41870" s="1" t="s">
        <v>32</v>
      </c>
      <c r="P41870" s="1" t="s">
        <v>20</v>
      </c>
      <c r="Q41870">
        <v>100</v>
      </c>
      <c r="R41870" s="1" t="s">
        <v>215</v>
      </c>
      <c r="S41870">
        <v>0</v>
      </c>
    </row>
    <row r="41871" spans="1:19" x14ac:dyDescent="0.4">
      <c r="A41871">
        <v>5000034952</v>
      </c>
      <c r="B41871" s="2">
        <v>38718</v>
      </c>
      <c r="C41871" s="2">
        <v>42460</v>
      </c>
      <c r="D41871" s="2">
        <v>38718</v>
      </c>
      <c r="E41871" s="1" t="s">
        <v>5912</v>
      </c>
      <c r="F41871" s="1" t="s">
        <v>5913</v>
      </c>
      <c r="G41871" s="1" t="s">
        <v>22</v>
      </c>
      <c r="H41871" s="1" t="s">
        <v>24</v>
      </c>
      <c r="I41871">
        <v>116000</v>
      </c>
      <c r="J41871">
        <v>0</v>
      </c>
      <c r="K41871">
        <v>0</v>
      </c>
      <c r="L41871" s="1" t="s">
        <v>40786</v>
      </c>
      <c r="M41871" s="1" t="s">
        <v>20</v>
      </c>
      <c r="N41871" s="1" t="s">
        <v>20</v>
      </c>
      <c r="O41871" s="1" t="s">
        <v>32</v>
      </c>
      <c r="P41871" s="1" t="s">
        <v>20</v>
      </c>
      <c r="Q41871">
        <v>100</v>
      </c>
      <c r="R41871" s="1" t="s">
        <v>215</v>
      </c>
      <c r="S41871">
        <v>0</v>
      </c>
    </row>
    <row r="41872" spans="1:19" x14ac:dyDescent="0.4">
      <c r="A41872">
        <v>5000034953</v>
      </c>
      <c r="B41872" s="2">
        <v>38718</v>
      </c>
      <c r="C41872" s="2">
        <v>42460</v>
      </c>
      <c r="D41872" s="2">
        <v>38718</v>
      </c>
      <c r="E41872" s="1" t="s">
        <v>5912</v>
      </c>
      <c r="F41872" s="1" t="s">
        <v>5913</v>
      </c>
      <c r="G41872" s="1" t="s">
        <v>22</v>
      </c>
      <c r="H41872" s="1" t="s">
        <v>24</v>
      </c>
      <c r="I41872">
        <v>16000</v>
      </c>
      <c r="J41872">
        <v>0</v>
      </c>
      <c r="K41872">
        <v>0</v>
      </c>
      <c r="L41872" s="1" t="s">
        <v>40787</v>
      </c>
      <c r="M41872" s="1" t="s">
        <v>20</v>
      </c>
      <c r="N41872" s="1" t="s">
        <v>20</v>
      </c>
      <c r="O41872" s="1" t="s">
        <v>32</v>
      </c>
      <c r="P41872" s="1" t="s">
        <v>20</v>
      </c>
      <c r="Q41872">
        <v>100</v>
      </c>
      <c r="R41872" s="1" t="s">
        <v>215</v>
      </c>
      <c r="S41872">
        <v>0</v>
      </c>
    </row>
    <row r="41873" spans="1:19" x14ac:dyDescent="0.4">
      <c r="A41873">
        <v>5000034954</v>
      </c>
      <c r="B41873" s="2">
        <v>38718</v>
      </c>
      <c r="C41873" s="2">
        <v>42460</v>
      </c>
      <c r="D41873" s="2">
        <v>38718</v>
      </c>
      <c r="E41873" s="1" t="s">
        <v>5912</v>
      </c>
      <c r="F41873" s="1" t="s">
        <v>5913</v>
      </c>
      <c r="G41873" s="1" t="s">
        <v>22</v>
      </c>
      <c r="H41873" s="1" t="s">
        <v>24</v>
      </c>
      <c r="I41873">
        <v>16000</v>
      </c>
      <c r="J41873">
        <v>0</v>
      </c>
      <c r="K41873">
        <v>0</v>
      </c>
      <c r="L41873" s="1" t="s">
        <v>40788</v>
      </c>
      <c r="M41873" s="1" t="s">
        <v>20</v>
      </c>
      <c r="N41873" s="1" t="s">
        <v>20</v>
      </c>
      <c r="O41873" s="1" t="s">
        <v>32</v>
      </c>
      <c r="P41873" s="1" t="s">
        <v>20</v>
      </c>
      <c r="Q41873">
        <v>100</v>
      </c>
      <c r="R41873" s="1" t="s">
        <v>215</v>
      </c>
      <c r="S41873">
        <v>0</v>
      </c>
    </row>
    <row r="41874" spans="1:19" x14ac:dyDescent="0.4">
      <c r="A41874">
        <v>5000034955</v>
      </c>
      <c r="B41874" s="2">
        <v>38718</v>
      </c>
      <c r="C41874" s="2">
        <v>42460</v>
      </c>
      <c r="D41874" s="2">
        <v>38718</v>
      </c>
      <c r="E41874" s="1" t="s">
        <v>5912</v>
      </c>
      <c r="F41874" s="1" t="s">
        <v>5913</v>
      </c>
      <c r="G41874" s="1" t="s">
        <v>22</v>
      </c>
      <c r="H41874" s="1" t="s">
        <v>24</v>
      </c>
      <c r="I41874">
        <v>77000</v>
      </c>
      <c r="J41874">
        <v>0</v>
      </c>
      <c r="K41874">
        <v>0</v>
      </c>
      <c r="L41874" s="1" t="s">
        <v>40789</v>
      </c>
      <c r="M41874" s="1" t="s">
        <v>20</v>
      </c>
      <c r="N41874" s="1" t="s">
        <v>20</v>
      </c>
      <c r="O41874" s="1" t="s">
        <v>32</v>
      </c>
      <c r="P41874" s="1" t="s">
        <v>20</v>
      </c>
      <c r="Q41874">
        <v>100</v>
      </c>
      <c r="R41874" s="1" t="s">
        <v>215</v>
      </c>
      <c r="S41874">
        <v>0</v>
      </c>
    </row>
    <row r="41875" spans="1:19" x14ac:dyDescent="0.4">
      <c r="A41875">
        <v>5000034956</v>
      </c>
      <c r="B41875" s="2">
        <v>38718</v>
      </c>
      <c r="C41875" s="2">
        <v>42460</v>
      </c>
      <c r="D41875" s="2">
        <v>38718</v>
      </c>
      <c r="E41875" s="1" t="s">
        <v>5912</v>
      </c>
      <c r="F41875" s="1" t="s">
        <v>5913</v>
      </c>
      <c r="G41875" s="1" t="s">
        <v>22</v>
      </c>
      <c r="H41875" s="1" t="s">
        <v>24</v>
      </c>
      <c r="I41875">
        <v>41000</v>
      </c>
      <c r="J41875">
        <v>0</v>
      </c>
      <c r="K41875">
        <v>0</v>
      </c>
      <c r="L41875" s="1" t="s">
        <v>40790</v>
      </c>
      <c r="M41875" s="1" t="s">
        <v>20</v>
      </c>
      <c r="N41875" s="1" t="s">
        <v>20</v>
      </c>
      <c r="O41875" s="1" t="s">
        <v>32</v>
      </c>
      <c r="P41875" s="1" t="s">
        <v>20</v>
      </c>
      <c r="Q41875">
        <v>100</v>
      </c>
      <c r="R41875" s="1" t="s">
        <v>215</v>
      </c>
      <c r="S41875">
        <v>0</v>
      </c>
    </row>
    <row r="41876" spans="1:19" x14ac:dyDescent="0.4">
      <c r="A41876">
        <v>5000034957</v>
      </c>
      <c r="B41876" s="2">
        <v>38718</v>
      </c>
      <c r="C41876" s="2">
        <v>42460</v>
      </c>
      <c r="D41876" s="2">
        <v>38718</v>
      </c>
      <c r="E41876" s="1" t="s">
        <v>5912</v>
      </c>
      <c r="F41876" s="1" t="s">
        <v>5913</v>
      </c>
      <c r="G41876" s="1" t="s">
        <v>22</v>
      </c>
      <c r="H41876" s="1" t="s">
        <v>24</v>
      </c>
      <c r="I41876">
        <v>45000</v>
      </c>
      <c r="J41876">
        <v>0</v>
      </c>
      <c r="K41876">
        <v>0</v>
      </c>
      <c r="L41876" s="1" t="s">
        <v>40791</v>
      </c>
      <c r="M41876" s="1" t="s">
        <v>20</v>
      </c>
      <c r="N41876" s="1" t="s">
        <v>20</v>
      </c>
      <c r="O41876" s="1" t="s">
        <v>32</v>
      </c>
      <c r="P41876" s="1" t="s">
        <v>20</v>
      </c>
      <c r="Q41876">
        <v>100</v>
      </c>
      <c r="R41876" s="1" t="s">
        <v>215</v>
      </c>
      <c r="S41876">
        <v>0</v>
      </c>
    </row>
    <row r="41877" spans="1:19" x14ac:dyDescent="0.4">
      <c r="A41877">
        <v>5000034958</v>
      </c>
      <c r="B41877" s="2">
        <v>38718</v>
      </c>
      <c r="C41877" s="2">
        <v>42460</v>
      </c>
      <c r="D41877" s="2">
        <v>38718</v>
      </c>
      <c r="E41877" s="1" t="s">
        <v>5912</v>
      </c>
      <c r="F41877" s="1" t="s">
        <v>5913</v>
      </c>
      <c r="G41877" s="1" t="s">
        <v>22</v>
      </c>
      <c r="H41877" s="1" t="s">
        <v>24</v>
      </c>
      <c r="I41877">
        <v>2020</v>
      </c>
      <c r="J41877">
        <v>0</v>
      </c>
      <c r="K41877">
        <v>0</v>
      </c>
      <c r="L41877" s="1" t="s">
        <v>40792</v>
      </c>
      <c r="M41877" s="1" t="s">
        <v>20</v>
      </c>
      <c r="N41877" s="1" t="s">
        <v>20</v>
      </c>
      <c r="O41877" s="1" t="s">
        <v>32</v>
      </c>
      <c r="P41877" s="1" t="s">
        <v>20</v>
      </c>
      <c r="Q41877">
        <v>100</v>
      </c>
      <c r="R41877" s="1" t="s">
        <v>215</v>
      </c>
      <c r="S41877">
        <v>0</v>
      </c>
    </row>
    <row r="41878" spans="1:19" x14ac:dyDescent="0.4">
      <c r="A41878">
        <v>5000034959</v>
      </c>
      <c r="B41878" s="2">
        <v>38718</v>
      </c>
      <c r="C41878" s="2">
        <v>42460</v>
      </c>
      <c r="D41878" s="2">
        <v>38718</v>
      </c>
      <c r="E41878" s="1" t="s">
        <v>5912</v>
      </c>
      <c r="F41878" s="1" t="s">
        <v>5913</v>
      </c>
      <c r="G41878" s="1" t="s">
        <v>22</v>
      </c>
      <c r="H41878" s="1" t="s">
        <v>24</v>
      </c>
      <c r="I41878">
        <v>43000</v>
      </c>
      <c r="J41878">
        <v>0</v>
      </c>
      <c r="K41878">
        <v>0</v>
      </c>
      <c r="L41878" s="1" t="s">
        <v>40793</v>
      </c>
      <c r="M41878" s="1" t="s">
        <v>20</v>
      </c>
      <c r="N41878" s="1" t="s">
        <v>20</v>
      </c>
      <c r="O41878" s="1" t="s">
        <v>32</v>
      </c>
      <c r="P41878" s="1" t="s">
        <v>20</v>
      </c>
      <c r="Q41878">
        <v>100</v>
      </c>
      <c r="R41878" s="1" t="s">
        <v>215</v>
      </c>
      <c r="S41878">
        <v>0</v>
      </c>
    </row>
    <row r="41879" spans="1:19" x14ac:dyDescent="0.4">
      <c r="A41879">
        <v>5000034960</v>
      </c>
      <c r="B41879" s="2">
        <v>38718</v>
      </c>
      <c r="C41879" s="2">
        <v>42460</v>
      </c>
      <c r="D41879" s="2">
        <v>38718</v>
      </c>
      <c r="E41879" s="1" t="s">
        <v>5912</v>
      </c>
      <c r="F41879" s="1" t="s">
        <v>5913</v>
      </c>
      <c r="G41879" s="1" t="s">
        <v>22</v>
      </c>
      <c r="H41879" s="1" t="s">
        <v>24</v>
      </c>
      <c r="I41879">
        <v>43000</v>
      </c>
      <c r="J41879">
        <v>0</v>
      </c>
      <c r="K41879">
        <v>0</v>
      </c>
      <c r="L41879" s="1" t="s">
        <v>40794</v>
      </c>
      <c r="M41879" s="1" t="s">
        <v>20</v>
      </c>
      <c r="N41879" s="1" t="s">
        <v>20</v>
      </c>
      <c r="O41879" s="1" t="s">
        <v>32</v>
      </c>
      <c r="P41879" s="1" t="s">
        <v>20</v>
      </c>
      <c r="Q41879">
        <v>100</v>
      </c>
      <c r="R41879" s="1" t="s">
        <v>215</v>
      </c>
      <c r="S41879">
        <v>0</v>
      </c>
    </row>
    <row r="41880" spans="1:19" x14ac:dyDescent="0.4">
      <c r="A41880">
        <v>5000034961</v>
      </c>
      <c r="B41880" s="2">
        <v>38718</v>
      </c>
      <c r="C41880" s="2">
        <v>42460</v>
      </c>
      <c r="D41880" s="2">
        <v>38718</v>
      </c>
      <c r="E41880" s="1" t="s">
        <v>5912</v>
      </c>
      <c r="F41880" s="1" t="s">
        <v>5913</v>
      </c>
      <c r="G41880" s="1" t="s">
        <v>22</v>
      </c>
      <c r="H41880" s="1" t="s">
        <v>24</v>
      </c>
      <c r="I41880">
        <v>44000</v>
      </c>
      <c r="J41880">
        <v>0</v>
      </c>
      <c r="K41880">
        <v>0</v>
      </c>
      <c r="L41880" s="1" t="s">
        <v>40795</v>
      </c>
      <c r="M41880" s="1" t="s">
        <v>20</v>
      </c>
      <c r="N41880" s="1" t="s">
        <v>20</v>
      </c>
      <c r="O41880" s="1" t="s">
        <v>32</v>
      </c>
      <c r="P41880" s="1" t="s">
        <v>20</v>
      </c>
      <c r="Q41880">
        <v>100</v>
      </c>
      <c r="R41880" s="1" t="s">
        <v>215</v>
      </c>
      <c r="S41880">
        <v>0</v>
      </c>
    </row>
    <row r="41881" spans="1:19" x14ac:dyDescent="0.4">
      <c r="A41881">
        <v>5000034962</v>
      </c>
      <c r="B41881" s="2">
        <v>38718</v>
      </c>
      <c r="C41881" s="2">
        <v>42460</v>
      </c>
      <c r="D41881" s="2">
        <v>38718</v>
      </c>
      <c r="E41881" s="1" t="s">
        <v>5912</v>
      </c>
      <c r="F41881" s="1" t="s">
        <v>5913</v>
      </c>
      <c r="G41881" s="1" t="s">
        <v>22</v>
      </c>
      <c r="H41881" s="1" t="s">
        <v>24</v>
      </c>
      <c r="I41881">
        <v>3120</v>
      </c>
      <c r="J41881">
        <v>0</v>
      </c>
      <c r="K41881">
        <v>0</v>
      </c>
      <c r="L41881" s="1" t="s">
        <v>40796</v>
      </c>
      <c r="M41881" s="1" t="s">
        <v>20</v>
      </c>
      <c r="N41881" s="1" t="s">
        <v>20</v>
      </c>
      <c r="O41881" s="1" t="s">
        <v>32</v>
      </c>
      <c r="P41881" s="1" t="s">
        <v>20</v>
      </c>
      <c r="Q41881">
        <v>100</v>
      </c>
      <c r="R41881" s="1" t="s">
        <v>215</v>
      </c>
      <c r="S41881">
        <v>0</v>
      </c>
    </row>
    <row r="41882" spans="1:19" x14ac:dyDescent="0.4">
      <c r="A41882">
        <v>5000034963</v>
      </c>
      <c r="B41882" s="2">
        <v>38718</v>
      </c>
      <c r="C41882" s="2">
        <v>42460</v>
      </c>
      <c r="D41882" s="2">
        <v>38718</v>
      </c>
      <c r="E41882" s="1" t="s">
        <v>5912</v>
      </c>
      <c r="F41882" s="1" t="s">
        <v>5913</v>
      </c>
      <c r="G41882" s="1" t="s">
        <v>22</v>
      </c>
      <c r="H41882" s="1" t="s">
        <v>24</v>
      </c>
      <c r="I41882">
        <v>31000</v>
      </c>
      <c r="J41882">
        <v>0</v>
      </c>
      <c r="K41882">
        <v>0</v>
      </c>
      <c r="L41882" s="1" t="s">
        <v>40797</v>
      </c>
      <c r="M41882" s="1" t="s">
        <v>20</v>
      </c>
      <c r="N41882" s="1" t="s">
        <v>20</v>
      </c>
      <c r="O41882" s="1" t="s">
        <v>32</v>
      </c>
      <c r="P41882" s="1" t="s">
        <v>20</v>
      </c>
      <c r="Q41882">
        <v>100</v>
      </c>
      <c r="R41882" s="1" t="s">
        <v>215</v>
      </c>
      <c r="S41882">
        <v>0</v>
      </c>
    </row>
    <row r="41883" spans="1:19" x14ac:dyDescent="0.4">
      <c r="A41883">
        <v>5000034964</v>
      </c>
      <c r="B41883" s="2">
        <v>38718</v>
      </c>
      <c r="C41883" s="2">
        <v>42460</v>
      </c>
      <c r="D41883" s="2">
        <v>38718</v>
      </c>
      <c r="E41883" s="1" t="s">
        <v>5912</v>
      </c>
      <c r="F41883" s="1" t="s">
        <v>5913</v>
      </c>
      <c r="G41883" s="1" t="s">
        <v>22</v>
      </c>
      <c r="H41883" s="1" t="s">
        <v>24</v>
      </c>
      <c r="I41883">
        <v>16000</v>
      </c>
      <c r="J41883">
        <v>0</v>
      </c>
      <c r="K41883">
        <v>0</v>
      </c>
      <c r="L41883" s="1" t="s">
        <v>40798</v>
      </c>
      <c r="M41883" s="1" t="s">
        <v>20</v>
      </c>
      <c r="N41883" s="1" t="s">
        <v>20</v>
      </c>
      <c r="O41883" s="1" t="s">
        <v>32</v>
      </c>
      <c r="P41883" s="1" t="s">
        <v>20</v>
      </c>
      <c r="Q41883">
        <v>100</v>
      </c>
      <c r="R41883" s="1" t="s">
        <v>215</v>
      </c>
      <c r="S41883">
        <v>0</v>
      </c>
    </row>
    <row r="41884" spans="1:19" x14ac:dyDescent="0.4">
      <c r="A41884">
        <v>5000034965</v>
      </c>
      <c r="B41884" s="2">
        <v>38718</v>
      </c>
      <c r="C41884" s="2">
        <v>42460</v>
      </c>
      <c r="D41884" s="2">
        <v>38718</v>
      </c>
      <c r="E41884" s="1" t="s">
        <v>5912</v>
      </c>
      <c r="F41884" s="1" t="s">
        <v>5913</v>
      </c>
      <c r="G41884" s="1" t="s">
        <v>22</v>
      </c>
      <c r="H41884" s="1" t="s">
        <v>24</v>
      </c>
      <c r="I41884">
        <v>7950</v>
      </c>
      <c r="J41884">
        <v>0</v>
      </c>
      <c r="K41884">
        <v>0</v>
      </c>
      <c r="L41884" s="1" t="s">
        <v>40799</v>
      </c>
      <c r="M41884" s="1" t="s">
        <v>20</v>
      </c>
      <c r="N41884" s="1" t="s">
        <v>20</v>
      </c>
      <c r="O41884" s="1" t="s">
        <v>32</v>
      </c>
      <c r="P41884" s="1" t="s">
        <v>20</v>
      </c>
      <c r="Q41884">
        <v>100</v>
      </c>
      <c r="R41884" s="1" t="s">
        <v>215</v>
      </c>
      <c r="S41884">
        <v>0</v>
      </c>
    </row>
    <row r="41885" spans="1:19" x14ac:dyDescent="0.4">
      <c r="A41885">
        <v>5000034966</v>
      </c>
      <c r="B41885" s="2">
        <v>38718</v>
      </c>
      <c r="C41885" s="2">
        <v>42460</v>
      </c>
      <c r="D41885" s="2">
        <v>38718</v>
      </c>
      <c r="E41885" s="1" t="s">
        <v>5912</v>
      </c>
      <c r="F41885" s="1" t="s">
        <v>5913</v>
      </c>
      <c r="G41885" s="1" t="s">
        <v>22</v>
      </c>
      <c r="H41885" s="1" t="s">
        <v>24</v>
      </c>
      <c r="I41885">
        <v>13000</v>
      </c>
      <c r="J41885">
        <v>0</v>
      </c>
      <c r="K41885">
        <v>0</v>
      </c>
      <c r="L41885" s="1" t="s">
        <v>40800</v>
      </c>
      <c r="M41885" s="1" t="s">
        <v>20</v>
      </c>
      <c r="N41885" s="1" t="s">
        <v>20</v>
      </c>
      <c r="O41885" s="1" t="s">
        <v>32</v>
      </c>
      <c r="P41885" s="1" t="s">
        <v>20</v>
      </c>
      <c r="Q41885">
        <v>100</v>
      </c>
      <c r="R41885" s="1" t="s">
        <v>215</v>
      </c>
      <c r="S41885">
        <v>0</v>
      </c>
    </row>
    <row r="41886" spans="1:19" x14ac:dyDescent="0.4">
      <c r="A41886">
        <v>5000034967</v>
      </c>
      <c r="B41886" s="2">
        <v>38718</v>
      </c>
      <c r="C41886" s="2">
        <v>42460</v>
      </c>
      <c r="D41886" s="2">
        <v>38718</v>
      </c>
      <c r="E41886" s="1" t="s">
        <v>5912</v>
      </c>
      <c r="F41886" s="1" t="s">
        <v>5913</v>
      </c>
      <c r="G41886" s="1" t="s">
        <v>22</v>
      </c>
      <c r="H41886" s="1" t="s">
        <v>24</v>
      </c>
      <c r="I41886">
        <v>48000</v>
      </c>
      <c r="J41886">
        <v>0</v>
      </c>
      <c r="K41886">
        <v>0</v>
      </c>
      <c r="L41886" s="1" t="s">
        <v>40801</v>
      </c>
      <c r="M41886" s="1" t="s">
        <v>20</v>
      </c>
      <c r="N41886" s="1" t="s">
        <v>20</v>
      </c>
      <c r="O41886" s="1" t="s">
        <v>32</v>
      </c>
      <c r="P41886" s="1" t="s">
        <v>20</v>
      </c>
      <c r="Q41886">
        <v>100</v>
      </c>
      <c r="R41886" s="1" t="s">
        <v>215</v>
      </c>
      <c r="S41886">
        <v>0</v>
      </c>
    </row>
    <row r="41887" spans="1:19" x14ac:dyDescent="0.4">
      <c r="A41887">
        <v>5000034968</v>
      </c>
      <c r="B41887" s="2">
        <v>38718</v>
      </c>
      <c r="C41887" s="2">
        <v>42460</v>
      </c>
      <c r="D41887" s="2">
        <v>38718</v>
      </c>
      <c r="E41887" s="1" t="s">
        <v>5912</v>
      </c>
      <c r="F41887" s="1" t="s">
        <v>5913</v>
      </c>
      <c r="G41887" s="1" t="s">
        <v>22</v>
      </c>
      <c r="H41887" s="1" t="s">
        <v>24</v>
      </c>
      <c r="I41887">
        <v>11000</v>
      </c>
      <c r="J41887">
        <v>0</v>
      </c>
      <c r="K41887">
        <v>0</v>
      </c>
      <c r="L41887" s="1" t="s">
        <v>40802</v>
      </c>
      <c r="M41887" s="1" t="s">
        <v>20</v>
      </c>
      <c r="N41887" s="1" t="s">
        <v>20</v>
      </c>
      <c r="O41887" s="1" t="s">
        <v>32</v>
      </c>
      <c r="P41887" s="1" t="s">
        <v>20</v>
      </c>
      <c r="Q41887">
        <v>100</v>
      </c>
      <c r="R41887" s="1" t="s">
        <v>215</v>
      </c>
      <c r="S41887">
        <v>0</v>
      </c>
    </row>
    <row r="41888" spans="1:19" x14ac:dyDescent="0.4">
      <c r="A41888">
        <v>5000034969</v>
      </c>
      <c r="B41888" s="2">
        <v>38718</v>
      </c>
      <c r="C41888" s="2">
        <v>42460</v>
      </c>
      <c r="D41888" s="2">
        <v>38718</v>
      </c>
      <c r="E41888" s="1" t="s">
        <v>5912</v>
      </c>
      <c r="F41888" s="1" t="s">
        <v>5913</v>
      </c>
      <c r="G41888" s="1" t="s">
        <v>22</v>
      </c>
      <c r="H41888" s="1" t="s">
        <v>24</v>
      </c>
      <c r="I41888">
        <v>18000</v>
      </c>
      <c r="J41888">
        <v>0</v>
      </c>
      <c r="K41888">
        <v>0</v>
      </c>
      <c r="L41888" s="1" t="s">
        <v>40803</v>
      </c>
      <c r="M41888" s="1" t="s">
        <v>20</v>
      </c>
      <c r="N41888" s="1" t="s">
        <v>20</v>
      </c>
      <c r="O41888" s="1" t="s">
        <v>32</v>
      </c>
      <c r="P41888" s="1" t="s">
        <v>20</v>
      </c>
      <c r="Q41888">
        <v>100</v>
      </c>
      <c r="R41888" s="1" t="s">
        <v>215</v>
      </c>
      <c r="S41888">
        <v>0</v>
      </c>
    </row>
    <row r="41889" spans="1:19" x14ac:dyDescent="0.4">
      <c r="A41889">
        <v>5000034970</v>
      </c>
      <c r="B41889" s="2">
        <v>38718</v>
      </c>
      <c r="C41889" s="2">
        <v>42460</v>
      </c>
      <c r="D41889" s="2">
        <v>38718</v>
      </c>
      <c r="E41889" s="1" t="s">
        <v>5912</v>
      </c>
      <c r="F41889" s="1" t="s">
        <v>5913</v>
      </c>
      <c r="G41889" s="1" t="s">
        <v>22</v>
      </c>
      <c r="H41889" s="1" t="s">
        <v>24</v>
      </c>
      <c r="I41889">
        <v>25000</v>
      </c>
      <c r="J41889">
        <v>0</v>
      </c>
      <c r="K41889">
        <v>0</v>
      </c>
      <c r="L41889" s="1" t="s">
        <v>40804</v>
      </c>
      <c r="M41889" s="1" t="s">
        <v>20</v>
      </c>
      <c r="N41889" s="1" t="s">
        <v>20</v>
      </c>
      <c r="O41889" s="1" t="s">
        <v>32</v>
      </c>
      <c r="P41889" s="1" t="s">
        <v>20</v>
      </c>
      <c r="Q41889">
        <v>100</v>
      </c>
      <c r="R41889" s="1" t="s">
        <v>215</v>
      </c>
      <c r="S41889">
        <v>0</v>
      </c>
    </row>
    <row r="41890" spans="1:19" x14ac:dyDescent="0.4">
      <c r="A41890">
        <v>5000034971</v>
      </c>
      <c r="B41890" s="2">
        <v>38718</v>
      </c>
      <c r="C41890" s="2">
        <v>42460</v>
      </c>
      <c r="D41890" s="2">
        <v>38718</v>
      </c>
      <c r="E41890" s="1" t="s">
        <v>5912</v>
      </c>
      <c r="F41890" s="1" t="s">
        <v>5913</v>
      </c>
      <c r="G41890" s="1" t="s">
        <v>22</v>
      </c>
      <c r="H41890" s="1" t="s">
        <v>24</v>
      </c>
      <c r="I41890">
        <v>16000</v>
      </c>
      <c r="J41890">
        <v>0</v>
      </c>
      <c r="K41890">
        <v>0</v>
      </c>
      <c r="L41890" s="1" t="s">
        <v>40805</v>
      </c>
      <c r="M41890" s="1" t="s">
        <v>20</v>
      </c>
      <c r="N41890" s="1" t="s">
        <v>20</v>
      </c>
      <c r="O41890" s="1" t="s">
        <v>32</v>
      </c>
      <c r="P41890" s="1" t="s">
        <v>20</v>
      </c>
      <c r="Q41890">
        <v>100</v>
      </c>
      <c r="R41890" s="1" t="s">
        <v>215</v>
      </c>
      <c r="S41890">
        <v>0</v>
      </c>
    </row>
    <row r="41891" spans="1:19" x14ac:dyDescent="0.4">
      <c r="A41891">
        <v>5000034972</v>
      </c>
      <c r="B41891" s="2">
        <v>38718</v>
      </c>
      <c r="C41891" s="2">
        <v>42460</v>
      </c>
      <c r="D41891" s="2">
        <v>38718</v>
      </c>
      <c r="E41891" s="1" t="s">
        <v>5912</v>
      </c>
      <c r="F41891" s="1" t="s">
        <v>5913</v>
      </c>
      <c r="G41891" s="1" t="s">
        <v>22</v>
      </c>
      <c r="H41891" s="1" t="s">
        <v>24</v>
      </c>
      <c r="I41891">
        <v>44000</v>
      </c>
      <c r="J41891">
        <v>0</v>
      </c>
      <c r="K41891">
        <v>0</v>
      </c>
      <c r="L41891" s="1" t="s">
        <v>40806</v>
      </c>
      <c r="M41891" s="1" t="s">
        <v>20</v>
      </c>
      <c r="N41891" s="1" t="s">
        <v>20</v>
      </c>
      <c r="O41891" s="1" t="s">
        <v>32</v>
      </c>
      <c r="P41891" s="1" t="s">
        <v>20</v>
      </c>
      <c r="Q41891">
        <v>100</v>
      </c>
      <c r="R41891" s="1" t="s">
        <v>215</v>
      </c>
      <c r="S41891">
        <v>0</v>
      </c>
    </row>
    <row r="41892" spans="1:19" x14ac:dyDescent="0.4">
      <c r="A41892">
        <v>5000034973</v>
      </c>
      <c r="B41892" s="2">
        <v>38718</v>
      </c>
      <c r="C41892" s="2">
        <v>42460</v>
      </c>
      <c r="D41892" s="2">
        <v>38718</v>
      </c>
      <c r="E41892" s="1" t="s">
        <v>5912</v>
      </c>
      <c r="F41892" s="1" t="s">
        <v>5913</v>
      </c>
      <c r="G41892" s="1" t="s">
        <v>22</v>
      </c>
      <c r="H41892" s="1" t="s">
        <v>24</v>
      </c>
      <c r="I41892">
        <v>53000</v>
      </c>
      <c r="J41892">
        <v>0</v>
      </c>
      <c r="K41892">
        <v>0</v>
      </c>
      <c r="L41892" s="1" t="s">
        <v>40807</v>
      </c>
      <c r="M41892" s="1" t="s">
        <v>20</v>
      </c>
      <c r="N41892" s="1" t="s">
        <v>20</v>
      </c>
      <c r="O41892" s="1" t="s">
        <v>32</v>
      </c>
      <c r="P41892" s="1" t="s">
        <v>20</v>
      </c>
      <c r="Q41892">
        <v>100</v>
      </c>
      <c r="R41892" s="1" t="s">
        <v>215</v>
      </c>
      <c r="S41892">
        <v>0</v>
      </c>
    </row>
    <row r="41893" spans="1:19" x14ac:dyDescent="0.4">
      <c r="A41893">
        <v>5000034974</v>
      </c>
      <c r="B41893" s="2">
        <v>38718</v>
      </c>
      <c r="C41893" s="2">
        <v>42460</v>
      </c>
      <c r="D41893" s="2">
        <v>38718</v>
      </c>
      <c r="E41893" s="1" t="s">
        <v>5912</v>
      </c>
      <c r="F41893" s="1" t="s">
        <v>5913</v>
      </c>
      <c r="G41893" s="1" t="s">
        <v>22</v>
      </c>
      <c r="H41893" s="1" t="s">
        <v>24</v>
      </c>
      <c r="I41893">
        <v>33000</v>
      </c>
      <c r="J41893">
        <v>0</v>
      </c>
      <c r="K41893">
        <v>0</v>
      </c>
      <c r="L41893" s="1" t="s">
        <v>40808</v>
      </c>
      <c r="M41893" s="1" t="s">
        <v>20</v>
      </c>
      <c r="N41893" s="1" t="s">
        <v>20</v>
      </c>
      <c r="O41893" s="1" t="s">
        <v>32</v>
      </c>
      <c r="P41893" s="1" t="s">
        <v>20</v>
      </c>
      <c r="Q41893">
        <v>100</v>
      </c>
      <c r="R41893" s="1" t="s">
        <v>215</v>
      </c>
      <c r="S41893">
        <v>0</v>
      </c>
    </row>
    <row r="41894" spans="1:19" x14ac:dyDescent="0.4">
      <c r="A41894">
        <v>5000034975</v>
      </c>
      <c r="B41894" s="2">
        <v>38718</v>
      </c>
      <c r="C41894" s="2">
        <v>42460</v>
      </c>
      <c r="D41894" s="2">
        <v>38718</v>
      </c>
      <c r="E41894" s="1" t="s">
        <v>5912</v>
      </c>
      <c r="F41894" s="1" t="s">
        <v>5913</v>
      </c>
      <c r="G41894" s="1" t="s">
        <v>22</v>
      </c>
      <c r="H41894" s="1" t="s">
        <v>24</v>
      </c>
      <c r="I41894">
        <v>26000</v>
      </c>
      <c r="J41894">
        <v>0</v>
      </c>
      <c r="K41894">
        <v>0</v>
      </c>
      <c r="L41894" s="1" t="s">
        <v>40809</v>
      </c>
      <c r="M41894" s="1" t="s">
        <v>20</v>
      </c>
      <c r="N41894" s="1" t="s">
        <v>20</v>
      </c>
      <c r="O41894" s="1" t="s">
        <v>32</v>
      </c>
      <c r="P41894" s="1" t="s">
        <v>20</v>
      </c>
      <c r="Q41894">
        <v>100</v>
      </c>
      <c r="R41894" s="1" t="s">
        <v>215</v>
      </c>
      <c r="S41894">
        <v>0</v>
      </c>
    </row>
    <row r="41895" spans="1:19" x14ac:dyDescent="0.4">
      <c r="A41895">
        <v>5000034976</v>
      </c>
      <c r="B41895" s="2">
        <v>38718</v>
      </c>
      <c r="C41895" s="2">
        <v>42460</v>
      </c>
      <c r="D41895" s="2">
        <v>38718</v>
      </c>
      <c r="E41895" s="1" t="s">
        <v>5912</v>
      </c>
      <c r="F41895" s="1" t="s">
        <v>5913</v>
      </c>
      <c r="G41895" s="1" t="s">
        <v>22</v>
      </c>
      <c r="H41895" s="1" t="s">
        <v>24</v>
      </c>
      <c r="I41895">
        <v>15000</v>
      </c>
      <c r="J41895">
        <v>0</v>
      </c>
      <c r="K41895">
        <v>0</v>
      </c>
      <c r="L41895" s="1" t="s">
        <v>40810</v>
      </c>
      <c r="M41895" s="1" t="s">
        <v>20</v>
      </c>
      <c r="N41895" s="1" t="s">
        <v>20</v>
      </c>
      <c r="O41895" s="1" t="s">
        <v>32</v>
      </c>
      <c r="P41895" s="1" t="s">
        <v>20</v>
      </c>
      <c r="Q41895">
        <v>100</v>
      </c>
      <c r="R41895" s="1" t="s">
        <v>215</v>
      </c>
      <c r="S41895">
        <v>0</v>
      </c>
    </row>
    <row r="41896" spans="1:19" x14ac:dyDescent="0.4">
      <c r="A41896">
        <v>5000034977</v>
      </c>
      <c r="B41896" s="2">
        <v>38718</v>
      </c>
      <c r="C41896" s="2">
        <v>42460</v>
      </c>
      <c r="D41896" s="2">
        <v>38718</v>
      </c>
      <c r="E41896" s="1" t="s">
        <v>5912</v>
      </c>
      <c r="F41896" s="1" t="s">
        <v>5913</v>
      </c>
      <c r="G41896" s="1" t="s">
        <v>22</v>
      </c>
      <c r="H41896" s="1" t="s">
        <v>24</v>
      </c>
      <c r="I41896">
        <v>9520</v>
      </c>
      <c r="J41896">
        <v>0</v>
      </c>
      <c r="K41896">
        <v>0</v>
      </c>
      <c r="L41896" s="1" t="s">
        <v>40811</v>
      </c>
      <c r="M41896" s="1" t="s">
        <v>20</v>
      </c>
      <c r="N41896" s="1" t="s">
        <v>20</v>
      </c>
      <c r="O41896" s="1" t="s">
        <v>32</v>
      </c>
      <c r="P41896" s="1" t="s">
        <v>20</v>
      </c>
      <c r="Q41896">
        <v>100</v>
      </c>
      <c r="R41896" s="1" t="s">
        <v>215</v>
      </c>
      <c r="S41896">
        <v>0</v>
      </c>
    </row>
    <row r="41897" spans="1:19" x14ac:dyDescent="0.4">
      <c r="A41897">
        <v>5000034978</v>
      </c>
      <c r="B41897" s="2">
        <v>38718</v>
      </c>
      <c r="C41897" s="2">
        <v>42460</v>
      </c>
      <c r="D41897" s="2">
        <v>38718</v>
      </c>
      <c r="E41897" s="1" t="s">
        <v>5912</v>
      </c>
      <c r="F41897" s="1" t="s">
        <v>5913</v>
      </c>
      <c r="G41897" s="1" t="s">
        <v>22</v>
      </c>
      <c r="H41897" s="1" t="s">
        <v>24</v>
      </c>
      <c r="I41897">
        <v>20000</v>
      </c>
      <c r="J41897">
        <v>0</v>
      </c>
      <c r="K41897">
        <v>0</v>
      </c>
      <c r="L41897" s="1" t="s">
        <v>40812</v>
      </c>
      <c r="M41897" s="1" t="s">
        <v>20</v>
      </c>
      <c r="N41897" s="1" t="s">
        <v>20</v>
      </c>
      <c r="O41897" s="1" t="s">
        <v>32</v>
      </c>
      <c r="P41897" s="1" t="s">
        <v>20</v>
      </c>
      <c r="Q41897">
        <v>100</v>
      </c>
      <c r="R41897" s="1" t="s">
        <v>215</v>
      </c>
      <c r="S41897">
        <v>0</v>
      </c>
    </row>
    <row r="41898" spans="1:19" x14ac:dyDescent="0.4">
      <c r="A41898">
        <v>5000034979</v>
      </c>
      <c r="B41898" s="2">
        <v>38718</v>
      </c>
      <c r="C41898" s="2">
        <v>42460</v>
      </c>
      <c r="D41898" s="2">
        <v>38718</v>
      </c>
      <c r="E41898" s="1" t="s">
        <v>5912</v>
      </c>
      <c r="F41898" s="1" t="s">
        <v>5913</v>
      </c>
      <c r="G41898" s="1" t="s">
        <v>22</v>
      </c>
      <c r="H41898" s="1" t="s">
        <v>24</v>
      </c>
      <c r="I41898">
        <v>25000</v>
      </c>
      <c r="J41898">
        <v>0</v>
      </c>
      <c r="K41898">
        <v>0</v>
      </c>
      <c r="L41898" s="1" t="s">
        <v>40813</v>
      </c>
      <c r="M41898" s="1" t="s">
        <v>20</v>
      </c>
      <c r="N41898" s="1" t="s">
        <v>20</v>
      </c>
      <c r="O41898" s="1" t="s">
        <v>32</v>
      </c>
      <c r="P41898" s="1" t="s">
        <v>20</v>
      </c>
      <c r="Q41898">
        <v>100</v>
      </c>
      <c r="R41898" s="1" t="s">
        <v>215</v>
      </c>
      <c r="S41898">
        <v>0</v>
      </c>
    </row>
    <row r="41899" spans="1:19" x14ac:dyDescent="0.4">
      <c r="A41899">
        <v>5000034980</v>
      </c>
      <c r="B41899" s="2">
        <v>38718</v>
      </c>
      <c r="C41899" s="2">
        <v>42460</v>
      </c>
      <c r="D41899" s="2">
        <v>38718</v>
      </c>
      <c r="E41899" s="1" t="s">
        <v>5912</v>
      </c>
      <c r="F41899" s="1" t="s">
        <v>5913</v>
      </c>
      <c r="G41899" s="1" t="s">
        <v>22</v>
      </c>
      <c r="H41899" s="1" t="s">
        <v>24</v>
      </c>
      <c r="I41899">
        <v>16000</v>
      </c>
      <c r="J41899">
        <v>0</v>
      </c>
      <c r="K41899">
        <v>0</v>
      </c>
      <c r="L41899" s="1" t="s">
        <v>40814</v>
      </c>
      <c r="M41899" s="1" t="s">
        <v>20</v>
      </c>
      <c r="N41899" s="1" t="s">
        <v>20</v>
      </c>
      <c r="O41899" s="1" t="s">
        <v>32</v>
      </c>
      <c r="P41899" s="1" t="s">
        <v>20</v>
      </c>
      <c r="Q41899">
        <v>100</v>
      </c>
      <c r="R41899" s="1" t="s">
        <v>215</v>
      </c>
      <c r="S41899">
        <v>0</v>
      </c>
    </row>
    <row r="41900" spans="1:19" x14ac:dyDescent="0.4">
      <c r="A41900">
        <v>5000034981</v>
      </c>
      <c r="B41900" s="2">
        <v>38718</v>
      </c>
      <c r="C41900" s="2">
        <v>42460</v>
      </c>
      <c r="D41900" s="2">
        <v>38718</v>
      </c>
      <c r="E41900" s="1" t="s">
        <v>5912</v>
      </c>
      <c r="F41900" s="1" t="s">
        <v>5913</v>
      </c>
      <c r="G41900" s="1" t="s">
        <v>22</v>
      </c>
      <c r="H41900" s="1" t="s">
        <v>24</v>
      </c>
      <c r="I41900">
        <v>52000</v>
      </c>
      <c r="J41900">
        <v>0</v>
      </c>
      <c r="K41900">
        <v>0</v>
      </c>
      <c r="L41900" s="1" t="s">
        <v>40815</v>
      </c>
      <c r="M41900" s="1" t="s">
        <v>20</v>
      </c>
      <c r="N41900" s="1" t="s">
        <v>20</v>
      </c>
      <c r="O41900" s="1" t="s">
        <v>32</v>
      </c>
      <c r="P41900" s="1" t="s">
        <v>20</v>
      </c>
      <c r="Q41900">
        <v>100</v>
      </c>
      <c r="R41900" s="1" t="s">
        <v>215</v>
      </c>
      <c r="S41900">
        <v>0</v>
      </c>
    </row>
    <row r="41901" spans="1:19" x14ac:dyDescent="0.4">
      <c r="A41901">
        <v>5000034982</v>
      </c>
      <c r="B41901" s="2">
        <v>38718</v>
      </c>
      <c r="C41901" s="2">
        <v>42460</v>
      </c>
      <c r="D41901" s="2">
        <v>38718</v>
      </c>
      <c r="E41901" s="1" t="s">
        <v>5912</v>
      </c>
      <c r="F41901" s="1" t="s">
        <v>5913</v>
      </c>
      <c r="G41901" s="1" t="s">
        <v>22</v>
      </c>
      <c r="H41901" s="1" t="s">
        <v>24</v>
      </c>
      <c r="I41901">
        <v>33000</v>
      </c>
      <c r="J41901">
        <v>0</v>
      </c>
      <c r="K41901">
        <v>0</v>
      </c>
      <c r="L41901" s="1" t="s">
        <v>40816</v>
      </c>
      <c r="M41901" s="1" t="s">
        <v>20</v>
      </c>
      <c r="N41901" s="1" t="s">
        <v>20</v>
      </c>
      <c r="O41901" s="1" t="s">
        <v>32</v>
      </c>
      <c r="P41901" s="1" t="s">
        <v>20</v>
      </c>
      <c r="Q41901">
        <v>100</v>
      </c>
      <c r="R41901" s="1" t="s">
        <v>215</v>
      </c>
      <c r="S41901">
        <v>0</v>
      </c>
    </row>
    <row r="41902" spans="1:19" x14ac:dyDescent="0.4">
      <c r="A41902">
        <v>5000034983</v>
      </c>
      <c r="B41902" s="2">
        <v>38718</v>
      </c>
      <c r="C41902" s="2">
        <v>42460</v>
      </c>
      <c r="D41902" s="2">
        <v>38718</v>
      </c>
      <c r="E41902" s="1" t="s">
        <v>5912</v>
      </c>
      <c r="F41902" s="1" t="s">
        <v>5913</v>
      </c>
      <c r="G41902" s="1" t="s">
        <v>22</v>
      </c>
      <c r="H41902" s="1" t="s">
        <v>24</v>
      </c>
      <c r="I41902">
        <v>42000</v>
      </c>
      <c r="J41902">
        <v>0</v>
      </c>
      <c r="K41902">
        <v>0</v>
      </c>
      <c r="L41902" s="1" t="s">
        <v>40817</v>
      </c>
      <c r="M41902" s="1" t="s">
        <v>20</v>
      </c>
      <c r="N41902" s="1" t="s">
        <v>20</v>
      </c>
      <c r="O41902" s="1" t="s">
        <v>32</v>
      </c>
      <c r="P41902" s="1" t="s">
        <v>20</v>
      </c>
      <c r="Q41902">
        <v>100</v>
      </c>
      <c r="R41902" s="1" t="s">
        <v>215</v>
      </c>
      <c r="S41902">
        <v>0</v>
      </c>
    </row>
    <row r="41903" spans="1:19" x14ac:dyDescent="0.4">
      <c r="A41903">
        <v>5000034984</v>
      </c>
      <c r="B41903" s="2">
        <v>38718</v>
      </c>
      <c r="C41903" s="2">
        <v>42460</v>
      </c>
      <c r="D41903" s="2">
        <v>38718</v>
      </c>
      <c r="E41903" s="1" t="s">
        <v>5912</v>
      </c>
      <c r="F41903" s="1" t="s">
        <v>5913</v>
      </c>
      <c r="G41903" s="1" t="s">
        <v>22</v>
      </c>
      <c r="H41903" s="1" t="s">
        <v>24</v>
      </c>
      <c r="I41903">
        <v>33000</v>
      </c>
      <c r="J41903">
        <v>0</v>
      </c>
      <c r="K41903">
        <v>0</v>
      </c>
      <c r="L41903" s="1" t="s">
        <v>40818</v>
      </c>
      <c r="M41903" s="1" t="s">
        <v>20</v>
      </c>
      <c r="N41903" s="1" t="s">
        <v>20</v>
      </c>
      <c r="O41903" s="1" t="s">
        <v>32</v>
      </c>
      <c r="P41903" s="1" t="s">
        <v>20</v>
      </c>
      <c r="Q41903">
        <v>100</v>
      </c>
      <c r="R41903" s="1" t="s">
        <v>215</v>
      </c>
      <c r="S41903">
        <v>0</v>
      </c>
    </row>
    <row r="41904" spans="1:19" x14ac:dyDescent="0.4">
      <c r="A41904">
        <v>5000034985</v>
      </c>
      <c r="B41904" s="2">
        <v>38718</v>
      </c>
      <c r="C41904" s="2">
        <v>42460</v>
      </c>
      <c r="D41904" s="2">
        <v>38718</v>
      </c>
      <c r="E41904" s="1" t="s">
        <v>5912</v>
      </c>
      <c r="F41904" s="1" t="s">
        <v>5913</v>
      </c>
      <c r="G41904" s="1" t="s">
        <v>22</v>
      </c>
      <c r="H41904" s="1" t="s">
        <v>24</v>
      </c>
      <c r="I41904">
        <v>22000</v>
      </c>
      <c r="J41904">
        <v>0</v>
      </c>
      <c r="K41904">
        <v>0</v>
      </c>
      <c r="L41904" s="1" t="s">
        <v>40819</v>
      </c>
      <c r="M41904" s="1" t="s">
        <v>20</v>
      </c>
      <c r="N41904" s="1" t="s">
        <v>20</v>
      </c>
      <c r="O41904" s="1" t="s">
        <v>32</v>
      </c>
      <c r="P41904" s="1" t="s">
        <v>20</v>
      </c>
      <c r="Q41904">
        <v>100</v>
      </c>
      <c r="R41904" s="1" t="s">
        <v>215</v>
      </c>
      <c r="S41904">
        <v>0</v>
      </c>
    </row>
    <row r="41905" spans="1:19" x14ac:dyDescent="0.4">
      <c r="A41905">
        <v>5000034986</v>
      </c>
      <c r="B41905" s="2">
        <v>38718</v>
      </c>
      <c r="C41905" s="2">
        <v>42460</v>
      </c>
      <c r="D41905" s="2">
        <v>38718</v>
      </c>
      <c r="E41905" s="1" t="s">
        <v>5912</v>
      </c>
      <c r="F41905" s="1" t="s">
        <v>5913</v>
      </c>
      <c r="G41905" s="1" t="s">
        <v>22</v>
      </c>
      <c r="H41905" s="1" t="s">
        <v>24</v>
      </c>
      <c r="I41905">
        <v>28000</v>
      </c>
      <c r="J41905">
        <v>0</v>
      </c>
      <c r="K41905">
        <v>0</v>
      </c>
      <c r="L41905" s="1" t="s">
        <v>40820</v>
      </c>
      <c r="M41905" s="1" t="s">
        <v>20</v>
      </c>
      <c r="N41905" s="1" t="s">
        <v>20</v>
      </c>
      <c r="O41905" s="1" t="s">
        <v>32</v>
      </c>
      <c r="P41905" s="1" t="s">
        <v>20</v>
      </c>
      <c r="Q41905">
        <v>100</v>
      </c>
      <c r="R41905" s="1" t="s">
        <v>215</v>
      </c>
      <c r="S41905">
        <v>0</v>
      </c>
    </row>
    <row r="41906" spans="1:19" x14ac:dyDescent="0.4">
      <c r="A41906">
        <v>5000034987</v>
      </c>
      <c r="B41906" s="2">
        <v>38718</v>
      </c>
      <c r="C41906" s="2">
        <v>42460</v>
      </c>
      <c r="D41906" s="2">
        <v>38718</v>
      </c>
      <c r="E41906" s="1" t="s">
        <v>5912</v>
      </c>
      <c r="F41906" s="1" t="s">
        <v>5913</v>
      </c>
      <c r="G41906" s="1" t="s">
        <v>22</v>
      </c>
      <c r="H41906" s="1" t="s">
        <v>24</v>
      </c>
      <c r="I41906">
        <v>11000</v>
      </c>
      <c r="J41906">
        <v>0</v>
      </c>
      <c r="K41906">
        <v>0</v>
      </c>
      <c r="L41906" s="1" t="s">
        <v>40821</v>
      </c>
      <c r="M41906" s="1" t="s">
        <v>20</v>
      </c>
      <c r="N41906" s="1" t="s">
        <v>20</v>
      </c>
      <c r="O41906" s="1" t="s">
        <v>32</v>
      </c>
      <c r="P41906" s="1" t="s">
        <v>20</v>
      </c>
      <c r="Q41906">
        <v>100</v>
      </c>
      <c r="R41906" s="1" t="s">
        <v>215</v>
      </c>
      <c r="S41906">
        <v>0</v>
      </c>
    </row>
    <row r="41907" spans="1:19" x14ac:dyDescent="0.4">
      <c r="A41907">
        <v>5000034988</v>
      </c>
      <c r="B41907" s="2">
        <v>38718</v>
      </c>
      <c r="C41907" s="2">
        <v>42460</v>
      </c>
      <c r="D41907" s="2">
        <v>38718</v>
      </c>
      <c r="E41907" s="1" t="s">
        <v>5912</v>
      </c>
      <c r="F41907" s="1" t="s">
        <v>5913</v>
      </c>
      <c r="G41907" s="1" t="s">
        <v>22</v>
      </c>
      <c r="H41907" s="1" t="s">
        <v>24</v>
      </c>
      <c r="I41907">
        <v>13000</v>
      </c>
      <c r="J41907">
        <v>0</v>
      </c>
      <c r="K41907">
        <v>0</v>
      </c>
      <c r="L41907" s="1" t="s">
        <v>40822</v>
      </c>
      <c r="M41907" s="1" t="s">
        <v>20</v>
      </c>
      <c r="N41907" s="1" t="s">
        <v>20</v>
      </c>
      <c r="O41907" s="1" t="s">
        <v>32</v>
      </c>
      <c r="P41907" s="1" t="s">
        <v>20</v>
      </c>
      <c r="Q41907">
        <v>100</v>
      </c>
      <c r="R41907" s="1" t="s">
        <v>215</v>
      </c>
      <c r="S41907">
        <v>0</v>
      </c>
    </row>
    <row r="41908" spans="1:19" x14ac:dyDescent="0.4">
      <c r="A41908">
        <v>5000034989</v>
      </c>
      <c r="B41908" s="2">
        <v>38718</v>
      </c>
      <c r="C41908" s="2">
        <v>42460</v>
      </c>
      <c r="D41908" s="2">
        <v>38718</v>
      </c>
      <c r="E41908" s="1" t="s">
        <v>5912</v>
      </c>
      <c r="F41908" s="1" t="s">
        <v>5913</v>
      </c>
      <c r="G41908" s="1" t="s">
        <v>22</v>
      </c>
      <c r="H41908" s="1" t="s">
        <v>24</v>
      </c>
      <c r="I41908">
        <v>26000</v>
      </c>
      <c r="J41908">
        <v>0</v>
      </c>
      <c r="K41908">
        <v>0</v>
      </c>
      <c r="L41908" s="1" t="s">
        <v>40823</v>
      </c>
      <c r="M41908" s="1" t="s">
        <v>20</v>
      </c>
      <c r="N41908" s="1" t="s">
        <v>20</v>
      </c>
      <c r="O41908" s="1" t="s">
        <v>32</v>
      </c>
      <c r="P41908" s="1" t="s">
        <v>20</v>
      </c>
      <c r="Q41908">
        <v>100</v>
      </c>
      <c r="R41908" s="1" t="s">
        <v>215</v>
      </c>
      <c r="S41908">
        <v>0</v>
      </c>
    </row>
    <row r="41909" spans="1:19" x14ac:dyDescent="0.4">
      <c r="A41909">
        <v>5000034990</v>
      </c>
      <c r="B41909" s="2">
        <v>38718</v>
      </c>
      <c r="C41909" s="2">
        <v>42460</v>
      </c>
      <c r="D41909" s="2">
        <v>38718</v>
      </c>
      <c r="E41909" s="1" t="s">
        <v>5912</v>
      </c>
      <c r="F41909" s="1" t="s">
        <v>5913</v>
      </c>
      <c r="G41909" s="1" t="s">
        <v>22</v>
      </c>
      <c r="H41909" s="1" t="s">
        <v>24</v>
      </c>
      <c r="I41909">
        <v>36000</v>
      </c>
      <c r="J41909">
        <v>0</v>
      </c>
      <c r="K41909">
        <v>0</v>
      </c>
      <c r="L41909" s="1" t="s">
        <v>40824</v>
      </c>
      <c r="M41909" s="1" t="s">
        <v>20</v>
      </c>
      <c r="N41909" s="1" t="s">
        <v>20</v>
      </c>
      <c r="O41909" s="1" t="s">
        <v>32</v>
      </c>
      <c r="P41909" s="1" t="s">
        <v>20</v>
      </c>
      <c r="Q41909">
        <v>100</v>
      </c>
      <c r="R41909" s="1" t="s">
        <v>215</v>
      </c>
      <c r="S41909">
        <v>0</v>
      </c>
    </row>
    <row r="41910" spans="1:19" x14ac:dyDescent="0.4">
      <c r="A41910">
        <v>5000034991</v>
      </c>
      <c r="B41910" s="2">
        <v>38718</v>
      </c>
      <c r="C41910" s="2">
        <v>42460</v>
      </c>
      <c r="D41910" s="2">
        <v>38718</v>
      </c>
      <c r="E41910" s="1" t="s">
        <v>5912</v>
      </c>
      <c r="F41910" s="1" t="s">
        <v>5913</v>
      </c>
      <c r="G41910" s="1" t="s">
        <v>22</v>
      </c>
      <c r="H41910" s="1" t="s">
        <v>24</v>
      </c>
      <c r="I41910">
        <v>22000</v>
      </c>
      <c r="J41910">
        <v>0</v>
      </c>
      <c r="K41910">
        <v>0</v>
      </c>
      <c r="L41910" s="1" t="s">
        <v>40825</v>
      </c>
      <c r="M41910" s="1" t="s">
        <v>20</v>
      </c>
      <c r="N41910" s="1" t="s">
        <v>20</v>
      </c>
      <c r="O41910" s="1" t="s">
        <v>32</v>
      </c>
      <c r="P41910" s="1" t="s">
        <v>20</v>
      </c>
      <c r="Q41910">
        <v>100</v>
      </c>
      <c r="R41910" s="1" t="s">
        <v>215</v>
      </c>
      <c r="S41910">
        <v>0</v>
      </c>
    </row>
    <row r="41911" spans="1:19" x14ac:dyDescent="0.4">
      <c r="A41911">
        <v>5000034992</v>
      </c>
      <c r="B41911" s="2">
        <v>38718</v>
      </c>
      <c r="C41911" s="2">
        <v>42460</v>
      </c>
      <c r="D41911" s="2">
        <v>38718</v>
      </c>
      <c r="E41911" s="1" t="s">
        <v>5912</v>
      </c>
      <c r="F41911" s="1" t="s">
        <v>5913</v>
      </c>
      <c r="G41911" s="1" t="s">
        <v>22</v>
      </c>
      <c r="H41911" s="1" t="s">
        <v>24</v>
      </c>
      <c r="I41911">
        <v>32000</v>
      </c>
      <c r="J41911">
        <v>0</v>
      </c>
      <c r="K41911">
        <v>0</v>
      </c>
      <c r="L41911" s="1" t="s">
        <v>40826</v>
      </c>
      <c r="M41911" s="1" t="s">
        <v>20</v>
      </c>
      <c r="N41911" s="1" t="s">
        <v>20</v>
      </c>
      <c r="O41911" s="1" t="s">
        <v>32</v>
      </c>
      <c r="P41911" s="1" t="s">
        <v>20</v>
      </c>
      <c r="Q41911">
        <v>100</v>
      </c>
      <c r="R41911" s="1" t="s">
        <v>215</v>
      </c>
      <c r="S41911">
        <v>0</v>
      </c>
    </row>
    <row r="41912" spans="1:19" x14ac:dyDescent="0.4">
      <c r="A41912">
        <v>5000034993</v>
      </c>
      <c r="B41912" s="2">
        <v>38718</v>
      </c>
      <c r="C41912" s="2">
        <v>42460</v>
      </c>
      <c r="D41912" s="2">
        <v>38718</v>
      </c>
      <c r="E41912" s="1" t="s">
        <v>5912</v>
      </c>
      <c r="F41912" s="1" t="s">
        <v>5913</v>
      </c>
      <c r="G41912" s="1" t="s">
        <v>22</v>
      </c>
      <c r="H41912" s="1" t="s">
        <v>24</v>
      </c>
      <c r="I41912">
        <v>208000</v>
      </c>
      <c r="J41912">
        <v>0</v>
      </c>
      <c r="K41912">
        <v>0</v>
      </c>
      <c r="L41912" s="1" t="s">
        <v>40827</v>
      </c>
      <c r="M41912" s="1" t="s">
        <v>20</v>
      </c>
      <c r="N41912" s="1" t="s">
        <v>20</v>
      </c>
      <c r="O41912" s="1" t="s">
        <v>32</v>
      </c>
      <c r="P41912" s="1" t="s">
        <v>20</v>
      </c>
      <c r="Q41912">
        <v>100</v>
      </c>
      <c r="R41912" s="1" t="s">
        <v>215</v>
      </c>
      <c r="S41912">
        <v>0</v>
      </c>
    </row>
    <row r="41913" spans="1:19" x14ac:dyDescent="0.4">
      <c r="A41913">
        <v>5000034994</v>
      </c>
      <c r="B41913" s="2">
        <v>38718</v>
      </c>
      <c r="C41913" s="2">
        <v>42460</v>
      </c>
      <c r="D41913" s="2">
        <v>38718</v>
      </c>
      <c r="E41913" s="1" t="s">
        <v>5912</v>
      </c>
      <c r="F41913" s="1" t="s">
        <v>5913</v>
      </c>
      <c r="G41913" s="1" t="s">
        <v>22</v>
      </c>
      <c r="H41913" s="1" t="s">
        <v>24</v>
      </c>
      <c r="I41913">
        <v>23000</v>
      </c>
      <c r="J41913">
        <v>0</v>
      </c>
      <c r="K41913">
        <v>0</v>
      </c>
      <c r="L41913" s="1" t="s">
        <v>40828</v>
      </c>
      <c r="M41913" s="1" t="s">
        <v>20</v>
      </c>
      <c r="N41913" s="1" t="s">
        <v>20</v>
      </c>
      <c r="O41913" s="1" t="s">
        <v>32</v>
      </c>
      <c r="P41913" s="1" t="s">
        <v>20</v>
      </c>
      <c r="Q41913">
        <v>100</v>
      </c>
      <c r="R41913" s="1" t="s">
        <v>215</v>
      </c>
      <c r="S41913">
        <v>0</v>
      </c>
    </row>
    <row r="41914" spans="1:19" x14ac:dyDescent="0.4">
      <c r="A41914">
        <v>5000034995</v>
      </c>
      <c r="B41914" s="2">
        <v>38718</v>
      </c>
      <c r="C41914" s="2">
        <v>42460</v>
      </c>
      <c r="D41914" s="2">
        <v>38718</v>
      </c>
      <c r="E41914" s="1" t="s">
        <v>5912</v>
      </c>
      <c r="F41914" s="1" t="s">
        <v>5913</v>
      </c>
      <c r="G41914" s="1" t="s">
        <v>22</v>
      </c>
      <c r="H41914" s="1" t="s">
        <v>24</v>
      </c>
      <c r="I41914">
        <v>24000</v>
      </c>
      <c r="J41914">
        <v>0</v>
      </c>
      <c r="K41914">
        <v>0</v>
      </c>
      <c r="L41914" s="1" t="s">
        <v>40829</v>
      </c>
      <c r="M41914" s="1" t="s">
        <v>20</v>
      </c>
      <c r="N41914" s="1" t="s">
        <v>20</v>
      </c>
      <c r="O41914" s="1" t="s">
        <v>32</v>
      </c>
      <c r="P41914" s="1" t="s">
        <v>20</v>
      </c>
      <c r="Q41914">
        <v>100</v>
      </c>
      <c r="R41914" s="1" t="s">
        <v>215</v>
      </c>
      <c r="S41914">
        <v>0</v>
      </c>
    </row>
    <row r="41915" spans="1:19" x14ac:dyDescent="0.4">
      <c r="A41915">
        <v>5000034996</v>
      </c>
      <c r="B41915" s="2">
        <v>38718</v>
      </c>
      <c r="C41915" s="2">
        <v>42460</v>
      </c>
      <c r="D41915" s="2">
        <v>38718</v>
      </c>
      <c r="E41915" s="1" t="s">
        <v>5912</v>
      </c>
      <c r="F41915" s="1" t="s">
        <v>5913</v>
      </c>
      <c r="G41915" s="1" t="s">
        <v>22</v>
      </c>
      <c r="H41915" s="1" t="s">
        <v>24</v>
      </c>
      <c r="I41915">
        <v>16000</v>
      </c>
      <c r="J41915">
        <v>0</v>
      </c>
      <c r="K41915">
        <v>0</v>
      </c>
      <c r="L41915" s="1" t="s">
        <v>40830</v>
      </c>
      <c r="M41915" s="1" t="s">
        <v>20</v>
      </c>
      <c r="N41915" s="1" t="s">
        <v>20</v>
      </c>
      <c r="O41915" s="1" t="s">
        <v>32</v>
      </c>
      <c r="P41915" s="1" t="s">
        <v>20</v>
      </c>
      <c r="Q41915">
        <v>100</v>
      </c>
      <c r="R41915" s="1" t="s">
        <v>215</v>
      </c>
      <c r="S41915">
        <v>0</v>
      </c>
    </row>
    <row r="41916" spans="1:19" x14ac:dyDescent="0.4">
      <c r="A41916">
        <v>5000034997</v>
      </c>
      <c r="B41916" s="2">
        <v>38718</v>
      </c>
      <c r="C41916" s="2">
        <v>42460</v>
      </c>
      <c r="D41916" s="2">
        <v>38718</v>
      </c>
      <c r="E41916" s="1" t="s">
        <v>5912</v>
      </c>
      <c r="F41916" s="1" t="s">
        <v>5913</v>
      </c>
      <c r="G41916" s="1" t="s">
        <v>22</v>
      </c>
      <c r="H41916" s="1" t="s">
        <v>24</v>
      </c>
      <c r="I41916">
        <v>10000</v>
      </c>
      <c r="J41916">
        <v>0</v>
      </c>
      <c r="K41916">
        <v>0</v>
      </c>
      <c r="L41916" s="1" t="s">
        <v>40831</v>
      </c>
      <c r="M41916" s="1" t="s">
        <v>20</v>
      </c>
      <c r="N41916" s="1" t="s">
        <v>20</v>
      </c>
      <c r="O41916" s="1" t="s">
        <v>32</v>
      </c>
      <c r="P41916" s="1" t="s">
        <v>20</v>
      </c>
      <c r="Q41916">
        <v>100</v>
      </c>
      <c r="R41916" s="1" t="s">
        <v>215</v>
      </c>
      <c r="S41916">
        <v>0</v>
      </c>
    </row>
    <row r="41917" spans="1:19" x14ac:dyDescent="0.4">
      <c r="A41917">
        <v>5000034998</v>
      </c>
      <c r="B41917" s="2">
        <v>38718</v>
      </c>
      <c r="C41917" s="2">
        <v>42460</v>
      </c>
      <c r="D41917" s="2">
        <v>38718</v>
      </c>
      <c r="E41917" s="1" t="s">
        <v>5912</v>
      </c>
      <c r="F41917" s="1" t="s">
        <v>5913</v>
      </c>
      <c r="G41917" s="1" t="s">
        <v>22</v>
      </c>
      <c r="H41917" s="1" t="s">
        <v>24</v>
      </c>
      <c r="I41917">
        <v>57000</v>
      </c>
      <c r="J41917">
        <v>0</v>
      </c>
      <c r="K41917">
        <v>0</v>
      </c>
      <c r="L41917" s="1" t="s">
        <v>40832</v>
      </c>
      <c r="M41917" s="1" t="s">
        <v>20</v>
      </c>
      <c r="N41917" s="1" t="s">
        <v>20</v>
      </c>
      <c r="O41917" s="1" t="s">
        <v>32</v>
      </c>
      <c r="P41917" s="1" t="s">
        <v>20</v>
      </c>
      <c r="Q41917">
        <v>100</v>
      </c>
      <c r="R41917" s="1" t="s">
        <v>215</v>
      </c>
      <c r="S41917">
        <v>0</v>
      </c>
    </row>
    <row r="41918" spans="1:19" x14ac:dyDescent="0.4">
      <c r="A41918">
        <v>5000034999</v>
      </c>
      <c r="B41918" s="2">
        <v>38718</v>
      </c>
      <c r="C41918" s="2">
        <v>42460</v>
      </c>
      <c r="D41918" s="2">
        <v>38718</v>
      </c>
      <c r="E41918" s="1" t="s">
        <v>5912</v>
      </c>
      <c r="F41918" s="1" t="s">
        <v>5913</v>
      </c>
      <c r="G41918" s="1" t="s">
        <v>22</v>
      </c>
      <c r="H41918" s="1" t="s">
        <v>24</v>
      </c>
      <c r="I41918">
        <v>33000</v>
      </c>
      <c r="J41918">
        <v>0</v>
      </c>
      <c r="K41918">
        <v>0</v>
      </c>
      <c r="L41918" s="1" t="s">
        <v>40833</v>
      </c>
      <c r="M41918" s="1" t="s">
        <v>20</v>
      </c>
      <c r="N41918" s="1" t="s">
        <v>20</v>
      </c>
      <c r="O41918" s="1" t="s">
        <v>32</v>
      </c>
      <c r="P41918" s="1" t="s">
        <v>20</v>
      </c>
      <c r="Q41918">
        <v>100</v>
      </c>
      <c r="R41918" s="1" t="s">
        <v>215</v>
      </c>
      <c r="S41918">
        <v>0</v>
      </c>
    </row>
    <row r="41919" spans="1:19" x14ac:dyDescent="0.4">
      <c r="A41919">
        <v>5000035000</v>
      </c>
      <c r="B41919" s="2">
        <v>38718</v>
      </c>
      <c r="C41919" s="2">
        <v>42460</v>
      </c>
      <c r="D41919" s="2">
        <v>38718</v>
      </c>
      <c r="E41919" s="1" t="s">
        <v>5912</v>
      </c>
      <c r="F41919" s="1" t="s">
        <v>5913</v>
      </c>
      <c r="G41919" s="1" t="s">
        <v>22</v>
      </c>
      <c r="H41919" s="1" t="s">
        <v>24</v>
      </c>
      <c r="I41919">
        <v>14000</v>
      </c>
      <c r="J41919">
        <v>0</v>
      </c>
      <c r="K41919">
        <v>0</v>
      </c>
      <c r="L41919" s="1" t="s">
        <v>40834</v>
      </c>
      <c r="M41919" s="1" t="s">
        <v>20</v>
      </c>
      <c r="N41919" s="1" t="s">
        <v>20</v>
      </c>
      <c r="O41919" s="1" t="s">
        <v>32</v>
      </c>
      <c r="P41919" s="1" t="s">
        <v>20</v>
      </c>
      <c r="Q41919">
        <v>100</v>
      </c>
      <c r="R41919" s="1" t="s">
        <v>215</v>
      </c>
      <c r="S41919">
        <v>0</v>
      </c>
    </row>
    <row r="41920" spans="1:19" x14ac:dyDescent="0.4">
      <c r="A41920">
        <v>5000035001</v>
      </c>
      <c r="B41920" s="2">
        <v>38718</v>
      </c>
      <c r="C41920" s="2">
        <v>42460</v>
      </c>
      <c r="D41920" s="2">
        <v>38718</v>
      </c>
      <c r="E41920" s="1" t="s">
        <v>5912</v>
      </c>
      <c r="F41920" s="1" t="s">
        <v>5913</v>
      </c>
      <c r="G41920" s="1" t="s">
        <v>22</v>
      </c>
      <c r="H41920" s="1" t="s">
        <v>24</v>
      </c>
      <c r="I41920">
        <v>20000</v>
      </c>
      <c r="J41920">
        <v>0</v>
      </c>
      <c r="K41920">
        <v>0</v>
      </c>
      <c r="L41920" s="1" t="s">
        <v>40835</v>
      </c>
      <c r="M41920" s="1" t="s">
        <v>20</v>
      </c>
      <c r="N41920" s="1" t="s">
        <v>20</v>
      </c>
      <c r="O41920" s="1" t="s">
        <v>32</v>
      </c>
      <c r="P41920" s="1" t="s">
        <v>20</v>
      </c>
      <c r="Q41920">
        <v>100</v>
      </c>
      <c r="R41920" s="1" t="s">
        <v>215</v>
      </c>
      <c r="S41920">
        <v>0</v>
      </c>
    </row>
    <row r="41921" spans="1:19" x14ac:dyDescent="0.4">
      <c r="A41921">
        <v>5000035002</v>
      </c>
      <c r="B41921" s="2">
        <v>38718</v>
      </c>
      <c r="C41921" s="2">
        <v>42460</v>
      </c>
      <c r="D41921" s="2">
        <v>38718</v>
      </c>
      <c r="E41921" s="1" t="s">
        <v>5912</v>
      </c>
      <c r="F41921" s="1" t="s">
        <v>5913</v>
      </c>
      <c r="G41921" s="1" t="s">
        <v>22</v>
      </c>
      <c r="H41921" s="1" t="s">
        <v>24</v>
      </c>
      <c r="I41921">
        <v>35000</v>
      </c>
      <c r="J41921">
        <v>0</v>
      </c>
      <c r="K41921">
        <v>0</v>
      </c>
      <c r="L41921" s="1" t="s">
        <v>40836</v>
      </c>
      <c r="M41921" s="1" t="s">
        <v>20</v>
      </c>
      <c r="N41921" s="1" t="s">
        <v>20</v>
      </c>
      <c r="O41921" s="1" t="s">
        <v>32</v>
      </c>
      <c r="P41921" s="1" t="s">
        <v>20</v>
      </c>
      <c r="Q41921">
        <v>100</v>
      </c>
      <c r="R41921" s="1" t="s">
        <v>215</v>
      </c>
      <c r="S41921">
        <v>0</v>
      </c>
    </row>
    <row r="41922" spans="1:19" x14ac:dyDescent="0.4">
      <c r="A41922">
        <v>5000035003</v>
      </c>
      <c r="B41922" s="2">
        <v>38718</v>
      </c>
      <c r="C41922" s="2">
        <v>42460</v>
      </c>
      <c r="D41922" s="2">
        <v>38718</v>
      </c>
      <c r="E41922" s="1" t="s">
        <v>5912</v>
      </c>
      <c r="F41922" s="1" t="s">
        <v>5913</v>
      </c>
      <c r="G41922" s="1" t="s">
        <v>22</v>
      </c>
      <c r="H41922" s="1" t="s">
        <v>24</v>
      </c>
      <c r="I41922">
        <v>24000</v>
      </c>
      <c r="J41922">
        <v>0</v>
      </c>
      <c r="K41922">
        <v>0</v>
      </c>
      <c r="L41922" s="1" t="s">
        <v>40837</v>
      </c>
      <c r="M41922" s="1" t="s">
        <v>20</v>
      </c>
      <c r="N41922" s="1" t="s">
        <v>20</v>
      </c>
      <c r="O41922" s="1" t="s">
        <v>32</v>
      </c>
      <c r="P41922" s="1" t="s">
        <v>20</v>
      </c>
      <c r="Q41922">
        <v>100</v>
      </c>
      <c r="R41922" s="1" t="s">
        <v>215</v>
      </c>
      <c r="S41922">
        <v>0</v>
      </c>
    </row>
    <row r="41923" spans="1:19" x14ac:dyDescent="0.4">
      <c r="A41923">
        <v>5000035004</v>
      </c>
      <c r="B41923" s="2">
        <v>38718</v>
      </c>
      <c r="C41923" s="2">
        <v>42460</v>
      </c>
      <c r="D41923" s="2">
        <v>38718</v>
      </c>
      <c r="E41923" s="1" t="s">
        <v>5912</v>
      </c>
      <c r="F41923" s="1" t="s">
        <v>5913</v>
      </c>
      <c r="G41923" s="1" t="s">
        <v>22</v>
      </c>
      <c r="H41923" s="1" t="s">
        <v>24</v>
      </c>
      <c r="I41923">
        <v>8140</v>
      </c>
      <c r="J41923">
        <v>0</v>
      </c>
      <c r="K41923">
        <v>0</v>
      </c>
      <c r="L41923" s="1" t="s">
        <v>40838</v>
      </c>
      <c r="M41923" s="1" t="s">
        <v>20</v>
      </c>
      <c r="N41923" s="1" t="s">
        <v>20</v>
      </c>
      <c r="O41923" s="1" t="s">
        <v>32</v>
      </c>
      <c r="P41923" s="1" t="s">
        <v>20</v>
      </c>
      <c r="Q41923">
        <v>100</v>
      </c>
      <c r="R41923" s="1" t="s">
        <v>215</v>
      </c>
      <c r="S41923">
        <v>0</v>
      </c>
    </row>
    <row r="41924" spans="1:19" x14ac:dyDescent="0.4">
      <c r="A41924">
        <v>5000035005</v>
      </c>
      <c r="B41924" s="2">
        <v>38718</v>
      </c>
      <c r="C41924" s="2">
        <v>42460</v>
      </c>
      <c r="D41924" s="2">
        <v>38718</v>
      </c>
      <c r="E41924" s="1" t="s">
        <v>5912</v>
      </c>
      <c r="F41924" s="1" t="s">
        <v>5913</v>
      </c>
      <c r="G41924" s="1" t="s">
        <v>22</v>
      </c>
      <c r="H41924" s="1" t="s">
        <v>24</v>
      </c>
      <c r="I41924">
        <v>76000</v>
      </c>
      <c r="J41924">
        <v>0</v>
      </c>
      <c r="K41924">
        <v>0</v>
      </c>
      <c r="L41924" s="1" t="s">
        <v>40839</v>
      </c>
      <c r="M41924" s="1" t="s">
        <v>20</v>
      </c>
      <c r="N41924" s="1" t="s">
        <v>20</v>
      </c>
      <c r="O41924" s="1" t="s">
        <v>32</v>
      </c>
      <c r="P41924" s="1" t="s">
        <v>20</v>
      </c>
      <c r="Q41924">
        <v>100</v>
      </c>
      <c r="R41924" s="1" t="s">
        <v>215</v>
      </c>
      <c r="S41924">
        <v>0</v>
      </c>
    </row>
    <row r="41925" spans="1:19" x14ac:dyDescent="0.4">
      <c r="A41925">
        <v>5000035006</v>
      </c>
      <c r="B41925" s="2">
        <v>38718</v>
      </c>
      <c r="C41925" s="2">
        <v>42460</v>
      </c>
      <c r="D41925" s="2">
        <v>38718</v>
      </c>
      <c r="E41925" s="1" t="s">
        <v>5912</v>
      </c>
      <c r="F41925" s="1" t="s">
        <v>5913</v>
      </c>
      <c r="G41925" s="1" t="s">
        <v>22</v>
      </c>
      <c r="H41925" s="1" t="s">
        <v>24</v>
      </c>
      <c r="I41925">
        <v>58000</v>
      </c>
      <c r="J41925">
        <v>0</v>
      </c>
      <c r="K41925">
        <v>0</v>
      </c>
      <c r="L41925" s="1" t="s">
        <v>40840</v>
      </c>
      <c r="M41925" s="1" t="s">
        <v>20</v>
      </c>
      <c r="N41925" s="1" t="s">
        <v>20</v>
      </c>
      <c r="O41925" s="1" t="s">
        <v>32</v>
      </c>
      <c r="P41925" s="1" t="s">
        <v>20</v>
      </c>
      <c r="Q41925">
        <v>100</v>
      </c>
      <c r="R41925" s="1" t="s">
        <v>215</v>
      </c>
      <c r="S41925">
        <v>0</v>
      </c>
    </row>
    <row r="41926" spans="1:19" x14ac:dyDescent="0.4">
      <c r="A41926">
        <v>5000035007</v>
      </c>
      <c r="B41926" s="2">
        <v>38718</v>
      </c>
      <c r="C41926" s="2">
        <v>42460</v>
      </c>
      <c r="D41926" s="2">
        <v>38718</v>
      </c>
      <c r="E41926" s="1" t="s">
        <v>5912</v>
      </c>
      <c r="F41926" s="1" t="s">
        <v>5913</v>
      </c>
      <c r="G41926" s="1" t="s">
        <v>22</v>
      </c>
      <c r="H41926" s="1" t="s">
        <v>24</v>
      </c>
      <c r="I41926">
        <v>42000</v>
      </c>
      <c r="J41926">
        <v>0</v>
      </c>
      <c r="K41926">
        <v>0</v>
      </c>
      <c r="L41926" s="1" t="s">
        <v>40841</v>
      </c>
      <c r="M41926" s="1" t="s">
        <v>20</v>
      </c>
      <c r="N41926" s="1" t="s">
        <v>20</v>
      </c>
      <c r="O41926" s="1" t="s">
        <v>32</v>
      </c>
      <c r="P41926" s="1" t="s">
        <v>20</v>
      </c>
      <c r="Q41926">
        <v>100</v>
      </c>
      <c r="R41926" s="1" t="s">
        <v>215</v>
      </c>
      <c r="S41926">
        <v>0</v>
      </c>
    </row>
    <row r="41927" spans="1:19" x14ac:dyDescent="0.4">
      <c r="A41927">
        <v>5000035008</v>
      </c>
      <c r="B41927" s="2">
        <v>38718</v>
      </c>
      <c r="C41927" s="2">
        <v>42460</v>
      </c>
      <c r="D41927" s="2">
        <v>38718</v>
      </c>
      <c r="E41927" s="1" t="s">
        <v>5912</v>
      </c>
      <c r="F41927" s="1" t="s">
        <v>5913</v>
      </c>
      <c r="G41927" s="1" t="s">
        <v>22</v>
      </c>
      <c r="H41927" s="1" t="s">
        <v>24</v>
      </c>
      <c r="I41927">
        <v>4880</v>
      </c>
      <c r="J41927">
        <v>0</v>
      </c>
      <c r="K41927">
        <v>0</v>
      </c>
      <c r="L41927" s="1" t="s">
        <v>40842</v>
      </c>
      <c r="M41927" s="1" t="s">
        <v>20</v>
      </c>
      <c r="N41927" s="1" t="s">
        <v>20</v>
      </c>
      <c r="O41927" s="1" t="s">
        <v>32</v>
      </c>
      <c r="P41927" s="1" t="s">
        <v>20</v>
      </c>
      <c r="Q41927">
        <v>100</v>
      </c>
      <c r="R41927" s="1" t="s">
        <v>215</v>
      </c>
      <c r="S41927">
        <v>0</v>
      </c>
    </row>
    <row r="41928" spans="1:19" x14ac:dyDescent="0.4">
      <c r="A41928">
        <v>5000035009</v>
      </c>
      <c r="B41928" s="2">
        <v>38718</v>
      </c>
      <c r="C41928" s="2">
        <v>42460</v>
      </c>
      <c r="D41928" s="2">
        <v>38718</v>
      </c>
      <c r="E41928" s="1" t="s">
        <v>5912</v>
      </c>
      <c r="F41928" s="1" t="s">
        <v>5913</v>
      </c>
      <c r="G41928" s="1" t="s">
        <v>22</v>
      </c>
      <c r="H41928" s="1" t="s">
        <v>24</v>
      </c>
      <c r="I41928">
        <v>22000</v>
      </c>
      <c r="J41928">
        <v>0</v>
      </c>
      <c r="K41928">
        <v>0</v>
      </c>
      <c r="L41928" s="1" t="s">
        <v>40843</v>
      </c>
      <c r="M41928" s="1" t="s">
        <v>20</v>
      </c>
      <c r="N41928" s="1" t="s">
        <v>20</v>
      </c>
      <c r="O41928" s="1" t="s">
        <v>32</v>
      </c>
      <c r="P41928" s="1" t="s">
        <v>20</v>
      </c>
      <c r="Q41928">
        <v>100</v>
      </c>
      <c r="R41928" s="1" t="s">
        <v>215</v>
      </c>
      <c r="S41928">
        <v>0</v>
      </c>
    </row>
    <row r="41929" spans="1:19" x14ac:dyDescent="0.4">
      <c r="A41929">
        <v>5000035010</v>
      </c>
      <c r="B41929" s="2">
        <v>38718</v>
      </c>
      <c r="C41929" s="2">
        <v>42460</v>
      </c>
      <c r="D41929" s="2">
        <v>38718</v>
      </c>
      <c r="E41929" s="1" t="s">
        <v>5912</v>
      </c>
      <c r="F41929" s="1" t="s">
        <v>5913</v>
      </c>
      <c r="G41929" s="1" t="s">
        <v>22</v>
      </c>
      <c r="H41929" s="1" t="s">
        <v>24</v>
      </c>
      <c r="I41929">
        <v>40000</v>
      </c>
      <c r="J41929">
        <v>0</v>
      </c>
      <c r="K41929">
        <v>0</v>
      </c>
      <c r="L41929" s="1" t="s">
        <v>40844</v>
      </c>
      <c r="M41929" s="1" t="s">
        <v>20</v>
      </c>
      <c r="N41929" s="1" t="s">
        <v>20</v>
      </c>
      <c r="O41929" s="1" t="s">
        <v>32</v>
      </c>
      <c r="P41929" s="1" t="s">
        <v>20</v>
      </c>
      <c r="Q41929">
        <v>100</v>
      </c>
      <c r="R41929" s="1" t="s">
        <v>215</v>
      </c>
      <c r="S41929">
        <v>0</v>
      </c>
    </row>
    <row r="41930" spans="1:19" x14ac:dyDescent="0.4">
      <c r="A41930">
        <v>5000035011</v>
      </c>
      <c r="B41930" s="2">
        <v>38718</v>
      </c>
      <c r="C41930" s="2">
        <v>42460</v>
      </c>
      <c r="D41930" s="2">
        <v>38718</v>
      </c>
      <c r="E41930" s="1" t="s">
        <v>5912</v>
      </c>
      <c r="F41930" s="1" t="s">
        <v>5913</v>
      </c>
      <c r="G41930" s="1" t="s">
        <v>22</v>
      </c>
      <c r="H41930" s="1" t="s">
        <v>24</v>
      </c>
      <c r="I41930">
        <v>40000</v>
      </c>
      <c r="J41930">
        <v>0</v>
      </c>
      <c r="K41930">
        <v>0</v>
      </c>
      <c r="L41930" s="1" t="s">
        <v>40845</v>
      </c>
      <c r="M41930" s="1" t="s">
        <v>20</v>
      </c>
      <c r="N41930" s="1" t="s">
        <v>20</v>
      </c>
      <c r="O41930" s="1" t="s">
        <v>32</v>
      </c>
      <c r="P41930" s="1" t="s">
        <v>20</v>
      </c>
      <c r="Q41930">
        <v>100</v>
      </c>
      <c r="R41930" s="1" t="s">
        <v>215</v>
      </c>
      <c r="S41930">
        <v>0</v>
      </c>
    </row>
    <row r="41931" spans="1:19" x14ac:dyDescent="0.4">
      <c r="A41931">
        <v>5000035012</v>
      </c>
      <c r="B41931" s="2">
        <v>38718</v>
      </c>
      <c r="C41931" s="2">
        <v>42460</v>
      </c>
      <c r="D41931" s="2">
        <v>38718</v>
      </c>
      <c r="E41931" s="1" t="s">
        <v>5912</v>
      </c>
      <c r="F41931" s="1" t="s">
        <v>5913</v>
      </c>
      <c r="G41931" s="1" t="s">
        <v>22</v>
      </c>
      <c r="H41931" s="1" t="s">
        <v>24</v>
      </c>
      <c r="I41931">
        <v>14000</v>
      </c>
      <c r="J41931">
        <v>0</v>
      </c>
      <c r="K41931">
        <v>0</v>
      </c>
      <c r="L41931" s="1" t="s">
        <v>40846</v>
      </c>
      <c r="M41931" s="1" t="s">
        <v>20</v>
      </c>
      <c r="N41931" s="1" t="s">
        <v>20</v>
      </c>
      <c r="O41931" s="1" t="s">
        <v>32</v>
      </c>
      <c r="P41931" s="1" t="s">
        <v>20</v>
      </c>
      <c r="Q41931">
        <v>100</v>
      </c>
      <c r="R41931" s="1" t="s">
        <v>215</v>
      </c>
      <c r="S41931">
        <v>0</v>
      </c>
    </row>
    <row r="41932" spans="1:19" x14ac:dyDescent="0.4">
      <c r="A41932">
        <v>5000035013</v>
      </c>
      <c r="B41932" s="2">
        <v>38718</v>
      </c>
      <c r="C41932" s="2">
        <v>42460</v>
      </c>
      <c r="D41932" s="2">
        <v>38718</v>
      </c>
      <c r="E41932" s="1" t="s">
        <v>5912</v>
      </c>
      <c r="F41932" s="1" t="s">
        <v>5913</v>
      </c>
      <c r="G41932" s="1" t="s">
        <v>22</v>
      </c>
      <c r="H41932" s="1" t="s">
        <v>24</v>
      </c>
      <c r="I41932">
        <v>14000</v>
      </c>
      <c r="J41932">
        <v>0</v>
      </c>
      <c r="K41932">
        <v>0</v>
      </c>
      <c r="L41932" s="1" t="s">
        <v>40847</v>
      </c>
      <c r="M41932" s="1" t="s">
        <v>20</v>
      </c>
      <c r="N41932" s="1" t="s">
        <v>20</v>
      </c>
      <c r="O41932" s="1" t="s">
        <v>32</v>
      </c>
      <c r="P41932" s="1" t="s">
        <v>20</v>
      </c>
      <c r="Q41932">
        <v>100</v>
      </c>
      <c r="R41932" s="1" t="s">
        <v>215</v>
      </c>
      <c r="S41932">
        <v>0</v>
      </c>
    </row>
    <row r="41933" spans="1:19" x14ac:dyDescent="0.4">
      <c r="A41933">
        <v>5000035014</v>
      </c>
      <c r="B41933" s="2">
        <v>38718</v>
      </c>
      <c r="C41933" s="2">
        <v>42460</v>
      </c>
      <c r="D41933" s="2">
        <v>38718</v>
      </c>
      <c r="E41933" s="1" t="s">
        <v>5912</v>
      </c>
      <c r="F41933" s="1" t="s">
        <v>5913</v>
      </c>
      <c r="G41933" s="1" t="s">
        <v>22</v>
      </c>
      <c r="H41933" s="1" t="s">
        <v>24</v>
      </c>
      <c r="I41933">
        <v>16000</v>
      </c>
      <c r="J41933">
        <v>0</v>
      </c>
      <c r="K41933">
        <v>0</v>
      </c>
      <c r="L41933" s="1" t="s">
        <v>40848</v>
      </c>
      <c r="M41933" s="1" t="s">
        <v>20</v>
      </c>
      <c r="N41933" s="1" t="s">
        <v>20</v>
      </c>
      <c r="O41933" s="1" t="s">
        <v>32</v>
      </c>
      <c r="P41933" s="1" t="s">
        <v>20</v>
      </c>
      <c r="Q41933">
        <v>100</v>
      </c>
      <c r="R41933" s="1" t="s">
        <v>215</v>
      </c>
      <c r="S41933">
        <v>0</v>
      </c>
    </row>
    <row r="41934" spans="1:19" x14ac:dyDescent="0.4">
      <c r="A41934">
        <v>5000035015</v>
      </c>
      <c r="B41934" s="2">
        <v>38718</v>
      </c>
      <c r="C41934" s="2">
        <v>42460</v>
      </c>
      <c r="D41934" s="2">
        <v>38718</v>
      </c>
      <c r="E41934" s="1" t="s">
        <v>5912</v>
      </c>
      <c r="F41934" s="1" t="s">
        <v>5913</v>
      </c>
      <c r="G41934" s="1" t="s">
        <v>22</v>
      </c>
      <c r="H41934" s="1" t="s">
        <v>24</v>
      </c>
      <c r="I41934">
        <v>23000</v>
      </c>
      <c r="J41934">
        <v>0</v>
      </c>
      <c r="K41934">
        <v>0</v>
      </c>
      <c r="L41934" s="1" t="s">
        <v>40849</v>
      </c>
      <c r="M41934" s="1" t="s">
        <v>20</v>
      </c>
      <c r="N41934" s="1" t="s">
        <v>20</v>
      </c>
      <c r="O41934" s="1" t="s">
        <v>32</v>
      </c>
      <c r="P41934" s="1" t="s">
        <v>20</v>
      </c>
      <c r="Q41934">
        <v>100</v>
      </c>
      <c r="R41934" s="1" t="s">
        <v>215</v>
      </c>
      <c r="S41934">
        <v>0</v>
      </c>
    </row>
    <row r="41935" spans="1:19" x14ac:dyDescent="0.4">
      <c r="A41935">
        <v>5000035016</v>
      </c>
      <c r="B41935" s="2">
        <v>38718</v>
      </c>
      <c r="C41935" s="2">
        <v>42460</v>
      </c>
      <c r="D41935" s="2">
        <v>38718</v>
      </c>
      <c r="E41935" s="1" t="s">
        <v>5912</v>
      </c>
      <c r="F41935" s="1" t="s">
        <v>5913</v>
      </c>
      <c r="G41935" s="1" t="s">
        <v>22</v>
      </c>
      <c r="H41935" s="1" t="s">
        <v>24</v>
      </c>
      <c r="I41935">
        <v>21000</v>
      </c>
      <c r="J41935">
        <v>0</v>
      </c>
      <c r="K41935">
        <v>0</v>
      </c>
      <c r="L41935" s="1" t="s">
        <v>40850</v>
      </c>
      <c r="M41935" s="1" t="s">
        <v>20</v>
      </c>
      <c r="N41935" s="1" t="s">
        <v>20</v>
      </c>
      <c r="O41935" s="1" t="s">
        <v>32</v>
      </c>
      <c r="P41935" s="1" t="s">
        <v>20</v>
      </c>
      <c r="Q41935">
        <v>100</v>
      </c>
      <c r="R41935" s="1" t="s">
        <v>215</v>
      </c>
      <c r="S41935">
        <v>0</v>
      </c>
    </row>
    <row r="41936" spans="1:19" x14ac:dyDescent="0.4">
      <c r="A41936">
        <v>5000035017</v>
      </c>
      <c r="B41936" s="2">
        <v>38718</v>
      </c>
      <c r="C41936" s="2">
        <v>42460</v>
      </c>
      <c r="D41936" s="2">
        <v>38718</v>
      </c>
      <c r="E41936" s="1" t="s">
        <v>5912</v>
      </c>
      <c r="F41936" s="1" t="s">
        <v>5913</v>
      </c>
      <c r="G41936" s="1" t="s">
        <v>22</v>
      </c>
      <c r="H41936" s="1" t="s">
        <v>24</v>
      </c>
      <c r="I41936">
        <v>25000</v>
      </c>
      <c r="J41936">
        <v>0</v>
      </c>
      <c r="K41936">
        <v>0</v>
      </c>
      <c r="L41936" s="1" t="s">
        <v>40851</v>
      </c>
      <c r="M41936" s="1" t="s">
        <v>20</v>
      </c>
      <c r="N41936" s="1" t="s">
        <v>20</v>
      </c>
      <c r="O41936" s="1" t="s">
        <v>32</v>
      </c>
      <c r="P41936" s="1" t="s">
        <v>20</v>
      </c>
      <c r="Q41936">
        <v>100</v>
      </c>
      <c r="R41936" s="1" t="s">
        <v>215</v>
      </c>
      <c r="S41936">
        <v>0</v>
      </c>
    </row>
    <row r="41937" spans="1:19" x14ac:dyDescent="0.4">
      <c r="A41937">
        <v>5000035018</v>
      </c>
      <c r="B41937" s="2">
        <v>38718</v>
      </c>
      <c r="C41937" s="2">
        <v>42460</v>
      </c>
      <c r="D41937" s="2">
        <v>38718</v>
      </c>
      <c r="E41937" s="1" t="s">
        <v>5912</v>
      </c>
      <c r="F41937" s="1" t="s">
        <v>5913</v>
      </c>
      <c r="G41937" s="1" t="s">
        <v>22</v>
      </c>
      <c r="H41937" s="1" t="s">
        <v>24</v>
      </c>
      <c r="I41937">
        <v>25000</v>
      </c>
      <c r="J41937">
        <v>0</v>
      </c>
      <c r="K41937">
        <v>0</v>
      </c>
      <c r="L41937" s="1" t="s">
        <v>40852</v>
      </c>
      <c r="M41937" s="1" t="s">
        <v>20</v>
      </c>
      <c r="N41937" s="1" t="s">
        <v>20</v>
      </c>
      <c r="O41937" s="1" t="s">
        <v>32</v>
      </c>
      <c r="P41937" s="1" t="s">
        <v>20</v>
      </c>
      <c r="Q41937">
        <v>100</v>
      </c>
      <c r="R41937" s="1" t="s">
        <v>215</v>
      </c>
      <c r="S41937">
        <v>0</v>
      </c>
    </row>
    <row r="41938" spans="1:19" x14ac:dyDescent="0.4">
      <c r="A41938">
        <v>5000035019</v>
      </c>
      <c r="B41938" s="2">
        <v>38718</v>
      </c>
      <c r="C41938" s="2">
        <v>42460</v>
      </c>
      <c r="D41938" s="2">
        <v>38718</v>
      </c>
      <c r="E41938" s="1" t="s">
        <v>5912</v>
      </c>
      <c r="F41938" s="1" t="s">
        <v>5913</v>
      </c>
      <c r="G41938" s="1" t="s">
        <v>22</v>
      </c>
      <c r="H41938" s="1" t="s">
        <v>24</v>
      </c>
      <c r="I41938">
        <v>23000</v>
      </c>
      <c r="J41938">
        <v>0</v>
      </c>
      <c r="K41938">
        <v>0</v>
      </c>
      <c r="L41938" s="1" t="s">
        <v>40853</v>
      </c>
      <c r="M41938" s="1" t="s">
        <v>20</v>
      </c>
      <c r="N41938" s="1" t="s">
        <v>20</v>
      </c>
      <c r="O41938" s="1" t="s">
        <v>32</v>
      </c>
      <c r="P41938" s="1" t="s">
        <v>20</v>
      </c>
      <c r="Q41938">
        <v>100</v>
      </c>
      <c r="R41938" s="1" t="s">
        <v>215</v>
      </c>
      <c r="S41938">
        <v>0</v>
      </c>
    </row>
    <row r="41939" spans="1:19" x14ac:dyDescent="0.4">
      <c r="A41939">
        <v>5000035020</v>
      </c>
      <c r="B41939" s="2">
        <v>38718</v>
      </c>
      <c r="C41939" s="2">
        <v>42460</v>
      </c>
      <c r="D41939" s="2">
        <v>38718</v>
      </c>
      <c r="E41939" s="1" t="s">
        <v>5912</v>
      </c>
      <c r="F41939" s="1" t="s">
        <v>5913</v>
      </c>
      <c r="G41939" s="1" t="s">
        <v>22</v>
      </c>
      <c r="H41939" s="1" t="s">
        <v>24</v>
      </c>
      <c r="I41939">
        <v>12000</v>
      </c>
      <c r="J41939">
        <v>0</v>
      </c>
      <c r="K41939">
        <v>0</v>
      </c>
      <c r="L41939" s="1" t="s">
        <v>40854</v>
      </c>
      <c r="M41939" s="1" t="s">
        <v>20</v>
      </c>
      <c r="N41939" s="1" t="s">
        <v>20</v>
      </c>
      <c r="O41939" s="1" t="s">
        <v>32</v>
      </c>
      <c r="P41939" s="1" t="s">
        <v>20</v>
      </c>
      <c r="Q41939">
        <v>100</v>
      </c>
      <c r="R41939" s="1" t="s">
        <v>215</v>
      </c>
      <c r="S41939">
        <v>0</v>
      </c>
    </row>
    <row r="41940" spans="1:19" x14ac:dyDescent="0.4">
      <c r="A41940">
        <v>5000035021</v>
      </c>
      <c r="B41940" s="2">
        <v>38718</v>
      </c>
      <c r="C41940" s="2">
        <v>42460</v>
      </c>
      <c r="D41940" s="2">
        <v>38718</v>
      </c>
      <c r="E41940" s="1" t="s">
        <v>5912</v>
      </c>
      <c r="F41940" s="1" t="s">
        <v>5913</v>
      </c>
      <c r="G41940" s="1" t="s">
        <v>22</v>
      </c>
      <c r="H41940" s="1" t="s">
        <v>24</v>
      </c>
      <c r="I41940">
        <v>131000</v>
      </c>
      <c r="J41940">
        <v>0</v>
      </c>
      <c r="K41940">
        <v>0</v>
      </c>
      <c r="L41940" s="1" t="s">
        <v>40855</v>
      </c>
      <c r="M41940" s="1" t="s">
        <v>20</v>
      </c>
      <c r="N41940" s="1" t="s">
        <v>20</v>
      </c>
      <c r="O41940" s="1" t="s">
        <v>32</v>
      </c>
      <c r="P41940" s="1" t="s">
        <v>20</v>
      </c>
      <c r="Q41940">
        <v>100</v>
      </c>
      <c r="R41940" s="1" t="s">
        <v>215</v>
      </c>
      <c r="S41940">
        <v>0</v>
      </c>
    </row>
    <row r="41941" spans="1:19" x14ac:dyDescent="0.4">
      <c r="A41941">
        <v>5000035022</v>
      </c>
      <c r="B41941" s="2">
        <v>38718</v>
      </c>
      <c r="C41941" s="2">
        <v>42460</v>
      </c>
      <c r="D41941" s="2">
        <v>38718</v>
      </c>
      <c r="E41941" s="1" t="s">
        <v>5912</v>
      </c>
      <c r="F41941" s="1" t="s">
        <v>5913</v>
      </c>
      <c r="G41941" s="1" t="s">
        <v>22</v>
      </c>
      <c r="H41941" s="1" t="s">
        <v>24</v>
      </c>
      <c r="I41941">
        <v>36000</v>
      </c>
      <c r="J41941">
        <v>0</v>
      </c>
      <c r="K41941">
        <v>0</v>
      </c>
      <c r="L41941" s="1" t="s">
        <v>40856</v>
      </c>
      <c r="M41941" s="1" t="s">
        <v>20</v>
      </c>
      <c r="N41941" s="1" t="s">
        <v>20</v>
      </c>
      <c r="O41941" s="1" t="s">
        <v>32</v>
      </c>
      <c r="P41941" s="1" t="s">
        <v>20</v>
      </c>
      <c r="Q41941">
        <v>100</v>
      </c>
      <c r="R41941" s="1" t="s">
        <v>215</v>
      </c>
      <c r="S41941">
        <v>0</v>
      </c>
    </row>
    <row r="41942" spans="1:19" x14ac:dyDescent="0.4">
      <c r="A41942">
        <v>5000035023</v>
      </c>
      <c r="B41942" s="2">
        <v>38718</v>
      </c>
      <c r="C41942" s="2">
        <v>42460</v>
      </c>
      <c r="D41942" s="2">
        <v>38718</v>
      </c>
      <c r="E41942" s="1" t="s">
        <v>5912</v>
      </c>
      <c r="F41942" s="1" t="s">
        <v>5913</v>
      </c>
      <c r="G41942" s="1" t="s">
        <v>22</v>
      </c>
      <c r="H41942" s="1" t="s">
        <v>24</v>
      </c>
      <c r="I41942">
        <v>7460</v>
      </c>
      <c r="J41942">
        <v>0</v>
      </c>
      <c r="K41942">
        <v>0</v>
      </c>
      <c r="L41942" s="1" t="s">
        <v>40857</v>
      </c>
      <c r="M41942" s="1" t="s">
        <v>20</v>
      </c>
      <c r="N41942" s="1" t="s">
        <v>20</v>
      </c>
      <c r="O41942" s="1" t="s">
        <v>32</v>
      </c>
      <c r="P41942" s="1" t="s">
        <v>20</v>
      </c>
      <c r="Q41942">
        <v>100</v>
      </c>
      <c r="R41942" s="1" t="s">
        <v>215</v>
      </c>
      <c r="S41942">
        <v>0</v>
      </c>
    </row>
    <row r="41943" spans="1:19" x14ac:dyDescent="0.4">
      <c r="A41943">
        <v>5000035024</v>
      </c>
      <c r="B41943" s="2">
        <v>38718</v>
      </c>
      <c r="C41943" s="2">
        <v>42460</v>
      </c>
      <c r="D41943" s="2">
        <v>38718</v>
      </c>
      <c r="E41943" s="1" t="s">
        <v>5912</v>
      </c>
      <c r="F41943" s="1" t="s">
        <v>5913</v>
      </c>
      <c r="G41943" s="1" t="s">
        <v>22</v>
      </c>
      <c r="H41943" s="1" t="s">
        <v>24</v>
      </c>
      <c r="I41943">
        <v>16000</v>
      </c>
      <c r="J41943">
        <v>0</v>
      </c>
      <c r="K41943">
        <v>0</v>
      </c>
      <c r="L41943" s="1" t="s">
        <v>40858</v>
      </c>
      <c r="M41943" s="1" t="s">
        <v>20</v>
      </c>
      <c r="N41943" s="1" t="s">
        <v>20</v>
      </c>
      <c r="O41943" s="1" t="s">
        <v>32</v>
      </c>
      <c r="P41943" s="1" t="s">
        <v>20</v>
      </c>
      <c r="Q41943">
        <v>100</v>
      </c>
      <c r="R41943" s="1" t="s">
        <v>215</v>
      </c>
      <c r="S41943">
        <v>0</v>
      </c>
    </row>
    <row r="41944" spans="1:19" x14ac:dyDescent="0.4">
      <c r="A41944">
        <v>5000035025</v>
      </c>
      <c r="B41944" s="2">
        <v>38718</v>
      </c>
      <c r="C41944" s="2">
        <v>42460</v>
      </c>
      <c r="D41944" s="2">
        <v>38718</v>
      </c>
      <c r="E41944" s="1" t="s">
        <v>5912</v>
      </c>
      <c r="F41944" s="1" t="s">
        <v>5913</v>
      </c>
      <c r="G41944" s="1" t="s">
        <v>22</v>
      </c>
      <c r="H41944" s="1" t="s">
        <v>24</v>
      </c>
      <c r="I41944">
        <v>26000</v>
      </c>
      <c r="J41944">
        <v>0</v>
      </c>
      <c r="K41944">
        <v>0</v>
      </c>
      <c r="L41944" s="1" t="s">
        <v>40859</v>
      </c>
      <c r="M41944" s="1" t="s">
        <v>20</v>
      </c>
      <c r="N41944" s="1" t="s">
        <v>20</v>
      </c>
      <c r="O41944" s="1" t="s">
        <v>32</v>
      </c>
      <c r="P41944" s="1" t="s">
        <v>20</v>
      </c>
      <c r="Q41944">
        <v>100</v>
      </c>
      <c r="R41944" s="1" t="s">
        <v>215</v>
      </c>
      <c r="S41944">
        <v>0</v>
      </c>
    </row>
    <row r="41945" spans="1:19" x14ac:dyDescent="0.4">
      <c r="A41945">
        <v>5000035026</v>
      </c>
      <c r="B41945" s="2">
        <v>38718</v>
      </c>
      <c r="C41945" s="2">
        <v>42460</v>
      </c>
      <c r="D41945" s="2">
        <v>38718</v>
      </c>
      <c r="E41945" s="1" t="s">
        <v>5912</v>
      </c>
      <c r="F41945" s="1" t="s">
        <v>5913</v>
      </c>
      <c r="G41945" s="1" t="s">
        <v>22</v>
      </c>
      <c r="H41945" s="1" t="s">
        <v>24</v>
      </c>
      <c r="I41945">
        <v>14000</v>
      </c>
      <c r="J41945">
        <v>0</v>
      </c>
      <c r="K41945">
        <v>0</v>
      </c>
      <c r="L41945" s="1" t="s">
        <v>40860</v>
      </c>
      <c r="M41945" s="1" t="s">
        <v>20</v>
      </c>
      <c r="N41945" s="1" t="s">
        <v>20</v>
      </c>
      <c r="O41945" s="1" t="s">
        <v>32</v>
      </c>
      <c r="P41945" s="1" t="s">
        <v>20</v>
      </c>
      <c r="Q41945">
        <v>100</v>
      </c>
      <c r="R41945" s="1" t="s">
        <v>215</v>
      </c>
      <c r="S41945">
        <v>0</v>
      </c>
    </row>
    <row r="41946" spans="1:19" x14ac:dyDescent="0.4">
      <c r="A41946">
        <v>5000035027</v>
      </c>
      <c r="B41946" s="2">
        <v>38718</v>
      </c>
      <c r="C41946" s="2">
        <v>42460</v>
      </c>
      <c r="D41946" s="2">
        <v>38718</v>
      </c>
      <c r="E41946" s="1" t="s">
        <v>5912</v>
      </c>
      <c r="F41946" s="1" t="s">
        <v>5913</v>
      </c>
      <c r="G41946" s="1" t="s">
        <v>22</v>
      </c>
      <c r="H41946" s="1" t="s">
        <v>24</v>
      </c>
      <c r="I41946">
        <v>18000</v>
      </c>
      <c r="J41946">
        <v>0</v>
      </c>
      <c r="K41946">
        <v>0</v>
      </c>
      <c r="L41946" s="1" t="s">
        <v>40861</v>
      </c>
      <c r="M41946" s="1" t="s">
        <v>20</v>
      </c>
      <c r="N41946" s="1" t="s">
        <v>20</v>
      </c>
      <c r="O41946" s="1" t="s">
        <v>32</v>
      </c>
      <c r="P41946" s="1" t="s">
        <v>20</v>
      </c>
      <c r="Q41946">
        <v>100</v>
      </c>
      <c r="R41946" s="1" t="s">
        <v>215</v>
      </c>
      <c r="S41946">
        <v>0</v>
      </c>
    </row>
    <row r="41947" spans="1:19" x14ac:dyDescent="0.4">
      <c r="A41947">
        <v>5000035028</v>
      </c>
      <c r="B41947" s="2">
        <v>38718</v>
      </c>
      <c r="C41947" s="2">
        <v>42460</v>
      </c>
      <c r="D41947" s="2">
        <v>38718</v>
      </c>
      <c r="E41947" s="1" t="s">
        <v>5912</v>
      </c>
      <c r="F41947" s="1" t="s">
        <v>5913</v>
      </c>
      <c r="G41947" s="1" t="s">
        <v>22</v>
      </c>
      <c r="H41947" s="1" t="s">
        <v>24</v>
      </c>
      <c r="I41947">
        <v>18000</v>
      </c>
      <c r="J41947">
        <v>0</v>
      </c>
      <c r="K41947">
        <v>0</v>
      </c>
      <c r="L41947" s="1" t="s">
        <v>40862</v>
      </c>
      <c r="M41947" s="1" t="s">
        <v>20</v>
      </c>
      <c r="N41947" s="1" t="s">
        <v>20</v>
      </c>
      <c r="O41947" s="1" t="s">
        <v>32</v>
      </c>
      <c r="P41947" s="1" t="s">
        <v>20</v>
      </c>
      <c r="Q41947">
        <v>100</v>
      </c>
      <c r="R41947" s="1" t="s">
        <v>215</v>
      </c>
      <c r="S41947">
        <v>0</v>
      </c>
    </row>
    <row r="41948" spans="1:19" x14ac:dyDescent="0.4">
      <c r="A41948">
        <v>5000035029</v>
      </c>
      <c r="B41948" s="2">
        <v>38718</v>
      </c>
      <c r="C41948" s="2">
        <v>42460</v>
      </c>
      <c r="D41948" s="2">
        <v>38718</v>
      </c>
      <c r="E41948" s="1" t="s">
        <v>5912</v>
      </c>
      <c r="F41948" s="1" t="s">
        <v>5913</v>
      </c>
      <c r="G41948" s="1" t="s">
        <v>22</v>
      </c>
      <c r="H41948" s="1" t="s">
        <v>24</v>
      </c>
      <c r="I41948">
        <v>21000</v>
      </c>
      <c r="J41948">
        <v>0</v>
      </c>
      <c r="K41948">
        <v>0</v>
      </c>
      <c r="L41948" s="1" t="s">
        <v>40863</v>
      </c>
      <c r="M41948" s="1" t="s">
        <v>20</v>
      </c>
      <c r="N41948" s="1" t="s">
        <v>20</v>
      </c>
      <c r="O41948" s="1" t="s">
        <v>32</v>
      </c>
      <c r="P41948" s="1" t="s">
        <v>20</v>
      </c>
      <c r="Q41948">
        <v>100</v>
      </c>
      <c r="R41948" s="1" t="s">
        <v>215</v>
      </c>
      <c r="S41948">
        <v>0</v>
      </c>
    </row>
    <row r="41949" spans="1:19" x14ac:dyDescent="0.4">
      <c r="A41949">
        <v>5000035030</v>
      </c>
      <c r="B41949" s="2">
        <v>38718</v>
      </c>
      <c r="C41949" s="2">
        <v>42460</v>
      </c>
      <c r="D41949" s="2">
        <v>38718</v>
      </c>
      <c r="E41949" s="1" t="s">
        <v>5912</v>
      </c>
      <c r="F41949" s="1" t="s">
        <v>5913</v>
      </c>
      <c r="G41949" s="1" t="s">
        <v>22</v>
      </c>
      <c r="H41949" s="1" t="s">
        <v>24</v>
      </c>
      <c r="I41949">
        <v>28000</v>
      </c>
      <c r="J41949">
        <v>0</v>
      </c>
      <c r="K41949">
        <v>0</v>
      </c>
      <c r="L41949" s="1" t="s">
        <v>40864</v>
      </c>
      <c r="M41949" s="1" t="s">
        <v>20</v>
      </c>
      <c r="N41949" s="1" t="s">
        <v>20</v>
      </c>
      <c r="O41949" s="1" t="s">
        <v>32</v>
      </c>
      <c r="P41949" s="1" t="s">
        <v>20</v>
      </c>
      <c r="Q41949">
        <v>100</v>
      </c>
      <c r="R41949" s="1" t="s">
        <v>215</v>
      </c>
      <c r="S41949">
        <v>0</v>
      </c>
    </row>
    <row r="41950" spans="1:19" x14ac:dyDescent="0.4">
      <c r="A41950">
        <v>5000035031</v>
      </c>
      <c r="B41950" s="2">
        <v>38718</v>
      </c>
      <c r="C41950" s="2">
        <v>42460</v>
      </c>
      <c r="D41950" s="2">
        <v>38718</v>
      </c>
      <c r="E41950" s="1" t="s">
        <v>5912</v>
      </c>
      <c r="F41950" s="1" t="s">
        <v>5913</v>
      </c>
      <c r="G41950" s="1" t="s">
        <v>22</v>
      </c>
      <c r="H41950" s="1" t="s">
        <v>24</v>
      </c>
      <c r="I41950">
        <v>31000</v>
      </c>
      <c r="J41950">
        <v>0</v>
      </c>
      <c r="K41950">
        <v>0</v>
      </c>
      <c r="L41950" s="1" t="s">
        <v>40865</v>
      </c>
      <c r="M41950" s="1" t="s">
        <v>20</v>
      </c>
      <c r="N41950" s="1" t="s">
        <v>20</v>
      </c>
      <c r="O41950" s="1" t="s">
        <v>32</v>
      </c>
      <c r="P41950" s="1" t="s">
        <v>20</v>
      </c>
      <c r="Q41950">
        <v>100</v>
      </c>
      <c r="R41950" s="1" t="s">
        <v>215</v>
      </c>
      <c r="S41950">
        <v>0</v>
      </c>
    </row>
    <row r="41951" spans="1:19" x14ac:dyDescent="0.4">
      <c r="A41951">
        <v>5000035032</v>
      </c>
      <c r="B41951" s="2">
        <v>38718</v>
      </c>
      <c r="C41951" s="2">
        <v>42460</v>
      </c>
      <c r="D41951" s="2">
        <v>38718</v>
      </c>
      <c r="E41951" s="1" t="s">
        <v>5912</v>
      </c>
      <c r="F41951" s="1" t="s">
        <v>5913</v>
      </c>
      <c r="G41951" s="1" t="s">
        <v>22</v>
      </c>
      <c r="H41951" s="1" t="s">
        <v>24</v>
      </c>
      <c r="I41951">
        <v>36000</v>
      </c>
      <c r="J41951">
        <v>0</v>
      </c>
      <c r="K41951">
        <v>0</v>
      </c>
      <c r="L41951" s="1" t="s">
        <v>40866</v>
      </c>
      <c r="M41951" s="1" t="s">
        <v>20</v>
      </c>
      <c r="N41951" s="1" t="s">
        <v>20</v>
      </c>
      <c r="O41951" s="1" t="s">
        <v>32</v>
      </c>
      <c r="P41951" s="1" t="s">
        <v>20</v>
      </c>
      <c r="Q41951">
        <v>100</v>
      </c>
      <c r="R41951" s="1" t="s">
        <v>215</v>
      </c>
      <c r="S41951">
        <v>0</v>
      </c>
    </row>
    <row r="41952" spans="1:19" x14ac:dyDescent="0.4">
      <c r="A41952">
        <v>5000035033</v>
      </c>
      <c r="B41952" s="2">
        <v>38718</v>
      </c>
      <c r="C41952" s="2">
        <v>42460</v>
      </c>
      <c r="D41952" s="2">
        <v>38718</v>
      </c>
      <c r="E41952" s="1" t="s">
        <v>5912</v>
      </c>
      <c r="F41952" s="1" t="s">
        <v>5913</v>
      </c>
      <c r="G41952" s="1" t="s">
        <v>22</v>
      </c>
      <c r="H41952" s="1" t="s">
        <v>24</v>
      </c>
      <c r="I41952">
        <v>49000</v>
      </c>
      <c r="J41952">
        <v>0</v>
      </c>
      <c r="K41952">
        <v>0</v>
      </c>
      <c r="L41952" s="1" t="s">
        <v>40867</v>
      </c>
      <c r="M41952" s="1" t="s">
        <v>20</v>
      </c>
      <c r="N41952" s="1" t="s">
        <v>20</v>
      </c>
      <c r="O41952" s="1" t="s">
        <v>32</v>
      </c>
      <c r="P41952" s="1" t="s">
        <v>20</v>
      </c>
      <c r="Q41952">
        <v>100</v>
      </c>
      <c r="R41952" s="1" t="s">
        <v>215</v>
      </c>
      <c r="S41952">
        <v>0</v>
      </c>
    </row>
    <row r="41953" spans="1:19" x14ac:dyDescent="0.4">
      <c r="A41953">
        <v>5000035034</v>
      </c>
      <c r="B41953" s="2">
        <v>38718</v>
      </c>
      <c r="C41953" s="2">
        <v>42460</v>
      </c>
      <c r="D41953" s="2">
        <v>38718</v>
      </c>
      <c r="E41953" s="1" t="s">
        <v>5912</v>
      </c>
      <c r="F41953" s="1" t="s">
        <v>5913</v>
      </c>
      <c r="G41953" s="1" t="s">
        <v>22</v>
      </c>
      <c r="H41953" s="1" t="s">
        <v>24</v>
      </c>
      <c r="I41953">
        <v>71000</v>
      </c>
      <c r="J41953">
        <v>0</v>
      </c>
      <c r="K41953">
        <v>0</v>
      </c>
      <c r="L41953" s="1" t="s">
        <v>40868</v>
      </c>
      <c r="M41953" s="1" t="s">
        <v>20</v>
      </c>
      <c r="N41953" s="1" t="s">
        <v>20</v>
      </c>
      <c r="O41953" s="1" t="s">
        <v>32</v>
      </c>
      <c r="P41953" s="1" t="s">
        <v>20</v>
      </c>
      <c r="Q41953">
        <v>100</v>
      </c>
      <c r="R41953" s="1" t="s">
        <v>215</v>
      </c>
      <c r="S41953">
        <v>0</v>
      </c>
    </row>
    <row r="41954" spans="1:19" x14ac:dyDescent="0.4">
      <c r="A41954">
        <v>5000035035</v>
      </c>
      <c r="B41954" s="2">
        <v>38718</v>
      </c>
      <c r="C41954" s="2">
        <v>42460</v>
      </c>
      <c r="D41954" s="2">
        <v>38718</v>
      </c>
      <c r="E41954" s="1" t="s">
        <v>5912</v>
      </c>
      <c r="F41954" s="1" t="s">
        <v>5913</v>
      </c>
      <c r="G41954" s="1" t="s">
        <v>22</v>
      </c>
      <c r="H41954" s="1" t="s">
        <v>24</v>
      </c>
      <c r="I41954">
        <v>19000</v>
      </c>
      <c r="J41954">
        <v>0</v>
      </c>
      <c r="K41954">
        <v>0</v>
      </c>
      <c r="L41954" s="1" t="s">
        <v>40869</v>
      </c>
      <c r="M41954" s="1" t="s">
        <v>20</v>
      </c>
      <c r="N41954" s="1" t="s">
        <v>20</v>
      </c>
      <c r="O41954" s="1" t="s">
        <v>32</v>
      </c>
      <c r="P41954" s="1" t="s">
        <v>20</v>
      </c>
      <c r="Q41954">
        <v>100</v>
      </c>
      <c r="R41954" s="1" t="s">
        <v>215</v>
      </c>
      <c r="S41954">
        <v>0</v>
      </c>
    </row>
    <row r="41955" spans="1:19" x14ac:dyDescent="0.4">
      <c r="A41955">
        <v>5000035036</v>
      </c>
      <c r="B41955" s="2">
        <v>38718</v>
      </c>
      <c r="C41955" s="2">
        <v>42460</v>
      </c>
      <c r="D41955" s="2">
        <v>38718</v>
      </c>
      <c r="E41955" s="1" t="s">
        <v>5912</v>
      </c>
      <c r="F41955" s="1" t="s">
        <v>5913</v>
      </c>
      <c r="G41955" s="1" t="s">
        <v>22</v>
      </c>
      <c r="H41955" s="1" t="s">
        <v>24</v>
      </c>
      <c r="I41955">
        <v>27000</v>
      </c>
      <c r="J41955">
        <v>0</v>
      </c>
      <c r="K41955">
        <v>0</v>
      </c>
      <c r="L41955" s="1" t="s">
        <v>40870</v>
      </c>
      <c r="M41955" s="1" t="s">
        <v>20</v>
      </c>
      <c r="N41955" s="1" t="s">
        <v>20</v>
      </c>
      <c r="O41955" s="1" t="s">
        <v>32</v>
      </c>
      <c r="P41955" s="1" t="s">
        <v>20</v>
      </c>
      <c r="Q41955">
        <v>100</v>
      </c>
      <c r="R41955" s="1" t="s">
        <v>215</v>
      </c>
      <c r="S41955">
        <v>0</v>
      </c>
    </row>
    <row r="41956" spans="1:19" x14ac:dyDescent="0.4">
      <c r="A41956">
        <v>5000035037</v>
      </c>
      <c r="B41956" s="2">
        <v>38718</v>
      </c>
      <c r="C41956" s="2">
        <v>42460</v>
      </c>
      <c r="D41956" s="2">
        <v>38718</v>
      </c>
      <c r="E41956" s="1" t="s">
        <v>5912</v>
      </c>
      <c r="F41956" s="1" t="s">
        <v>5913</v>
      </c>
      <c r="G41956" s="1" t="s">
        <v>22</v>
      </c>
      <c r="H41956" s="1" t="s">
        <v>24</v>
      </c>
      <c r="I41956">
        <v>20000</v>
      </c>
      <c r="J41956">
        <v>0</v>
      </c>
      <c r="K41956">
        <v>0</v>
      </c>
      <c r="L41956" s="1" t="s">
        <v>40871</v>
      </c>
      <c r="M41956" s="1" t="s">
        <v>20</v>
      </c>
      <c r="N41956" s="1" t="s">
        <v>20</v>
      </c>
      <c r="O41956" s="1" t="s">
        <v>32</v>
      </c>
      <c r="P41956" s="1" t="s">
        <v>20</v>
      </c>
      <c r="Q41956">
        <v>100</v>
      </c>
      <c r="R41956" s="1" t="s">
        <v>215</v>
      </c>
      <c r="S41956">
        <v>0</v>
      </c>
    </row>
    <row r="41957" spans="1:19" x14ac:dyDescent="0.4">
      <c r="A41957">
        <v>5000035038</v>
      </c>
      <c r="B41957" s="2">
        <v>38718</v>
      </c>
      <c r="C41957" s="2">
        <v>42460</v>
      </c>
      <c r="D41957" s="2">
        <v>38718</v>
      </c>
      <c r="E41957" s="1" t="s">
        <v>5912</v>
      </c>
      <c r="F41957" s="1" t="s">
        <v>5913</v>
      </c>
      <c r="G41957" s="1" t="s">
        <v>22</v>
      </c>
      <c r="H41957" s="1" t="s">
        <v>24</v>
      </c>
      <c r="I41957">
        <v>29000</v>
      </c>
      <c r="J41957">
        <v>0</v>
      </c>
      <c r="K41957">
        <v>0</v>
      </c>
      <c r="L41957" s="1" t="s">
        <v>40872</v>
      </c>
      <c r="M41957" s="1" t="s">
        <v>20</v>
      </c>
      <c r="N41957" s="1" t="s">
        <v>20</v>
      </c>
      <c r="O41957" s="1" t="s">
        <v>32</v>
      </c>
      <c r="P41957" s="1" t="s">
        <v>20</v>
      </c>
      <c r="Q41957">
        <v>100</v>
      </c>
      <c r="R41957" s="1" t="s">
        <v>215</v>
      </c>
      <c r="S41957">
        <v>0</v>
      </c>
    </row>
    <row r="41958" spans="1:19" x14ac:dyDescent="0.4">
      <c r="A41958">
        <v>5000035039</v>
      </c>
      <c r="B41958" s="2">
        <v>38718</v>
      </c>
      <c r="C41958" s="2">
        <v>42460</v>
      </c>
      <c r="D41958" s="2">
        <v>38718</v>
      </c>
      <c r="E41958" s="1" t="s">
        <v>5912</v>
      </c>
      <c r="F41958" s="1" t="s">
        <v>5913</v>
      </c>
      <c r="G41958" s="1" t="s">
        <v>22</v>
      </c>
      <c r="H41958" s="1" t="s">
        <v>24</v>
      </c>
      <c r="I41958">
        <v>20000</v>
      </c>
      <c r="J41958">
        <v>0</v>
      </c>
      <c r="K41958">
        <v>0</v>
      </c>
      <c r="L41958" s="1" t="s">
        <v>40873</v>
      </c>
      <c r="M41958" s="1" t="s">
        <v>20</v>
      </c>
      <c r="N41958" s="1" t="s">
        <v>20</v>
      </c>
      <c r="O41958" s="1" t="s">
        <v>32</v>
      </c>
      <c r="P41958" s="1" t="s">
        <v>20</v>
      </c>
      <c r="Q41958">
        <v>100</v>
      </c>
      <c r="R41958" s="1" t="s">
        <v>215</v>
      </c>
      <c r="S41958">
        <v>0</v>
      </c>
    </row>
    <row r="41959" spans="1:19" x14ac:dyDescent="0.4">
      <c r="A41959">
        <v>5000035040</v>
      </c>
      <c r="B41959" s="2">
        <v>38718</v>
      </c>
      <c r="C41959" s="2">
        <v>42460</v>
      </c>
      <c r="D41959" s="2">
        <v>38718</v>
      </c>
      <c r="E41959" s="1" t="s">
        <v>5912</v>
      </c>
      <c r="F41959" s="1" t="s">
        <v>5913</v>
      </c>
      <c r="G41959" s="1" t="s">
        <v>22</v>
      </c>
      <c r="H41959" s="1" t="s">
        <v>24</v>
      </c>
      <c r="I41959">
        <v>37000</v>
      </c>
      <c r="J41959">
        <v>0</v>
      </c>
      <c r="K41959">
        <v>0</v>
      </c>
      <c r="L41959" s="1" t="s">
        <v>40874</v>
      </c>
      <c r="M41959" s="1" t="s">
        <v>20</v>
      </c>
      <c r="N41959" s="1" t="s">
        <v>20</v>
      </c>
      <c r="O41959" s="1" t="s">
        <v>32</v>
      </c>
      <c r="P41959" s="1" t="s">
        <v>20</v>
      </c>
      <c r="Q41959">
        <v>100</v>
      </c>
      <c r="R41959" s="1" t="s">
        <v>215</v>
      </c>
      <c r="S41959">
        <v>0</v>
      </c>
    </row>
    <row r="41960" spans="1:19" x14ac:dyDescent="0.4">
      <c r="A41960">
        <v>5000035041</v>
      </c>
      <c r="B41960" s="2">
        <v>38718</v>
      </c>
      <c r="C41960" s="2">
        <v>42460</v>
      </c>
      <c r="D41960" s="2">
        <v>38718</v>
      </c>
      <c r="E41960" s="1" t="s">
        <v>5912</v>
      </c>
      <c r="F41960" s="1" t="s">
        <v>5913</v>
      </c>
      <c r="G41960" s="1" t="s">
        <v>22</v>
      </c>
      <c r="H41960" s="1" t="s">
        <v>24</v>
      </c>
      <c r="I41960">
        <v>28000</v>
      </c>
      <c r="J41960">
        <v>0</v>
      </c>
      <c r="K41960">
        <v>0</v>
      </c>
      <c r="L41960" s="1" t="s">
        <v>40875</v>
      </c>
      <c r="M41960" s="1" t="s">
        <v>20</v>
      </c>
      <c r="N41960" s="1" t="s">
        <v>20</v>
      </c>
      <c r="O41960" s="1" t="s">
        <v>32</v>
      </c>
      <c r="P41960" s="1" t="s">
        <v>20</v>
      </c>
      <c r="Q41960">
        <v>100</v>
      </c>
      <c r="R41960" s="1" t="s">
        <v>215</v>
      </c>
      <c r="S41960">
        <v>0</v>
      </c>
    </row>
    <row r="41961" spans="1:19" x14ac:dyDescent="0.4">
      <c r="A41961">
        <v>5000035042</v>
      </c>
      <c r="B41961" s="2">
        <v>38718</v>
      </c>
      <c r="C41961" s="2">
        <v>42460</v>
      </c>
      <c r="D41961" s="2">
        <v>38718</v>
      </c>
      <c r="E41961" s="1" t="s">
        <v>5912</v>
      </c>
      <c r="F41961" s="1" t="s">
        <v>5913</v>
      </c>
      <c r="G41961" s="1" t="s">
        <v>22</v>
      </c>
      <c r="H41961" s="1" t="s">
        <v>24</v>
      </c>
      <c r="I41961">
        <v>27000</v>
      </c>
      <c r="J41961">
        <v>0</v>
      </c>
      <c r="K41961">
        <v>0</v>
      </c>
      <c r="L41961" s="1" t="s">
        <v>40876</v>
      </c>
      <c r="M41961" s="1" t="s">
        <v>20</v>
      </c>
      <c r="N41961" s="1" t="s">
        <v>20</v>
      </c>
      <c r="O41961" s="1" t="s">
        <v>32</v>
      </c>
      <c r="P41961" s="1" t="s">
        <v>20</v>
      </c>
      <c r="Q41961">
        <v>100</v>
      </c>
      <c r="R41961" s="1" t="s">
        <v>215</v>
      </c>
      <c r="S41961">
        <v>0</v>
      </c>
    </row>
    <row r="41962" spans="1:19" x14ac:dyDescent="0.4">
      <c r="A41962">
        <v>5000035043</v>
      </c>
      <c r="B41962" s="2">
        <v>38718</v>
      </c>
      <c r="C41962" s="2">
        <v>42460</v>
      </c>
      <c r="D41962" s="2">
        <v>38718</v>
      </c>
      <c r="E41962" s="1" t="s">
        <v>5912</v>
      </c>
      <c r="F41962" s="1" t="s">
        <v>5913</v>
      </c>
      <c r="G41962" s="1" t="s">
        <v>22</v>
      </c>
      <c r="H41962" s="1" t="s">
        <v>24</v>
      </c>
      <c r="I41962">
        <v>97000</v>
      </c>
      <c r="J41962">
        <v>0</v>
      </c>
      <c r="K41962">
        <v>0</v>
      </c>
      <c r="L41962" s="1" t="s">
        <v>40877</v>
      </c>
      <c r="M41962" s="1" t="s">
        <v>20</v>
      </c>
      <c r="N41962" s="1" t="s">
        <v>20</v>
      </c>
      <c r="O41962" s="1" t="s">
        <v>32</v>
      </c>
      <c r="P41962" s="1" t="s">
        <v>20</v>
      </c>
      <c r="Q41962">
        <v>100</v>
      </c>
      <c r="R41962" s="1" t="s">
        <v>215</v>
      </c>
      <c r="S41962">
        <v>0</v>
      </c>
    </row>
    <row r="41963" spans="1:19" x14ac:dyDescent="0.4">
      <c r="A41963">
        <v>5000035044</v>
      </c>
      <c r="B41963" s="2">
        <v>38718</v>
      </c>
      <c r="C41963" s="2">
        <v>42460</v>
      </c>
      <c r="D41963" s="2">
        <v>38718</v>
      </c>
      <c r="E41963" s="1" t="s">
        <v>5912</v>
      </c>
      <c r="F41963" s="1" t="s">
        <v>5913</v>
      </c>
      <c r="G41963" s="1" t="s">
        <v>22</v>
      </c>
      <c r="H41963" s="1" t="s">
        <v>24</v>
      </c>
      <c r="I41963">
        <v>86000</v>
      </c>
      <c r="J41963">
        <v>0</v>
      </c>
      <c r="K41963">
        <v>0</v>
      </c>
      <c r="L41963" s="1" t="s">
        <v>40878</v>
      </c>
      <c r="M41963" s="1" t="s">
        <v>20</v>
      </c>
      <c r="N41963" s="1" t="s">
        <v>20</v>
      </c>
      <c r="O41963" s="1" t="s">
        <v>32</v>
      </c>
      <c r="P41963" s="1" t="s">
        <v>20</v>
      </c>
      <c r="Q41963">
        <v>100</v>
      </c>
      <c r="R41963" s="1" t="s">
        <v>215</v>
      </c>
      <c r="S41963">
        <v>0</v>
      </c>
    </row>
    <row r="41964" spans="1:19" x14ac:dyDescent="0.4">
      <c r="A41964">
        <v>5000035045</v>
      </c>
      <c r="B41964" s="2">
        <v>38718</v>
      </c>
      <c r="C41964" s="2">
        <v>42460</v>
      </c>
      <c r="D41964" s="2">
        <v>38718</v>
      </c>
      <c r="E41964" s="1" t="s">
        <v>5912</v>
      </c>
      <c r="F41964" s="1" t="s">
        <v>5913</v>
      </c>
      <c r="G41964" s="1" t="s">
        <v>22</v>
      </c>
      <c r="H41964" s="1" t="s">
        <v>24</v>
      </c>
      <c r="I41964">
        <v>33000</v>
      </c>
      <c r="J41964">
        <v>0</v>
      </c>
      <c r="K41964">
        <v>0</v>
      </c>
      <c r="L41964" s="1" t="s">
        <v>40879</v>
      </c>
      <c r="M41964" s="1" t="s">
        <v>20</v>
      </c>
      <c r="N41964" s="1" t="s">
        <v>20</v>
      </c>
      <c r="O41964" s="1" t="s">
        <v>32</v>
      </c>
      <c r="P41964" s="1" t="s">
        <v>20</v>
      </c>
      <c r="Q41964">
        <v>100</v>
      </c>
      <c r="R41964" s="1" t="s">
        <v>215</v>
      </c>
      <c r="S41964">
        <v>0</v>
      </c>
    </row>
    <row r="41965" spans="1:19" x14ac:dyDescent="0.4">
      <c r="A41965">
        <v>5000035046</v>
      </c>
      <c r="B41965" s="2">
        <v>38718</v>
      </c>
      <c r="C41965" s="2">
        <v>42460</v>
      </c>
      <c r="D41965" s="2">
        <v>38718</v>
      </c>
      <c r="E41965" s="1" t="s">
        <v>5912</v>
      </c>
      <c r="F41965" s="1" t="s">
        <v>5913</v>
      </c>
      <c r="G41965" s="1" t="s">
        <v>22</v>
      </c>
      <c r="H41965" s="1" t="s">
        <v>24</v>
      </c>
      <c r="I41965">
        <v>52000</v>
      </c>
      <c r="J41965">
        <v>0</v>
      </c>
      <c r="K41965">
        <v>0</v>
      </c>
      <c r="L41965" s="1" t="s">
        <v>40880</v>
      </c>
      <c r="M41965" s="1" t="s">
        <v>20</v>
      </c>
      <c r="N41965" s="1" t="s">
        <v>20</v>
      </c>
      <c r="O41965" s="1" t="s">
        <v>32</v>
      </c>
      <c r="P41965" s="1" t="s">
        <v>20</v>
      </c>
      <c r="Q41965">
        <v>100</v>
      </c>
      <c r="R41965" s="1" t="s">
        <v>215</v>
      </c>
      <c r="S41965">
        <v>0</v>
      </c>
    </row>
    <row r="41966" spans="1:19" x14ac:dyDescent="0.4">
      <c r="A41966">
        <v>5000035047</v>
      </c>
      <c r="B41966" s="2">
        <v>38718</v>
      </c>
      <c r="C41966" s="2">
        <v>42460</v>
      </c>
      <c r="D41966" s="2">
        <v>38718</v>
      </c>
      <c r="E41966" s="1" t="s">
        <v>5912</v>
      </c>
      <c r="F41966" s="1" t="s">
        <v>5913</v>
      </c>
      <c r="G41966" s="1" t="s">
        <v>22</v>
      </c>
      <c r="H41966" s="1" t="s">
        <v>24</v>
      </c>
      <c r="I41966">
        <v>9300</v>
      </c>
      <c r="J41966">
        <v>0</v>
      </c>
      <c r="K41966">
        <v>0</v>
      </c>
      <c r="L41966" s="1" t="s">
        <v>40881</v>
      </c>
      <c r="M41966" s="1" t="s">
        <v>20</v>
      </c>
      <c r="N41966" s="1" t="s">
        <v>20</v>
      </c>
      <c r="O41966" s="1" t="s">
        <v>32</v>
      </c>
      <c r="P41966" s="1" t="s">
        <v>20</v>
      </c>
      <c r="Q41966">
        <v>100</v>
      </c>
      <c r="R41966" s="1" t="s">
        <v>215</v>
      </c>
      <c r="S41966">
        <v>0</v>
      </c>
    </row>
    <row r="41967" spans="1:19" x14ac:dyDescent="0.4">
      <c r="A41967">
        <v>5000035048</v>
      </c>
      <c r="B41967" s="2">
        <v>38718</v>
      </c>
      <c r="C41967" s="2">
        <v>42460</v>
      </c>
      <c r="D41967" s="2">
        <v>38718</v>
      </c>
      <c r="E41967" s="1" t="s">
        <v>5912</v>
      </c>
      <c r="F41967" s="1" t="s">
        <v>5913</v>
      </c>
      <c r="G41967" s="1" t="s">
        <v>22</v>
      </c>
      <c r="H41967" s="1" t="s">
        <v>24</v>
      </c>
      <c r="I41967">
        <v>15000</v>
      </c>
      <c r="J41967">
        <v>0</v>
      </c>
      <c r="K41967">
        <v>0</v>
      </c>
      <c r="L41967" s="1" t="s">
        <v>40882</v>
      </c>
      <c r="M41967" s="1" t="s">
        <v>20</v>
      </c>
      <c r="N41967" s="1" t="s">
        <v>20</v>
      </c>
      <c r="O41967" s="1" t="s">
        <v>32</v>
      </c>
      <c r="P41967" s="1" t="s">
        <v>20</v>
      </c>
      <c r="Q41967">
        <v>100</v>
      </c>
      <c r="R41967" s="1" t="s">
        <v>215</v>
      </c>
      <c r="S41967">
        <v>0</v>
      </c>
    </row>
    <row r="41968" spans="1:19" x14ac:dyDescent="0.4">
      <c r="A41968">
        <v>5000035049</v>
      </c>
      <c r="B41968" s="2">
        <v>38718</v>
      </c>
      <c r="C41968" s="2">
        <v>42460</v>
      </c>
      <c r="D41968" s="2">
        <v>38718</v>
      </c>
      <c r="E41968" s="1" t="s">
        <v>5912</v>
      </c>
      <c r="F41968" s="1" t="s">
        <v>5913</v>
      </c>
      <c r="G41968" s="1" t="s">
        <v>22</v>
      </c>
      <c r="H41968" s="1" t="s">
        <v>24</v>
      </c>
      <c r="I41968">
        <v>16000</v>
      </c>
      <c r="J41968">
        <v>0</v>
      </c>
      <c r="K41968">
        <v>0</v>
      </c>
      <c r="L41968" s="1" t="s">
        <v>40883</v>
      </c>
      <c r="M41968" s="1" t="s">
        <v>20</v>
      </c>
      <c r="N41968" s="1" t="s">
        <v>20</v>
      </c>
      <c r="O41968" s="1" t="s">
        <v>32</v>
      </c>
      <c r="P41968" s="1" t="s">
        <v>20</v>
      </c>
      <c r="Q41968">
        <v>100</v>
      </c>
      <c r="R41968" s="1" t="s">
        <v>215</v>
      </c>
      <c r="S41968">
        <v>0</v>
      </c>
    </row>
    <row r="41969" spans="1:19" x14ac:dyDescent="0.4">
      <c r="A41969">
        <v>5000035050</v>
      </c>
      <c r="B41969" s="2">
        <v>38718</v>
      </c>
      <c r="C41969" s="2">
        <v>42460</v>
      </c>
      <c r="D41969" s="2">
        <v>38718</v>
      </c>
      <c r="E41969" s="1" t="s">
        <v>5912</v>
      </c>
      <c r="F41969" s="1" t="s">
        <v>5913</v>
      </c>
      <c r="G41969" s="1" t="s">
        <v>22</v>
      </c>
      <c r="H41969" s="1" t="s">
        <v>24</v>
      </c>
      <c r="I41969">
        <v>25000</v>
      </c>
      <c r="J41969">
        <v>0</v>
      </c>
      <c r="K41969">
        <v>0</v>
      </c>
      <c r="L41969" s="1" t="s">
        <v>40884</v>
      </c>
      <c r="M41969" s="1" t="s">
        <v>20</v>
      </c>
      <c r="N41969" s="1" t="s">
        <v>20</v>
      </c>
      <c r="O41969" s="1" t="s">
        <v>32</v>
      </c>
      <c r="P41969" s="1" t="s">
        <v>20</v>
      </c>
      <c r="Q41969">
        <v>100</v>
      </c>
      <c r="R41969" s="1" t="s">
        <v>215</v>
      </c>
      <c r="S41969">
        <v>0</v>
      </c>
    </row>
    <row r="41970" spans="1:19" x14ac:dyDescent="0.4">
      <c r="A41970">
        <v>5000035051</v>
      </c>
      <c r="B41970" s="2">
        <v>38718</v>
      </c>
      <c r="C41970" s="2">
        <v>42460</v>
      </c>
      <c r="D41970" s="2">
        <v>38718</v>
      </c>
      <c r="E41970" s="1" t="s">
        <v>5912</v>
      </c>
      <c r="F41970" s="1" t="s">
        <v>5913</v>
      </c>
      <c r="G41970" s="1" t="s">
        <v>22</v>
      </c>
      <c r="H41970" s="1" t="s">
        <v>24</v>
      </c>
      <c r="I41970">
        <v>17000</v>
      </c>
      <c r="J41970">
        <v>0</v>
      </c>
      <c r="K41970">
        <v>0</v>
      </c>
      <c r="L41970" s="1" t="s">
        <v>40885</v>
      </c>
      <c r="M41970" s="1" t="s">
        <v>20</v>
      </c>
      <c r="N41970" s="1" t="s">
        <v>20</v>
      </c>
      <c r="O41970" s="1" t="s">
        <v>32</v>
      </c>
      <c r="P41970" s="1" t="s">
        <v>20</v>
      </c>
      <c r="Q41970">
        <v>100</v>
      </c>
      <c r="R41970" s="1" t="s">
        <v>215</v>
      </c>
      <c r="S41970">
        <v>0</v>
      </c>
    </row>
    <row r="41971" spans="1:19" x14ac:dyDescent="0.4">
      <c r="A41971">
        <v>5000035052</v>
      </c>
      <c r="B41971" s="2">
        <v>38718</v>
      </c>
      <c r="C41971" s="2">
        <v>42460</v>
      </c>
      <c r="D41971" s="2">
        <v>38718</v>
      </c>
      <c r="E41971" s="1" t="s">
        <v>5912</v>
      </c>
      <c r="F41971" s="1" t="s">
        <v>5913</v>
      </c>
      <c r="G41971" s="1" t="s">
        <v>22</v>
      </c>
      <c r="H41971" s="1" t="s">
        <v>24</v>
      </c>
      <c r="I41971">
        <v>16000</v>
      </c>
      <c r="J41971">
        <v>0</v>
      </c>
      <c r="K41971">
        <v>0</v>
      </c>
      <c r="L41971" s="1" t="s">
        <v>40886</v>
      </c>
      <c r="M41971" s="1" t="s">
        <v>20</v>
      </c>
      <c r="N41971" s="1" t="s">
        <v>20</v>
      </c>
      <c r="O41971" s="1" t="s">
        <v>32</v>
      </c>
      <c r="P41971" s="1" t="s">
        <v>20</v>
      </c>
      <c r="Q41971">
        <v>100</v>
      </c>
      <c r="R41971" s="1" t="s">
        <v>215</v>
      </c>
      <c r="S41971">
        <v>0</v>
      </c>
    </row>
    <row r="41972" spans="1:19" x14ac:dyDescent="0.4">
      <c r="A41972">
        <v>5000035053</v>
      </c>
      <c r="B41972" s="2">
        <v>38718</v>
      </c>
      <c r="C41972" s="2">
        <v>42460</v>
      </c>
      <c r="D41972" s="2">
        <v>38718</v>
      </c>
      <c r="E41972" s="1" t="s">
        <v>5912</v>
      </c>
      <c r="F41972" s="1" t="s">
        <v>5913</v>
      </c>
      <c r="G41972" s="1" t="s">
        <v>22</v>
      </c>
      <c r="H41972" s="1" t="s">
        <v>24</v>
      </c>
      <c r="I41972">
        <v>8650</v>
      </c>
      <c r="J41972">
        <v>0</v>
      </c>
      <c r="K41972">
        <v>0</v>
      </c>
      <c r="L41972" s="1" t="s">
        <v>40887</v>
      </c>
      <c r="M41972" s="1" t="s">
        <v>20</v>
      </c>
      <c r="N41972" s="1" t="s">
        <v>20</v>
      </c>
      <c r="O41972" s="1" t="s">
        <v>32</v>
      </c>
      <c r="P41972" s="1" t="s">
        <v>20</v>
      </c>
      <c r="Q41972">
        <v>100</v>
      </c>
      <c r="R41972" s="1" t="s">
        <v>215</v>
      </c>
      <c r="S41972">
        <v>0</v>
      </c>
    </row>
    <row r="41973" spans="1:19" x14ac:dyDescent="0.4">
      <c r="A41973">
        <v>5000035054</v>
      </c>
      <c r="B41973" s="2">
        <v>38718</v>
      </c>
      <c r="C41973" s="2">
        <v>42460</v>
      </c>
      <c r="D41973" s="2">
        <v>38718</v>
      </c>
      <c r="E41973" s="1" t="s">
        <v>5912</v>
      </c>
      <c r="F41973" s="1" t="s">
        <v>5913</v>
      </c>
      <c r="G41973" s="1" t="s">
        <v>22</v>
      </c>
      <c r="H41973" s="1" t="s">
        <v>24</v>
      </c>
      <c r="I41973">
        <v>11000</v>
      </c>
      <c r="J41973">
        <v>0</v>
      </c>
      <c r="K41973">
        <v>0</v>
      </c>
      <c r="L41973" s="1" t="s">
        <v>40888</v>
      </c>
      <c r="M41973" s="1" t="s">
        <v>20</v>
      </c>
      <c r="N41973" s="1" t="s">
        <v>20</v>
      </c>
      <c r="O41973" s="1" t="s">
        <v>32</v>
      </c>
      <c r="P41973" s="1" t="s">
        <v>20</v>
      </c>
      <c r="Q41973">
        <v>100</v>
      </c>
      <c r="R41973" s="1" t="s">
        <v>215</v>
      </c>
      <c r="S41973">
        <v>0</v>
      </c>
    </row>
    <row r="41974" spans="1:19" x14ac:dyDescent="0.4">
      <c r="A41974">
        <v>5000035055</v>
      </c>
      <c r="B41974" s="2">
        <v>38718</v>
      </c>
      <c r="C41974" s="2">
        <v>42460</v>
      </c>
      <c r="D41974" s="2">
        <v>38718</v>
      </c>
      <c r="E41974" s="1" t="s">
        <v>5912</v>
      </c>
      <c r="F41974" s="1" t="s">
        <v>5913</v>
      </c>
      <c r="G41974" s="1" t="s">
        <v>22</v>
      </c>
      <c r="H41974" s="1" t="s">
        <v>24</v>
      </c>
      <c r="I41974">
        <v>9650</v>
      </c>
      <c r="J41974">
        <v>0</v>
      </c>
      <c r="K41974">
        <v>0</v>
      </c>
      <c r="L41974" s="1" t="s">
        <v>40889</v>
      </c>
      <c r="M41974" s="1" t="s">
        <v>20</v>
      </c>
      <c r="N41974" s="1" t="s">
        <v>20</v>
      </c>
      <c r="O41974" s="1" t="s">
        <v>32</v>
      </c>
      <c r="P41974" s="1" t="s">
        <v>20</v>
      </c>
      <c r="Q41974">
        <v>100</v>
      </c>
      <c r="R41974" s="1" t="s">
        <v>215</v>
      </c>
      <c r="S41974">
        <v>0</v>
      </c>
    </row>
    <row r="41975" spans="1:19" x14ac:dyDescent="0.4">
      <c r="A41975">
        <v>5000035056</v>
      </c>
      <c r="B41975" s="2">
        <v>38718</v>
      </c>
      <c r="C41975" s="2">
        <v>42460</v>
      </c>
      <c r="D41975" s="2">
        <v>38718</v>
      </c>
      <c r="E41975" s="1" t="s">
        <v>5912</v>
      </c>
      <c r="F41975" s="1" t="s">
        <v>5913</v>
      </c>
      <c r="G41975" s="1" t="s">
        <v>22</v>
      </c>
      <c r="H41975" s="1" t="s">
        <v>24</v>
      </c>
      <c r="I41975">
        <v>15000</v>
      </c>
      <c r="J41975">
        <v>0</v>
      </c>
      <c r="K41975">
        <v>0</v>
      </c>
      <c r="L41975" s="1" t="s">
        <v>40890</v>
      </c>
      <c r="M41975" s="1" t="s">
        <v>20</v>
      </c>
      <c r="N41975" s="1" t="s">
        <v>20</v>
      </c>
      <c r="O41975" s="1" t="s">
        <v>32</v>
      </c>
      <c r="P41975" s="1" t="s">
        <v>20</v>
      </c>
      <c r="Q41975">
        <v>100</v>
      </c>
      <c r="R41975" s="1" t="s">
        <v>215</v>
      </c>
      <c r="S41975">
        <v>0</v>
      </c>
    </row>
    <row r="41976" spans="1:19" x14ac:dyDescent="0.4">
      <c r="A41976">
        <v>5000035057</v>
      </c>
      <c r="B41976" s="2">
        <v>38718</v>
      </c>
      <c r="C41976" s="2">
        <v>42460</v>
      </c>
      <c r="D41976" s="2">
        <v>38718</v>
      </c>
      <c r="E41976" s="1" t="s">
        <v>5912</v>
      </c>
      <c r="F41976" s="1" t="s">
        <v>5913</v>
      </c>
      <c r="G41976" s="1" t="s">
        <v>22</v>
      </c>
      <c r="H41976" s="1" t="s">
        <v>24</v>
      </c>
      <c r="I41976">
        <v>5600</v>
      </c>
      <c r="J41976">
        <v>0</v>
      </c>
      <c r="K41976">
        <v>0</v>
      </c>
      <c r="L41976" s="1" t="s">
        <v>40891</v>
      </c>
      <c r="M41976" s="1" t="s">
        <v>20</v>
      </c>
      <c r="N41976" s="1" t="s">
        <v>20</v>
      </c>
      <c r="O41976" s="1" t="s">
        <v>32</v>
      </c>
      <c r="P41976" s="1" t="s">
        <v>20</v>
      </c>
      <c r="Q41976">
        <v>100</v>
      </c>
      <c r="R41976" s="1" t="s">
        <v>215</v>
      </c>
      <c r="S41976">
        <v>0</v>
      </c>
    </row>
    <row r="41977" spans="1:19" x14ac:dyDescent="0.4">
      <c r="A41977">
        <v>5000035058</v>
      </c>
      <c r="B41977" s="2">
        <v>38718</v>
      </c>
      <c r="C41977" s="2">
        <v>42460</v>
      </c>
      <c r="D41977" s="2">
        <v>38718</v>
      </c>
      <c r="E41977" s="1" t="s">
        <v>5912</v>
      </c>
      <c r="F41977" s="1" t="s">
        <v>5913</v>
      </c>
      <c r="G41977" s="1" t="s">
        <v>22</v>
      </c>
      <c r="H41977" s="1" t="s">
        <v>24</v>
      </c>
      <c r="I41977">
        <v>7600</v>
      </c>
      <c r="J41977">
        <v>0</v>
      </c>
      <c r="K41977">
        <v>0</v>
      </c>
      <c r="L41977" s="1" t="s">
        <v>40892</v>
      </c>
      <c r="M41977" s="1" t="s">
        <v>20</v>
      </c>
      <c r="N41977" s="1" t="s">
        <v>20</v>
      </c>
      <c r="O41977" s="1" t="s">
        <v>32</v>
      </c>
      <c r="P41977" s="1" t="s">
        <v>20</v>
      </c>
      <c r="Q41977">
        <v>100</v>
      </c>
      <c r="R41977" s="1" t="s">
        <v>215</v>
      </c>
      <c r="S41977">
        <v>0</v>
      </c>
    </row>
    <row r="41978" spans="1:19" x14ac:dyDescent="0.4">
      <c r="A41978">
        <v>5000035059</v>
      </c>
      <c r="B41978" s="2">
        <v>38718</v>
      </c>
      <c r="C41978" s="2">
        <v>42460</v>
      </c>
      <c r="D41978" s="2">
        <v>38718</v>
      </c>
      <c r="E41978" s="1" t="s">
        <v>5912</v>
      </c>
      <c r="F41978" s="1" t="s">
        <v>5913</v>
      </c>
      <c r="G41978" s="1" t="s">
        <v>22</v>
      </c>
      <c r="H41978" s="1" t="s">
        <v>24</v>
      </c>
      <c r="I41978">
        <v>16000</v>
      </c>
      <c r="J41978">
        <v>0</v>
      </c>
      <c r="K41978">
        <v>0</v>
      </c>
      <c r="L41978" s="1" t="s">
        <v>40893</v>
      </c>
      <c r="M41978" s="1" t="s">
        <v>20</v>
      </c>
      <c r="N41978" s="1" t="s">
        <v>20</v>
      </c>
      <c r="O41978" s="1" t="s">
        <v>32</v>
      </c>
      <c r="P41978" s="1" t="s">
        <v>20</v>
      </c>
      <c r="Q41978">
        <v>100</v>
      </c>
      <c r="R41978" s="1" t="s">
        <v>215</v>
      </c>
      <c r="S41978">
        <v>0</v>
      </c>
    </row>
    <row r="41979" spans="1:19" x14ac:dyDescent="0.4">
      <c r="A41979">
        <v>5000035060</v>
      </c>
      <c r="B41979" s="2">
        <v>38718</v>
      </c>
      <c r="C41979" s="2">
        <v>42460</v>
      </c>
      <c r="D41979" s="2">
        <v>38718</v>
      </c>
      <c r="E41979" s="1" t="s">
        <v>5912</v>
      </c>
      <c r="F41979" s="1" t="s">
        <v>5913</v>
      </c>
      <c r="G41979" s="1" t="s">
        <v>22</v>
      </c>
      <c r="H41979" s="1" t="s">
        <v>24</v>
      </c>
      <c r="I41979">
        <v>24000</v>
      </c>
      <c r="J41979">
        <v>0</v>
      </c>
      <c r="K41979">
        <v>0</v>
      </c>
      <c r="L41979" s="1" t="s">
        <v>40894</v>
      </c>
      <c r="M41979" s="1" t="s">
        <v>20</v>
      </c>
      <c r="N41979" s="1" t="s">
        <v>20</v>
      </c>
      <c r="O41979" s="1" t="s">
        <v>32</v>
      </c>
      <c r="P41979" s="1" t="s">
        <v>20</v>
      </c>
      <c r="Q41979">
        <v>100</v>
      </c>
      <c r="R41979" s="1" t="s">
        <v>215</v>
      </c>
      <c r="S41979">
        <v>0</v>
      </c>
    </row>
    <row r="41980" spans="1:19" x14ac:dyDescent="0.4">
      <c r="A41980">
        <v>5000035061</v>
      </c>
      <c r="B41980" s="2">
        <v>38718</v>
      </c>
      <c r="C41980" s="2">
        <v>42460</v>
      </c>
      <c r="D41980" s="2">
        <v>38718</v>
      </c>
      <c r="E41980" s="1" t="s">
        <v>5912</v>
      </c>
      <c r="F41980" s="1" t="s">
        <v>5913</v>
      </c>
      <c r="G41980" s="1" t="s">
        <v>22</v>
      </c>
      <c r="H41980" s="1" t="s">
        <v>24</v>
      </c>
      <c r="I41980">
        <v>22000</v>
      </c>
      <c r="J41980">
        <v>0</v>
      </c>
      <c r="K41980">
        <v>0</v>
      </c>
      <c r="L41980" s="1" t="s">
        <v>40895</v>
      </c>
      <c r="M41980" s="1" t="s">
        <v>20</v>
      </c>
      <c r="N41980" s="1" t="s">
        <v>20</v>
      </c>
      <c r="O41980" s="1" t="s">
        <v>32</v>
      </c>
      <c r="P41980" s="1" t="s">
        <v>20</v>
      </c>
      <c r="Q41980">
        <v>100</v>
      </c>
      <c r="R41980" s="1" t="s">
        <v>215</v>
      </c>
      <c r="S41980">
        <v>0</v>
      </c>
    </row>
    <row r="41981" spans="1:19" x14ac:dyDescent="0.4">
      <c r="A41981">
        <v>5000035062</v>
      </c>
      <c r="B41981" s="2">
        <v>38718</v>
      </c>
      <c r="C41981" s="2">
        <v>42460</v>
      </c>
      <c r="D41981" s="2">
        <v>38718</v>
      </c>
      <c r="E41981" s="1" t="s">
        <v>5912</v>
      </c>
      <c r="F41981" s="1" t="s">
        <v>5913</v>
      </c>
      <c r="G41981" s="1" t="s">
        <v>22</v>
      </c>
      <c r="H41981" s="1" t="s">
        <v>24</v>
      </c>
      <c r="I41981">
        <v>17000</v>
      </c>
      <c r="J41981">
        <v>0</v>
      </c>
      <c r="K41981">
        <v>0</v>
      </c>
      <c r="L41981" s="1" t="s">
        <v>40896</v>
      </c>
      <c r="M41981" s="1" t="s">
        <v>20</v>
      </c>
      <c r="N41981" s="1" t="s">
        <v>20</v>
      </c>
      <c r="O41981" s="1" t="s">
        <v>32</v>
      </c>
      <c r="P41981" s="1" t="s">
        <v>20</v>
      </c>
      <c r="Q41981">
        <v>100</v>
      </c>
      <c r="R41981" s="1" t="s">
        <v>215</v>
      </c>
      <c r="S41981">
        <v>0</v>
      </c>
    </row>
    <row r="41982" spans="1:19" x14ac:dyDescent="0.4">
      <c r="A41982">
        <v>5000035063</v>
      </c>
      <c r="B41982" s="2">
        <v>38718</v>
      </c>
      <c r="C41982" s="2">
        <v>42460</v>
      </c>
      <c r="D41982" s="2">
        <v>38718</v>
      </c>
      <c r="E41982" s="1" t="s">
        <v>5912</v>
      </c>
      <c r="F41982" s="1" t="s">
        <v>5913</v>
      </c>
      <c r="G41982" s="1" t="s">
        <v>22</v>
      </c>
      <c r="H41982" s="1" t="s">
        <v>24</v>
      </c>
      <c r="I41982">
        <v>70000</v>
      </c>
      <c r="J41982">
        <v>0</v>
      </c>
      <c r="K41982">
        <v>0</v>
      </c>
      <c r="L41982" s="1" t="s">
        <v>40897</v>
      </c>
      <c r="M41982" s="1" t="s">
        <v>20</v>
      </c>
      <c r="N41982" s="1" t="s">
        <v>20</v>
      </c>
      <c r="O41982" s="1" t="s">
        <v>32</v>
      </c>
      <c r="P41982" s="1" t="s">
        <v>20</v>
      </c>
      <c r="Q41982">
        <v>100</v>
      </c>
      <c r="R41982" s="1" t="s">
        <v>215</v>
      </c>
      <c r="S41982">
        <v>0</v>
      </c>
    </row>
    <row r="41983" spans="1:19" x14ac:dyDescent="0.4">
      <c r="A41983">
        <v>5000035064</v>
      </c>
      <c r="B41983" s="2">
        <v>38718</v>
      </c>
      <c r="C41983" s="2">
        <v>42460</v>
      </c>
      <c r="D41983" s="2">
        <v>38718</v>
      </c>
      <c r="E41983" s="1" t="s">
        <v>5912</v>
      </c>
      <c r="F41983" s="1" t="s">
        <v>5913</v>
      </c>
      <c r="G41983" s="1" t="s">
        <v>22</v>
      </c>
      <c r="H41983" s="1" t="s">
        <v>24</v>
      </c>
      <c r="I41983">
        <v>35000</v>
      </c>
      <c r="J41983">
        <v>0</v>
      </c>
      <c r="K41983">
        <v>0</v>
      </c>
      <c r="L41983" s="1" t="s">
        <v>40898</v>
      </c>
      <c r="M41983" s="1" t="s">
        <v>20</v>
      </c>
      <c r="N41983" s="1" t="s">
        <v>20</v>
      </c>
      <c r="O41983" s="1" t="s">
        <v>32</v>
      </c>
      <c r="P41983" s="1" t="s">
        <v>20</v>
      </c>
      <c r="Q41983">
        <v>100</v>
      </c>
      <c r="R41983" s="1" t="s">
        <v>215</v>
      </c>
      <c r="S41983">
        <v>0</v>
      </c>
    </row>
    <row r="41984" spans="1:19" x14ac:dyDescent="0.4">
      <c r="A41984">
        <v>5000035065</v>
      </c>
      <c r="B41984" s="2">
        <v>38718</v>
      </c>
      <c r="C41984" s="2">
        <v>42460</v>
      </c>
      <c r="D41984" s="2">
        <v>38718</v>
      </c>
      <c r="E41984" s="1" t="s">
        <v>5912</v>
      </c>
      <c r="F41984" s="1" t="s">
        <v>5913</v>
      </c>
      <c r="G41984" s="1" t="s">
        <v>22</v>
      </c>
      <c r="H41984" s="1" t="s">
        <v>24</v>
      </c>
      <c r="I41984">
        <v>20000</v>
      </c>
      <c r="J41984">
        <v>0</v>
      </c>
      <c r="K41984">
        <v>0</v>
      </c>
      <c r="L41984" s="1" t="s">
        <v>40899</v>
      </c>
      <c r="M41984" s="1" t="s">
        <v>20</v>
      </c>
      <c r="N41984" s="1" t="s">
        <v>20</v>
      </c>
      <c r="O41984" s="1" t="s">
        <v>32</v>
      </c>
      <c r="P41984" s="1" t="s">
        <v>20</v>
      </c>
      <c r="Q41984">
        <v>100</v>
      </c>
      <c r="R41984" s="1" t="s">
        <v>215</v>
      </c>
      <c r="S41984">
        <v>0</v>
      </c>
    </row>
    <row r="41985" spans="1:19" x14ac:dyDescent="0.4">
      <c r="A41985">
        <v>5000035066</v>
      </c>
      <c r="B41985" s="2">
        <v>38718</v>
      </c>
      <c r="C41985" s="2">
        <v>42460</v>
      </c>
      <c r="D41985" s="2">
        <v>38718</v>
      </c>
      <c r="E41985" s="1" t="s">
        <v>5912</v>
      </c>
      <c r="F41985" s="1" t="s">
        <v>5913</v>
      </c>
      <c r="G41985" s="1" t="s">
        <v>22</v>
      </c>
      <c r="H41985" s="1" t="s">
        <v>24</v>
      </c>
      <c r="I41985">
        <v>10000</v>
      </c>
      <c r="J41985">
        <v>0</v>
      </c>
      <c r="K41985">
        <v>0</v>
      </c>
      <c r="L41985" s="1" t="s">
        <v>40900</v>
      </c>
      <c r="M41985" s="1" t="s">
        <v>20</v>
      </c>
      <c r="N41985" s="1" t="s">
        <v>20</v>
      </c>
      <c r="O41985" s="1" t="s">
        <v>32</v>
      </c>
      <c r="P41985" s="1" t="s">
        <v>20</v>
      </c>
      <c r="Q41985">
        <v>100</v>
      </c>
      <c r="R41985" s="1" t="s">
        <v>215</v>
      </c>
      <c r="S41985">
        <v>0</v>
      </c>
    </row>
    <row r="41986" spans="1:19" x14ac:dyDescent="0.4">
      <c r="A41986">
        <v>5000035067</v>
      </c>
      <c r="B41986" s="2">
        <v>38718</v>
      </c>
      <c r="C41986" s="2">
        <v>42460</v>
      </c>
      <c r="D41986" s="2">
        <v>38718</v>
      </c>
      <c r="E41986" s="1" t="s">
        <v>5912</v>
      </c>
      <c r="F41986" s="1" t="s">
        <v>5913</v>
      </c>
      <c r="G41986" s="1" t="s">
        <v>22</v>
      </c>
      <c r="H41986" s="1" t="s">
        <v>24</v>
      </c>
      <c r="I41986">
        <v>12000</v>
      </c>
      <c r="J41986">
        <v>0</v>
      </c>
      <c r="K41986">
        <v>0</v>
      </c>
      <c r="L41986" s="1" t="s">
        <v>40901</v>
      </c>
      <c r="M41986" s="1" t="s">
        <v>20</v>
      </c>
      <c r="N41986" s="1" t="s">
        <v>20</v>
      </c>
      <c r="O41986" s="1" t="s">
        <v>32</v>
      </c>
      <c r="P41986" s="1" t="s">
        <v>20</v>
      </c>
      <c r="Q41986">
        <v>100</v>
      </c>
      <c r="R41986" s="1" t="s">
        <v>215</v>
      </c>
      <c r="S41986">
        <v>0</v>
      </c>
    </row>
    <row r="41987" spans="1:19" x14ac:dyDescent="0.4">
      <c r="A41987">
        <v>5000035068</v>
      </c>
      <c r="B41987" s="2">
        <v>38718</v>
      </c>
      <c r="C41987" s="2">
        <v>42460</v>
      </c>
      <c r="D41987" s="2">
        <v>38718</v>
      </c>
      <c r="E41987" s="1" t="s">
        <v>5912</v>
      </c>
      <c r="F41987" s="1" t="s">
        <v>5913</v>
      </c>
      <c r="G41987" s="1" t="s">
        <v>22</v>
      </c>
      <c r="H41987" s="1" t="s">
        <v>24</v>
      </c>
      <c r="I41987">
        <v>48000</v>
      </c>
      <c r="J41987">
        <v>0</v>
      </c>
      <c r="K41987">
        <v>0</v>
      </c>
      <c r="L41987" s="1" t="s">
        <v>40902</v>
      </c>
      <c r="M41987" s="1" t="s">
        <v>20</v>
      </c>
      <c r="N41987" s="1" t="s">
        <v>20</v>
      </c>
      <c r="O41987" s="1" t="s">
        <v>32</v>
      </c>
      <c r="P41987" s="1" t="s">
        <v>20</v>
      </c>
      <c r="Q41987">
        <v>100</v>
      </c>
      <c r="R41987" s="1" t="s">
        <v>215</v>
      </c>
      <c r="S41987">
        <v>0</v>
      </c>
    </row>
    <row r="41988" spans="1:19" x14ac:dyDescent="0.4">
      <c r="A41988">
        <v>5000035069</v>
      </c>
      <c r="B41988" s="2">
        <v>38718</v>
      </c>
      <c r="C41988" s="2">
        <v>42460</v>
      </c>
      <c r="D41988" s="2">
        <v>38718</v>
      </c>
      <c r="E41988" s="1" t="s">
        <v>5912</v>
      </c>
      <c r="F41988" s="1" t="s">
        <v>5913</v>
      </c>
      <c r="G41988" s="1" t="s">
        <v>22</v>
      </c>
      <c r="H41988" s="1" t="s">
        <v>24</v>
      </c>
      <c r="I41988">
        <v>12000</v>
      </c>
      <c r="J41988">
        <v>0</v>
      </c>
      <c r="K41988">
        <v>0</v>
      </c>
      <c r="L41988" s="1" t="s">
        <v>40903</v>
      </c>
      <c r="M41988" s="1" t="s">
        <v>20</v>
      </c>
      <c r="N41988" s="1" t="s">
        <v>20</v>
      </c>
      <c r="O41988" s="1" t="s">
        <v>32</v>
      </c>
      <c r="P41988" s="1" t="s">
        <v>20</v>
      </c>
      <c r="Q41988">
        <v>100</v>
      </c>
      <c r="R41988" s="1" t="s">
        <v>215</v>
      </c>
      <c r="S41988">
        <v>0</v>
      </c>
    </row>
    <row r="41989" spans="1:19" x14ac:dyDescent="0.4">
      <c r="A41989">
        <v>5000035070</v>
      </c>
      <c r="B41989" s="2">
        <v>38718</v>
      </c>
      <c r="C41989" s="2">
        <v>42460</v>
      </c>
      <c r="D41989" s="2">
        <v>38718</v>
      </c>
      <c r="E41989" s="1" t="s">
        <v>5912</v>
      </c>
      <c r="F41989" s="1" t="s">
        <v>5913</v>
      </c>
      <c r="G41989" s="1" t="s">
        <v>22</v>
      </c>
      <c r="H41989" s="1" t="s">
        <v>24</v>
      </c>
      <c r="I41989">
        <v>40000</v>
      </c>
      <c r="J41989">
        <v>0</v>
      </c>
      <c r="K41989">
        <v>0</v>
      </c>
      <c r="L41989" s="1" t="s">
        <v>40904</v>
      </c>
      <c r="M41989" s="1" t="s">
        <v>20</v>
      </c>
      <c r="N41989" s="1" t="s">
        <v>20</v>
      </c>
      <c r="O41989" s="1" t="s">
        <v>32</v>
      </c>
      <c r="P41989" s="1" t="s">
        <v>20</v>
      </c>
      <c r="Q41989">
        <v>100</v>
      </c>
      <c r="R41989" s="1" t="s">
        <v>215</v>
      </c>
      <c r="S41989">
        <v>0</v>
      </c>
    </row>
    <row r="41990" spans="1:19" x14ac:dyDescent="0.4">
      <c r="A41990">
        <v>5000035071</v>
      </c>
      <c r="B41990" s="2">
        <v>38718</v>
      </c>
      <c r="C41990" s="2">
        <v>42460</v>
      </c>
      <c r="D41990" s="2">
        <v>38718</v>
      </c>
      <c r="E41990" s="1" t="s">
        <v>5912</v>
      </c>
      <c r="F41990" s="1" t="s">
        <v>5913</v>
      </c>
      <c r="G41990" s="1" t="s">
        <v>22</v>
      </c>
      <c r="H41990" s="1" t="s">
        <v>24</v>
      </c>
      <c r="I41990">
        <v>51000</v>
      </c>
      <c r="J41990">
        <v>0</v>
      </c>
      <c r="K41990">
        <v>0</v>
      </c>
      <c r="L41990" s="1" t="s">
        <v>40905</v>
      </c>
      <c r="M41990" s="1" t="s">
        <v>20</v>
      </c>
      <c r="N41990" s="1" t="s">
        <v>20</v>
      </c>
      <c r="O41990" s="1" t="s">
        <v>32</v>
      </c>
      <c r="P41990" s="1" t="s">
        <v>20</v>
      </c>
      <c r="Q41990">
        <v>100</v>
      </c>
      <c r="R41990" s="1" t="s">
        <v>215</v>
      </c>
      <c r="S41990">
        <v>0</v>
      </c>
    </row>
    <row r="41991" spans="1:19" x14ac:dyDescent="0.4">
      <c r="A41991">
        <v>5000035072</v>
      </c>
      <c r="B41991" s="2">
        <v>38718</v>
      </c>
      <c r="C41991" s="2">
        <v>42460</v>
      </c>
      <c r="D41991" s="2">
        <v>38718</v>
      </c>
      <c r="E41991" s="1" t="s">
        <v>5912</v>
      </c>
      <c r="F41991" s="1" t="s">
        <v>5913</v>
      </c>
      <c r="G41991" s="1" t="s">
        <v>22</v>
      </c>
      <c r="H41991" s="1" t="s">
        <v>24</v>
      </c>
      <c r="I41991">
        <v>18000</v>
      </c>
      <c r="J41991">
        <v>0</v>
      </c>
      <c r="K41991">
        <v>0</v>
      </c>
      <c r="L41991" s="1" t="s">
        <v>40906</v>
      </c>
      <c r="M41991" s="1" t="s">
        <v>20</v>
      </c>
      <c r="N41991" s="1" t="s">
        <v>20</v>
      </c>
      <c r="O41991" s="1" t="s">
        <v>32</v>
      </c>
      <c r="P41991" s="1" t="s">
        <v>20</v>
      </c>
      <c r="Q41991">
        <v>100</v>
      </c>
      <c r="R41991" s="1" t="s">
        <v>215</v>
      </c>
      <c r="S41991">
        <v>0</v>
      </c>
    </row>
    <row r="41992" spans="1:19" x14ac:dyDescent="0.4">
      <c r="A41992">
        <v>5000035073</v>
      </c>
      <c r="B41992" s="2">
        <v>38718</v>
      </c>
      <c r="C41992" s="2">
        <v>42460</v>
      </c>
      <c r="D41992" s="2">
        <v>38718</v>
      </c>
      <c r="E41992" s="1" t="s">
        <v>5912</v>
      </c>
      <c r="F41992" s="1" t="s">
        <v>5913</v>
      </c>
      <c r="G41992" s="1" t="s">
        <v>22</v>
      </c>
      <c r="H41992" s="1" t="s">
        <v>24</v>
      </c>
      <c r="I41992">
        <v>13000</v>
      </c>
      <c r="J41992">
        <v>0</v>
      </c>
      <c r="K41992">
        <v>0</v>
      </c>
      <c r="L41992" s="1" t="s">
        <v>40907</v>
      </c>
      <c r="M41992" s="1" t="s">
        <v>20</v>
      </c>
      <c r="N41992" s="1" t="s">
        <v>20</v>
      </c>
      <c r="O41992" s="1" t="s">
        <v>32</v>
      </c>
      <c r="P41992" s="1" t="s">
        <v>20</v>
      </c>
      <c r="Q41992">
        <v>100</v>
      </c>
      <c r="R41992" s="1" t="s">
        <v>215</v>
      </c>
      <c r="S41992">
        <v>0</v>
      </c>
    </row>
    <row r="41993" spans="1:19" x14ac:dyDescent="0.4">
      <c r="A41993">
        <v>5000035074</v>
      </c>
      <c r="B41993" s="2">
        <v>38718</v>
      </c>
      <c r="C41993" s="2">
        <v>42460</v>
      </c>
      <c r="D41993" s="2">
        <v>38718</v>
      </c>
      <c r="E41993" s="1" t="s">
        <v>5912</v>
      </c>
      <c r="F41993" s="1" t="s">
        <v>5913</v>
      </c>
      <c r="G41993" s="1" t="s">
        <v>22</v>
      </c>
      <c r="H41993" s="1" t="s">
        <v>24</v>
      </c>
      <c r="I41993">
        <v>60000</v>
      </c>
      <c r="J41993">
        <v>0</v>
      </c>
      <c r="K41993">
        <v>0</v>
      </c>
      <c r="L41993" s="1" t="s">
        <v>40908</v>
      </c>
      <c r="M41993" s="1" t="s">
        <v>20</v>
      </c>
      <c r="N41993" s="1" t="s">
        <v>20</v>
      </c>
      <c r="O41993" s="1" t="s">
        <v>32</v>
      </c>
      <c r="P41993" s="1" t="s">
        <v>20</v>
      </c>
      <c r="Q41993">
        <v>100</v>
      </c>
      <c r="R41993" s="1" t="s">
        <v>215</v>
      </c>
      <c r="S41993">
        <v>0</v>
      </c>
    </row>
    <row r="41994" spans="1:19" x14ac:dyDescent="0.4">
      <c r="A41994">
        <v>5000035075</v>
      </c>
      <c r="B41994" s="2">
        <v>38718</v>
      </c>
      <c r="C41994" s="2">
        <v>42460</v>
      </c>
      <c r="D41994" s="2">
        <v>38718</v>
      </c>
      <c r="E41994" s="1" t="s">
        <v>5912</v>
      </c>
      <c r="F41994" s="1" t="s">
        <v>5913</v>
      </c>
      <c r="G41994" s="1" t="s">
        <v>22</v>
      </c>
      <c r="H41994" s="1" t="s">
        <v>24</v>
      </c>
      <c r="I41994">
        <v>47000</v>
      </c>
      <c r="J41994">
        <v>0</v>
      </c>
      <c r="K41994">
        <v>0</v>
      </c>
      <c r="L41994" s="1" t="s">
        <v>40909</v>
      </c>
      <c r="M41994" s="1" t="s">
        <v>20</v>
      </c>
      <c r="N41994" s="1" t="s">
        <v>20</v>
      </c>
      <c r="O41994" s="1" t="s">
        <v>32</v>
      </c>
      <c r="P41994" s="1" t="s">
        <v>20</v>
      </c>
      <c r="Q41994">
        <v>100</v>
      </c>
      <c r="R41994" s="1" t="s">
        <v>215</v>
      </c>
      <c r="S41994">
        <v>0</v>
      </c>
    </row>
    <row r="41995" spans="1:19" x14ac:dyDescent="0.4">
      <c r="A41995">
        <v>5000035076</v>
      </c>
      <c r="B41995" s="2">
        <v>38718</v>
      </c>
      <c r="C41995" s="2">
        <v>42460</v>
      </c>
      <c r="D41995" s="2">
        <v>38718</v>
      </c>
      <c r="E41995" s="1" t="s">
        <v>5912</v>
      </c>
      <c r="F41995" s="1" t="s">
        <v>5913</v>
      </c>
      <c r="G41995" s="1" t="s">
        <v>22</v>
      </c>
      <c r="H41995" s="1" t="s">
        <v>24</v>
      </c>
      <c r="I41995">
        <v>53000</v>
      </c>
      <c r="J41995">
        <v>0</v>
      </c>
      <c r="K41995">
        <v>0</v>
      </c>
      <c r="L41995" s="1" t="s">
        <v>40910</v>
      </c>
      <c r="M41995" s="1" t="s">
        <v>20</v>
      </c>
      <c r="N41995" s="1" t="s">
        <v>20</v>
      </c>
      <c r="O41995" s="1" t="s">
        <v>32</v>
      </c>
      <c r="P41995" s="1" t="s">
        <v>20</v>
      </c>
      <c r="Q41995">
        <v>100</v>
      </c>
      <c r="R41995" s="1" t="s">
        <v>215</v>
      </c>
      <c r="S41995">
        <v>0</v>
      </c>
    </row>
    <row r="41996" spans="1:19" x14ac:dyDescent="0.4">
      <c r="A41996">
        <v>5000035077</v>
      </c>
      <c r="B41996" s="2">
        <v>38718</v>
      </c>
      <c r="C41996" s="2">
        <v>42460</v>
      </c>
      <c r="D41996" s="2">
        <v>38718</v>
      </c>
      <c r="E41996" s="1" t="s">
        <v>5912</v>
      </c>
      <c r="F41996" s="1" t="s">
        <v>5913</v>
      </c>
      <c r="G41996" s="1" t="s">
        <v>22</v>
      </c>
      <c r="H41996" s="1" t="s">
        <v>24</v>
      </c>
      <c r="I41996">
        <v>52000</v>
      </c>
      <c r="J41996">
        <v>0</v>
      </c>
      <c r="K41996">
        <v>0</v>
      </c>
      <c r="L41996" s="1" t="s">
        <v>40911</v>
      </c>
      <c r="M41996" s="1" t="s">
        <v>20</v>
      </c>
      <c r="N41996" s="1" t="s">
        <v>20</v>
      </c>
      <c r="O41996" s="1" t="s">
        <v>32</v>
      </c>
      <c r="P41996" s="1" t="s">
        <v>20</v>
      </c>
      <c r="Q41996">
        <v>100</v>
      </c>
      <c r="R41996" s="1" t="s">
        <v>215</v>
      </c>
      <c r="S41996">
        <v>0</v>
      </c>
    </row>
    <row r="41997" spans="1:19" x14ac:dyDescent="0.4">
      <c r="A41997">
        <v>5000035078</v>
      </c>
      <c r="B41997" s="2">
        <v>38718</v>
      </c>
      <c r="C41997" s="2">
        <v>42460</v>
      </c>
      <c r="D41997" s="2">
        <v>38718</v>
      </c>
      <c r="E41997" s="1" t="s">
        <v>5912</v>
      </c>
      <c r="F41997" s="1" t="s">
        <v>5913</v>
      </c>
      <c r="G41997" s="1" t="s">
        <v>22</v>
      </c>
      <c r="H41997" s="1" t="s">
        <v>24</v>
      </c>
      <c r="I41997">
        <v>56000</v>
      </c>
      <c r="J41997">
        <v>0</v>
      </c>
      <c r="K41997">
        <v>0</v>
      </c>
      <c r="L41997" s="1" t="s">
        <v>40912</v>
      </c>
      <c r="M41997" s="1" t="s">
        <v>20</v>
      </c>
      <c r="N41997" s="1" t="s">
        <v>20</v>
      </c>
      <c r="O41997" s="1" t="s">
        <v>32</v>
      </c>
      <c r="P41997" s="1" t="s">
        <v>20</v>
      </c>
      <c r="Q41997">
        <v>100</v>
      </c>
      <c r="R41997" s="1" t="s">
        <v>215</v>
      </c>
      <c r="S41997">
        <v>0</v>
      </c>
    </row>
    <row r="41998" spans="1:19" x14ac:dyDescent="0.4">
      <c r="A41998">
        <v>5000035079</v>
      </c>
      <c r="B41998" s="2">
        <v>38718</v>
      </c>
      <c r="C41998" s="2">
        <v>42460</v>
      </c>
      <c r="D41998" s="2">
        <v>38718</v>
      </c>
      <c r="E41998" s="1" t="s">
        <v>5912</v>
      </c>
      <c r="F41998" s="1" t="s">
        <v>5913</v>
      </c>
      <c r="G41998" s="1" t="s">
        <v>22</v>
      </c>
      <c r="H41998" s="1" t="s">
        <v>24</v>
      </c>
      <c r="I41998">
        <v>53000</v>
      </c>
      <c r="J41998">
        <v>0</v>
      </c>
      <c r="K41998">
        <v>0</v>
      </c>
      <c r="L41998" s="1" t="s">
        <v>40913</v>
      </c>
      <c r="M41998" s="1" t="s">
        <v>20</v>
      </c>
      <c r="N41998" s="1" t="s">
        <v>20</v>
      </c>
      <c r="O41998" s="1" t="s">
        <v>32</v>
      </c>
      <c r="P41998" s="1" t="s">
        <v>20</v>
      </c>
      <c r="Q41998">
        <v>100</v>
      </c>
      <c r="R41998" s="1" t="s">
        <v>215</v>
      </c>
      <c r="S41998">
        <v>0</v>
      </c>
    </row>
    <row r="41999" spans="1:19" x14ac:dyDescent="0.4">
      <c r="A41999">
        <v>5000035080</v>
      </c>
      <c r="B41999" s="2">
        <v>38718</v>
      </c>
      <c r="C41999" s="2">
        <v>42460</v>
      </c>
      <c r="D41999" s="2">
        <v>38718</v>
      </c>
      <c r="E41999" s="1" t="s">
        <v>5912</v>
      </c>
      <c r="F41999" s="1" t="s">
        <v>5913</v>
      </c>
      <c r="G41999" s="1" t="s">
        <v>22</v>
      </c>
      <c r="H41999" s="1" t="s">
        <v>24</v>
      </c>
      <c r="I41999">
        <v>247000</v>
      </c>
      <c r="J41999">
        <v>0</v>
      </c>
      <c r="K41999">
        <v>0</v>
      </c>
      <c r="L41999" s="1" t="s">
        <v>40914</v>
      </c>
      <c r="M41999" s="1" t="s">
        <v>20</v>
      </c>
      <c r="N41999" s="1" t="s">
        <v>20</v>
      </c>
      <c r="O41999" s="1" t="s">
        <v>32</v>
      </c>
      <c r="P41999" s="1" t="s">
        <v>20</v>
      </c>
      <c r="Q41999">
        <v>100</v>
      </c>
      <c r="R41999" s="1" t="s">
        <v>215</v>
      </c>
      <c r="S41999">
        <v>0</v>
      </c>
    </row>
    <row r="42000" spans="1:19" x14ac:dyDescent="0.4">
      <c r="A42000">
        <v>5000035081</v>
      </c>
      <c r="B42000" s="2">
        <v>38718</v>
      </c>
      <c r="C42000" s="2">
        <v>42460</v>
      </c>
      <c r="D42000" s="2">
        <v>38718</v>
      </c>
      <c r="E42000" s="1" t="s">
        <v>5912</v>
      </c>
      <c r="F42000" s="1" t="s">
        <v>5913</v>
      </c>
      <c r="G42000" s="1" t="s">
        <v>22</v>
      </c>
      <c r="H42000" s="1" t="s">
        <v>24</v>
      </c>
      <c r="I42000">
        <v>49000</v>
      </c>
      <c r="J42000">
        <v>0</v>
      </c>
      <c r="K42000">
        <v>0</v>
      </c>
      <c r="L42000" s="1" t="s">
        <v>40915</v>
      </c>
      <c r="M42000" s="1" t="s">
        <v>20</v>
      </c>
      <c r="N42000" s="1" t="s">
        <v>20</v>
      </c>
      <c r="O42000" s="1" t="s">
        <v>32</v>
      </c>
      <c r="P42000" s="1" t="s">
        <v>20</v>
      </c>
      <c r="Q42000">
        <v>100</v>
      </c>
      <c r="R42000" s="1" t="s">
        <v>215</v>
      </c>
      <c r="S42000">
        <v>0</v>
      </c>
    </row>
    <row r="42001" spans="1:19" x14ac:dyDescent="0.4">
      <c r="A42001">
        <v>5000035082</v>
      </c>
      <c r="B42001" s="2">
        <v>38718</v>
      </c>
      <c r="C42001" s="2">
        <v>42460</v>
      </c>
      <c r="D42001" s="2">
        <v>38718</v>
      </c>
      <c r="E42001" s="1" t="s">
        <v>5912</v>
      </c>
      <c r="F42001" s="1" t="s">
        <v>5913</v>
      </c>
      <c r="G42001" s="1" t="s">
        <v>22</v>
      </c>
      <c r="H42001" s="1" t="s">
        <v>24</v>
      </c>
      <c r="I42001">
        <v>35000</v>
      </c>
      <c r="J42001">
        <v>0</v>
      </c>
      <c r="K42001">
        <v>0</v>
      </c>
      <c r="L42001" s="1" t="s">
        <v>40916</v>
      </c>
      <c r="M42001" s="1" t="s">
        <v>20</v>
      </c>
      <c r="N42001" s="1" t="s">
        <v>20</v>
      </c>
      <c r="O42001" s="1" t="s">
        <v>32</v>
      </c>
      <c r="P42001" s="1" t="s">
        <v>20</v>
      </c>
      <c r="Q42001">
        <v>100</v>
      </c>
      <c r="R42001" s="1" t="s">
        <v>215</v>
      </c>
      <c r="S42001">
        <v>0</v>
      </c>
    </row>
    <row r="42002" spans="1:19" x14ac:dyDescent="0.4">
      <c r="A42002">
        <v>5000035083</v>
      </c>
      <c r="B42002" s="2">
        <v>38718</v>
      </c>
      <c r="C42002" s="2">
        <v>42460</v>
      </c>
      <c r="D42002" s="2">
        <v>38718</v>
      </c>
      <c r="E42002" s="1" t="s">
        <v>5912</v>
      </c>
      <c r="F42002" s="1" t="s">
        <v>5913</v>
      </c>
      <c r="G42002" s="1" t="s">
        <v>22</v>
      </c>
      <c r="H42002" s="1" t="s">
        <v>24</v>
      </c>
      <c r="I42002">
        <v>40000</v>
      </c>
      <c r="J42002">
        <v>0</v>
      </c>
      <c r="K42002">
        <v>0</v>
      </c>
      <c r="L42002" s="1" t="s">
        <v>40917</v>
      </c>
      <c r="M42002" s="1" t="s">
        <v>20</v>
      </c>
      <c r="N42002" s="1" t="s">
        <v>20</v>
      </c>
      <c r="O42002" s="1" t="s">
        <v>32</v>
      </c>
      <c r="P42002" s="1" t="s">
        <v>20</v>
      </c>
      <c r="Q42002">
        <v>100</v>
      </c>
      <c r="R42002" s="1" t="s">
        <v>215</v>
      </c>
      <c r="S42002">
        <v>0</v>
      </c>
    </row>
    <row r="42003" spans="1:19" x14ac:dyDescent="0.4">
      <c r="A42003">
        <v>5000035084</v>
      </c>
      <c r="B42003" s="2">
        <v>38718</v>
      </c>
      <c r="C42003" s="2">
        <v>42460</v>
      </c>
      <c r="D42003" s="2">
        <v>38718</v>
      </c>
      <c r="E42003" s="1" t="s">
        <v>5912</v>
      </c>
      <c r="F42003" s="1" t="s">
        <v>5913</v>
      </c>
      <c r="G42003" s="1" t="s">
        <v>22</v>
      </c>
      <c r="H42003" s="1" t="s">
        <v>24</v>
      </c>
      <c r="I42003">
        <v>14000</v>
      </c>
      <c r="J42003">
        <v>0</v>
      </c>
      <c r="K42003">
        <v>0</v>
      </c>
      <c r="L42003" s="1" t="s">
        <v>40918</v>
      </c>
      <c r="M42003" s="1" t="s">
        <v>20</v>
      </c>
      <c r="N42003" s="1" t="s">
        <v>20</v>
      </c>
      <c r="O42003" s="1" t="s">
        <v>32</v>
      </c>
      <c r="P42003" s="1" t="s">
        <v>20</v>
      </c>
      <c r="Q42003">
        <v>100</v>
      </c>
      <c r="R42003" s="1" t="s">
        <v>215</v>
      </c>
      <c r="S42003">
        <v>0</v>
      </c>
    </row>
    <row r="42004" spans="1:19" x14ac:dyDescent="0.4">
      <c r="A42004">
        <v>5000035085</v>
      </c>
      <c r="B42004" s="2">
        <v>38718</v>
      </c>
      <c r="C42004" s="2">
        <v>42460</v>
      </c>
      <c r="D42004" s="2">
        <v>38718</v>
      </c>
      <c r="E42004" s="1" t="s">
        <v>5912</v>
      </c>
      <c r="F42004" s="1" t="s">
        <v>5913</v>
      </c>
      <c r="G42004" s="1" t="s">
        <v>22</v>
      </c>
      <c r="H42004" s="1" t="s">
        <v>24</v>
      </c>
      <c r="I42004">
        <v>14000</v>
      </c>
      <c r="J42004">
        <v>0</v>
      </c>
      <c r="K42004">
        <v>0</v>
      </c>
      <c r="L42004" s="1" t="s">
        <v>40919</v>
      </c>
      <c r="M42004" s="1" t="s">
        <v>20</v>
      </c>
      <c r="N42004" s="1" t="s">
        <v>20</v>
      </c>
      <c r="O42004" s="1" t="s">
        <v>32</v>
      </c>
      <c r="P42004" s="1" t="s">
        <v>20</v>
      </c>
      <c r="Q42004">
        <v>100</v>
      </c>
      <c r="R42004" s="1" t="s">
        <v>215</v>
      </c>
      <c r="S42004">
        <v>0</v>
      </c>
    </row>
    <row r="42005" spans="1:19" x14ac:dyDescent="0.4">
      <c r="A42005">
        <v>5000035086</v>
      </c>
      <c r="B42005" s="2">
        <v>38718</v>
      </c>
      <c r="C42005" s="2">
        <v>42460</v>
      </c>
      <c r="D42005" s="2">
        <v>38718</v>
      </c>
      <c r="E42005" s="1" t="s">
        <v>5912</v>
      </c>
      <c r="F42005" s="1" t="s">
        <v>5913</v>
      </c>
      <c r="G42005" s="1" t="s">
        <v>22</v>
      </c>
      <c r="H42005" s="1" t="s">
        <v>24</v>
      </c>
      <c r="I42005">
        <v>28000</v>
      </c>
      <c r="J42005">
        <v>0</v>
      </c>
      <c r="K42005">
        <v>0</v>
      </c>
      <c r="L42005" s="1" t="s">
        <v>40920</v>
      </c>
      <c r="M42005" s="1" t="s">
        <v>20</v>
      </c>
      <c r="N42005" s="1" t="s">
        <v>20</v>
      </c>
      <c r="O42005" s="1" t="s">
        <v>32</v>
      </c>
      <c r="P42005" s="1" t="s">
        <v>20</v>
      </c>
      <c r="Q42005">
        <v>100</v>
      </c>
      <c r="R42005" s="1" t="s">
        <v>215</v>
      </c>
      <c r="S42005">
        <v>0</v>
      </c>
    </row>
    <row r="42006" spans="1:19" x14ac:dyDescent="0.4">
      <c r="A42006">
        <v>5000035087</v>
      </c>
      <c r="B42006" s="2">
        <v>38718</v>
      </c>
      <c r="C42006" s="2">
        <v>42460</v>
      </c>
      <c r="D42006" s="2">
        <v>38718</v>
      </c>
      <c r="E42006" s="1" t="s">
        <v>5912</v>
      </c>
      <c r="F42006" s="1" t="s">
        <v>5913</v>
      </c>
      <c r="G42006" s="1" t="s">
        <v>22</v>
      </c>
      <c r="H42006" s="1" t="s">
        <v>24</v>
      </c>
      <c r="I42006">
        <v>61000</v>
      </c>
      <c r="J42006">
        <v>0</v>
      </c>
      <c r="K42006">
        <v>0</v>
      </c>
      <c r="L42006" s="1" t="s">
        <v>40921</v>
      </c>
      <c r="M42006" s="1" t="s">
        <v>20</v>
      </c>
      <c r="N42006" s="1" t="s">
        <v>20</v>
      </c>
      <c r="O42006" s="1" t="s">
        <v>32</v>
      </c>
      <c r="P42006" s="1" t="s">
        <v>20</v>
      </c>
      <c r="Q42006">
        <v>100</v>
      </c>
      <c r="R42006" s="1" t="s">
        <v>215</v>
      </c>
      <c r="S42006">
        <v>0</v>
      </c>
    </row>
    <row r="42007" spans="1:19" x14ac:dyDescent="0.4">
      <c r="A42007">
        <v>5000035088</v>
      </c>
      <c r="B42007" s="2">
        <v>38718</v>
      </c>
      <c r="C42007" s="2">
        <v>42460</v>
      </c>
      <c r="D42007" s="2">
        <v>38718</v>
      </c>
      <c r="E42007" s="1" t="s">
        <v>5912</v>
      </c>
      <c r="F42007" s="1" t="s">
        <v>5913</v>
      </c>
      <c r="G42007" s="1" t="s">
        <v>22</v>
      </c>
      <c r="H42007" s="1" t="s">
        <v>24</v>
      </c>
      <c r="I42007">
        <v>46000</v>
      </c>
      <c r="J42007">
        <v>0</v>
      </c>
      <c r="K42007">
        <v>0</v>
      </c>
      <c r="L42007" s="1" t="s">
        <v>40922</v>
      </c>
      <c r="M42007" s="1" t="s">
        <v>20</v>
      </c>
      <c r="N42007" s="1" t="s">
        <v>20</v>
      </c>
      <c r="O42007" s="1" t="s">
        <v>32</v>
      </c>
      <c r="P42007" s="1" t="s">
        <v>20</v>
      </c>
      <c r="Q42007">
        <v>100</v>
      </c>
      <c r="R42007" s="1" t="s">
        <v>215</v>
      </c>
      <c r="S42007">
        <v>0</v>
      </c>
    </row>
    <row r="42008" spans="1:19" x14ac:dyDescent="0.4">
      <c r="A42008">
        <v>5000035089</v>
      </c>
      <c r="B42008" s="2">
        <v>38718</v>
      </c>
      <c r="C42008" s="2">
        <v>42460</v>
      </c>
      <c r="D42008" s="2">
        <v>38718</v>
      </c>
      <c r="E42008" s="1" t="s">
        <v>5912</v>
      </c>
      <c r="F42008" s="1" t="s">
        <v>5913</v>
      </c>
      <c r="G42008" s="1" t="s">
        <v>22</v>
      </c>
      <c r="H42008" s="1" t="s">
        <v>24</v>
      </c>
      <c r="I42008">
        <v>47000</v>
      </c>
      <c r="J42008">
        <v>0</v>
      </c>
      <c r="K42008">
        <v>0</v>
      </c>
      <c r="L42008" s="1" t="s">
        <v>40923</v>
      </c>
      <c r="M42008" s="1" t="s">
        <v>20</v>
      </c>
      <c r="N42008" s="1" t="s">
        <v>20</v>
      </c>
      <c r="O42008" s="1" t="s">
        <v>32</v>
      </c>
      <c r="P42008" s="1" t="s">
        <v>20</v>
      </c>
      <c r="Q42008">
        <v>100</v>
      </c>
      <c r="R42008" s="1" t="s">
        <v>215</v>
      </c>
      <c r="S42008">
        <v>0</v>
      </c>
    </row>
    <row r="42009" spans="1:19" x14ac:dyDescent="0.4">
      <c r="A42009">
        <v>5000035090</v>
      </c>
      <c r="B42009" s="2">
        <v>38718</v>
      </c>
      <c r="C42009" s="2">
        <v>42460</v>
      </c>
      <c r="D42009" s="2">
        <v>38718</v>
      </c>
      <c r="E42009" s="1" t="s">
        <v>5912</v>
      </c>
      <c r="F42009" s="1" t="s">
        <v>5913</v>
      </c>
      <c r="G42009" s="1" t="s">
        <v>22</v>
      </c>
      <c r="H42009" s="1" t="s">
        <v>24</v>
      </c>
      <c r="I42009">
        <v>62000</v>
      </c>
      <c r="J42009">
        <v>0</v>
      </c>
      <c r="K42009">
        <v>0</v>
      </c>
      <c r="L42009" s="1" t="s">
        <v>40924</v>
      </c>
      <c r="M42009" s="1" t="s">
        <v>20</v>
      </c>
      <c r="N42009" s="1" t="s">
        <v>20</v>
      </c>
      <c r="O42009" s="1" t="s">
        <v>32</v>
      </c>
      <c r="P42009" s="1" t="s">
        <v>20</v>
      </c>
      <c r="Q42009">
        <v>100</v>
      </c>
      <c r="R42009" s="1" t="s">
        <v>215</v>
      </c>
      <c r="S42009">
        <v>0</v>
      </c>
    </row>
    <row r="42010" spans="1:19" x14ac:dyDescent="0.4">
      <c r="A42010">
        <v>5000035091</v>
      </c>
      <c r="B42010" s="2">
        <v>38718</v>
      </c>
      <c r="C42010" s="2">
        <v>42460</v>
      </c>
      <c r="D42010" s="2">
        <v>38718</v>
      </c>
      <c r="E42010" s="1" t="s">
        <v>5912</v>
      </c>
      <c r="F42010" s="1" t="s">
        <v>5913</v>
      </c>
      <c r="G42010" s="1" t="s">
        <v>22</v>
      </c>
      <c r="H42010" s="1" t="s">
        <v>24</v>
      </c>
      <c r="I42010">
        <v>70000</v>
      </c>
      <c r="J42010">
        <v>0</v>
      </c>
      <c r="K42010">
        <v>0</v>
      </c>
      <c r="L42010" s="1" t="s">
        <v>40925</v>
      </c>
      <c r="M42010" s="1" t="s">
        <v>20</v>
      </c>
      <c r="N42010" s="1" t="s">
        <v>20</v>
      </c>
      <c r="O42010" s="1" t="s">
        <v>32</v>
      </c>
      <c r="P42010" s="1" t="s">
        <v>20</v>
      </c>
      <c r="Q42010">
        <v>100</v>
      </c>
      <c r="R42010" s="1" t="s">
        <v>215</v>
      </c>
      <c r="S42010">
        <v>0</v>
      </c>
    </row>
    <row r="42011" spans="1:19" x14ac:dyDescent="0.4">
      <c r="A42011">
        <v>5000035092</v>
      </c>
      <c r="B42011" s="2">
        <v>38718</v>
      </c>
      <c r="C42011" s="2">
        <v>42460</v>
      </c>
      <c r="D42011" s="2">
        <v>38718</v>
      </c>
      <c r="E42011" s="1" t="s">
        <v>5912</v>
      </c>
      <c r="F42011" s="1" t="s">
        <v>5913</v>
      </c>
      <c r="G42011" s="1" t="s">
        <v>22</v>
      </c>
      <c r="H42011" s="1" t="s">
        <v>24</v>
      </c>
      <c r="I42011">
        <v>20000</v>
      </c>
      <c r="J42011">
        <v>0</v>
      </c>
      <c r="K42011">
        <v>0</v>
      </c>
      <c r="L42011" s="1" t="s">
        <v>40926</v>
      </c>
      <c r="M42011" s="1" t="s">
        <v>20</v>
      </c>
      <c r="N42011" s="1" t="s">
        <v>20</v>
      </c>
      <c r="O42011" s="1" t="s">
        <v>32</v>
      </c>
      <c r="P42011" s="1" t="s">
        <v>20</v>
      </c>
      <c r="Q42011">
        <v>100</v>
      </c>
      <c r="R42011" s="1" t="s">
        <v>215</v>
      </c>
      <c r="S42011">
        <v>0</v>
      </c>
    </row>
    <row r="42012" spans="1:19" x14ac:dyDescent="0.4">
      <c r="A42012">
        <v>5000035093</v>
      </c>
      <c r="B42012" s="2">
        <v>38718</v>
      </c>
      <c r="C42012" s="2">
        <v>42460</v>
      </c>
      <c r="D42012" s="2">
        <v>38718</v>
      </c>
      <c r="E42012" s="1" t="s">
        <v>5912</v>
      </c>
      <c r="F42012" s="1" t="s">
        <v>5913</v>
      </c>
      <c r="G42012" s="1" t="s">
        <v>22</v>
      </c>
      <c r="H42012" s="1" t="s">
        <v>24</v>
      </c>
      <c r="I42012">
        <v>18000</v>
      </c>
      <c r="J42012">
        <v>0</v>
      </c>
      <c r="K42012">
        <v>0</v>
      </c>
      <c r="L42012" s="1" t="s">
        <v>40927</v>
      </c>
      <c r="M42012" s="1" t="s">
        <v>20</v>
      </c>
      <c r="N42012" s="1" t="s">
        <v>20</v>
      </c>
      <c r="O42012" s="1" t="s">
        <v>32</v>
      </c>
      <c r="P42012" s="1" t="s">
        <v>20</v>
      </c>
      <c r="Q42012">
        <v>100</v>
      </c>
      <c r="R42012" s="1" t="s">
        <v>215</v>
      </c>
      <c r="S42012">
        <v>0</v>
      </c>
    </row>
    <row r="42013" spans="1:19" x14ac:dyDescent="0.4">
      <c r="A42013">
        <v>5000035094</v>
      </c>
      <c r="B42013" s="2">
        <v>38718</v>
      </c>
      <c r="C42013" s="2">
        <v>42460</v>
      </c>
      <c r="D42013" s="2">
        <v>38718</v>
      </c>
      <c r="E42013" s="1" t="s">
        <v>5912</v>
      </c>
      <c r="F42013" s="1" t="s">
        <v>5913</v>
      </c>
      <c r="G42013" s="1" t="s">
        <v>22</v>
      </c>
      <c r="H42013" s="1" t="s">
        <v>24</v>
      </c>
      <c r="I42013">
        <v>68000</v>
      </c>
      <c r="J42013">
        <v>0</v>
      </c>
      <c r="K42013">
        <v>0</v>
      </c>
      <c r="L42013" s="1" t="s">
        <v>40928</v>
      </c>
      <c r="M42013" s="1" t="s">
        <v>20</v>
      </c>
      <c r="N42013" s="1" t="s">
        <v>20</v>
      </c>
      <c r="O42013" s="1" t="s">
        <v>32</v>
      </c>
      <c r="P42013" s="1" t="s">
        <v>20</v>
      </c>
      <c r="Q42013">
        <v>100</v>
      </c>
      <c r="R42013" s="1" t="s">
        <v>215</v>
      </c>
      <c r="S42013">
        <v>0</v>
      </c>
    </row>
    <row r="42014" spans="1:19" x14ac:dyDescent="0.4">
      <c r="A42014">
        <v>5000035095</v>
      </c>
      <c r="B42014" s="2">
        <v>38718</v>
      </c>
      <c r="C42014" s="2">
        <v>42460</v>
      </c>
      <c r="D42014" s="2">
        <v>38718</v>
      </c>
      <c r="E42014" s="1" t="s">
        <v>5912</v>
      </c>
      <c r="F42014" s="1" t="s">
        <v>5913</v>
      </c>
      <c r="G42014" s="1" t="s">
        <v>22</v>
      </c>
      <c r="H42014" s="1" t="s">
        <v>24</v>
      </c>
      <c r="I42014">
        <v>32000</v>
      </c>
      <c r="J42014">
        <v>0</v>
      </c>
      <c r="K42014">
        <v>0</v>
      </c>
      <c r="L42014" s="1" t="s">
        <v>40929</v>
      </c>
      <c r="M42014" s="1" t="s">
        <v>20</v>
      </c>
      <c r="N42014" s="1" t="s">
        <v>20</v>
      </c>
      <c r="O42014" s="1" t="s">
        <v>32</v>
      </c>
      <c r="P42014" s="1" t="s">
        <v>20</v>
      </c>
      <c r="Q42014">
        <v>100</v>
      </c>
      <c r="R42014" s="1" t="s">
        <v>215</v>
      </c>
      <c r="S42014">
        <v>0</v>
      </c>
    </row>
    <row r="42015" spans="1:19" x14ac:dyDescent="0.4">
      <c r="A42015">
        <v>5000035096</v>
      </c>
      <c r="B42015" s="2">
        <v>38718</v>
      </c>
      <c r="C42015" s="2">
        <v>42460</v>
      </c>
      <c r="D42015" s="2">
        <v>38718</v>
      </c>
      <c r="E42015" s="1" t="s">
        <v>5912</v>
      </c>
      <c r="F42015" s="1" t="s">
        <v>5913</v>
      </c>
      <c r="G42015" s="1" t="s">
        <v>22</v>
      </c>
      <c r="H42015" s="1" t="s">
        <v>24</v>
      </c>
      <c r="I42015">
        <v>66000</v>
      </c>
      <c r="J42015">
        <v>0</v>
      </c>
      <c r="K42015">
        <v>0</v>
      </c>
      <c r="L42015" s="1" t="s">
        <v>40930</v>
      </c>
      <c r="M42015" s="1" t="s">
        <v>20</v>
      </c>
      <c r="N42015" s="1" t="s">
        <v>20</v>
      </c>
      <c r="O42015" s="1" t="s">
        <v>32</v>
      </c>
      <c r="P42015" s="1" t="s">
        <v>20</v>
      </c>
      <c r="Q42015">
        <v>100</v>
      </c>
      <c r="R42015" s="1" t="s">
        <v>215</v>
      </c>
      <c r="S42015">
        <v>0</v>
      </c>
    </row>
    <row r="42016" spans="1:19" x14ac:dyDescent="0.4">
      <c r="A42016">
        <v>5000035097</v>
      </c>
      <c r="B42016" s="2">
        <v>38718</v>
      </c>
      <c r="C42016" s="2">
        <v>42460</v>
      </c>
      <c r="D42016" s="2">
        <v>38718</v>
      </c>
      <c r="E42016" s="1" t="s">
        <v>5912</v>
      </c>
      <c r="F42016" s="1" t="s">
        <v>5913</v>
      </c>
      <c r="G42016" s="1" t="s">
        <v>22</v>
      </c>
      <c r="H42016" s="1" t="s">
        <v>24</v>
      </c>
      <c r="I42016">
        <v>54000</v>
      </c>
      <c r="J42016">
        <v>0</v>
      </c>
      <c r="K42016">
        <v>0</v>
      </c>
      <c r="L42016" s="1" t="s">
        <v>40931</v>
      </c>
      <c r="M42016" s="1" t="s">
        <v>20</v>
      </c>
      <c r="N42016" s="1" t="s">
        <v>20</v>
      </c>
      <c r="O42016" s="1" t="s">
        <v>32</v>
      </c>
      <c r="P42016" s="1" t="s">
        <v>20</v>
      </c>
      <c r="Q42016">
        <v>100</v>
      </c>
      <c r="R42016" s="1" t="s">
        <v>215</v>
      </c>
      <c r="S42016">
        <v>0</v>
      </c>
    </row>
    <row r="42017" spans="1:19" x14ac:dyDescent="0.4">
      <c r="A42017">
        <v>5000035098</v>
      </c>
      <c r="B42017" s="2">
        <v>38718</v>
      </c>
      <c r="C42017" s="2">
        <v>42460</v>
      </c>
      <c r="D42017" s="2">
        <v>38718</v>
      </c>
      <c r="E42017" s="1" t="s">
        <v>5912</v>
      </c>
      <c r="F42017" s="1" t="s">
        <v>5913</v>
      </c>
      <c r="G42017" s="1" t="s">
        <v>22</v>
      </c>
      <c r="H42017" s="1" t="s">
        <v>24</v>
      </c>
      <c r="I42017">
        <v>55000</v>
      </c>
      <c r="J42017">
        <v>0</v>
      </c>
      <c r="K42017">
        <v>0</v>
      </c>
      <c r="L42017" s="1" t="s">
        <v>40932</v>
      </c>
      <c r="M42017" s="1" t="s">
        <v>20</v>
      </c>
      <c r="N42017" s="1" t="s">
        <v>20</v>
      </c>
      <c r="O42017" s="1" t="s">
        <v>32</v>
      </c>
      <c r="P42017" s="1" t="s">
        <v>20</v>
      </c>
      <c r="Q42017">
        <v>100</v>
      </c>
      <c r="R42017" s="1" t="s">
        <v>215</v>
      </c>
      <c r="S42017">
        <v>0</v>
      </c>
    </row>
    <row r="42018" spans="1:19" x14ac:dyDescent="0.4">
      <c r="A42018">
        <v>5000035099</v>
      </c>
      <c r="B42018" s="2">
        <v>38718</v>
      </c>
      <c r="C42018" s="2">
        <v>42460</v>
      </c>
      <c r="D42018" s="2">
        <v>38718</v>
      </c>
      <c r="E42018" s="1" t="s">
        <v>5912</v>
      </c>
      <c r="F42018" s="1" t="s">
        <v>5913</v>
      </c>
      <c r="G42018" s="1" t="s">
        <v>22</v>
      </c>
      <c r="H42018" s="1" t="s">
        <v>24</v>
      </c>
      <c r="I42018">
        <v>72000</v>
      </c>
      <c r="J42018">
        <v>0</v>
      </c>
      <c r="K42018">
        <v>0</v>
      </c>
      <c r="L42018" s="1" t="s">
        <v>40933</v>
      </c>
      <c r="M42018" s="1" t="s">
        <v>20</v>
      </c>
      <c r="N42018" s="1" t="s">
        <v>20</v>
      </c>
      <c r="O42018" s="1" t="s">
        <v>32</v>
      </c>
      <c r="P42018" s="1" t="s">
        <v>20</v>
      </c>
      <c r="Q42018">
        <v>100</v>
      </c>
      <c r="R42018" s="1" t="s">
        <v>215</v>
      </c>
      <c r="S42018">
        <v>0</v>
      </c>
    </row>
    <row r="42019" spans="1:19" x14ac:dyDescent="0.4">
      <c r="A42019">
        <v>5000035100</v>
      </c>
      <c r="B42019" s="2">
        <v>38718</v>
      </c>
      <c r="C42019" s="2">
        <v>42460</v>
      </c>
      <c r="D42019" s="2">
        <v>38718</v>
      </c>
      <c r="E42019" s="1" t="s">
        <v>5912</v>
      </c>
      <c r="F42019" s="1" t="s">
        <v>5913</v>
      </c>
      <c r="G42019" s="1" t="s">
        <v>22</v>
      </c>
      <c r="H42019" s="1" t="s">
        <v>24</v>
      </c>
      <c r="I42019">
        <v>64000</v>
      </c>
      <c r="J42019">
        <v>0</v>
      </c>
      <c r="K42019">
        <v>0</v>
      </c>
      <c r="L42019" s="1" t="s">
        <v>40934</v>
      </c>
      <c r="M42019" s="1" t="s">
        <v>20</v>
      </c>
      <c r="N42019" s="1" t="s">
        <v>20</v>
      </c>
      <c r="O42019" s="1" t="s">
        <v>32</v>
      </c>
      <c r="P42019" s="1" t="s">
        <v>20</v>
      </c>
      <c r="Q42019">
        <v>100</v>
      </c>
      <c r="R42019" s="1" t="s">
        <v>215</v>
      </c>
      <c r="S42019">
        <v>0</v>
      </c>
    </row>
    <row r="42020" spans="1:19" x14ac:dyDescent="0.4">
      <c r="A42020">
        <v>5000035101</v>
      </c>
      <c r="B42020" s="2">
        <v>38718</v>
      </c>
      <c r="C42020" s="2">
        <v>42460</v>
      </c>
      <c r="D42020" s="2">
        <v>38718</v>
      </c>
      <c r="E42020" s="1" t="s">
        <v>5912</v>
      </c>
      <c r="F42020" s="1" t="s">
        <v>5913</v>
      </c>
      <c r="G42020" s="1" t="s">
        <v>22</v>
      </c>
      <c r="H42020" s="1" t="s">
        <v>24</v>
      </c>
      <c r="I42020">
        <v>58000</v>
      </c>
      <c r="J42020">
        <v>0</v>
      </c>
      <c r="K42020">
        <v>0</v>
      </c>
      <c r="L42020" s="1" t="s">
        <v>40935</v>
      </c>
      <c r="M42020" s="1" t="s">
        <v>20</v>
      </c>
      <c r="N42020" s="1" t="s">
        <v>20</v>
      </c>
      <c r="O42020" s="1" t="s">
        <v>32</v>
      </c>
      <c r="P42020" s="1" t="s">
        <v>20</v>
      </c>
      <c r="Q42020">
        <v>100</v>
      </c>
      <c r="R42020" s="1" t="s">
        <v>215</v>
      </c>
      <c r="S42020">
        <v>0</v>
      </c>
    </row>
    <row r="42021" spans="1:19" x14ac:dyDescent="0.4">
      <c r="A42021">
        <v>5000035102</v>
      </c>
      <c r="B42021" s="2">
        <v>38718</v>
      </c>
      <c r="C42021" s="2">
        <v>42460</v>
      </c>
      <c r="D42021" s="2">
        <v>38718</v>
      </c>
      <c r="E42021" s="1" t="s">
        <v>5912</v>
      </c>
      <c r="F42021" s="1" t="s">
        <v>5913</v>
      </c>
      <c r="G42021" s="1" t="s">
        <v>22</v>
      </c>
      <c r="H42021" s="1" t="s">
        <v>24</v>
      </c>
      <c r="I42021">
        <v>64000</v>
      </c>
      <c r="J42021">
        <v>0</v>
      </c>
      <c r="K42021">
        <v>0</v>
      </c>
      <c r="L42021" s="1" t="s">
        <v>40936</v>
      </c>
      <c r="M42021" s="1" t="s">
        <v>20</v>
      </c>
      <c r="N42021" s="1" t="s">
        <v>20</v>
      </c>
      <c r="O42021" s="1" t="s">
        <v>32</v>
      </c>
      <c r="P42021" s="1" t="s">
        <v>20</v>
      </c>
      <c r="Q42021">
        <v>100</v>
      </c>
      <c r="R42021" s="1" t="s">
        <v>215</v>
      </c>
      <c r="S42021">
        <v>0</v>
      </c>
    </row>
    <row r="42022" spans="1:19" x14ac:dyDescent="0.4">
      <c r="A42022">
        <v>5000035103</v>
      </c>
      <c r="B42022" s="2">
        <v>38718</v>
      </c>
      <c r="C42022" s="2">
        <v>42460</v>
      </c>
      <c r="D42022" s="2">
        <v>38718</v>
      </c>
      <c r="E42022" s="1" t="s">
        <v>5912</v>
      </c>
      <c r="F42022" s="1" t="s">
        <v>5913</v>
      </c>
      <c r="G42022" s="1" t="s">
        <v>22</v>
      </c>
      <c r="H42022" s="1" t="s">
        <v>24</v>
      </c>
      <c r="I42022">
        <v>55000</v>
      </c>
      <c r="J42022">
        <v>0</v>
      </c>
      <c r="K42022">
        <v>0</v>
      </c>
      <c r="L42022" s="1" t="s">
        <v>40937</v>
      </c>
      <c r="M42022" s="1" t="s">
        <v>20</v>
      </c>
      <c r="N42022" s="1" t="s">
        <v>20</v>
      </c>
      <c r="O42022" s="1" t="s">
        <v>32</v>
      </c>
      <c r="P42022" s="1" t="s">
        <v>20</v>
      </c>
      <c r="Q42022">
        <v>100</v>
      </c>
      <c r="R42022" s="1" t="s">
        <v>215</v>
      </c>
      <c r="S42022">
        <v>0</v>
      </c>
    </row>
    <row r="42023" spans="1:19" x14ac:dyDescent="0.4">
      <c r="A42023">
        <v>5000035104</v>
      </c>
      <c r="B42023" s="2">
        <v>38718</v>
      </c>
      <c r="C42023" s="2">
        <v>42460</v>
      </c>
      <c r="D42023" s="2">
        <v>38718</v>
      </c>
      <c r="E42023" s="1" t="s">
        <v>5912</v>
      </c>
      <c r="F42023" s="1" t="s">
        <v>5913</v>
      </c>
      <c r="G42023" s="1" t="s">
        <v>22</v>
      </c>
      <c r="H42023" s="1" t="s">
        <v>24</v>
      </c>
      <c r="I42023">
        <v>62000</v>
      </c>
      <c r="J42023">
        <v>0</v>
      </c>
      <c r="K42023">
        <v>0</v>
      </c>
      <c r="L42023" s="1" t="s">
        <v>40938</v>
      </c>
      <c r="M42023" s="1" t="s">
        <v>20</v>
      </c>
      <c r="N42023" s="1" t="s">
        <v>20</v>
      </c>
      <c r="O42023" s="1" t="s">
        <v>32</v>
      </c>
      <c r="P42023" s="1" t="s">
        <v>20</v>
      </c>
      <c r="Q42023">
        <v>100</v>
      </c>
      <c r="R42023" s="1" t="s">
        <v>215</v>
      </c>
      <c r="S42023">
        <v>0</v>
      </c>
    </row>
    <row r="42024" spans="1:19" x14ac:dyDescent="0.4">
      <c r="A42024">
        <v>5000035105</v>
      </c>
      <c r="B42024" s="2">
        <v>38718</v>
      </c>
      <c r="C42024" s="2">
        <v>42460</v>
      </c>
      <c r="D42024" s="2">
        <v>38718</v>
      </c>
      <c r="E42024" s="1" t="s">
        <v>5912</v>
      </c>
      <c r="F42024" s="1" t="s">
        <v>5913</v>
      </c>
      <c r="G42024" s="1" t="s">
        <v>22</v>
      </c>
      <c r="H42024" s="1" t="s">
        <v>24</v>
      </c>
      <c r="I42024">
        <v>103000</v>
      </c>
      <c r="J42024">
        <v>0</v>
      </c>
      <c r="K42024">
        <v>0</v>
      </c>
      <c r="L42024" s="1" t="s">
        <v>40939</v>
      </c>
      <c r="M42024" s="1" t="s">
        <v>20</v>
      </c>
      <c r="N42024" s="1" t="s">
        <v>20</v>
      </c>
      <c r="O42024" s="1" t="s">
        <v>32</v>
      </c>
      <c r="P42024" s="1" t="s">
        <v>20</v>
      </c>
      <c r="Q42024">
        <v>100</v>
      </c>
      <c r="R42024" s="1" t="s">
        <v>215</v>
      </c>
      <c r="S42024">
        <v>0</v>
      </c>
    </row>
    <row r="42025" spans="1:19" x14ac:dyDescent="0.4">
      <c r="A42025">
        <v>5000035106</v>
      </c>
      <c r="B42025" s="2">
        <v>38718</v>
      </c>
      <c r="C42025" s="2">
        <v>42460</v>
      </c>
      <c r="D42025" s="2">
        <v>38718</v>
      </c>
      <c r="E42025" s="1" t="s">
        <v>5912</v>
      </c>
      <c r="F42025" s="1" t="s">
        <v>5913</v>
      </c>
      <c r="G42025" s="1" t="s">
        <v>22</v>
      </c>
      <c r="H42025" s="1" t="s">
        <v>24</v>
      </c>
      <c r="I42025">
        <v>36000</v>
      </c>
      <c r="J42025">
        <v>0</v>
      </c>
      <c r="K42025">
        <v>0</v>
      </c>
      <c r="L42025" s="1" t="s">
        <v>40940</v>
      </c>
      <c r="M42025" s="1" t="s">
        <v>20</v>
      </c>
      <c r="N42025" s="1" t="s">
        <v>20</v>
      </c>
      <c r="O42025" s="1" t="s">
        <v>32</v>
      </c>
      <c r="P42025" s="1" t="s">
        <v>20</v>
      </c>
      <c r="Q42025">
        <v>100</v>
      </c>
      <c r="R42025" s="1" t="s">
        <v>215</v>
      </c>
      <c r="S42025">
        <v>0</v>
      </c>
    </row>
    <row r="42026" spans="1:19" x14ac:dyDescent="0.4">
      <c r="A42026">
        <v>5000035107</v>
      </c>
      <c r="B42026" s="2">
        <v>38718</v>
      </c>
      <c r="C42026" s="2">
        <v>42460</v>
      </c>
      <c r="D42026" s="2">
        <v>38718</v>
      </c>
      <c r="E42026" s="1" t="s">
        <v>5912</v>
      </c>
      <c r="F42026" s="1" t="s">
        <v>5913</v>
      </c>
      <c r="G42026" s="1" t="s">
        <v>22</v>
      </c>
      <c r="H42026" s="1" t="s">
        <v>24</v>
      </c>
      <c r="I42026">
        <v>53000</v>
      </c>
      <c r="J42026">
        <v>0</v>
      </c>
      <c r="K42026">
        <v>0</v>
      </c>
      <c r="L42026" s="1" t="s">
        <v>40941</v>
      </c>
      <c r="M42026" s="1" t="s">
        <v>20</v>
      </c>
      <c r="N42026" s="1" t="s">
        <v>20</v>
      </c>
      <c r="O42026" s="1" t="s">
        <v>32</v>
      </c>
      <c r="P42026" s="1" t="s">
        <v>20</v>
      </c>
      <c r="Q42026">
        <v>100</v>
      </c>
      <c r="R42026" s="1" t="s">
        <v>215</v>
      </c>
      <c r="S42026">
        <v>0</v>
      </c>
    </row>
    <row r="42027" spans="1:19" x14ac:dyDescent="0.4">
      <c r="A42027">
        <v>5000035108</v>
      </c>
      <c r="B42027" s="2">
        <v>38718</v>
      </c>
      <c r="C42027" s="2">
        <v>42460</v>
      </c>
      <c r="D42027" s="2">
        <v>38718</v>
      </c>
      <c r="E42027" s="1" t="s">
        <v>5912</v>
      </c>
      <c r="F42027" s="1" t="s">
        <v>5913</v>
      </c>
      <c r="G42027" s="1" t="s">
        <v>22</v>
      </c>
      <c r="H42027" s="1" t="s">
        <v>24</v>
      </c>
      <c r="I42027">
        <v>38000</v>
      </c>
      <c r="J42027">
        <v>0</v>
      </c>
      <c r="K42027">
        <v>0</v>
      </c>
      <c r="L42027" s="1" t="s">
        <v>40942</v>
      </c>
      <c r="M42027" s="1" t="s">
        <v>20</v>
      </c>
      <c r="N42027" s="1" t="s">
        <v>20</v>
      </c>
      <c r="O42027" s="1" t="s">
        <v>32</v>
      </c>
      <c r="P42027" s="1" t="s">
        <v>20</v>
      </c>
      <c r="Q42027">
        <v>100</v>
      </c>
      <c r="R42027" s="1" t="s">
        <v>215</v>
      </c>
      <c r="S42027">
        <v>0</v>
      </c>
    </row>
    <row r="42028" spans="1:19" x14ac:dyDescent="0.4">
      <c r="A42028">
        <v>5000035109</v>
      </c>
      <c r="B42028" s="2">
        <v>38718</v>
      </c>
      <c r="C42028" s="2">
        <v>42460</v>
      </c>
      <c r="D42028" s="2">
        <v>38718</v>
      </c>
      <c r="E42028" s="1" t="s">
        <v>5912</v>
      </c>
      <c r="F42028" s="1" t="s">
        <v>5913</v>
      </c>
      <c r="G42028" s="1" t="s">
        <v>22</v>
      </c>
      <c r="H42028" s="1" t="s">
        <v>24</v>
      </c>
      <c r="I42028">
        <v>26000</v>
      </c>
      <c r="J42028">
        <v>0</v>
      </c>
      <c r="K42028">
        <v>0</v>
      </c>
      <c r="L42028" s="1" t="s">
        <v>40943</v>
      </c>
      <c r="M42028" s="1" t="s">
        <v>20</v>
      </c>
      <c r="N42028" s="1" t="s">
        <v>20</v>
      </c>
      <c r="O42028" s="1" t="s">
        <v>32</v>
      </c>
      <c r="P42028" s="1" t="s">
        <v>20</v>
      </c>
      <c r="Q42028">
        <v>100</v>
      </c>
      <c r="R42028" s="1" t="s">
        <v>215</v>
      </c>
      <c r="S42028">
        <v>0</v>
      </c>
    </row>
    <row r="42029" spans="1:19" x14ac:dyDescent="0.4">
      <c r="A42029">
        <v>5000035110</v>
      </c>
      <c r="B42029" s="2">
        <v>38718</v>
      </c>
      <c r="C42029" s="2">
        <v>42460</v>
      </c>
      <c r="D42029" s="2">
        <v>38718</v>
      </c>
      <c r="E42029" s="1" t="s">
        <v>5912</v>
      </c>
      <c r="F42029" s="1" t="s">
        <v>5913</v>
      </c>
      <c r="G42029" s="1" t="s">
        <v>22</v>
      </c>
      <c r="H42029" s="1" t="s">
        <v>24</v>
      </c>
      <c r="I42029">
        <v>4440</v>
      </c>
      <c r="J42029">
        <v>0</v>
      </c>
      <c r="K42029">
        <v>0</v>
      </c>
      <c r="L42029" s="1" t="s">
        <v>40944</v>
      </c>
      <c r="M42029" s="1" t="s">
        <v>20</v>
      </c>
      <c r="N42029" s="1" t="s">
        <v>20</v>
      </c>
      <c r="O42029" s="1" t="s">
        <v>32</v>
      </c>
      <c r="P42029" s="1" t="s">
        <v>20</v>
      </c>
      <c r="Q42029">
        <v>100</v>
      </c>
      <c r="R42029" s="1" t="s">
        <v>215</v>
      </c>
      <c r="S42029">
        <v>0</v>
      </c>
    </row>
    <row r="42030" spans="1:19" x14ac:dyDescent="0.4">
      <c r="A42030">
        <v>5000035111</v>
      </c>
      <c r="B42030" s="2">
        <v>38718</v>
      </c>
      <c r="C42030" s="2">
        <v>42460</v>
      </c>
      <c r="D42030" s="2">
        <v>38718</v>
      </c>
      <c r="E42030" s="1" t="s">
        <v>5912</v>
      </c>
      <c r="F42030" s="1" t="s">
        <v>5913</v>
      </c>
      <c r="G42030" s="1" t="s">
        <v>22</v>
      </c>
      <c r="H42030" s="1" t="s">
        <v>24</v>
      </c>
      <c r="I42030">
        <v>5400</v>
      </c>
      <c r="J42030">
        <v>0</v>
      </c>
      <c r="K42030">
        <v>0</v>
      </c>
      <c r="L42030" s="1" t="s">
        <v>40945</v>
      </c>
      <c r="M42030" s="1" t="s">
        <v>20</v>
      </c>
      <c r="N42030" s="1" t="s">
        <v>20</v>
      </c>
      <c r="O42030" s="1" t="s">
        <v>32</v>
      </c>
      <c r="P42030" s="1" t="s">
        <v>20</v>
      </c>
      <c r="Q42030">
        <v>100</v>
      </c>
      <c r="R42030" s="1" t="s">
        <v>215</v>
      </c>
      <c r="S42030">
        <v>0</v>
      </c>
    </row>
    <row r="42031" spans="1:19" x14ac:dyDescent="0.4">
      <c r="A42031">
        <v>5000035112</v>
      </c>
      <c r="B42031" s="2">
        <v>38718</v>
      </c>
      <c r="C42031" s="2">
        <v>42460</v>
      </c>
      <c r="D42031" s="2">
        <v>38718</v>
      </c>
      <c r="E42031" s="1" t="s">
        <v>5912</v>
      </c>
      <c r="F42031" s="1" t="s">
        <v>5913</v>
      </c>
      <c r="G42031" s="1" t="s">
        <v>22</v>
      </c>
      <c r="H42031" s="1" t="s">
        <v>24</v>
      </c>
      <c r="I42031">
        <v>5460</v>
      </c>
      <c r="J42031">
        <v>0</v>
      </c>
      <c r="K42031">
        <v>0</v>
      </c>
      <c r="L42031" s="1" t="s">
        <v>40946</v>
      </c>
      <c r="M42031" s="1" t="s">
        <v>20</v>
      </c>
      <c r="N42031" s="1" t="s">
        <v>20</v>
      </c>
      <c r="O42031" s="1" t="s">
        <v>32</v>
      </c>
      <c r="P42031" s="1" t="s">
        <v>20</v>
      </c>
      <c r="Q42031">
        <v>100</v>
      </c>
      <c r="R42031" s="1" t="s">
        <v>215</v>
      </c>
      <c r="S42031">
        <v>0</v>
      </c>
    </row>
    <row r="42032" spans="1:19" x14ac:dyDescent="0.4">
      <c r="A42032">
        <v>5000035113</v>
      </c>
      <c r="B42032" s="2">
        <v>38718</v>
      </c>
      <c r="C42032" s="2">
        <v>42460</v>
      </c>
      <c r="D42032" s="2">
        <v>38718</v>
      </c>
      <c r="E42032" s="1" t="s">
        <v>5912</v>
      </c>
      <c r="F42032" s="1" t="s">
        <v>5913</v>
      </c>
      <c r="G42032" s="1" t="s">
        <v>22</v>
      </c>
      <c r="H42032" s="1" t="s">
        <v>24</v>
      </c>
      <c r="I42032">
        <v>81000</v>
      </c>
      <c r="J42032">
        <v>0</v>
      </c>
      <c r="K42032">
        <v>0</v>
      </c>
      <c r="L42032" s="1" t="s">
        <v>40947</v>
      </c>
      <c r="M42032" s="1" t="s">
        <v>20</v>
      </c>
      <c r="N42032" s="1" t="s">
        <v>20</v>
      </c>
      <c r="O42032" s="1" t="s">
        <v>32</v>
      </c>
      <c r="P42032" s="1" t="s">
        <v>20</v>
      </c>
      <c r="Q42032">
        <v>100</v>
      </c>
      <c r="R42032" s="1" t="s">
        <v>215</v>
      </c>
      <c r="S42032">
        <v>0</v>
      </c>
    </row>
    <row r="42033" spans="1:19" x14ac:dyDescent="0.4">
      <c r="A42033">
        <v>5000035114</v>
      </c>
      <c r="B42033" s="2">
        <v>38718</v>
      </c>
      <c r="C42033" s="2">
        <v>42460</v>
      </c>
      <c r="D42033" s="2">
        <v>38718</v>
      </c>
      <c r="E42033" s="1" t="s">
        <v>5912</v>
      </c>
      <c r="F42033" s="1" t="s">
        <v>5913</v>
      </c>
      <c r="G42033" s="1" t="s">
        <v>22</v>
      </c>
      <c r="H42033" s="1" t="s">
        <v>24</v>
      </c>
      <c r="I42033">
        <v>43000</v>
      </c>
      <c r="J42033">
        <v>0</v>
      </c>
      <c r="K42033">
        <v>0</v>
      </c>
      <c r="L42033" s="1" t="s">
        <v>40948</v>
      </c>
      <c r="M42033" s="1" t="s">
        <v>20</v>
      </c>
      <c r="N42033" s="1" t="s">
        <v>20</v>
      </c>
      <c r="O42033" s="1" t="s">
        <v>32</v>
      </c>
      <c r="P42033" s="1" t="s">
        <v>20</v>
      </c>
      <c r="Q42033">
        <v>100</v>
      </c>
      <c r="R42033" s="1" t="s">
        <v>215</v>
      </c>
      <c r="S42033">
        <v>0</v>
      </c>
    </row>
    <row r="42034" spans="1:19" x14ac:dyDescent="0.4">
      <c r="A42034">
        <v>5000035115</v>
      </c>
      <c r="B42034" s="2">
        <v>38718</v>
      </c>
      <c r="C42034" s="2">
        <v>42460</v>
      </c>
      <c r="D42034" s="2">
        <v>38718</v>
      </c>
      <c r="E42034" s="1" t="s">
        <v>5912</v>
      </c>
      <c r="F42034" s="1" t="s">
        <v>5913</v>
      </c>
      <c r="G42034" s="1" t="s">
        <v>22</v>
      </c>
      <c r="H42034" s="1" t="s">
        <v>24</v>
      </c>
      <c r="I42034">
        <v>28000</v>
      </c>
      <c r="J42034">
        <v>0</v>
      </c>
      <c r="K42034">
        <v>0</v>
      </c>
      <c r="L42034" s="1" t="s">
        <v>40949</v>
      </c>
      <c r="M42034" s="1" t="s">
        <v>20</v>
      </c>
      <c r="N42034" s="1" t="s">
        <v>20</v>
      </c>
      <c r="O42034" s="1" t="s">
        <v>32</v>
      </c>
      <c r="P42034" s="1" t="s">
        <v>20</v>
      </c>
      <c r="Q42034">
        <v>100</v>
      </c>
      <c r="R42034" s="1" t="s">
        <v>215</v>
      </c>
      <c r="S42034">
        <v>0</v>
      </c>
    </row>
    <row r="42035" spans="1:19" x14ac:dyDescent="0.4">
      <c r="A42035">
        <v>5000035116</v>
      </c>
      <c r="B42035" s="2">
        <v>38718</v>
      </c>
      <c r="C42035" s="2">
        <v>42460</v>
      </c>
      <c r="D42035" s="2">
        <v>38718</v>
      </c>
      <c r="E42035" s="1" t="s">
        <v>5912</v>
      </c>
      <c r="F42035" s="1" t="s">
        <v>5913</v>
      </c>
      <c r="G42035" s="1" t="s">
        <v>22</v>
      </c>
      <c r="H42035" s="1" t="s">
        <v>24</v>
      </c>
      <c r="I42035">
        <v>12000</v>
      </c>
      <c r="J42035">
        <v>0</v>
      </c>
      <c r="K42035">
        <v>0</v>
      </c>
      <c r="L42035" s="1" t="s">
        <v>40950</v>
      </c>
      <c r="M42035" s="1" t="s">
        <v>20</v>
      </c>
      <c r="N42035" s="1" t="s">
        <v>20</v>
      </c>
      <c r="O42035" s="1" t="s">
        <v>32</v>
      </c>
      <c r="P42035" s="1" t="s">
        <v>20</v>
      </c>
      <c r="Q42035">
        <v>100</v>
      </c>
      <c r="R42035" s="1" t="s">
        <v>215</v>
      </c>
      <c r="S42035">
        <v>0</v>
      </c>
    </row>
    <row r="42036" spans="1:19" x14ac:dyDescent="0.4">
      <c r="A42036">
        <v>5000035117</v>
      </c>
      <c r="B42036" s="2">
        <v>38718</v>
      </c>
      <c r="C42036" s="2">
        <v>42460</v>
      </c>
      <c r="D42036" s="2">
        <v>38718</v>
      </c>
      <c r="E42036" s="1" t="s">
        <v>5912</v>
      </c>
      <c r="F42036" s="1" t="s">
        <v>5913</v>
      </c>
      <c r="G42036" s="1" t="s">
        <v>22</v>
      </c>
      <c r="H42036" s="1" t="s">
        <v>24</v>
      </c>
      <c r="I42036">
        <v>15000</v>
      </c>
      <c r="J42036">
        <v>0</v>
      </c>
      <c r="K42036">
        <v>0</v>
      </c>
      <c r="L42036" s="1" t="s">
        <v>40951</v>
      </c>
      <c r="M42036" s="1" t="s">
        <v>20</v>
      </c>
      <c r="N42036" s="1" t="s">
        <v>20</v>
      </c>
      <c r="O42036" s="1" t="s">
        <v>32</v>
      </c>
      <c r="P42036" s="1" t="s">
        <v>20</v>
      </c>
      <c r="Q42036">
        <v>100</v>
      </c>
      <c r="R42036" s="1" t="s">
        <v>215</v>
      </c>
      <c r="S42036">
        <v>0</v>
      </c>
    </row>
    <row r="42037" spans="1:19" x14ac:dyDescent="0.4">
      <c r="A42037">
        <v>5000035118</v>
      </c>
      <c r="B42037" s="2">
        <v>38718</v>
      </c>
      <c r="C42037" s="2">
        <v>42460</v>
      </c>
      <c r="D42037" s="2">
        <v>38718</v>
      </c>
      <c r="E42037" s="1" t="s">
        <v>5912</v>
      </c>
      <c r="F42037" s="1" t="s">
        <v>5913</v>
      </c>
      <c r="G42037" s="1" t="s">
        <v>22</v>
      </c>
      <c r="H42037" s="1" t="s">
        <v>24</v>
      </c>
      <c r="I42037">
        <v>10000</v>
      </c>
      <c r="J42037">
        <v>0</v>
      </c>
      <c r="K42037">
        <v>0</v>
      </c>
      <c r="L42037" s="1" t="s">
        <v>40952</v>
      </c>
      <c r="M42037" s="1" t="s">
        <v>20</v>
      </c>
      <c r="N42037" s="1" t="s">
        <v>20</v>
      </c>
      <c r="O42037" s="1" t="s">
        <v>32</v>
      </c>
      <c r="P42037" s="1" t="s">
        <v>20</v>
      </c>
      <c r="Q42037">
        <v>100</v>
      </c>
      <c r="R42037" s="1" t="s">
        <v>215</v>
      </c>
      <c r="S42037">
        <v>0</v>
      </c>
    </row>
    <row r="42038" spans="1:19" x14ac:dyDescent="0.4">
      <c r="A42038">
        <v>5000035119</v>
      </c>
      <c r="B42038" s="2">
        <v>38718</v>
      </c>
      <c r="C42038" s="2">
        <v>42460</v>
      </c>
      <c r="D42038" s="2">
        <v>38718</v>
      </c>
      <c r="E42038" s="1" t="s">
        <v>5912</v>
      </c>
      <c r="F42038" s="1" t="s">
        <v>5913</v>
      </c>
      <c r="G42038" s="1" t="s">
        <v>22</v>
      </c>
      <c r="H42038" s="1" t="s">
        <v>24</v>
      </c>
      <c r="I42038">
        <v>51000</v>
      </c>
      <c r="J42038">
        <v>0</v>
      </c>
      <c r="K42038">
        <v>0</v>
      </c>
      <c r="L42038" s="1" t="s">
        <v>40953</v>
      </c>
      <c r="M42038" s="1" t="s">
        <v>20</v>
      </c>
      <c r="N42038" s="1" t="s">
        <v>20</v>
      </c>
      <c r="O42038" s="1" t="s">
        <v>32</v>
      </c>
      <c r="P42038" s="1" t="s">
        <v>20</v>
      </c>
      <c r="Q42038">
        <v>100</v>
      </c>
      <c r="R42038" s="1" t="s">
        <v>215</v>
      </c>
      <c r="S42038">
        <v>0</v>
      </c>
    </row>
    <row r="42039" spans="1:19" x14ac:dyDescent="0.4">
      <c r="A42039">
        <v>5000035120</v>
      </c>
      <c r="B42039" s="2">
        <v>38718</v>
      </c>
      <c r="C42039" s="2">
        <v>42460</v>
      </c>
      <c r="D42039" s="2">
        <v>38718</v>
      </c>
      <c r="E42039" s="1" t="s">
        <v>5912</v>
      </c>
      <c r="F42039" s="1" t="s">
        <v>5913</v>
      </c>
      <c r="G42039" s="1" t="s">
        <v>22</v>
      </c>
      <c r="H42039" s="1" t="s">
        <v>24</v>
      </c>
      <c r="I42039">
        <v>30000</v>
      </c>
      <c r="J42039">
        <v>0</v>
      </c>
      <c r="K42039">
        <v>0</v>
      </c>
      <c r="L42039" s="1" t="s">
        <v>40954</v>
      </c>
      <c r="M42039" s="1" t="s">
        <v>20</v>
      </c>
      <c r="N42039" s="1" t="s">
        <v>20</v>
      </c>
      <c r="O42039" s="1" t="s">
        <v>32</v>
      </c>
      <c r="P42039" s="1" t="s">
        <v>20</v>
      </c>
      <c r="Q42039">
        <v>100</v>
      </c>
      <c r="R42039" s="1" t="s">
        <v>215</v>
      </c>
      <c r="S42039">
        <v>0</v>
      </c>
    </row>
    <row r="42040" spans="1:19" x14ac:dyDescent="0.4">
      <c r="A42040">
        <v>5000035121</v>
      </c>
      <c r="B42040" s="2">
        <v>38718</v>
      </c>
      <c r="C42040" s="2">
        <v>42460</v>
      </c>
      <c r="D42040" s="2">
        <v>38718</v>
      </c>
      <c r="E42040" s="1" t="s">
        <v>5912</v>
      </c>
      <c r="F42040" s="1" t="s">
        <v>5913</v>
      </c>
      <c r="G42040" s="1" t="s">
        <v>22</v>
      </c>
      <c r="H42040" s="1" t="s">
        <v>24</v>
      </c>
      <c r="I42040">
        <v>24000</v>
      </c>
      <c r="J42040">
        <v>0</v>
      </c>
      <c r="K42040">
        <v>0</v>
      </c>
      <c r="L42040" s="1" t="s">
        <v>40955</v>
      </c>
      <c r="M42040" s="1" t="s">
        <v>20</v>
      </c>
      <c r="N42040" s="1" t="s">
        <v>20</v>
      </c>
      <c r="O42040" s="1" t="s">
        <v>32</v>
      </c>
      <c r="P42040" s="1" t="s">
        <v>20</v>
      </c>
      <c r="Q42040">
        <v>100</v>
      </c>
      <c r="R42040" s="1" t="s">
        <v>215</v>
      </c>
      <c r="S42040">
        <v>0</v>
      </c>
    </row>
    <row r="42041" spans="1:19" x14ac:dyDescent="0.4">
      <c r="A42041">
        <v>5000035122</v>
      </c>
      <c r="B42041" s="2">
        <v>38718</v>
      </c>
      <c r="C42041" s="2">
        <v>42460</v>
      </c>
      <c r="D42041" s="2">
        <v>38718</v>
      </c>
      <c r="E42041" s="1" t="s">
        <v>5912</v>
      </c>
      <c r="F42041" s="1" t="s">
        <v>5913</v>
      </c>
      <c r="G42041" s="1" t="s">
        <v>22</v>
      </c>
      <c r="H42041" s="1" t="s">
        <v>24</v>
      </c>
      <c r="I42041">
        <v>34000</v>
      </c>
      <c r="J42041">
        <v>0</v>
      </c>
      <c r="K42041">
        <v>0</v>
      </c>
      <c r="L42041" s="1" t="s">
        <v>40956</v>
      </c>
      <c r="M42041" s="1" t="s">
        <v>20</v>
      </c>
      <c r="N42041" s="1" t="s">
        <v>20</v>
      </c>
      <c r="O42041" s="1" t="s">
        <v>32</v>
      </c>
      <c r="P42041" s="1" t="s">
        <v>20</v>
      </c>
      <c r="Q42041">
        <v>100</v>
      </c>
      <c r="R42041" s="1" t="s">
        <v>215</v>
      </c>
      <c r="S42041">
        <v>0</v>
      </c>
    </row>
    <row r="42042" spans="1:19" x14ac:dyDescent="0.4">
      <c r="A42042">
        <v>5000035123</v>
      </c>
      <c r="B42042" s="2">
        <v>38718</v>
      </c>
      <c r="C42042" s="2">
        <v>42460</v>
      </c>
      <c r="D42042" s="2">
        <v>38718</v>
      </c>
      <c r="E42042" s="1" t="s">
        <v>5912</v>
      </c>
      <c r="F42042" s="1" t="s">
        <v>5913</v>
      </c>
      <c r="G42042" s="1" t="s">
        <v>22</v>
      </c>
      <c r="H42042" s="1" t="s">
        <v>24</v>
      </c>
      <c r="I42042">
        <v>43000</v>
      </c>
      <c r="J42042">
        <v>0</v>
      </c>
      <c r="K42042">
        <v>0</v>
      </c>
      <c r="L42042" s="1" t="s">
        <v>40957</v>
      </c>
      <c r="M42042" s="1" t="s">
        <v>20</v>
      </c>
      <c r="N42042" s="1" t="s">
        <v>20</v>
      </c>
      <c r="O42042" s="1" t="s">
        <v>32</v>
      </c>
      <c r="P42042" s="1" t="s">
        <v>20</v>
      </c>
      <c r="Q42042">
        <v>100</v>
      </c>
      <c r="R42042" s="1" t="s">
        <v>215</v>
      </c>
      <c r="S42042">
        <v>0</v>
      </c>
    </row>
    <row r="42043" spans="1:19" x14ac:dyDescent="0.4">
      <c r="A42043">
        <v>5000035124</v>
      </c>
      <c r="B42043" s="2">
        <v>38718</v>
      </c>
      <c r="C42043" s="2">
        <v>42460</v>
      </c>
      <c r="D42043" s="2">
        <v>38718</v>
      </c>
      <c r="E42043" s="1" t="s">
        <v>5912</v>
      </c>
      <c r="F42043" s="1" t="s">
        <v>5913</v>
      </c>
      <c r="G42043" s="1" t="s">
        <v>22</v>
      </c>
      <c r="H42043" s="1" t="s">
        <v>24</v>
      </c>
      <c r="I42043">
        <v>46000</v>
      </c>
      <c r="J42043">
        <v>0</v>
      </c>
      <c r="K42043">
        <v>0</v>
      </c>
      <c r="L42043" s="1" t="s">
        <v>40958</v>
      </c>
      <c r="M42043" s="1" t="s">
        <v>20</v>
      </c>
      <c r="N42043" s="1" t="s">
        <v>20</v>
      </c>
      <c r="O42043" s="1" t="s">
        <v>32</v>
      </c>
      <c r="P42043" s="1" t="s">
        <v>20</v>
      </c>
      <c r="Q42043">
        <v>100</v>
      </c>
      <c r="R42043" s="1" t="s">
        <v>215</v>
      </c>
      <c r="S42043">
        <v>0</v>
      </c>
    </row>
    <row r="42044" spans="1:19" x14ac:dyDescent="0.4">
      <c r="A42044">
        <v>5000035125</v>
      </c>
      <c r="B42044" s="2">
        <v>38718</v>
      </c>
      <c r="C42044" s="2">
        <v>42460</v>
      </c>
      <c r="D42044" s="2">
        <v>38718</v>
      </c>
      <c r="E42044" s="1" t="s">
        <v>5912</v>
      </c>
      <c r="F42044" s="1" t="s">
        <v>5913</v>
      </c>
      <c r="G42044" s="1" t="s">
        <v>22</v>
      </c>
      <c r="H42044" s="1" t="s">
        <v>24</v>
      </c>
      <c r="I42044">
        <v>30000</v>
      </c>
      <c r="J42044">
        <v>0</v>
      </c>
      <c r="K42044">
        <v>0</v>
      </c>
      <c r="L42044" s="1" t="s">
        <v>40959</v>
      </c>
      <c r="M42044" s="1" t="s">
        <v>20</v>
      </c>
      <c r="N42044" s="1" t="s">
        <v>20</v>
      </c>
      <c r="O42044" s="1" t="s">
        <v>32</v>
      </c>
      <c r="P42044" s="1" t="s">
        <v>20</v>
      </c>
      <c r="Q42044">
        <v>100</v>
      </c>
      <c r="R42044" s="1" t="s">
        <v>215</v>
      </c>
      <c r="S42044">
        <v>0</v>
      </c>
    </row>
    <row r="42045" spans="1:19" x14ac:dyDescent="0.4">
      <c r="A42045">
        <v>5000035126</v>
      </c>
      <c r="B42045" s="2">
        <v>38718</v>
      </c>
      <c r="C42045" s="2">
        <v>42460</v>
      </c>
      <c r="D42045" s="2">
        <v>38718</v>
      </c>
      <c r="E42045" s="1" t="s">
        <v>5912</v>
      </c>
      <c r="F42045" s="1" t="s">
        <v>5913</v>
      </c>
      <c r="G42045" s="1" t="s">
        <v>22</v>
      </c>
      <c r="H42045" s="1" t="s">
        <v>24</v>
      </c>
      <c r="I42045">
        <v>61000</v>
      </c>
      <c r="J42045">
        <v>0</v>
      </c>
      <c r="K42045">
        <v>0</v>
      </c>
      <c r="L42045" s="1" t="s">
        <v>40960</v>
      </c>
      <c r="M42045" s="1" t="s">
        <v>20</v>
      </c>
      <c r="N42045" s="1" t="s">
        <v>20</v>
      </c>
      <c r="O42045" s="1" t="s">
        <v>32</v>
      </c>
      <c r="P42045" s="1" t="s">
        <v>20</v>
      </c>
      <c r="Q42045">
        <v>100</v>
      </c>
      <c r="R42045" s="1" t="s">
        <v>215</v>
      </c>
      <c r="S42045">
        <v>0</v>
      </c>
    </row>
    <row r="42046" spans="1:19" x14ac:dyDescent="0.4">
      <c r="A42046">
        <v>5000035127</v>
      </c>
      <c r="B42046" s="2">
        <v>38718</v>
      </c>
      <c r="C42046" s="2">
        <v>42460</v>
      </c>
      <c r="D42046" s="2">
        <v>38718</v>
      </c>
      <c r="E42046" s="1" t="s">
        <v>5912</v>
      </c>
      <c r="F42046" s="1" t="s">
        <v>5913</v>
      </c>
      <c r="G42046" s="1" t="s">
        <v>22</v>
      </c>
      <c r="H42046" s="1" t="s">
        <v>24</v>
      </c>
      <c r="I42046">
        <v>34000</v>
      </c>
      <c r="J42046">
        <v>0</v>
      </c>
      <c r="K42046">
        <v>0</v>
      </c>
      <c r="L42046" s="1" t="s">
        <v>40961</v>
      </c>
      <c r="M42046" s="1" t="s">
        <v>20</v>
      </c>
      <c r="N42046" s="1" t="s">
        <v>20</v>
      </c>
      <c r="O42046" s="1" t="s">
        <v>32</v>
      </c>
      <c r="P42046" s="1" t="s">
        <v>20</v>
      </c>
      <c r="Q42046">
        <v>100</v>
      </c>
      <c r="R42046" s="1" t="s">
        <v>215</v>
      </c>
      <c r="S42046">
        <v>0</v>
      </c>
    </row>
    <row r="42047" spans="1:19" x14ac:dyDescent="0.4">
      <c r="A42047">
        <v>5000035128</v>
      </c>
      <c r="B42047" s="2">
        <v>38718</v>
      </c>
      <c r="C42047" s="2">
        <v>42460</v>
      </c>
      <c r="D42047" s="2">
        <v>38718</v>
      </c>
      <c r="E42047" s="1" t="s">
        <v>5912</v>
      </c>
      <c r="F42047" s="1" t="s">
        <v>5913</v>
      </c>
      <c r="G42047" s="1" t="s">
        <v>22</v>
      </c>
      <c r="H42047" s="1" t="s">
        <v>24</v>
      </c>
      <c r="I42047">
        <v>17000</v>
      </c>
      <c r="J42047">
        <v>0</v>
      </c>
      <c r="K42047">
        <v>0</v>
      </c>
      <c r="L42047" s="1" t="s">
        <v>40962</v>
      </c>
      <c r="M42047" s="1" t="s">
        <v>20</v>
      </c>
      <c r="N42047" s="1" t="s">
        <v>20</v>
      </c>
      <c r="O42047" s="1" t="s">
        <v>32</v>
      </c>
      <c r="P42047" s="1" t="s">
        <v>20</v>
      </c>
      <c r="Q42047">
        <v>100</v>
      </c>
      <c r="R42047" s="1" t="s">
        <v>215</v>
      </c>
      <c r="S42047">
        <v>0</v>
      </c>
    </row>
    <row r="42048" spans="1:19" x14ac:dyDescent="0.4">
      <c r="A42048">
        <v>5000035129</v>
      </c>
      <c r="B42048" s="2">
        <v>38718</v>
      </c>
      <c r="C42048" s="2">
        <v>42460</v>
      </c>
      <c r="D42048" s="2">
        <v>38718</v>
      </c>
      <c r="E42048" s="1" t="s">
        <v>5912</v>
      </c>
      <c r="F42048" s="1" t="s">
        <v>5913</v>
      </c>
      <c r="G42048" s="1" t="s">
        <v>22</v>
      </c>
      <c r="H42048" s="1" t="s">
        <v>24</v>
      </c>
      <c r="I42048">
        <v>142000</v>
      </c>
      <c r="J42048">
        <v>0</v>
      </c>
      <c r="K42048">
        <v>0</v>
      </c>
      <c r="L42048" s="1" t="s">
        <v>40963</v>
      </c>
      <c r="M42048" s="1" t="s">
        <v>20</v>
      </c>
      <c r="N42048" s="1" t="s">
        <v>20</v>
      </c>
      <c r="O42048" s="1" t="s">
        <v>32</v>
      </c>
      <c r="P42048" s="1" t="s">
        <v>20</v>
      </c>
      <c r="Q42048">
        <v>100</v>
      </c>
      <c r="R42048" s="1" t="s">
        <v>215</v>
      </c>
      <c r="S42048">
        <v>0</v>
      </c>
    </row>
    <row r="42049" spans="1:19" x14ac:dyDescent="0.4">
      <c r="A42049">
        <v>5000035130</v>
      </c>
      <c r="B42049" s="2">
        <v>38718</v>
      </c>
      <c r="C42049" s="2">
        <v>42460</v>
      </c>
      <c r="D42049" s="2">
        <v>38718</v>
      </c>
      <c r="E42049" s="1" t="s">
        <v>5912</v>
      </c>
      <c r="F42049" s="1" t="s">
        <v>5913</v>
      </c>
      <c r="G42049" s="1" t="s">
        <v>22</v>
      </c>
      <c r="H42049" s="1" t="s">
        <v>24</v>
      </c>
      <c r="I42049">
        <v>59000</v>
      </c>
      <c r="J42049">
        <v>0</v>
      </c>
      <c r="K42049">
        <v>0</v>
      </c>
      <c r="L42049" s="1" t="s">
        <v>40964</v>
      </c>
      <c r="M42049" s="1" t="s">
        <v>20</v>
      </c>
      <c r="N42049" s="1" t="s">
        <v>20</v>
      </c>
      <c r="O42049" s="1" t="s">
        <v>32</v>
      </c>
      <c r="P42049" s="1" t="s">
        <v>20</v>
      </c>
      <c r="Q42049">
        <v>100</v>
      </c>
      <c r="R42049" s="1" t="s">
        <v>215</v>
      </c>
      <c r="S42049">
        <v>0</v>
      </c>
    </row>
    <row r="42050" spans="1:19" x14ac:dyDescent="0.4">
      <c r="A42050">
        <v>5000035131</v>
      </c>
      <c r="B42050" s="2">
        <v>38718</v>
      </c>
      <c r="C42050" s="2">
        <v>42460</v>
      </c>
      <c r="D42050" s="2">
        <v>38718</v>
      </c>
      <c r="E42050" s="1" t="s">
        <v>5912</v>
      </c>
      <c r="F42050" s="1" t="s">
        <v>5913</v>
      </c>
      <c r="G42050" s="1" t="s">
        <v>22</v>
      </c>
      <c r="H42050" s="1" t="s">
        <v>24</v>
      </c>
      <c r="I42050">
        <v>61000</v>
      </c>
      <c r="J42050">
        <v>0</v>
      </c>
      <c r="K42050">
        <v>0</v>
      </c>
      <c r="L42050" s="1" t="s">
        <v>40965</v>
      </c>
      <c r="M42050" s="1" t="s">
        <v>20</v>
      </c>
      <c r="N42050" s="1" t="s">
        <v>20</v>
      </c>
      <c r="O42050" s="1" t="s">
        <v>32</v>
      </c>
      <c r="P42050" s="1" t="s">
        <v>20</v>
      </c>
      <c r="Q42050">
        <v>100</v>
      </c>
      <c r="R42050" s="1" t="s">
        <v>215</v>
      </c>
      <c r="S42050">
        <v>0</v>
      </c>
    </row>
    <row r="42051" spans="1:19" x14ac:dyDescent="0.4">
      <c r="A42051">
        <v>5000035132</v>
      </c>
      <c r="B42051" s="2">
        <v>38718</v>
      </c>
      <c r="C42051" s="2">
        <v>42460</v>
      </c>
      <c r="D42051" s="2">
        <v>38718</v>
      </c>
      <c r="E42051" s="1" t="s">
        <v>5912</v>
      </c>
      <c r="F42051" s="1" t="s">
        <v>5913</v>
      </c>
      <c r="G42051" s="1" t="s">
        <v>22</v>
      </c>
      <c r="H42051" s="1" t="s">
        <v>24</v>
      </c>
      <c r="I42051">
        <v>97000</v>
      </c>
      <c r="J42051">
        <v>0</v>
      </c>
      <c r="K42051">
        <v>0</v>
      </c>
      <c r="L42051" s="1" t="s">
        <v>40966</v>
      </c>
      <c r="M42051" s="1" t="s">
        <v>20</v>
      </c>
      <c r="N42051" s="1" t="s">
        <v>20</v>
      </c>
      <c r="O42051" s="1" t="s">
        <v>32</v>
      </c>
      <c r="P42051" s="1" t="s">
        <v>20</v>
      </c>
      <c r="Q42051">
        <v>100</v>
      </c>
      <c r="R42051" s="1" t="s">
        <v>215</v>
      </c>
      <c r="S42051">
        <v>0</v>
      </c>
    </row>
    <row r="42052" spans="1:19" x14ac:dyDescent="0.4">
      <c r="A42052">
        <v>5000035133</v>
      </c>
      <c r="B42052" s="2">
        <v>38718</v>
      </c>
      <c r="C42052" s="2">
        <v>42460</v>
      </c>
      <c r="D42052" s="2">
        <v>38718</v>
      </c>
      <c r="E42052" s="1" t="s">
        <v>5912</v>
      </c>
      <c r="F42052" s="1" t="s">
        <v>5913</v>
      </c>
      <c r="G42052" s="1" t="s">
        <v>22</v>
      </c>
      <c r="H42052" s="1" t="s">
        <v>24</v>
      </c>
      <c r="I42052">
        <v>34000</v>
      </c>
      <c r="J42052">
        <v>0</v>
      </c>
      <c r="K42052">
        <v>0</v>
      </c>
      <c r="L42052" s="1" t="s">
        <v>40967</v>
      </c>
      <c r="M42052" s="1" t="s">
        <v>20</v>
      </c>
      <c r="N42052" s="1" t="s">
        <v>20</v>
      </c>
      <c r="O42052" s="1" t="s">
        <v>32</v>
      </c>
      <c r="P42052" s="1" t="s">
        <v>20</v>
      </c>
      <c r="Q42052">
        <v>100</v>
      </c>
      <c r="R42052" s="1" t="s">
        <v>215</v>
      </c>
      <c r="S42052">
        <v>0</v>
      </c>
    </row>
    <row r="42053" spans="1:19" x14ac:dyDescent="0.4">
      <c r="A42053">
        <v>5000035134</v>
      </c>
      <c r="B42053" s="2">
        <v>38718</v>
      </c>
      <c r="C42053" s="2">
        <v>42460</v>
      </c>
      <c r="D42053" s="2">
        <v>38718</v>
      </c>
      <c r="E42053" s="1" t="s">
        <v>5912</v>
      </c>
      <c r="F42053" s="1" t="s">
        <v>5913</v>
      </c>
      <c r="G42053" s="1" t="s">
        <v>22</v>
      </c>
      <c r="H42053" s="1" t="s">
        <v>24</v>
      </c>
      <c r="I42053">
        <v>44000</v>
      </c>
      <c r="J42053">
        <v>0</v>
      </c>
      <c r="K42053">
        <v>0</v>
      </c>
      <c r="L42053" s="1" t="s">
        <v>40968</v>
      </c>
      <c r="M42053" s="1" t="s">
        <v>20</v>
      </c>
      <c r="N42053" s="1" t="s">
        <v>20</v>
      </c>
      <c r="O42053" s="1" t="s">
        <v>32</v>
      </c>
      <c r="P42053" s="1" t="s">
        <v>20</v>
      </c>
      <c r="Q42053">
        <v>100</v>
      </c>
      <c r="R42053" s="1" t="s">
        <v>215</v>
      </c>
      <c r="S42053">
        <v>0</v>
      </c>
    </row>
    <row r="42054" spans="1:19" x14ac:dyDescent="0.4">
      <c r="A42054">
        <v>5000035135</v>
      </c>
      <c r="B42054" s="2">
        <v>38718</v>
      </c>
      <c r="C42054" s="2">
        <v>42460</v>
      </c>
      <c r="D42054" s="2">
        <v>38718</v>
      </c>
      <c r="E42054" s="1" t="s">
        <v>5912</v>
      </c>
      <c r="F42054" s="1" t="s">
        <v>5913</v>
      </c>
      <c r="G42054" s="1" t="s">
        <v>22</v>
      </c>
      <c r="H42054" s="1" t="s">
        <v>24</v>
      </c>
      <c r="I42054">
        <v>38000</v>
      </c>
      <c r="J42054">
        <v>0</v>
      </c>
      <c r="K42054">
        <v>0</v>
      </c>
      <c r="L42054" s="1" t="s">
        <v>40969</v>
      </c>
      <c r="M42054" s="1" t="s">
        <v>20</v>
      </c>
      <c r="N42054" s="1" t="s">
        <v>20</v>
      </c>
      <c r="O42054" s="1" t="s">
        <v>32</v>
      </c>
      <c r="P42054" s="1" t="s">
        <v>20</v>
      </c>
      <c r="Q42054">
        <v>100</v>
      </c>
      <c r="R42054" s="1" t="s">
        <v>215</v>
      </c>
      <c r="S42054">
        <v>0</v>
      </c>
    </row>
    <row r="42055" spans="1:19" x14ac:dyDescent="0.4">
      <c r="A42055">
        <v>5000035136</v>
      </c>
      <c r="B42055" s="2">
        <v>38718</v>
      </c>
      <c r="C42055" s="2">
        <v>42460</v>
      </c>
      <c r="D42055" s="2">
        <v>38718</v>
      </c>
      <c r="E42055" s="1" t="s">
        <v>5912</v>
      </c>
      <c r="F42055" s="1" t="s">
        <v>5913</v>
      </c>
      <c r="G42055" s="1" t="s">
        <v>22</v>
      </c>
      <c r="H42055" s="1" t="s">
        <v>24</v>
      </c>
      <c r="I42055">
        <v>36000</v>
      </c>
      <c r="J42055">
        <v>0</v>
      </c>
      <c r="K42055">
        <v>0</v>
      </c>
      <c r="L42055" s="1" t="s">
        <v>40970</v>
      </c>
      <c r="M42055" s="1" t="s">
        <v>20</v>
      </c>
      <c r="N42055" s="1" t="s">
        <v>20</v>
      </c>
      <c r="O42055" s="1" t="s">
        <v>32</v>
      </c>
      <c r="P42055" s="1" t="s">
        <v>20</v>
      </c>
      <c r="Q42055">
        <v>100</v>
      </c>
      <c r="R42055" s="1" t="s">
        <v>215</v>
      </c>
      <c r="S42055">
        <v>0</v>
      </c>
    </row>
    <row r="42056" spans="1:19" x14ac:dyDescent="0.4">
      <c r="A42056">
        <v>5000035137</v>
      </c>
      <c r="B42056" s="2">
        <v>38718</v>
      </c>
      <c r="C42056" s="2">
        <v>42460</v>
      </c>
      <c r="D42056" s="2">
        <v>38718</v>
      </c>
      <c r="E42056" s="1" t="s">
        <v>5912</v>
      </c>
      <c r="F42056" s="1" t="s">
        <v>5913</v>
      </c>
      <c r="G42056" s="1" t="s">
        <v>22</v>
      </c>
      <c r="H42056" s="1" t="s">
        <v>24</v>
      </c>
      <c r="I42056">
        <v>19000</v>
      </c>
      <c r="J42056">
        <v>0</v>
      </c>
      <c r="K42056">
        <v>0</v>
      </c>
      <c r="L42056" s="1" t="s">
        <v>40971</v>
      </c>
      <c r="M42056" s="1" t="s">
        <v>20</v>
      </c>
      <c r="N42056" s="1" t="s">
        <v>20</v>
      </c>
      <c r="O42056" s="1" t="s">
        <v>32</v>
      </c>
      <c r="P42056" s="1" t="s">
        <v>20</v>
      </c>
      <c r="Q42056">
        <v>100</v>
      </c>
      <c r="R42056" s="1" t="s">
        <v>215</v>
      </c>
      <c r="S42056">
        <v>0</v>
      </c>
    </row>
    <row r="42057" spans="1:19" x14ac:dyDescent="0.4">
      <c r="A42057">
        <v>5000035138</v>
      </c>
      <c r="B42057" s="2">
        <v>38718</v>
      </c>
      <c r="C42057" s="2">
        <v>42460</v>
      </c>
      <c r="D42057" s="2">
        <v>38718</v>
      </c>
      <c r="E42057" s="1" t="s">
        <v>5912</v>
      </c>
      <c r="F42057" s="1" t="s">
        <v>5913</v>
      </c>
      <c r="G42057" s="1" t="s">
        <v>22</v>
      </c>
      <c r="H42057" s="1" t="s">
        <v>24</v>
      </c>
      <c r="I42057">
        <v>48000</v>
      </c>
      <c r="J42057">
        <v>0</v>
      </c>
      <c r="K42057">
        <v>0</v>
      </c>
      <c r="L42057" s="1" t="s">
        <v>40972</v>
      </c>
      <c r="M42057" s="1" t="s">
        <v>20</v>
      </c>
      <c r="N42057" s="1" t="s">
        <v>20</v>
      </c>
      <c r="O42057" s="1" t="s">
        <v>32</v>
      </c>
      <c r="P42057" s="1" t="s">
        <v>20</v>
      </c>
      <c r="Q42057">
        <v>100</v>
      </c>
      <c r="R42057" s="1" t="s">
        <v>215</v>
      </c>
      <c r="S42057">
        <v>0</v>
      </c>
    </row>
    <row r="42058" spans="1:19" x14ac:dyDescent="0.4">
      <c r="A42058">
        <v>5000035139</v>
      </c>
      <c r="B42058" s="2">
        <v>38718</v>
      </c>
      <c r="C42058" s="2">
        <v>42460</v>
      </c>
      <c r="D42058" s="2">
        <v>38718</v>
      </c>
      <c r="E42058" s="1" t="s">
        <v>5912</v>
      </c>
      <c r="F42058" s="1" t="s">
        <v>5913</v>
      </c>
      <c r="G42058" s="1" t="s">
        <v>22</v>
      </c>
      <c r="H42058" s="1" t="s">
        <v>24</v>
      </c>
      <c r="I42058">
        <v>19000</v>
      </c>
      <c r="J42058">
        <v>0</v>
      </c>
      <c r="K42058">
        <v>0</v>
      </c>
      <c r="L42058" s="1" t="s">
        <v>40973</v>
      </c>
      <c r="M42058" s="1" t="s">
        <v>20</v>
      </c>
      <c r="N42058" s="1" t="s">
        <v>20</v>
      </c>
      <c r="O42058" s="1" t="s">
        <v>32</v>
      </c>
      <c r="P42058" s="1" t="s">
        <v>20</v>
      </c>
      <c r="Q42058">
        <v>100</v>
      </c>
      <c r="R42058" s="1" t="s">
        <v>215</v>
      </c>
      <c r="S42058">
        <v>0</v>
      </c>
    </row>
    <row r="42059" spans="1:19" x14ac:dyDescent="0.4">
      <c r="A42059">
        <v>5000035140</v>
      </c>
      <c r="B42059" s="2">
        <v>38718</v>
      </c>
      <c r="C42059" s="2">
        <v>42460</v>
      </c>
      <c r="D42059" s="2">
        <v>38718</v>
      </c>
      <c r="E42059" s="1" t="s">
        <v>5912</v>
      </c>
      <c r="F42059" s="1" t="s">
        <v>5913</v>
      </c>
      <c r="G42059" s="1" t="s">
        <v>22</v>
      </c>
      <c r="H42059" s="1" t="s">
        <v>24</v>
      </c>
      <c r="I42059">
        <v>31000</v>
      </c>
      <c r="J42059">
        <v>0</v>
      </c>
      <c r="K42059">
        <v>0</v>
      </c>
      <c r="L42059" s="1" t="s">
        <v>40974</v>
      </c>
      <c r="M42059" s="1" t="s">
        <v>20</v>
      </c>
      <c r="N42059" s="1" t="s">
        <v>20</v>
      </c>
      <c r="O42059" s="1" t="s">
        <v>32</v>
      </c>
      <c r="P42059" s="1" t="s">
        <v>20</v>
      </c>
      <c r="Q42059">
        <v>100</v>
      </c>
      <c r="R42059" s="1" t="s">
        <v>215</v>
      </c>
      <c r="S42059">
        <v>0</v>
      </c>
    </row>
    <row r="42060" spans="1:19" x14ac:dyDescent="0.4">
      <c r="A42060">
        <v>5000035141</v>
      </c>
      <c r="B42060" s="2">
        <v>38718</v>
      </c>
      <c r="C42060" s="2">
        <v>42460</v>
      </c>
      <c r="D42060" s="2">
        <v>38718</v>
      </c>
      <c r="E42060" s="1" t="s">
        <v>5912</v>
      </c>
      <c r="F42060" s="1" t="s">
        <v>5913</v>
      </c>
      <c r="G42060" s="1" t="s">
        <v>22</v>
      </c>
      <c r="H42060" s="1" t="s">
        <v>24</v>
      </c>
      <c r="I42060">
        <v>47000</v>
      </c>
      <c r="J42060">
        <v>0</v>
      </c>
      <c r="K42060">
        <v>0</v>
      </c>
      <c r="L42060" s="1" t="s">
        <v>40975</v>
      </c>
      <c r="M42060" s="1" t="s">
        <v>20</v>
      </c>
      <c r="N42060" s="1" t="s">
        <v>20</v>
      </c>
      <c r="O42060" s="1" t="s">
        <v>32</v>
      </c>
      <c r="P42060" s="1" t="s">
        <v>20</v>
      </c>
      <c r="Q42060">
        <v>100</v>
      </c>
      <c r="R42060" s="1" t="s">
        <v>215</v>
      </c>
      <c r="S42060">
        <v>0</v>
      </c>
    </row>
    <row r="42061" spans="1:19" x14ac:dyDescent="0.4">
      <c r="A42061">
        <v>5000035142</v>
      </c>
      <c r="B42061" s="2">
        <v>38718</v>
      </c>
      <c r="C42061" s="2">
        <v>42460</v>
      </c>
      <c r="D42061" s="2">
        <v>38718</v>
      </c>
      <c r="E42061" s="1" t="s">
        <v>5912</v>
      </c>
      <c r="F42061" s="1" t="s">
        <v>5913</v>
      </c>
      <c r="G42061" s="1" t="s">
        <v>22</v>
      </c>
      <c r="H42061" s="1" t="s">
        <v>24</v>
      </c>
      <c r="I42061">
        <v>123000</v>
      </c>
      <c r="J42061">
        <v>0</v>
      </c>
      <c r="K42061">
        <v>0</v>
      </c>
      <c r="L42061" s="1" t="s">
        <v>40976</v>
      </c>
      <c r="M42061" s="1" t="s">
        <v>20</v>
      </c>
      <c r="N42061" s="1" t="s">
        <v>20</v>
      </c>
      <c r="O42061" s="1" t="s">
        <v>32</v>
      </c>
      <c r="P42061" s="1" t="s">
        <v>20</v>
      </c>
      <c r="Q42061">
        <v>100</v>
      </c>
      <c r="R42061" s="1" t="s">
        <v>215</v>
      </c>
      <c r="S42061">
        <v>0</v>
      </c>
    </row>
    <row r="42062" spans="1:19" x14ac:dyDescent="0.4">
      <c r="A42062">
        <v>5000035143</v>
      </c>
      <c r="B42062" s="2">
        <v>38718</v>
      </c>
      <c r="C42062" s="2">
        <v>42460</v>
      </c>
      <c r="D42062" s="2">
        <v>38718</v>
      </c>
      <c r="E42062" s="1" t="s">
        <v>5912</v>
      </c>
      <c r="F42062" s="1" t="s">
        <v>5913</v>
      </c>
      <c r="G42062" s="1" t="s">
        <v>22</v>
      </c>
      <c r="H42062" s="1" t="s">
        <v>24</v>
      </c>
      <c r="I42062">
        <v>80000</v>
      </c>
      <c r="J42062">
        <v>0</v>
      </c>
      <c r="K42062">
        <v>0</v>
      </c>
      <c r="L42062" s="1" t="s">
        <v>40977</v>
      </c>
      <c r="M42062" s="1" t="s">
        <v>20</v>
      </c>
      <c r="N42062" s="1" t="s">
        <v>20</v>
      </c>
      <c r="O42062" s="1" t="s">
        <v>32</v>
      </c>
      <c r="P42062" s="1" t="s">
        <v>20</v>
      </c>
      <c r="Q42062">
        <v>100</v>
      </c>
      <c r="R42062" s="1" t="s">
        <v>215</v>
      </c>
      <c r="S42062">
        <v>0</v>
      </c>
    </row>
    <row r="42063" spans="1:19" x14ac:dyDescent="0.4">
      <c r="A42063">
        <v>5000035144</v>
      </c>
      <c r="B42063" s="2">
        <v>38718</v>
      </c>
      <c r="C42063" s="2">
        <v>42460</v>
      </c>
      <c r="D42063" s="2">
        <v>38718</v>
      </c>
      <c r="E42063" s="1" t="s">
        <v>5912</v>
      </c>
      <c r="F42063" s="1" t="s">
        <v>5913</v>
      </c>
      <c r="G42063" s="1" t="s">
        <v>22</v>
      </c>
      <c r="H42063" s="1" t="s">
        <v>24</v>
      </c>
      <c r="I42063">
        <v>45000</v>
      </c>
      <c r="J42063">
        <v>0</v>
      </c>
      <c r="K42063">
        <v>0</v>
      </c>
      <c r="L42063" s="1" t="s">
        <v>40978</v>
      </c>
      <c r="M42063" s="1" t="s">
        <v>20</v>
      </c>
      <c r="N42063" s="1" t="s">
        <v>20</v>
      </c>
      <c r="O42063" s="1" t="s">
        <v>32</v>
      </c>
      <c r="P42063" s="1" t="s">
        <v>20</v>
      </c>
      <c r="Q42063">
        <v>100</v>
      </c>
      <c r="R42063" s="1" t="s">
        <v>215</v>
      </c>
      <c r="S42063">
        <v>0</v>
      </c>
    </row>
    <row r="42064" spans="1:19" x14ac:dyDescent="0.4">
      <c r="A42064">
        <v>5000035145</v>
      </c>
      <c r="B42064" s="2">
        <v>38718</v>
      </c>
      <c r="C42064" s="2">
        <v>42460</v>
      </c>
      <c r="D42064" s="2">
        <v>38718</v>
      </c>
      <c r="E42064" s="1" t="s">
        <v>5912</v>
      </c>
      <c r="F42064" s="1" t="s">
        <v>5913</v>
      </c>
      <c r="G42064" s="1" t="s">
        <v>22</v>
      </c>
      <c r="H42064" s="1" t="s">
        <v>24</v>
      </c>
      <c r="I42064">
        <v>14000</v>
      </c>
      <c r="J42064">
        <v>0</v>
      </c>
      <c r="K42064">
        <v>0</v>
      </c>
      <c r="L42064" s="1" t="s">
        <v>40979</v>
      </c>
      <c r="M42064" s="1" t="s">
        <v>20</v>
      </c>
      <c r="N42064" s="1" t="s">
        <v>20</v>
      </c>
      <c r="O42064" s="1" t="s">
        <v>32</v>
      </c>
      <c r="P42064" s="1" t="s">
        <v>20</v>
      </c>
      <c r="Q42064">
        <v>100</v>
      </c>
      <c r="R42064" s="1" t="s">
        <v>215</v>
      </c>
      <c r="S42064">
        <v>0</v>
      </c>
    </row>
    <row r="42065" spans="1:19" x14ac:dyDescent="0.4">
      <c r="A42065">
        <v>5000035146</v>
      </c>
      <c r="B42065" s="2">
        <v>38718</v>
      </c>
      <c r="C42065" s="2">
        <v>42460</v>
      </c>
      <c r="D42065" s="2">
        <v>38718</v>
      </c>
      <c r="E42065" s="1" t="s">
        <v>5912</v>
      </c>
      <c r="F42065" s="1" t="s">
        <v>5913</v>
      </c>
      <c r="G42065" s="1" t="s">
        <v>22</v>
      </c>
      <c r="H42065" s="1" t="s">
        <v>24</v>
      </c>
      <c r="I42065">
        <v>40000</v>
      </c>
      <c r="J42065">
        <v>0</v>
      </c>
      <c r="K42065">
        <v>0</v>
      </c>
      <c r="L42065" s="1" t="s">
        <v>40980</v>
      </c>
      <c r="M42065" s="1" t="s">
        <v>20</v>
      </c>
      <c r="N42065" s="1" t="s">
        <v>20</v>
      </c>
      <c r="O42065" s="1" t="s">
        <v>32</v>
      </c>
      <c r="P42065" s="1" t="s">
        <v>20</v>
      </c>
      <c r="Q42065">
        <v>100</v>
      </c>
      <c r="R42065" s="1" t="s">
        <v>215</v>
      </c>
      <c r="S42065">
        <v>0</v>
      </c>
    </row>
    <row r="42066" spans="1:19" x14ac:dyDescent="0.4">
      <c r="A42066">
        <v>5000035147</v>
      </c>
      <c r="B42066" s="2">
        <v>38718</v>
      </c>
      <c r="C42066" s="2">
        <v>42460</v>
      </c>
      <c r="D42066" s="2">
        <v>38718</v>
      </c>
      <c r="E42066" s="1" t="s">
        <v>5912</v>
      </c>
      <c r="F42066" s="1" t="s">
        <v>5913</v>
      </c>
      <c r="G42066" s="1" t="s">
        <v>22</v>
      </c>
      <c r="H42066" s="1" t="s">
        <v>24</v>
      </c>
      <c r="I42066">
        <v>18000</v>
      </c>
      <c r="J42066">
        <v>0</v>
      </c>
      <c r="K42066">
        <v>0</v>
      </c>
      <c r="L42066" s="1" t="s">
        <v>40981</v>
      </c>
      <c r="M42066" s="1" t="s">
        <v>20</v>
      </c>
      <c r="N42066" s="1" t="s">
        <v>20</v>
      </c>
      <c r="O42066" s="1" t="s">
        <v>32</v>
      </c>
      <c r="P42066" s="1" t="s">
        <v>20</v>
      </c>
      <c r="Q42066">
        <v>100</v>
      </c>
      <c r="R42066" s="1" t="s">
        <v>215</v>
      </c>
      <c r="S42066">
        <v>0</v>
      </c>
    </row>
    <row r="42067" spans="1:19" x14ac:dyDescent="0.4">
      <c r="A42067">
        <v>5000035148</v>
      </c>
      <c r="B42067" s="2">
        <v>38718</v>
      </c>
      <c r="C42067" s="2">
        <v>42460</v>
      </c>
      <c r="D42067" s="2">
        <v>38718</v>
      </c>
      <c r="E42067" s="1" t="s">
        <v>5912</v>
      </c>
      <c r="F42067" s="1" t="s">
        <v>5913</v>
      </c>
      <c r="G42067" s="1" t="s">
        <v>22</v>
      </c>
      <c r="H42067" s="1" t="s">
        <v>24</v>
      </c>
      <c r="I42067">
        <v>13000</v>
      </c>
      <c r="J42067">
        <v>0</v>
      </c>
      <c r="K42067">
        <v>0</v>
      </c>
      <c r="L42067" s="1" t="s">
        <v>40982</v>
      </c>
      <c r="M42067" s="1" t="s">
        <v>20</v>
      </c>
      <c r="N42067" s="1" t="s">
        <v>20</v>
      </c>
      <c r="O42067" s="1" t="s">
        <v>32</v>
      </c>
      <c r="P42067" s="1" t="s">
        <v>20</v>
      </c>
      <c r="Q42067">
        <v>100</v>
      </c>
      <c r="R42067" s="1" t="s">
        <v>215</v>
      </c>
      <c r="S42067">
        <v>0</v>
      </c>
    </row>
    <row r="42068" spans="1:19" x14ac:dyDescent="0.4">
      <c r="A42068">
        <v>5000035149</v>
      </c>
      <c r="B42068" s="2">
        <v>38718</v>
      </c>
      <c r="C42068" s="2">
        <v>42460</v>
      </c>
      <c r="D42068" s="2">
        <v>38718</v>
      </c>
      <c r="E42068" s="1" t="s">
        <v>5912</v>
      </c>
      <c r="F42068" s="1" t="s">
        <v>5913</v>
      </c>
      <c r="G42068" s="1" t="s">
        <v>22</v>
      </c>
      <c r="H42068" s="1" t="s">
        <v>24</v>
      </c>
      <c r="I42068">
        <v>31000</v>
      </c>
      <c r="J42068">
        <v>0</v>
      </c>
      <c r="K42068">
        <v>0</v>
      </c>
      <c r="L42068" s="1" t="s">
        <v>40983</v>
      </c>
      <c r="M42068" s="1" t="s">
        <v>20</v>
      </c>
      <c r="N42068" s="1" t="s">
        <v>20</v>
      </c>
      <c r="O42068" s="1" t="s">
        <v>32</v>
      </c>
      <c r="P42068" s="1" t="s">
        <v>20</v>
      </c>
      <c r="Q42068">
        <v>100</v>
      </c>
      <c r="R42068" s="1" t="s">
        <v>215</v>
      </c>
      <c r="S42068">
        <v>0</v>
      </c>
    </row>
    <row r="42069" spans="1:19" x14ac:dyDescent="0.4">
      <c r="A42069">
        <v>5000035150</v>
      </c>
      <c r="B42069" s="2">
        <v>38718</v>
      </c>
      <c r="C42069" s="2">
        <v>42460</v>
      </c>
      <c r="D42069" s="2">
        <v>38718</v>
      </c>
      <c r="E42069" s="1" t="s">
        <v>5912</v>
      </c>
      <c r="F42069" s="1" t="s">
        <v>5913</v>
      </c>
      <c r="G42069" s="1" t="s">
        <v>22</v>
      </c>
      <c r="H42069" s="1" t="s">
        <v>24</v>
      </c>
      <c r="I42069">
        <v>22000</v>
      </c>
      <c r="J42069">
        <v>0</v>
      </c>
      <c r="K42069">
        <v>0</v>
      </c>
      <c r="L42069" s="1" t="s">
        <v>40984</v>
      </c>
      <c r="M42069" s="1" t="s">
        <v>20</v>
      </c>
      <c r="N42069" s="1" t="s">
        <v>20</v>
      </c>
      <c r="O42069" s="1" t="s">
        <v>32</v>
      </c>
      <c r="P42069" s="1" t="s">
        <v>20</v>
      </c>
      <c r="Q42069">
        <v>100</v>
      </c>
      <c r="R42069" s="1" t="s">
        <v>215</v>
      </c>
      <c r="S42069">
        <v>0</v>
      </c>
    </row>
    <row r="42070" spans="1:19" x14ac:dyDescent="0.4">
      <c r="A42070">
        <v>5000035151</v>
      </c>
      <c r="B42070" s="2">
        <v>38718</v>
      </c>
      <c r="C42070" s="2">
        <v>42460</v>
      </c>
      <c r="D42070" s="2">
        <v>38718</v>
      </c>
      <c r="E42070" s="1" t="s">
        <v>5912</v>
      </c>
      <c r="F42070" s="1" t="s">
        <v>5913</v>
      </c>
      <c r="G42070" s="1" t="s">
        <v>22</v>
      </c>
      <c r="H42070" s="1" t="s">
        <v>24</v>
      </c>
      <c r="I42070">
        <v>22000</v>
      </c>
      <c r="J42070">
        <v>0</v>
      </c>
      <c r="K42070">
        <v>0</v>
      </c>
      <c r="L42070" s="1" t="s">
        <v>40985</v>
      </c>
      <c r="M42070" s="1" t="s">
        <v>20</v>
      </c>
      <c r="N42070" s="1" t="s">
        <v>20</v>
      </c>
      <c r="O42070" s="1" t="s">
        <v>32</v>
      </c>
      <c r="P42070" s="1" t="s">
        <v>20</v>
      </c>
      <c r="Q42070">
        <v>100</v>
      </c>
      <c r="R42070" s="1" t="s">
        <v>215</v>
      </c>
      <c r="S42070">
        <v>0</v>
      </c>
    </row>
    <row r="42071" spans="1:19" x14ac:dyDescent="0.4">
      <c r="A42071">
        <v>5000035152</v>
      </c>
      <c r="B42071" s="2">
        <v>38718</v>
      </c>
      <c r="C42071" s="2">
        <v>42460</v>
      </c>
      <c r="D42071" s="2">
        <v>38718</v>
      </c>
      <c r="E42071" s="1" t="s">
        <v>5912</v>
      </c>
      <c r="F42071" s="1" t="s">
        <v>5913</v>
      </c>
      <c r="G42071" s="1" t="s">
        <v>22</v>
      </c>
      <c r="H42071" s="1" t="s">
        <v>24</v>
      </c>
      <c r="I42071">
        <v>70000</v>
      </c>
      <c r="J42071">
        <v>0</v>
      </c>
      <c r="K42071">
        <v>0</v>
      </c>
      <c r="L42071" s="1" t="s">
        <v>40986</v>
      </c>
      <c r="M42071" s="1" t="s">
        <v>20</v>
      </c>
      <c r="N42071" s="1" t="s">
        <v>20</v>
      </c>
      <c r="O42071" s="1" t="s">
        <v>32</v>
      </c>
      <c r="P42071" s="1" t="s">
        <v>20</v>
      </c>
      <c r="Q42071">
        <v>100</v>
      </c>
      <c r="R42071" s="1" t="s">
        <v>215</v>
      </c>
      <c r="S42071">
        <v>0</v>
      </c>
    </row>
    <row r="42072" spans="1:19" x14ac:dyDescent="0.4">
      <c r="A42072">
        <v>5000035153</v>
      </c>
      <c r="B42072" s="2">
        <v>38718</v>
      </c>
      <c r="C42072" s="2">
        <v>42460</v>
      </c>
      <c r="D42072" s="2">
        <v>38718</v>
      </c>
      <c r="E42072" s="1" t="s">
        <v>5912</v>
      </c>
      <c r="F42072" s="1" t="s">
        <v>5913</v>
      </c>
      <c r="G42072" s="1" t="s">
        <v>22</v>
      </c>
      <c r="H42072" s="1" t="s">
        <v>24</v>
      </c>
      <c r="I42072">
        <v>68000</v>
      </c>
      <c r="J42072">
        <v>0</v>
      </c>
      <c r="K42072">
        <v>0</v>
      </c>
      <c r="L42072" s="1" t="s">
        <v>40987</v>
      </c>
      <c r="M42072" s="1" t="s">
        <v>20</v>
      </c>
      <c r="N42072" s="1" t="s">
        <v>20</v>
      </c>
      <c r="O42072" s="1" t="s">
        <v>32</v>
      </c>
      <c r="P42072" s="1" t="s">
        <v>20</v>
      </c>
      <c r="Q42072">
        <v>100</v>
      </c>
      <c r="R42072" s="1" t="s">
        <v>215</v>
      </c>
      <c r="S42072">
        <v>0</v>
      </c>
    </row>
    <row r="42073" spans="1:19" x14ac:dyDescent="0.4">
      <c r="A42073">
        <v>5000035154</v>
      </c>
      <c r="B42073" s="2">
        <v>38718</v>
      </c>
      <c r="C42073" s="2">
        <v>42460</v>
      </c>
      <c r="D42073" s="2">
        <v>38718</v>
      </c>
      <c r="E42073" s="1" t="s">
        <v>5912</v>
      </c>
      <c r="F42073" s="1" t="s">
        <v>5913</v>
      </c>
      <c r="G42073" s="1" t="s">
        <v>22</v>
      </c>
      <c r="H42073" s="1" t="s">
        <v>24</v>
      </c>
      <c r="I42073">
        <v>25000</v>
      </c>
      <c r="J42073">
        <v>0</v>
      </c>
      <c r="K42073">
        <v>0</v>
      </c>
      <c r="L42073" s="1" t="s">
        <v>40988</v>
      </c>
      <c r="M42073" s="1" t="s">
        <v>20</v>
      </c>
      <c r="N42073" s="1" t="s">
        <v>20</v>
      </c>
      <c r="O42073" s="1" t="s">
        <v>32</v>
      </c>
      <c r="P42073" s="1" t="s">
        <v>20</v>
      </c>
      <c r="Q42073">
        <v>100</v>
      </c>
      <c r="R42073" s="1" t="s">
        <v>215</v>
      </c>
      <c r="S42073">
        <v>0</v>
      </c>
    </row>
    <row r="42074" spans="1:19" x14ac:dyDescent="0.4">
      <c r="A42074">
        <v>5000035155</v>
      </c>
      <c r="B42074" s="2">
        <v>38718</v>
      </c>
      <c r="C42074" s="2">
        <v>42460</v>
      </c>
      <c r="D42074" s="2">
        <v>38718</v>
      </c>
      <c r="E42074" s="1" t="s">
        <v>5912</v>
      </c>
      <c r="F42074" s="1" t="s">
        <v>5913</v>
      </c>
      <c r="G42074" s="1" t="s">
        <v>22</v>
      </c>
      <c r="H42074" s="1" t="s">
        <v>24</v>
      </c>
      <c r="I42074">
        <v>59000</v>
      </c>
      <c r="J42074">
        <v>0</v>
      </c>
      <c r="K42074">
        <v>0</v>
      </c>
      <c r="L42074" s="1" t="s">
        <v>40989</v>
      </c>
      <c r="M42074" s="1" t="s">
        <v>20</v>
      </c>
      <c r="N42074" s="1" t="s">
        <v>20</v>
      </c>
      <c r="O42074" s="1" t="s">
        <v>32</v>
      </c>
      <c r="P42074" s="1" t="s">
        <v>20</v>
      </c>
      <c r="Q42074">
        <v>100</v>
      </c>
      <c r="R42074" s="1" t="s">
        <v>215</v>
      </c>
      <c r="S42074">
        <v>0</v>
      </c>
    </row>
    <row r="42075" spans="1:19" x14ac:dyDescent="0.4">
      <c r="A42075">
        <v>5000035156</v>
      </c>
      <c r="B42075" s="2">
        <v>38718</v>
      </c>
      <c r="C42075" s="2">
        <v>42460</v>
      </c>
      <c r="D42075" s="2">
        <v>38718</v>
      </c>
      <c r="E42075" s="1" t="s">
        <v>5912</v>
      </c>
      <c r="F42075" s="1" t="s">
        <v>5913</v>
      </c>
      <c r="G42075" s="1" t="s">
        <v>22</v>
      </c>
      <c r="H42075" s="1" t="s">
        <v>24</v>
      </c>
      <c r="I42075">
        <v>26000</v>
      </c>
      <c r="J42075">
        <v>0</v>
      </c>
      <c r="K42075">
        <v>0</v>
      </c>
      <c r="L42075" s="1" t="s">
        <v>40990</v>
      </c>
      <c r="M42075" s="1" t="s">
        <v>20</v>
      </c>
      <c r="N42075" s="1" t="s">
        <v>20</v>
      </c>
      <c r="O42075" s="1" t="s">
        <v>32</v>
      </c>
      <c r="P42075" s="1" t="s">
        <v>20</v>
      </c>
      <c r="Q42075">
        <v>100</v>
      </c>
      <c r="R42075" s="1" t="s">
        <v>215</v>
      </c>
      <c r="S42075">
        <v>0</v>
      </c>
    </row>
    <row r="42076" spans="1:19" x14ac:dyDescent="0.4">
      <c r="A42076">
        <v>5000035157</v>
      </c>
      <c r="B42076" s="2">
        <v>38718</v>
      </c>
      <c r="C42076" s="2">
        <v>42460</v>
      </c>
      <c r="D42076" s="2">
        <v>38718</v>
      </c>
      <c r="E42076" s="1" t="s">
        <v>5912</v>
      </c>
      <c r="F42076" s="1" t="s">
        <v>5913</v>
      </c>
      <c r="G42076" s="1" t="s">
        <v>22</v>
      </c>
      <c r="H42076" s="1" t="s">
        <v>24</v>
      </c>
      <c r="I42076">
        <v>32000</v>
      </c>
      <c r="J42076">
        <v>0</v>
      </c>
      <c r="K42076">
        <v>0</v>
      </c>
      <c r="L42076" s="1" t="s">
        <v>40991</v>
      </c>
      <c r="M42076" s="1" t="s">
        <v>20</v>
      </c>
      <c r="N42076" s="1" t="s">
        <v>20</v>
      </c>
      <c r="O42076" s="1" t="s">
        <v>32</v>
      </c>
      <c r="P42076" s="1" t="s">
        <v>20</v>
      </c>
      <c r="Q42076">
        <v>100</v>
      </c>
      <c r="R42076" s="1" t="s">
        <v>215</v>
      </c>
      <c r="S42076">
        <v>0</v>
      </c>
    </row>
    <row r="42077" spans="1:19" x14ac:dyDescent="0.4">
      <c r="A42077">
        <v>5000035158</v>
      </c>
      <c r="B42077" s="2">
        <v>38718</v>
      </c>
      <c r="C42077" s="2">
        <v>42460</v>
      </c>
      <c r="D42077" s="2">
        <v>38718</v>
      </c>
      <c r="E42077" s="1" t="s">
        <v>5912</v>
      </c>
      <c r="F42077" s="1" t="s">
        <v>5913</v>
      </c>
      <c r="G42077" s="1" t="s">
        <v>22</v>
      </c>
      <c r="H42077" s="1" t="s">
        <v>24</v>
      </c>
      <c r="I42077">
        <v>6930</v>
      </c>
      <c r="J42077">
        <v>0</v>
      </c>
      <c r="K42077">
        <v>0</v>
      </c>
      <c r="L42077" s="1" t="s">
        <v>40992</v>
      </c>
      <c r="M42077" s="1" t="s">
        <v>20</v>
      </c>
      <c r="N42077" s="1" t="s">
        <v>20</v>
      </c>
      <c r="O42077" s="1" t="s">
        <v>32</v>
      </c>
      <c r="P42077" s="1" t="s">
        <v>20</v>
      </c>
      <c r="Q42077">
        <v>100</v>
      </c>
      <c r="R42077" s="1" t="s">
        <v>215</v>
      </c>
      <c r="S42077">
        <v>0</v>
      </c>
    </row>
    <row r="42078" spans="1:19" x14ac:dyDescent="0.4">
      <c r="A42078">
        <v>5000035159</v>
      </c>
      <c r="B42078" s="2">
        <v>38718</v>
      </c>
      <c r="C42078" s="2">
        <v>42460</v>
      </c>
      <c r="D42078" s="2">
        <v>38718</v>
      </c>
      <c r="E42078" s="1" t="s">
        <v>5912</v>
      </c>
      <c r="F42078" s="1" t="s">
        <v>5913</v>
      </c>
      <c r="G42078" s="1" t="s">
        <v>22</v>
      </c>
      <c r="H42078" s="1" t="s">
        <v>24</v>
      </c>
      <c r="I42078">
        <v>12000</v>
      </c>
      <c r="J42078">
        <v>0</v>
      </c>
      <c r="K42078">
        <v>0</v>
      </c>
      <c r="L42078" s="1" t="s">
        <v>40993</v>
      </c>
      <c r="M42078" s="1" t="s">
        <v>20</v>
      </c>
      <c r="N42078" s="1" t="s">
        <v>20</v>
      </c>
      <c r="O42078" s="1" t="s">
        <v>32</v>
      </c>
      <c r="P42078" s="1" t="s">
        <v>20</v>
      </c>
      <c r="Q42078">
        <v>100</v>
      </c>
      <c r="R42078" s="1" t="s">
        <v>215</v>
      </c>
      <c r="S42078">
        <v>0</v>
      </c>
    </row>
    <row r="42079" spans="1:19" x14ac:dyDescent="0.4">
      <c r="A42079">
        <v>5000035160</v>
      </c>
      <c r="B42079" s="2">
        <v>38718</v>
      </c>
      <c r="C42079" s="2">
        <v>42460</v>
      </c>
      <c r="D42079" s="2">
        <v>38718</v>
      </c>
      <c r="E42079" s="1" t="s">
        <v>5912</v>
      </c>
      <c r="F42079" s="1" t="s">
        <v>5913</v>
      </c>
      <c r="G42079" s="1" t="s">
        <v>22</v>
      </c>
      <c r="H42079" s="1" t="s">
        <v>24</v>
      </c>
      <c r="I42079">
        <v>6440</v>
      </c>
      <c r="J42079">
        <v>0</v>
      </c>
      <c r="K42079">
        <v>0</v>
      </c>
      <c r="L42079" s="1" t="s">
        <v>40994</v>
      </c>
      <c r="M42079" s="1" t="s">
        <v>20</v>
      </c>
      <c r="N42079" s="1" t="s">
        <v>20</v>
      </c>
      <c r="O42079" s="1" t="s">
        <v>32</v>
      </c>
      <c r="P42079" s="1" t="s">
        <v>20</v>
      </c>
      <c r="Q42079">
        <v>100</v>
      </c>
      <c r="R42079" s="1" t="s">
        <v>215</v>
      </c>
      <c r="S42079">
        <v>0</v>
      </c>
    </row>
    <row r="42080" spans="1:19" x14ac:dyDescent="0.4">
      <c r="A42080">
        <v>5000035161</v>
      </c>
      <c r="B42080" s="2">
        <v>38718</v>
      </c>
      <c r="C42080" s="2">
        <v>42460</v>
      </c>
      <c r="D42080" s="2">
        <v>38718</v>
      </c>
      <c r="E42080" s="1" t="s">
        <v>5912</v>
      </c>
      <c r="F42080" s="1" t="s">
        <v>5913</v>
      </c>
      <c r="G42080" s="1" t="s">
        <v>22</v>
      </c>
      <c r="H42080" s="1" t="s">
        <v>24</v>
      </c>
      <c r="I42080">
        <v>18000</v>
      </c>
      <c r="J42080">
        <v>0</v>
      </c>
      <c r="K42080">
        <v>0</v>
      </c>
      <c r="L42080" s="1" t="s">
        <v>40995</v>
      </c>
      <c r="M42080" s="1" t="s">
        <v>20</v>
      </c>
      <c r="N42080" s="1" t="s">
        <v>20</v>
      </c>
      <c r="O42080" s="1" t="s">
        <v>32</v>
      </c>
      <c r="P42080" s="1" t="s">
        <v>20</v>
      </c>
      <c r="Q42080">
        <v>100</v>
      </c>
      <c r="R42080" s="1" t="s">
        <v>215</v>
      </c>
      <c r="S42080">
        <v>0</v>
      </c>
    </row>
    <row r="42081" spans="1:19" x14ac:dyDescent="0.4">
      <c r="A42081">
        <v>5000035162</v>
      </c>
      <c r="B42081" s="2">
        <v>38718</v>
      </c>
      <c r="C42081" s="2">
        <v>42460</v>
      </c>
      <c r="D42081" s="2">
        <v>38718</v>
      </c>
      <c r="E42081" s="1" t="s">
        <v>5912</v>
      </c>
      <c r="F42081" s="1" t="s">
        <v>5913</v>
      </c>
      <c r="G42081" s="1" t="s">
        <v>22</v>
      </c>
      <c r="H42081" s="1" t="s">
        <v>24</v>
      </c>
      <c r="I42081">
        <v>26000</v>
      </c>
      <c r="J42081">
        <v>0</v>
      </c>
      <c r="K42081">
        <v>0</v>
      </c>
      <c r="L42081" s="1" t="s">
        <v>40996</v>
      </c>
      <c r="M42081" s="1" t="s">
        <v>20</v>
      </c>
      <c r="N42081" s="1" t="s">
        <v>20</v>
      </c>
      <c r="O42081" s="1" t="s">
        <v>32</v>
      </c>
      <c r="P42081" s="1" t="s">
        <v>20</v>
      </c>
      <c r="Q42081">
        <v>100</v>
      </c>
      <c r="R42081" s="1" t="s">
        <v>215</v>
      </c>
      <c r="S42081">
        <v>0</v>
      </c>
    </row>
    <row r="42082" spans="1:19" x14ac:dyDescent="0.4">
      <c r="A42082">
        <v>5000035163</v>
      </c>
      <c r="B42082" s="2">
        <v>38718</v>
      </c>
      <c r="C42082" s="2">
        <v>42460</v>
      </c>
      <c r="D42082" s="2">
        <v>38718</v>
      </c>
      <c r="E42082" s="1" t="s">
        <v>5912</v>
      </c>
      <c r="F42082" s="1" t="s">
        <v>5913</v>
      </c>
      <c r="G42082" s="1" t="s">
        <v>22</v>
      </c>
      <c r="H42082" s="1" t="s">
        <v>24</v>
      </c>
      <c r="I42082">
        <v>58000</v>
      </c>
      <c r="J42082">
        <v>0</v>
      </c>
      <c r="K42082">
        <v>0</v>
      </c>
      <c r="L42082" s="1" t="s">
        <v>40997</v>
      </c>
      <c r="M42082" s="1" t="s">
        <v>20</v>
      </c>
      <c r="N42082" s="1" t="s">
        <v>20</v>
      </c>
      <c r="O42082" s="1" t="s">
        <v>32</v>
      </c>
      <c r="P42082" s="1" t="s">
        <v>20</v>
      </c>
      <c r="Q42082">
        <v>100</v>
      </c>
      <c r="R42082" s="1" t="s">
        <v>215</v>
      </c>
      <c r="S42082">
        <v>0</v>
      </c>
    </row>
    <row r="42083" spans="1:19" x14ac:dyDescent="0.4">
      <c r="A42083">
        <v>5000035164</v>
      </c>
      <c r="B42083" s="2">
        <v>38718</v>
      </c>
      <c r="C42083" s="2">
        <v>42460</v>
      </c>
      <c r="D42083" s="2">
        <v>38718</v>
      </c>
      <c r="E42083" s="1" t="s">
        <v>5912</v>
      </c>
      <c r="F42083" s="1" t="s">
        <v>5913</v>
      </c>
      <c r="G42083" s="1" t="s">
        <v>22</v>
      </c>
      <c r="H42083" s="1" t="s">
        <v>24</v>
      </c>
      <c r="I42083">
        <v>26000</v>
      </c>
      <c r="J42083">
        <v>0</v>
      </c>
      <c r="K42083">
        <v>0</v>
      </c>
      <c r="L42083" s="1" t="s">
        <v>40998</v>
      </c>
      <c r="M42083" s="1" t="s">
        <v>20</v>
      </c>
      <c r="N42083" s="1" t="s">
        <v>20</v>
      </c>
      <c r="O42083" s="1" t="s">
        <v>32</v>
      </c>
      <c r="P42083" s="1" t="s">
        <v>20</v>
      </c>
      <c r="Q42083">
        <v>100</v>
      </c>
      <c r="R42083" s="1" t="s">
        <v>215</v>
      </c>
      <c r="S42083">
        <v>0</v>
      </c>
    </row>
    <row r="42084" spans="1:19" x14ac:dyDescent="0.4">
      <c r="A42084">
        <v>5000035165</v>
      </c>
      <c r="B42084" s="2">
        <v>38718</v>
      </c>
      <c r="C42084" s="2">
        <v>42460</v>
      </c>
      <c r="D42084" s="2">
        <v>38718</v>
      </c>
      <c r="E42084" s="1" t="s">
        <v>5912</v>
      </c>
      <c r="F42084" s="1" t="s">
        <v>5913</v>
      </c>
      <c r="G42084" s="1" t="s">
        <v>22</v>
      </c>
      <c r="H42084" s="1" t="s">
        <v>24</v>
      </c>
      <c r="I42084">
        <v>57000</v>
      </c>
      <c r="J42084">
        <v>0</v>
      </c>
      <c r="K42084">
        <v>0</v>
      </c>
      <c r="L42084" s="1" t="s">
        <v>40999</v>
      </c>
      <c r="M42084" s="1" t="s">
        <v>20</v>
      </c>
      <c r="N42084" s="1" t="s">
        <v>20</v>
      </c>
      <c r="O42084" s="1" t="s">
        <v>32</v>
      </c>
      <c r="P42084" s="1" t="s">
        <v>20</v>
      </c>
      <c r="Q42084">
        <v>100</v>
      </c>
      <c r="R42084" s="1" t="s">
        <v>215</v>
      </c>
      <c r="S42084">
        <v>0</v>
      </c>
    </row>
    <row r="42085" spans="1:19" x14ac:dyDescent="0.4">
      <c r="A42085">
        <v>5000035166</v>
      </c>
      <c r="B42085" s="2">
        <v>38718</v>
      </c>
      <c r="C42085" s="2">
        <v>42460</v>
      </c>
      <c r="D42085" s="2">
        <v>38718</v>
      </c>
      <c r="E42085" s="1" t="s">
        <v>5912</v>
      </c>
      <c r="F42085" s="1" t="s">
        <v>5913</v>
      </c>
      <c r="G42085" s="1" t="s">
        <v>22</v>
      </c>
      <c r="H42085" s="1" t="s">
        <v>24</v>
      </c>
      <c r="I42085">
        <v>26000</v>
      </c>
      <c r="J42085">
        <v>0</v>
      </c>
      <c r="K42085">
        <v>0</v>
      </c>
      <c r="L42085" s="1" t="s">
        <v>41000</v>
      </c>
      <c r="M42085" s="1" t="s">
        <v>20</v>
      </c>
      <c r="N42085" s="1" t="s">
        <v>20</v>
      </c>
      <c r="O42085" s="1" t="s">
        <v>32</v>
      </c>
      <c r="P42085" s="1" t="s">
        <v>20</v>
      </c>
      <c r="Q42085">
        <v>100</v>
      </c>
      <c r="R42085" s="1" t="s">
        <v>215</v>
      </c>
      <c r="S42085">
        <v>0</v>
      </c>
    </row>
    <row r="42086" spans="1:19" x14ac:dyDescent="0.4">
      <c r="A42086">
        <v>5000035167</v>
      </c>
      <c r="B42086" s="2">
        <v>38718</v>
      </c>
      <c r="C42086" s="2">
        <v>42460</v>
      </c>
      <c r="D42086" s="2">
        <v>38718</v>
      </c>
      <c r="E42086" s="1" t="s">
        <v>5912</v>
      </c>
      <c r="F42086" s="1" t="s">
        <v>5913</v>
      </c>
      <c r="G42086" s="1" t="s">
        <v>22</v>
      </c>
      <c r="H42086" s="1" t="s">
        <v>24</v>
      </c>
      <c r="I42086">
        <v>58000</v>
      </c>
      <c r="J42086">
        <v>0</v>
      </c>
      <c r="K42086">
        <v>0</v>
      </c>
      <c r="L42086" s="1" t="s">
        <v>41001</v>
      </c>
      <c r="M42086" s="1" t="s">
        <v>20</v>
      </c>
      <c r="N42086" s="1" t="s">
        <v>20</v>
      </c>
      <c r="O42086" s="1" t="s">
        <v>32</v>
      </c>
      <c r="P42086" s="1" t="s">
        <v>20</v>
      </c>
      <c r="Q42086">
        <v>100</v>
      </c>
      <c r="R42086" s="1" t="s">
        <v>215</v>
      </c>
      <c r="S42086">
        <v>0</v>
      </c>
    </row>
    <row r="42087" spans="1:19" x14ac:dyDescent="0.4">
      <c r="A42087">
        <v>5000035168</v>
      </c>
      <c r="B42087" s="2">
        <v>38718</v>
      </c>
      <c r="C42087" s="2">
        <v>42460</v>
      </c>
      <c r="D42087" s="2">
        <v>38718</v>
      </c>
      <c r="E42087" s="1" t="s">
        <v>5912</v>
      </c>
      <c r="F42087" s="1" t="s">
        <v>5913</v>
      </c>
      <c r="G42087" s="1" t="s">
        <v>22</v>
      </c>
      <c r="H42087" s="1" t="s">
        <v>24</v>
      </c>
      <c r="I42087">
        <v>26000</v>
      </c>
      <c r="J42087">
        <v>0</v>
      </c>
      <c r="K42087">
        <v>0</v>
      </c>
      <c r="L42087" s="1" t="s">
        <v>41002</v>
      </c>
      <c r="M42087" s="1" t="s">
        <v>20</v>
      </c>
      <c r="N42087" s="1" t="s">
        <v>20</v>
      </c>
      <c r="O42087" s="1" t="s">
        <v>32</v>
      </c>
      <c r="P42087" s="1" t="s">
        <v>20</v>
      </c>
      <c r="Q42087">
        <v>100</v>
      </c>
      <c r="R42087" s="1" t="s">
        <v>215</v>
      </c>
      <c r="S42087">
        <v>0</v>
      </c>
    </row>
    <row r="42088" spans="1:19" x14ac:dyDescent="0.4">
      <c r="A42088">
        <v>5000035169</v>
      </c>
      <c r="B42088" s="2">
        <v>38718</v>
      </c>
      <c r="C42088" s="2">
        <v>42460</v>
      </c>
      <c r="D42088" s="2">
        <v>38718</v>
      </c>
      <c r="E42088" s="1" t="s">
        <v>5912</v>
      </c>
      <c r="F42088" s="1" t="s">
        <v>5913</v>
      </c>
      <c r="G42088" s="1" t="s">
        <v>22</v>
      </c>
      <c r="H42088" s="1" t="s">
        <v>24</v>
      </c>
      <c r="I42088">
        <v>56000</v>
      </c>
      <c r="J42088">
        <v>0</v>
      </c>
      <c r="K42088">
        <v>0</v>
      </c>
      <c r="L42088" s="1" t="s">
        <v>41003</v>
      </c>
      <c r="M42088" s="1" t="s">
        <v>20</v>
      </c>
      <c r="N42088" s="1" t="s">
        <v>20</v>
      </c>
      <c r="O42088" s="1" t="s">
        <v>32</v>
      </c>
      <c r="P42088" s="1" t="s">
        <v>20</v>
      </c>
      <c r="Q42088">
        <v>100</v>
      </c>
      <c r="R42088" s="1" t="s">
        <v>215</v>
      </c>
      <c r="S42088">
        <v>0</v>
      </c>
    </row>
    <row r="42089" spans="1:19" x14ac:dyDescent="0.4">
      <c r="A42089">
        <v>5000035170</v>
      </c>
      <c r="B42089" s="2">
        <v>38718</v>
      </c>
      <c r="C42089" s="2">
        <v>42460</v>
      </c>
      <c r="D42089" s="2">
        <v>38718</v>
      </c>
      <c r="E42089" s="1" t="s">
        <v>5912</v>
      </c>
      <c r="F42089" s="1" t="s">
        <v>5913</v>
      </c>
      <c r="G42089" s="1" t="s">
        <v>22</v>
      </c>
      <c r="H42089" s="1" t="s">
        <v>24</v>
      </c>
      <c r="I42089">
        <v>25000</v>
      </c>
      <c r="J42089">
        <v>0</v>
      </c>
      <c r="K42089">
        <v>0</v>
      </c>
      <c r="L42089" s="1" t="s">
        <v>41004</v>
      </c>
      <c r="M42089" s="1" t="s">
        <v>20</v>
      </c>
      <c r="N42089" s="1" t="s">
        <v>20</v>
      </c>
      <c r="O42089" s="1" t="s">
        <v>32</v>
      </c>
      <c r="P42089" s="1" t="s">
        <v>20</v>
      </c>
      <c r="Q42089">
        <v>100</v>
      </c>
      <c r="R42089" s="1" t="s">
        <v>215</v>
      </c>
      <c r="S42089">
        <v>0</v>
      </c>
    </row>
    <row r="42090" spans="1:19" x14ac:dyDescent="0.4">
      <c r="A42090">
        <v>5000035171</v>
      </c>
      <c r="B42090" s="2">
        <v>38718</v>
      </c>
      <c r="C42090" s="2">
        <v>42460</v>
      </c>
      <c r="D42090" s="2">
        <v>38718</v>
      </c>
      <c r="E42090" s="1" t="s">
        <v>5912</v>
      </c>
      <c r="F42090" s="1" t="s">
        <v>5913</v>
      </c>
      <c r="G42090" s="1" t="s">
        <v>22</v>
      </c>
      <c r="H42090" s="1" t="s">
        <v>24</v>
      </c>
      <c r="I42090">
        <v>52000</v>
      </c>
      <c r="J42090">
        <v>0</v>
      </c>
      <c r="K42090">
        <v>0</v>
      </c>
      <c r="L42090" s="1" t="s">
        <v>41005</v>
      </c>
      <c r="M42090" s="1" t="s">
        <v>20</v>
      </c>
      <c r="N42090" s="1" t="s">
        <v>20</v>
      </c>
      <c r="O42090" s="1" t="s">
        <v>32</v>
      </c>
      <c r="P42090" s="1" t="s">
        <v>20</v>
      </c>
      <c r="Q42090">
        <v>100</v>
      </c>
      <c r="R42090" s="1" t="s">
        <v>215</v>
      </c>
      <c r="S42090">
        <v>0</v>
      </c>
    </row>
    <row r="42091" spans="1:19" x14ac:dyDescent="0.4">
      <c r="A42091">
        <v>5000035172</v>
      </c>
      <c r="B42091" s="2">
        <v>38718</v>
      </c>
      <c r="C42091" s="2">
        <v>42460</v>
      </c>
      <c r="D42091" s="2">
        <v>38718</v>
      </c>
      <c r="E42091" s="1" t="s">
        <v>5912</v>
      </c>
      <c r="F42091" s="1" t="s">
        <v>5913</v>
      </c>
      <c r="G42091" s="1" t="s">
        <v>22</v>
      </c>
      <c r="H42091" s="1" t="s">
        <v>24</v>
      </c>
      <c r="I42091">
        <v>145000</v>
      </c>
      <c r="J42091">
        <v>0</v>
      </c>
      <c r="K42091">
        <v>0</v>
      </c>
      <c r="L42091" s="1" t="s">
        <v>41006</v>
      </c>
      <c r="M42091" s="1" t="s">
        <v>20</v>
      </c>
      <c r="N42091" s="1" t="s">
        <v>20</v>
      </c>
      <c r="O42091" s="1" t="s">
        <v>32</v>
      </c>
      <c r="P42091" s="1" t="s">
        <v>20</v>
      </c>
      <c r="Q42091">
        <v>100</v>
      </c>
      <c r="R42091" s="1" t="s">
        <v>215</v>
      </c>
      <c r="S42091">
        <v>0</v>
      </c>
    </row>
    <row r="42092" spans="1:19" x14ac:dyDescent="0.4">
      <c r="A42092">
        <v>5000035173</v>
      </c>
      <c r="B42092" s="2">
        <v>38718</v>
      </c>
      <c r="C42092" s="2">
        <v>42460</v>
      </c>
      <c r="D42092" s="2">
        <v>38718</v>
      </c>
      <c r="E42092" s="1" t="s">
        <v>5912</v>
      </c>
      <c r="F42092" s="1" t="s">
        <v>5913</v>
      </c>
      <c r="G42092" s="1" t="s">
        <v>22</v>
      </c>
      <c r="H42092" s="1" t="s">
        <v>24</v>
      </c>
      <c r="I42092">
        <v>21000</v>
      </c>
      <c r="J42092">
        <v>0</v>
      </c>
      <c r="K42092">
        <v>0</v>
      </c>
      <c r="L42092" s="1" t="s">
        <v>41007</v>
      </c>
      <c r="M42092" s="1" t="s">
        <v>20</v>
      </c>
      <c r="N42092" s="1" t="s">
        <v>20</v>
      </c>
      <c r="O42092" s="1" t="s">
        <v>32</v>
      </c>
      <c r="P42092" s="1" t="s">
        <v>20</v>
      </c>
      <c r="Q42092">
        <v>100</v>
      </c>
      <c r="R42092" s="1" t="s">
        <v>215</v>
      </c>
      <c r="S42092">
        <v>0</v>
      </c>
    </row>
    <row r="42093" spans="1:19" x14ac:dyDescent="0.4">
      <c r="A42093">
        <v>5000035174</v>
      </c>
      <c r="B42093" s="2">
        <v>38718</v>
      </c>
      <c r="C42093" s="2">
        <v>42460</v>
      </c>
      <c r="D42093" s="2">
        <v>38718</v>
      </c>
      <c r="E42093" s="1" t="s">
        <v>5912</v>
      </c>
      <c r="F42093" s="1" t="s">
        <v>5913</v>
      </c>
      <c r="G42093" s="1" t="s">
        <v>22</v>
      </c>
      <c r="H42093" s="1" t="s">
        <v>24</v>
      </c>
      <c r="I42093">
        <v>104000</v>
      </c>
      <c r="J42093">
        <v>0</v>
      </c>
      <c r="K42093">
        <v>0</v>
      </c>
      <c r="L42093" s="1" t="s">
        <v>41008</v>
      </c>
      <c r="M42093" s="1" t="s">
        <v>20</v>
      </c>
      <c r="N42093" s="1" t="s">
        <v>20</v>
      </c>
      <c r="O42093" s="1" t="s">
        <v>32</v>
      </c>
      <c r="P42093" s="1" t="s">
        <v>20</v>
      </c>
      <c r="Q42093">
        <v>100</v>
      </c>
      <c r="R42093" s="1" t="s">
        <v>215</v>
      </c>
      <c r="S42093">
        <v>0</v>
      </c>
    </row>
    <row r="42094" spans="1:19" x14ac:dyDescent="0.4">
      <c r="A42094">
        <v>5000035175</v>
      </c>
      <c r="B42094" s="2">
        <v>38718</v>
      </c>
      <c r="C42094" s="2">
        <v>42460</v>
      </c>
      <c r="D42094" s="2">
        <v>38718</v>
      </c>
      <c r="E42094" s="1" t="s">
        <v>5912</v>
      </c>
      <c r="F42094" s="1" t="s">
        <v>5913</v>
      </c>
      <c r="G42094" s="1" t="s">
        <v>22</v>
      </c>
      <c r="H42094" s="1" t="s">
        <v>24</v>
      </c>
      <c r="I42094">
        <v>33000</v>
      </c>
      <c r="J42094">
        <v>0</v>
      </c>
      <c r="K42094">
        <v>0</v>
      </c>
      <c r="L42094" s="1" t="s">
        <v>41009</v>
      </c>
      <c r="M42094" s="1" t="s">
        <v>20</v>
      </c>
      <c r="N42094" s="1" t="s">
        <v>20</v>
      </c>
      <c r="O42094" s="1" t="s">
        <v>32</v>
      </c>
      <c r="P42094" s="1" t="s">
        <v>20</v>
      </c>
      <c r="Q42094">
        <v>100</v>
      </c>
      <c r="R42094" s="1" t="s">
        <v>215</v>
      </c>
      <c r="S42094">
        <v>0</v>
      </c>
    </row>
    <row r="42095" spans="1:19" x14ac:dyDescent="0.4">
      <c r="A42095">
        <v>5000035176</v>
      </c>
      <c r="B42095" s="2">
        <v>38718</v>
      </c>
      <c r="C42095" s="2">
        <v>42460</v>
      </c>
      <c r="D42095" s="2">
        <v>38718</v>
      </c>
      <c r="E42095" s="1" t="s">
        <v>5912</v>
      </c>
      <c r="F42095" s="1" t="s">
        <v>5913</v>
      </c>
      <c r="G42095" s="1" t="s">
        <v>22</v>
      </c>
      <c r="H42095" s="1" t="s">
        <v>24</v>
      </c>
      <c r="I42095">
        <v>79000</v>
      </c>
      <c r="J42095">
        <v>0</v>
      </c>
      <c r="K42095">
        <v>0</v>
      </c>
      <c r="L42095" s="1" t="s">
        <v>41010</v>
      </c>
      <c r="M42095" s="1" t="s">
        <v>20</v>
      </c>
      <c r="N42095" s="1" t="s">
        <v>20</v>
      </c>
      <c r="O42095" s="1" t="s">
        <v>32</v>
      </c>
      <c r="P42095" s="1" t="s">
        <v>20</v>
      </c>
      <c r="Q42095">
        <v>100</v>
      </c>
      <c r="R42095" s="1" t="s">
        <v>215</v>
      </c>
      <c r="S42095">
        <v>0</v>
      </c>
    </row>
    <row r="42096" spans="1:19" x14ac:dyDescent="0.4">
      <c r="A42096">
        <v>5000035177</v>
      </c>
      <c r="B42096" s="2">
        <v>38718</v>
      </c>
      <c r="C42096" s="2">
        <v>42460</v>
      </c>
      <c r="D42096" s="2">
        <v>38718</v>
      </c>
      <c r="E42096" s="1" t="s">
        <v>5912</v>
      </c>
      <c r="F42096" s="1" t="s">
        <v>5913</v>
      </c>
      <c r="G42096" s="1" t="s">
        <v>22</v>
      </c>
      <c r="H42096" s="1" t="s">
        <v>24</v>
      </c>
      <c r="I42096">
        <v>47000</v>
      </c>
      <c r="J42096">
        <v>0</v>
      </c>
      <c r="K42096">
        <v>0</v>
      </c>
      <c r="L42096" s="1" t="s">
        <v>41011</v>
      </c>
      <c r="M42096" s="1" t="s">
        <v>20</v>
      </c>
      <c r="N42096" s="1" t="s">
        <v>20</v>
      </c>
      <c r="O42096" s="1" t="s">
        <v>32</v>
      </c>
      <c r="P42096" s="1" t="s">
        <v>20</v>
      </c>
      <c r="Q42096">
        <v>100</v>
      </c>
      <c r="R42096" s="1" t="s">
        <v>215</v>
      </c>
      <c r="S42096">
        <v>0</v>
      </c>
    </row>
    <row r="42097" spans="1:19" x14ac:dyDescent="0.4">
      <c r="A42097">
        <v>5000035178</v>
      </c>
      <c r="B42097" s="2">
        <v>38718</v>
      </c>
      <c r="C42097" s="2">
        <v>42460</v>
      </c>
      <c r="D42097" s="2">
        <v>38718</v>
      </c>
      <c r="E42097" s="1" t="s">
        <v>5912</v>
      </c>
      <c r="F42097" s="1" t="s">
        <v>5913</v>
      </c>
      <c r="G42097" s="1" t="s">
        <v>22</v>
      </c>
      <c r="H42097" s="1" t="s">
        <v>24</v>
      </c>
      <c r="I42097">
        <v>23000</v>
      </c>
      <c r="J42097">
        <v>0</v>
      </c>
      <c r="K42097">
        <v>0</v>
      </c>
      <c r="L42097" s="1" t="s">
        <v>41012</v>
      </c>
      <c r="M42097" s="1" t="s">
        <v>20</v>
      </c>
      <c r="N42097" s="1" t="s">
        <v>20</v>
      </c>
      <c r="O42097" s="1" t="s">
        <v>32</v>
      </c>
      <c r="P42097" s="1" t="s">
        <v>20</v>
      </c>
      <c r="Q42097">
        <v>100</v>
      </c>
      <c r="R42097" s="1" t="s">
        <v>215</v>
      </c>
      <c r="S42097">
        <v>0</v>
      </c>
    </row>
    <row r="42098" spans="1:19" x14ac:dyDescent="0.4">
      <c r="A42098">
        <v>5000035179</v>
      </c>
      <c r="B42098" s="2">
        <v>38718</v>
      </c>
      <c r="C42098" s="2">
        <v>42460</v>
      </c>
      <c r="D42098" s="2">
        <v>38718</v>
      </c>
      <c r="E42098" s="1" t="s">
        <v>5912</v>
      </c>
      <c r="F42098" s="1" t="s">
        <v>5913</v>
      </c>
      <c r="G42098" s="1" t="s">
        <v>22</v>
      </c>
      <c r="H42098" s="1" t="s">
        <v>24</v>
      </c>
      <c r="I42098">
        <v>47000</v>
      </c>
      <c r="J42098">
        <v>0</v>
      </c>
      <c r="K42098">
        <v>0</v>
      </c>
      <c r="L42098" s="1" t="s">
        <v>41013</v>
      </c>
      <c r="M42098" s="1" t="s">
        <v>20</v>
      </c>
      <c r="N42098" s="1" t="s">
        <v>20</v>
      </c>
      <c r="O42098" s="1" t="s">
        <v>32</v>
      </c>
      <c r="P42098" s="1" t="s">
        <v>20</v>
      </c>
      <c r="Q42098">
        <v>100</v>
      </c>
      <c r="R42098" s="1" t="s">
        <v>215</v>
      </c>
      <c r="S42098">
        <v>0</v>
      </c>
    </row>
    <row r="42099" spans="1:19" x14ac:dyDescent="0.4">
      <c r="A42099">
        <v>5000035180</v>
      </c>
      <c r="B42099" s="2">
        <v>38718</v>
      </c>
      <c r="C42099" s="2">
        <v>42460</v>
      </c>
      <c r="D42099" s="2">
        <v>38718</v>
      </c>
      <c r="E42099" s="1" t="s">
        <v>5912</v>
      </c>
      <c r="F42099" s="1" t="s">
        <v>5913</v>
      </c>
      <c r="G42099" s="1" t="s">
        <v>22</v>
      </c>
      <c r="H42099" s="1" t="s">
        <v>24</v>
      </c>
      <c r="I42099">
        <v>40000</v>
      </c>
      <c r="J42099">
        <v>0</v>
      </c>
      <c r="K42099">
        <v>0</v>
      </c>
      <c r="L42099" s="1" t="s">
        <v>41014</v>
      </c>
      <c r="M42099" s="1" t="s">
        <v>20</v>
      </c>
      <c r="N42099" s="1" t="s">
        <v>20</v>
      </c>
      <c r="O42099" s="1" t="s">
        <v>32</v>
      </c>
      <c r="P42099" s="1" t="s">
        <v>20</v>
      </c>
      <c r="Q42099">
        <v>100</v>
      </c>
      <c r="R42099" s="1" t="s">
        <v>215</v>
      </c>
      <c r="S42099">
        <v>0</v>
      </c>
    </row>
    <row r="42100" spans="1:19" x14ac:dyDescent="0.4">
      <c r="A42100">
        <v>5000035181</v>
      </c>
      <c r="B42100" s="2">
        <v>38718</v>
      </c>
      <c r="C42100" s="2">
        <v>42460</v>
      </c>
      <c r="D42100" s="2">
        <v>38718</v>
      </c>
      <c r="E42100" s="1" t="s">
        <v>5912</v>
      </c>
      <c r="F42100" s="1" t="s">
        <v>5913</v>
      </c>
      <c r="G42100" s="1" t="s">
        <v>22</v>
      </c>
      <c r="H42100" s="1" t="s">
        <v>24</v>
      </c>
      <c r="I42100">
        <v>39000</v>
      </c>
      <c r="J42100">
        <v>0</v>
      </c>
      <c r="K42100">
        <v>0</v>
      </c>
      <c r="L42100" s="1" t="s">
        <v>41015</v>
      </c>
      <c r="M42100" s="1" t="s">
        <v>20</v>
      </c>
      <c r="N42100" s="1" t="s">
        <v>20</v>
      </c>
      <c r="O42100" s="1" t="s">
        <v>32</v>
      </c>
      <c r="P42100" s="1" t="s">
        <v>20</v>
      </c>
      <c r="Q42100">
        <v>100</v>
      </c>
      <c r="R42100" s="1" t="s">
        <v>215</v>
      </c>
      <c r="S42100">
        <v>0</v>
      </c>
    </row>
    <row r="42101" spans="1:19" x14ac:dyDescent="0.4">
      <c r="A42101">
        <v>5000035182</v>
      </c>
      <c r="B42101" s="2">
        <v>38718</v>
      </c>
      <c r="C42101" s="2">
        <v>42460</v>
      </c>
      <c r="D42101" s="2">
        <v>38718</v>
      </c>
      <c r="E42101" s="1" t="s">
        <v>5912</v>
      </c>
      <c r="F42101" s="1" t="s">
        <v>5913</v>
      </c>
      <c r="G42101" s="1" t="s">
        <v>22</v>
      </c>
      <c r="H42101" s="1" t="s">
        <v>24</v>
      </c>
      <c r="I42101">
        <v>88000</v>
      </c>
      <c r="J42101">
        <v>0</v>
      </c>
      <c r="K42101">
        <v>0</v>
      </c>
      <c r="L42101" s="1" t="s">
        <v>41016</v>
      </c>
      <c r="M42101" s="1" t="s">
        <v>20</v>
      </c>
      <c r="N42101" s="1" t="s">
        <v>20</v>
      </c>
      <c r="O42101" s="1" t="s">
        <v>32</v>
      </c>
      <c r="P42101" s="1" t="s">
        <v>20</v>
      </c>
      <c r="Q42101">
        <v>100</v>
      </c>
      <c r="R42101" s="1" t="s">
        <v>215</v>
      </c>
      <c r="S42101">
        <v>0</v>
      </c>
    </row>
    <row r="42102" spans="1:19" x14ac:dyDescent="0.4">
      <c r="A42102">
        <v>5000035183</v>
      </c>
      <c r="B42102" s="2">
        <v>38718</v>
      </c>
      <c r="C42102" s="2">
        <v>42460</v>
      </c>
      <c r="D42102" s="2">
        <v>38718</v>
      </c>
      <c r="E42102" s="1" t="s">
        <v>5912</v>
      </c>
      <c r="F42102" s="1" t="s">
        <v>5913</v>
      </c>
      <c r="G42102" s="1" t="s">
        <v>22</v>
      </c>
      <c r="H42102" s="1" t="s">
        <v>24</v>
      </c>
      <c r="I42102">
        <v>86000</v>
      </c>
      <c r="J42102">
        <v>0</v>
      </c>
      <c r="K42102">
        <v>0</v>
      </c>
      <c r="L42102" s="1" t="s">
        <v>41017</v>
      </c>
      <c r="M42102" s="1" t="s">
        <v>20</v>
      </c>
      <c r="N42102" s="1" t="s">
        <v>20</v>
      </c>
      <c r="O42102" s="1" t="s">
        <v>32</v>
      </c>
      <c r="P42102" s="1" t="s">
        <v>20</v>
      </c>
      <c r="Q42102">
        <v>100</v>
      </c>
      <c r="R42102" s="1" t="s">
        <v>215</v>
      </c>
      <c r="S42102">
        <v>0</v>
      </c>
    </row>
    <row r="42103" spans="1:19" x14ac:dyDescent="0.4">
      <c r="A42103">
        <v>5000035184</v>
      </c>
      <c r="B42103" s="2">
        <v>38718</v>
      </c>
      <c r="C42103" s="2">
        <v>42460</v>
      </c>
      <c r="D42103" s="2">
        <v>38718</v>
      </c>
      <c r="E42103" s="1" t="s">
        <v>5912</v>
      </c>
      <c r="F42103" s="1" t="s">
        <v>5913</v>
      </c>
      <c r="G42103" s="1" t="s">
        <v>22</v>
      </c>
      <c r="H42103" s="1" t="s">
        <v>24</v>
      </c>
      <c r="I42103">
        <v>50000</v>
      </c>
      <c r="J42103">
        <v>0</v>
      </c>
      <c r="K42103">
        <v>0</v>
      </c>
      <c r="L42103" s="1" t="s">
        <v>41018</v>
      </c>
      <c r="M42103" s="1" t="s">
        <v>20</v>
      </c>
      <c r="N42103" s="1" t="s">
        <v>20</v>
      </c>
      <c r="O42103" s="1" t="s">
        <v>32</v>
      </c>
      <c r="P42103" s="1" t="s">
        <v>20</v>
      </c>
      <c r="Q42103">
        <v>100</v>
      </c>
      <c r="R42103" s="1" t="s">
        <v>215</v>
      </c>
      <c r="S42103">
        <v>0</v>
      </c>
    </row>
    <row r="42104" spans="1:19" x14ac:dyDescent="0.4">
      <c r="A42104">
        <v>5000035185</v>
      </c>
      <c r="B42104" s="2">
        <v>38718</v>
      </c>
      <c r="C42104" s="2">
        <v>42460</v>
      </c>
      <c r="D42104" s="2">
        <v>38718</v>
      </c>
      <c r="E42104" s="1" t="s">
        <v>5912</v>
      </c>
      <c r="F42104" s="1" t="s">
        <v>5913</v>
      </c>
      <c r="G42104" s="1" t="s">
        <v>22</v>
      </c>
      <c r="H42104" s="1" t="s">
        <v>24</v>
      </c>
      <c r="I42104">
        <v>64000</v>
      </c>
      <c r="J42104">
        <v>0</v>
      </c>
      <c r="K42104">
        <v>0</v>
      </c>
      <c r="L42104" s="1" t="s">
        <v>41019</v>
      </c>
      <c r="M42104" s="1" t="s">
        <v>20</v>
      </c>
      <c r="N42104" s="1" t="s">
        <v>20</v>
      </c>
      <c r="O42104" s="1" t="s">
        <v>32</v>
      </c>
      <c r="P42104" s="1" t="s">
        <v>20</v>
      </c>
      <c r="Q42104">
        <v>100</v>
      </c>
      <c r="R42104" s="1" t="s">
        <v>215</v>
      </c>
      <c r="S42104">
        <v>0</v>
      </c>
    </row>
    <row r="42105" spans="1:19" x14ac:dyDescent="0.4">
      <c r="A42105">
        <v>5000035186</v>
      </c>
      <c r="B42105" s="2">
        <v>38718</v>
      </c>
      <c r="C42105" s="2">
        <v>42460</v>
      </c>
      <c r="D42105" s="2">
        <v>38718</v>
      </c>
      <c r="E42105" s="1" t="s">
        <v>5912</v>
      </c>
      <c r="F42105" s="1" t="s">
        <v>5913</v>
      </c>
      <c r="G42105" s="1" t="s">
        <v>22</v>
      </c>
      <c r="H42105" s="1" t="s">
        <v>24</v>
      </c>
      <c r="I42105">
        <v>124000</v>
      </c>
      <c r="J42105">
        <v>0</v>
      </c>
      <c r="K42105">
        <v>0</v>
      </c>
      <c r="L42105" s="1" t="s">
        <v>41020</v>
      </c>
      <c r="M42105" s="1" t="s">
        <v>20</v>
      </c>
      <c r="N42105" s="1" t="s">
        <v>20</v>
      </c>
      <c r="O42105" s="1" t="s">
        <v>32</v>
      </c>
      <c r="P42105" s="1" t="s">
        <v>20</v>
      </c>
      <c r="Q42105">
        <v>100</v>
      </c>
      <c r="R42105" s="1" t="s">
        <v>215</v>
      </c>
      <c r="S42105">
        <v>0</v>
      </c>
    </row>
    <row r="42106" spans="1:19" x14ac:dyDescent="0.4">
      <c r="A42106">
        <v>5000035187</v>
      </c>
      <c r="B42106" s="2">
        <v>38718</v>
      </c>
      <c r="C42106" s="2">
        <v>42460</v>
      </c>
      <c r="D42106" s="2">
        <v>38718</v>
      </c>
      <c r="E42106" s="1" t="s">
        <v>5912</v>
      </c>
      <c r="F42106" s="1" t="s">
        <v>5913</v>
      </c>
      <c r="G42106" s="1" t="s">
        <v>22</v>
      </c>
      <c r="H42106" s="1" t="s">
        <v>24</v>
      </c>
      <c r="I42106">
        <v>32000</v>
      </c>
      <c r="J42106">
        <v>0</v>
      </c>
      <c r="K42106">
        <v>0</v>
      </c>
      <c r="L42106" s="1" t="s">
        <v>41021</v>
      </c>
      <c r="M42106" s="1" t="s">
        <v>20</v>
      </c>
      <c r="N42106" s="1" t="s">
        <v>20</v>
      </c>
      <c r="O42106" s="1" t="s">
        <v>32</v>
      </c>
      <c r="P42106" s="1" t="s">
        <v>20</v>
      </c>
      <c r="Q42106">
        <v>100</v>
      </c>
      <c r="R42106" s="1" t="s">
        <v>215</v>
      </c>
      <c r="S42106">
        <v>0</v>
      </c>
    </row>
    <row r="42107" spans="1:19" x14ac:dyDescent="0.4">
      <c r="A42107">
        <v>5000035188</v>
      </c>
      <c r="B42107" s="2">
        <v>38718</v>
      </c>
      <c r="C42107" s="2">
        <v>42460</v>
      </c>
      <c r="D42107" s="2">
        <v>38718</v>
      </c>
      <c r="E42107" s="1" t="s">
        <v>5912</v>
      </c>
      <c r="F42107" s="1" t="s">
        <v>5913</v>
      </c>
      <c r="G42107" s="1" t="s">
        <v>22</v>
      </c>
      <c r="H42107" s="1" t="s">
        <v>24</v>
      </c>
      <c r="I42107">
        <v>23000</v>
      </c>
      <c r="J42107">
        <v>0</v>
      </c>
      <c r="K42107">
        <v>0</v>
      </c>
      <c r="L42107" s="1" t="s">
        <v>41022</v>
      </c>
      <c r="M42107" s="1" t="s">
        <v>20</v>
      </c>
      <c r="N42107" s="1" t="s">
        <v>20</v>
      </c>
      <c r="O42107" s="1" t="s">
        <v>32</v>
      </c>
      <c r="P42107" s="1" t="s">
        <v>20</v>
      </c>
      <c r="Q42107">
        <v>100</v>
      </c>
      <c r="R42107" s="1" t="s">
        <v>215</v>
      </c>
      <c r="S42107">
        <v>0</v>
      </c>
    </row>
    <row r="42108" spans="1:19" x14ac:dyDescent="0.4">
      <c r="A42108">
        <v>5000035189</v>
      </c>
      <c r="B42108" s="2">
        <v>38718</v>
      </c>
      <c r="C42108" s="2">
        <v>42460</v>
      </c>
      <c r="D42108" s="2">
        <v>38718</v>
      </c>
      <c r="E42108" s="1" t="s">
        <v>5912</v>
      </c>
      <c r="F42108" s="1" t="s">
        <v>5913</v>
      </c>
      <c r="G42108" s="1" t="s">
        <v>22</v>
      </c>
      <c r="H42108" s="1" t="s">
        <v>24</v>
      </c>
      <c r="I42108">
        <v>1820</v>
      </c>
      <c r="J42108">
        <v>0</v>
      </c>
      <c r="K42108">
        <v>0</v>
      </c>
      <c r="L42108" s="1" t="s">
        <v>41023</v>
      </c>
      <c r="M42108" s="1" t="s">
        <v>20</v>
      </c>
      <c r="N42108" s="1" t="s">
        <v>20</v>
      </c>
      <c r="O42108" s="1" t="s">
        <v>32</v>
      </c>
      <c r="P42108" s="1" t="s">
        <v>20</v>
      </c>
      <c r="Q42108">
        <v>100</v>
      </c>
      <c r="R42108" s="1" t="s">
        <v>215</v>
      </c>
      <c r="S42108">
        <v>0</v>
      </c>
    </row>
    <row r="42109" spans="1:19" x14ac:dyDescent="0.4">
      <c r="A42109">
        <v>5000035190</v>
      </c>
      <c r="B42109" s="2">
        <v>38718</v>
      </c>
      <c r="C42109" s="2">
        <v>42460</v>
      </c>
      <c r="D42109" s="2">
        <v>38718</v>
      </c>
      <c r="E42109" s="1" t="s">
        <v>5912</v>
      </c>
      <c r="F42109" s="1" t="s">
        <v>5913</v>
      </c>
      <c r="G42109" s="1" t="s">
        <v>22</v>
      </c>
      <c r="H42109" s="1" t="s">
        <v>24</v>
      </c>
      <c r="I42109">
        <v>19000</v>
      </c>
      <c r="J42109">
        <v>0</v>
      </c>
      <c r="K42109">
        <v>0</v>
      </c>
      <c r="L42109" s="1" t="s">
        <v>41024</v>
      </c>
      <c r="M42109" s="1" t="s">
        <v>20</v>
      </c>
      <c r="N42109" s="1" t="s">
        <v>20</v>
      </c>
      <c r="O42109" s="1" t="s">
        <v>32</v>
      </c>
      <c r="P42109" s="1" t="s">
        <v>20</v>
      </c>
      <c r="Q42109">
        <v>100</v>
      </c>
      <c r="R42109" s="1" t="s">
        <v>215</v>
      </c>
      <c r="S42109">
        <v>0</v>
      </c>
    </row>
    <row r="42110" spans="1:19" x14ac:dyDescent="0.4">
      <c r="A42110">
        <v>5000035191</v>
      </c>
      <c r="B42110" s="2">
        <v>38718</v>
      </c>
      <c r="C42110" s="2">
        <v>42460</v>
      </c>
      <c r="D42110" s="2">
        <v>38718</v>
      </c>
      <c r="E42110" s="1" t="s">
        <v>5912</v>
      </c>
      <c r="F42110" s="1" t="s">
        <v>5913</v>
      </c>
      <c r="G42110" s="1" t="s">
        <v>22</v>
      </c>
      <c r="H42110" s="1" t="s">
        <v>24</v>
      </c>
      <c r="I42110">
        <v>31000</v>
      </c>
      <c r="J42110">
        <v>0</v>
      </c>
      <c r="K42110">
        <v>0</v>
      </c>
      <c r="L42110" s="1" t="s">
        <v>41025</v>
      </c>
      <c r="M42110" s="1" t="s">
        <v>20</v>
      </c>
      <c r="N42110" s="1" t="s">
        <v>20</v>
      </c>
      <c r="O42110" s="1" t="s">
        <v>32</v>
      </c>
      <c r="P42110" s="1" t="s">
        <v>20</v>
      </c>
      <c r="Q42110">
        <v>100</v>
      </c>
      <c r="R42110" s="1" t="s">
        <v>215</v>
      </c>
      <c r="S42110">
        <v>0</v>
      </c>
    </row>
    <row r="42111" spans="1:19" x14ac:dyDescent="0.4">
      <c r="A42111">
        <v>5000035192</v>
      </c>
      <c r="B42111" s="2">
        <v>38718</v>
      </c>
      <c r="C42111" s="2">
        <v>42460</v>
      </c>
      <c r="D42111" s="2">
        <v>38718</v>
      </c>
      <c r="E42111" s="1" t="s">
        <v>5912</v>
      </c>
      <c r="F42111" s="1" t="s">
        <v>5913</v>
      </c>
      <c r="G42111" s="1" t="s">
        <v>22</v>
      </c>
      <c r="H42111" s="1" t="s">
        <v>24</v>
      </c>
      <c r="I42111">
        <v>18000</v>
      </c>
      <c r="J42111">
        <v>0</v>
      </c>
      <c r="K42111">
        <v>0</v>
      </c>
      <c r="L42111" s="1" t="s">
        <v>41026</v>
      </c>
      <c r="M42111" s="1" t="s">
        <v>20</v>
      </c>
      <c r="N42111" s="1" t="s">
        <v>20</v>
      </c>
      <c r="O42111" s="1" t="s">
        <v>32</v>
      </c>
      <c r="P42111" s="1" t="s">
        <v>20</v>
      </c>
      <c r="Q42111">
        <v>100</v>
      </c>
      <c r="R42111" s="1" t="s">
        <v>215</v>
      </c>
      <c r="S42111">
        <v>0</v>
      </c>
    </row>
    <row r="42112" spans="1:19" x14ac:dyDescent="0.4">
      <c r="A42112">
        <v>5000035193</v>
      </c>
      <c r="B42112" s="2">
        <v>38718</v>
      </c>
      <c r="C42112" s="2">
        <v>42460</v>
      </c>
      <c r="D42112" s="2">
        <v>38718</v>
      </c>
      <c r="E42112" s="1" t="s">
        <v>5912</v>
      </c>
      <c r="F42112" s="1" t="s">
        <v>5913</v>
      </c>
      <c r="G42112" s="1" t="s">
        <v>22</v>
      </c>
      <c r="H42112" s="1" t="s">
        <v>24</v>
      </c>
      <c r="I42112">
        <v>66000</v>
      </c>
      <c r="J42112">
        <v>0</v>
      </c>
      <c r="K42112">
        <v>0</v>
      </c>
      <c r="L42112" s="1" t="s">
        <v>41027</v>
      </c>
      <c r="M42112" s="1" t="s">
        <v>20</v>
      </c>
      <c r="N42112" s="1" t="s">
        <v>20</v>
      </c>
      <c r="O42112" s="1" t="s">
        <v>32</v>
      </c>
      <c r="P42112" s="1" t="s">
        <v>20</v>
      </c>
      <c r="Q42112">
        <v>100</v>
      </c>
      <c r="R42112" s="1" t="s">
        <v>215</v>
      </c>
      <c r="S42112">
        <v>0</v>
      </c>
    </row>
    <row r="42113" spans="1:19" x14ac:dyDescent="0.4">
      <c r="A42113">
        <v>5000035194</v>
      </c>
      <c r="B42113" s="2">
        <v>38718</v>
      </c>
      <c r="C42113" s="2">
        <v>42460</v>
      </c>
      <c r="D42113" s="2">
        <v>38718</v>
      </c>
      <c r="E42113" s="1" t="s">
        <v>5912</v>
      </c>
      <c r="F42113" s="1" t="s">
        <v>5913</v>
      </c>
      <c r="G42113" s="1" t="s">
        <v>22</v>
      </c>
      <c r="H42113" s="1" t="s">
        <v>24</v>
      </c>
      <c r="I42113">
        <v>26000</v>
      </c>
      <c r="J42113">
        <v>0</v>
      </c>
      <c r="K42113">
        <v>0</v>
      </c>
      <c r="L42113" s="1" t="s">
        <v>41028</v>
      </c>
      <c r="M42113" s="1" t="s">
        <v>20</v>
      </c>
      <c r="N42113" s="1" t="s">
        <v>20</v>
      </c>
      <c r="O42113" s="1" t="s">
        <v>32</v>
      </c>
      <c r="P42113" s="1" t="s">
        <v>20</v>
      </c>
      <c r="Q42113">
        <v>100</v>
      </c>
      <c r="R42113" s="1" t="s">
        <v>215</v>
      </c>
      <c r="S42113">
        <v>0</v>
      </c>
    </row>
    <row r="42114" spans="1:19" x14ac:dyDescent="0.4">
      <c r="A42114">
        <v>5000035195</v>
      </c>
      <c r="B42114" s="2">
        <v>38718</v>
      </c>
      <c r="C42114" s="2">
        <v>42460</v>
      </c>
      <c r="D42114" s="2">
        <v>38718</v>
      </c>
      <c r="E42114" s="1" t="s">
        <v>5912</v>
      </c>
      <c r="F42114" s="1" t="s">
        <v>5913</v>
      </c>
      <c r="G42114" s="1" t="s">
        <v>22</v>
      </c>
      <c r="H42114" s="1" t="s">
        <v>24</v>
      </c>
      <c r="I42114">
        <v>5260</v>
      </c>
      <c r="J42114">
        <v>0</v>
      </c>
      <c r="K42114">
        <v>0</v>
      </c>
      <c r="L42114" s="1" t="s">
        <v>41029</v>
      </c>
      <c r="M42114" s="1" t="s">
        <v>20</v>
      </c>
      <c r="N42114" s="1" t="s">
        <v>20</v>
      </c>
      <c r="O42114" s="1" t="s">
        <v>32</v>
      </c>
      <c r="P42114" s="1" t="s">
        <v>20</v>
      </c>
      <c r="Q42114">
        <v>100</v>
      </c>
      <c r="R42114" s="1" t="s">
        <v>215</v>
      </c>
      <c r="S42114">
        <v>0</v>
      </c>
    </row>
    <row r="42115" spans="1:19" x14ac:dyDescent="0.4">
      <c r="A42115">
        <v>5000035196</v>
      </c>
      <c r="B42115" s="2">
        <v>38718</v>
      </c>
      <c r="C42115" s="2">
        <v>42460</v>
      </c>
      <c r="D42115" s="2">
        <v>38718</v>
      </c>
      <c r="E42115" s="1" t="s">
        <v>5912</v>
      </c>
      <c r="F42115" s="1" t="s">
        <v>5913</v>
      </c>
      <c r="G42115" s="1" t="s">
        <v>22</v>
      </c>
      <c r="H42115" s="1" t="s">
        <v>24</v>
      </c>
      <c r="I42115">
        <v>6560</v>
      </c>
      <c r="J42115">
        <v>0</v>
      </c>
      <c r="K42115">
        <v>0</v>
      </c>
      <c r="L42115" s="1" t="s">
        <v>41030</v>
      </c>
      <c r="M42115" s="1" t="s">
        <v>20</v>
      </c>
      <c r="N42115" s="1" t="s">
        <v>20</v>
      </c>
      <c r="O42115" s="1" t="s">
        <v>32</v>
      </c>
      <c r="P42115" s="1" t="s">
        <v>20</v>
      </c>
      <c r="Q42115">
        <v>100</v>
      </c>
      <c r="R42115" s="1" t="s">
        <v>215</v>
      </c>
      <c r="S42115">
        <v>0</v>
      </c>
    </row>
    <row r="42116" spans="1:19" x14ac:dyDescent="0.4">
      <c r="A42116">
        <v>5000035197</v>
      </c>
      <c r="B42116" s="2">
        <v>38718</v>
      </c>
      <c r="C42116" s="2">
        <v>42460</v>
      </c>
      <c r="D42116" s="2">
        <v>38718</v>
      </c>
      <c r="E42116" s="1" t="s">
        <v>5912</v>
      </c>
      <c r="F42116" s="1" t="s">
        <v>5913</v>
      </c>
      <c r="G42116" s="1" t="s">
        <v>22</v>
      </c>
      <c r="H42116" s="1" t="s">
        <v>24</v>
      </c>
      <c r="I42116">
        <v>49000</v>
      </c>
      <c r="J42116">
        <v>0</v>
      </c>
      <c r="K42116">
        <v>0</v>
      </c>
      <c r="L42116" s="1" t="s">
        <v>41031</v>
      </c>
      <c r="M42116" s="1" t="s">
        <v>20</v>
      </c>
      <c r="N42116" s="1" t="s">
        <v>20</v>
      </c>
      <c r="O42116" s="1" t="s">
        <v>32</v>
      </c>
      <c r="P42116" s="1" t="s">
        <v>20</v>
      </c>
      <c r="Q42116">
        <v>100</v>
      </c>
      <c r="R42116" s="1" t="s">
        <v>215</v>
      </c>
      <c r="S42116">
        <v>0</v>
      </c>
    </row>
    <row r="42117" spans="1:19" x14ac:dyDescent="0.4">
      <c r="A42117">
        <v>5000035198</v>
      </c>
      <c r="B42117" s="2">
        <v>38718</v>
      </c>
      <c r="C42117" s="2">
        <v>42460</v>
      </c>
      <c r="D42117" s="2">
        <v>38718</v>
      </c>
      <c r="E42117" s="1" t="s">
        <v>5912</v>
      </c>
      <c r="F42117" s="1" t="s">
        <v>5913</v>
      </c>
      <c r="G42117" s="1" t="s">
        <v>22</v>
      </c>
      <c r="H42117" s="1" t="s">
        <v>24</v>
      </c>
      <c r="I42117">
        <v>49000</v>
      </c>
      <c r="J42117">
        <v>0</v>
      </c>
      <c r="K42117">
        <v>0</v>
      </c>
      <c r="L42117" s="1" t="s">
        <v>41032</v>
      </c>
      <c r="M42117" s="1" t="s">
        <v>20</v>
      </c>
      <c r="N42117" s="1" t="s">
        <v>20</v>
      </c>
      <c r="O42117" s="1" t="s">
        <v>32</v>
      </c>
      <c r="P42117" s="1" t="s">
        <v>20</v>
      </c>
      <c r="Q42117">
        <v>100</v>
      </c>
      <c r="R42117" s="1" t="s">
        <v>215</v>
      </c>
      <c r="S42117">
        <v>0</v>
      </c>
    </row>
    <row r="42118" spans="1:19" x14ac:dyDescent="0.4">
      <c r="A42118">
        <v>5000035199</v>
      </c>
      <c r="B42118" s="2">
        <v>38718</v>
      </c>
      <c r="C42118" s="2">
        <v>42460</v>
      </c>
      <c r="D42118" s="2">
        <v>38718</v>
      </c>
      <c r="E42118" s="1" t="s">
        <v>5912</v>
      </c>
      <c r="F42118" s="1" t="s">
        <v>5913</v>
      </c>
      <c r="G42118" s="1" t="s">
        <v>22</v>
      </c>
      <c r="H42118" s="1" t="s">
        <v>24</v>
      </c>
      <c r="I42118">
        <v>14000</v>
      </c>
      <c r="J42118">
        <v>0</v>
      </c>
      <c r="K42118">
        <v>0</v>
      </c>
      <c r="L42118" s="1" t="s">
        <v>41033</v>
      </c>
      <c r="M42118" s="1" t="s">
        <v>20</v>
      </c>
      <c r="N42118" s="1" t="s">
        <v>20</v>
      </c>
      <c r="O42118" s="1" t="s">
        <v>32</v>
      </c>
      <c r="P42118" s="1" t="s">
        <v>20</v>
      </c>
      <c r="Q42118">
        <v>100</v>
      </c>
      <c r="R42118" s="1" t="s">
        <v>215</v>
      </c>
      <c r="S42118">
        <v>0</v>
      </c>
    </row>
    <row r="42119" spans="1:19" x14ac:dyDescent="0.4">
      <c r="A42119">
        <v>5000035200</v>
      </c>
      <c r="B42119" s="2">
        <v>38718</v>
      </c>
      <c r="C42119" s="2">
        <v>42460</v>
      </c>
      <c r="D42119" s="2">
        <v>38718</v>
      </c>
      <c r="E42119" s="1" t="s">
        <v>5912</v>
      </c>
      <c r="F42119" s="1" t="s">
        <v>5913</v>
      </c>
      <c r="G42119" s="1" t="s">
        <v>22</v>
      </c>
      <c r="H42119" s="1" t="s">
        <v>24</v>
      </c>
      <c r="I42119">
        <v>1590</v>
      </c>
      <c r="J42119">
        <v>0</v>
      </c>
      <c r="K42119">
        <v>0</v>
      </c>
      <c r="L42119" s="1" t="s">
        <v>41034</v>
      </c>
      <c r="M42119" s="1" t="s">
        <v>20</v>
      </c>
      <c r="N42119" s="1" t="s">
        <v>20</v>
      </c>
      <c r="O42119" s="1" t="s">
        <v>32</v>
      </c>
      <c r="P42119" s="1" t="s">
        <v>20</v>
      </c>
      <c r="Q42119">
        <v>100</v>
      </c>
      <c r="R42119" s="1" t="s">
        <v>215</v>
      </c>
      <c r="S42119">
        <v>0</v>
      </c>
    </row>
    <row r="42120" spans="1:19" x14ac:dyDescent="0.4">
      <c r="A42120">
        <v>5000035201</v>
      </c>
      <c r="B42120" s="2">
        <v>38718</v>
      </c>
      <c r="C42120" s="2">
        <v>42460</v>
      </c>
      <c r="D42120" s="2">
        <v>38718</v>
      </c>
      <c r="E42120" s="1" t="s">
        <v>5912</v>
      </c>
      <c r="F42120" s="1" t="s">
        <v>5913</v>
      </c>
      <c r="G42120" s="1" t="s">
        <v>22</v>
      </c>
      <c r="H42120" s="1" t="s">
        <v>24</v>
      </c>
      <c r="I42120">
        <v>67000</v>
      </c>
      <c r="J42120">
        <v>0</v>
      </c>
      <c r="K42120">
        <v>0</v>
      </c>
      <c r="L42120" s="1" t="s">
        <v>41035</v>
      </c>
      <c r="M42120" s="1" t="s">
        <v>20</v>
      </c>
      <c r="N42120" s="1" t="s">
        <v>20</v>
      </c>
      <c r="O42120" s="1" t="s">
        <v>32</v>
      </c>
      <c r="P42120" s="1" t="s">
        <v>20</v>
      </c>
      <c r="Q42120">
        <v>100</v>
      </c>
      <c r="R42120" s="1" t="s">
        <v>215</v>
      </c>
      <c r="S42120">
        <v>0</v>
      </c>
    </row>
    <row r="42121" spans="1:19" x14ac:dyDescent="0.4">
      <c r="A42121">
        <v>5000035202</v>
      </c>
      <c r="B42121" s="2">
        <v>38718</v>
      </c>
      <c r="C42121" s="2">
        <v>42460</v>
      </c>
      <c r="D42121" s="2">
        <v>38718</v>
      </c>
      <c r="E42121" s="1" t="s">
        <v>5912</v>
      </c>
      <c r="F42121" s="1" t="s">
        <v>5913</v>
      </c>
      <c r="G42121" s="1" t="s">
        <v>22</v>
      </c>
      <c r="H42121" s="1" t="s">
        <v>24</v>
      </c>
      <c r="I42121">
        <v>52000</v>
      </c>
      <c r="J42121">
        <v>0</v>
      </c>
      <c r="K42121">
        <v>0</v>
      </c>
      <c r="L42121" s="1" t="s">
        <v>41036</v>
      </c>
      <c r="M42121" s="1" t="s">
        <v>20</v>
      </c>
      <c r="N42121" s="1" t="s">
        <v>20</v>
      </c>
      <c r="O42121" s="1" t="s">
        <v>32</v>
      </c>
      <c r="P42121" s="1" t="s">
        <v>20</v>
      </c>
      <c r="Q42121">
        <v>100</v>
      </c>
      <c r="R42121" s="1" t="s">
        <v>215</v>
      </c>
      <c r="S42121">
        <v>0</v>
      </c>
    </row>
    <row r="42122" spans="1:19" x14ac:dyDescent="0.4">
      <c r="A42122">
        <v>5000035203</v>
      </c>
      <c r="B42122" s="2">
        <v>38718</v>
      </c>
      <c r="C42122" s="2">
        <v>42460</v>
      </c>
      <c r="D42122" s="2">
        <v>38718</v>
      </c>
      <c r="E42122" s="1" t="s">
        <v>5912</v>
      </c>
      <c r="F42122" s="1" t="s">
        <v>5913</v>
      </c>
      <c r="G42122" s="1" t="s">
        <v>22</v>
      </c>
      <c r="H42122" s="1" t="s">
        <v>24</v>
      </c>
      <c r="I42122">
        <v>35000</v>
      </c>
      <c r="J42122">
        <v>0</v>
      </c>
      <c r="K42122">
        <v>0</v>
      </c>
      <c r="L42122" s="1" t="s">
        <v>41037</v>
      </c>
      <c r="M42122" s="1" t="s">
        <v>20</v>
      </c>
      <c r="N42122" s="1" t="s">
        <v>20</v>
      </c>
      <c r="O42122" s="1" t="s">
        <v>32</v>
      </c>
      <c r="P42122" s="1" t="s">
        <v>20</v>
      </c>
      <c r="Q42122">
        <v>100</v>
      </c>
      <c r="R42122" s="1" t="s">
        <v>215</v>
      </c>
      <c r="S42122">
        <v>0</v>
      </c>
    </row>
    <row r="42123" spans="1:19" x14ac:dyDescent="0.4">
      <c r="A42123">
        <v>5000035204</v>
      </c>
      <c r="B42123" s="2">
        <v>38718</v>
      </c>
      <c r="C42123" s="2">
        <v>42460</v>
      </c>
      <c r="D42123" s="2">
        <v>38718</v>
      </c>
      <c r="E42123" s="1" t="s">
        <v>5912</v>
      </c>
      <c r="F42123" s="1" t="s">
        <v>5913</v>
      </c>
      <c r="G42123" s="1" t="s">
        <v>22</v>
      </c>
      <c r="H42123" s="1" t="s">
        <v>24</v>
      </c>
      <c r="I42123">
        <v>10000</v>
      </c>
      <c r="J42123">
        <v>0</v>
      </c>
      <c r="K42123">
        <v>0</v>
      </c>
      <c r="L42123" s="1" t="s">
        <v>41038</v>
      </c>
      <c r="M42123" s="1" t="s">
        <v>20</v>
      </c>
      <c r="N42123" s="1" t="s">
        <v>20</v>
      </c>
      <c r="O42123" s="1" t="s">
        <v>32</v>
      </c>
      <c r="P42123" s="1" t="s">
        <v>20</v>
      </c>
      <c r="Q42123">
        <v>100</v>
      </c>
      <c r="R42123" s="1" t="s">
        <v>215</v>
      </c>
      <c r="S42123">
        <v>0</v>
      </c>
    </row>
    <row r="42124" spans="1:19" x14ac:dyDescent="0.4">
      <c r="A42124">
        <v>5000035205</v>
      </c>
      <c r="B42124" s="2">
        <v>38718</v>
      </c>
      <c r="C42124" s="2">
        <v>42460</v>
      </c>
      <c r="D42124" s="2">
        <v>38718</v>
      </c>
      <c r="E42124" s="1" t="s">
        <v>5912</v>
      </c>
      <c r="F42124" s="1" t="s">
        <v>5913</v>
      </c>
      <c r="G42124" s="1" t="s">
        <v>22</v>
      </c>
      <c r="H42124" s="1" t="s">
        <v>24</v>
      </c>
      <c r="I42124">
        <v>64000</v>
      </c>
      <c r="J42124">
        <v>0</v>
      </c>
      <c r="K42124">
        <v>0</v>
      </c>
      <c r="L42124" s="1" t="s">
        <v>41039</v>
      </c>
      <c r="M42124" s="1" t="s">
        <v>20</v>
      </c>
      <c r="N42124" s="1" t="s">
        <v>20</v>
      </c>
      <c r="O42124" s="1" t="s">
        <v>32</v>
      </c>
      <c r="P42124" s="1" t="s">
        <v>20</v>
      </c>
      <c r="Q42124">
        <v>100</v>
      </c>
      <c r="R42124" s="1" t="s">
        <v>215</v>
      </c>
      <c r="S42124">
        <v>0</v>
      </c>
    </row>
    <row r="42125" spans="1:19" x14ac:dyDescent="0.4">
      <c r="A42125">
        <v>5000035206</v>
      </c>
      <c r="B42125" s="2">
        <v>38718</v>
      </c>
      <c r="C42125" s="2">
        <v>42460</v>
      </c>
      <c r="D42125" s="2">
        <v>38718</v>
      </c>
      <c r="E42125" s="1" t="s">
        <v>5912</v>
      </c>
      <c r="F42125" s="1" t="s">
        <v>5913</v>
      </c>
      <c r="G42125" s="1" t="s">
        <v>22</v>
      </c>
      <c r="H42125" s="1" t="s">
        <v>24</v>
      </c>
      <c r="I42125">
        <v>25000</v>
      </c>
      <c r="J42125">
        <v>0</v>
      </c>
      <c r="K42125">
        <v>0</v>
      </c>
      <c r="L42125" s="1" t="s">
        <v>41040</v>
      </c>
      <c r="M42125" s="1" t="s">
        <v>20</v>
      </c>
      <c r="N42125" s="1" t="s">
        <v>20</v>
      </c>
      <c r="O42125" s="1" t="s">
        <v>32</v>
      </c>
      <c r="P42125" s="1" t="s">
        <v>20</v>
      </c>
      <c r="Q42125">
        <v>100</v>
      </c>
      <c r="R42125" s="1" t="s">
        <v>215</v>
      </c>
      <c r="S42125">
        <v>0</v>
      </c>
    </row>
    <row r="42126" spans="1:19" x14ac:dyDescent="0.4">
      <c r="A42126">
        <v>5000035207</v>
      </c>
      <c r="B42126" s="2">
        <v>38718</v>
      </c>
      <c r="C42126" s="2">
        <v>42460</v>
      </c>
      <c r="D42126" s="2">
        <v>38718</v>
      </c>
      <c r="E42126" s="1" t="s">
        <v>5912</v>
      </c>
      <c r="F42126" s="1" t="s">
        <v>5913</v>
      </c>
      <c r="G42126" s="1" t="s">
        <v>22</v>
      </c>
      <c r="H42126" s="1" t="s">
        <v>24</v>
      </c>
      <c r="I42126">
        <v>16000</v>
      </c>
      <c r="J42126">
        <v>0</v>
      </c>
      <c r="K42126">
        <v>0</v>
      </c>
      <c r="L42126" s="1" t="s">
        <v>41041</v>
      </c>
      <c r="M42126" s="1" t="s">
        <v>20</v>
      </c>
      <c r="N42126" s="1" t="s">
        <v>20</v>
      </c>
      <c r="O42126" s="1" t="s">
        <v>32</v>
      </c>
      <c r="P42126" s="1" t="s">
        <v>20</v>
      </c>
      <c r="Q42126">
        <v>100</v>
      </c>
      <c r="R42126" s="1" t="s">
        <v>215</v>
      </c>
      <c r="S42126">
        <v>0</v>
      </c>
    </row>
    <row r="42127" spans="1:19" x14ac:dyDescent="0.4">
      <c r="A42127">
        <v>5000035208</v>
      </c>
      <c r="B42127" s="2">
        <v>38718</v>
      </c>
      <c r="C42127" s="2">
        <v>42460</v>
      </c>
      <c r="D42127" s="2">
        <v>38718</v>
      </c>
      <c r="E42127" s="1" t="s">
        <v>5912</v>
      </c>
      <c r="F42127" s="1" t="s">
        <v>5913</v>
      </c>
      <c r="G42127" s="1" t="s">
        <v>22</v>
      </c>
      <c r="H42127" s="1" t="s">
        <v>24</v>
      </c>
      <c r="I42127">
        <v>41000</v>
      </c>
      <c r="J42127">
        <v>0</v>
      </c>
      <c r="K42127">
        <v>0</v>
      </c>
      <c r="L42127" s="1" t="s">
        <v>41042</v>
      </c>
      <c r="M42127" s="1" t="s">
        <v>20</v>
      </c>
      <c r="N42127" s="1" t="s">
        <v>20</v>
      </c>
      <c r="O42127" s="1" t="s">
        <v>32</v>
      </c>
      <c r="P42127" s="1" t="s">
        <v>20</v>
      </c>
      <c r="Q42127">
        <v>100</v>
      </c>
      <c r="R42127" s="1" t="s">
        <v>215</v>
      </c>
      <c r="S42127">
        <v>0</v>
      </c>
    </row>
    <row r="42128" spans="1:19" x14ac:dyDescent="0.4">
      <c r="A42128">
        <v>5000035209</v>
      </c>
      <c r="B42128" s="2">
        <v>38718</v>
      </c>
      <c r="C42128" s="2">
        <v>42460</v>
      </c>
      <c r="D42128" s="2">
        <v>38718</v>
      </c>
      <c r="E42128" s="1" t="s">
        <v>5912</v>
      </c>
      <c r="F42128" s="1" t="s">
        <v>5913</v>
      </c>
      <c r="G42128" s="1" t="s">
        <v>22</v>
      </c>
      <c r="H42128" s="1" t="s">
        <v>24</v>
      </c>
      <c r="I42128">
        <v>18000</v>
      </c>
      <c r="J42128">
        <v>0</v>
      </c>
      <c r="K42128">
        <v>0</v>
      </c>
      <c r="L42128" s="1" t="s">
        <v>41043</v>
      </c>
      <c r="M42128" s="1" t="s">
        <v>20</v>
      </c>
      <c r="N42128" s="1" t="s">
        <v>20</v>
      </c>
      <c r="O42128" s="1" t="s">
        <v>32</v>
      </c>
      <c r="P42128" s="1" t="s">
        <v>20</v>
      </c>
      <c r="Q42128">
        <v>100</v>
      </c>
      <c r="R42128" s="1" t="s">
        <v>215</v>
      </c>
      <c r="S42128">
        <v>0</v>
      </c>
    </row>
    <row r="42129" spans="1:19" x14ac:dyDescent="0.4">
      <c r="A42129">
        <v>5000035210</v>
      </c>
      <c r="B42129" s="2">
        <v>38718</v>
      </c>
      <c r="C42129" s="2">
        <v>42460</v>
      </c>
      <c r="D42129" s="2">
        <v>38718</v>
      </c>
      <c r="E42129" s="1" t="s">
        <v>5912</v>
      </c>
      <c r="F42129" s="1" t="s">
        <v>5913</v>
      </c>
      <c r="G42129" s="1" t="s">
        <v>22</v>
      </c>
      <c r="H42129" s="1" t="s">
        <v>24</v>
      </c>
      <c r="I42129">
        <v>18000</v>
      </c>
      <c r="J42129">
        <v>0</v>
      </c>
      <c r="K42129">
        <v>0</v>
      </c>
      <c r="L42129" s="1" t="s">
        <v>41044</v>
      </c>
      <c r="M42129" s="1" t="s">
        <v>20</v>
      </c>
      <c r="N42129" s="1" t="s">
        <v>20</v>
      </c>
      <c r="O42129" s="1" t="s">
        <v>32</v>
      </c>
      <c r="P42129" s="1" t="s">
        <v>20</v>
      </c>
      <c r="Q42129">
        <v>100</v>
      </c>
      <c r="R42129" s="1" t="s">
        <v>215</v>
      </c>
      <c r="S42129">
        <v>0</v>
      </c>
    </row>
    <row r="42130" spans="1:19" x14ac:dyDescent="0.4">
      <c r="A42130">
        <v>5000035211</v>
      </c>
      <c r="B42130" s="2">
        <v>38718</v>
      </c>
      <c r="C42130" s="2">
        <v>42460</v>
      </c>
      <c r="D42130" s="2">
        <v>38718</v>
      </c>
      <c r="E42130" s="1" t="s">
        <v>5912</v>
      </c>
      <c r="F42130" s="1" t="s">
        <v>5913</v>
      </c>
      <c r="G42130" s="1" t="s">
        <v>22</v>
      </c>
      <c r="H42130" s="1" t="s">
        <v>24</v>
      </c>
      <c r="I42130">
        <v>19000</v>
      </c>
      <c r="J42130">
        <v>0</v>
      </c>
      <c r="K42130">
        <v>0</v>
      </c>
      <c r="L42130" s="1" t="s">
        <v>41045</v>
      </c>
      <c r="M42130" s="1" t="s">
        <v>20</v>
      </c>
      <c r="N42130" s="1" t="s">
        <v>20</v>
      </c>
      <c r="O42130" s="1" t="s">
        <v>32</v>
      </c>
      <c r="P42130" s="1" t="s">
        <v>20</v>
      </c>
      <c r="Q42130">
        <v>100</v>
      </c>
      <c r="R42130" s="1" t="s">
        <v>215</v>
      </c>
      <c r="S42130">
        <v>0</v>
      </c>
    </row>
    <row r="42131" spans="1:19" x14ac:dyDescent="0.4">
      <c r="A42131">
        <v>5000035212</v>
      </c>
      <c r="B42131" s="2">
        <v>38718</v>
      </c>
      <c r="C42131" s="2">
        <v>42460</v>
      </c>
      <c r="D42131" s="2">
        <v>38718</v>
      </c>
      <c r="E42131" s="1" t="s">
        <v>5912</v>
      </c>
      <c r="F42131" s="1" t="s">
        <v>5913</v>
      </c>
      <c r="G42131" s="1" t="s">
        <v>22</v>
      </c>
      <c r="H42131" s="1" t="s">
        <v>24</v>
      </c>
      <c r="I42131">
        <v>5400</v>
      </c>
      <c r="J42131">
        <v>0</v>
      </c>
      <c r="K42131">
        <v>0</v>
      </c>
      <c r="L42131" s="1" t="s">
        <v>41046</v>
      </c>
      <c r="M42131" s="1" t="s">
        <v>20</v>
      </c>
      <c r="N42131" s="1" t="s">
        <v>20</v>
      </c>
      <c r="O42131" s="1" t="s">
        <v>32</v>
      </c>
      <c r="P42131" s="1" t="s">
        <v>20</v>
      </c>
      <c r="Q42131">
        <v>100</v>
      </c>
      <c r="R42131" s="1" t="s">
        <v>215</v>
      </c>
      <c r="S42131">
        <v>0</v>
      </c>
    </row>
    <row r="42132" spans="1:19" x14ac:dyDescent="0.4">
      <c r="A42132">
        <v>5000035213</v>
      </c>
      <c r="B42132" s="2">
        <v>38718</v>
      </c>
      <c r="C42132" s="2">
        <v>42460</v>
      </c>
      <c r="D42132" s="2">
        <v>38718</v>
      </c>
      <c r="E42132" s="1" t="s">
        <v>5912</v>
      </c>
      <c r="F42132" s="1" t="s">
        <v>5913</v>
      </c>
      <c r="G42132" s="1" t="s">
        <v>22</v>
      </c>
      <c r="H42132" s="1" t="s">
        <v>24</v>
      </c>
      <c r="I42132">
        <v>56000</v>
      </c>
      <c r="J42132">
        <v>0</v>
      </c>
      <c r="K42132">
        <v>0</v>
      </c>
      <c r="L42132" s="1" t="s">
        <v>41047</v>
      </c>
      <c r="M42132" s="1" t="s">
        <v>20</v>
      </c>
      <c r="N42132" s="1" t="s">
        <v>20</v>
      </c>
      <c r="O42132" s="1" t="s">
        <v>32</v>
      </c>
      <c r="P42132" s="1" t="s">
        <v>20</v>
      </c>
      <c r="Q42132">
        <v>100</v>
      </c>
      <c r="R42132" s="1" t="s">
        <v>215</v>
      </c>
      <c r="S42132">
        <v>0</v>
      </c>
    </row>
    <row r="42133" spans="1:19" x14ac:dyDescent="0.4">
      <c r="A42133">
        <v>5000035214</v>
      </c>
      <c r="B42133" s="2">
        <v>38718</v>
      </c>
      <c r="C42133" s="2">
        <v>42460</v>
      </c>
      <c r="D42133" s="2">
        <v>38718</v>
      </c>
      <c r="E42133" s="1" t="s">
        <v>5912</v>
      </c>
      <c r="F42133" s="1" t="s">
        <v>5913</v>
      </c>
      <c r="G42133" s="1" t="s">
        <v>22</v>
      </c>
      <c r="H42133" s="1" t="s">
        <v>24</v>
      </c>
      <c r="I42133">
        <v>59000</v>
      </c>
      <c r="J42133">
        <v>0</v>
      </c>
      <c r="K42133">
        <v>0</v>
      </c>
      <c r="L42133" s="1" t="s">
        <v>41048</v>
      </c>
      <c r="M42133" s="1" t="s">
        <v>20</v>
      </c>
      <c r="N42133" s="1" t="s">
        <v>20</v>
      </c>
      <c r="O42133" s="1" t="s">
        <v>32</v>
      </c>
      <c r="P42133" s="1" t="s">
        <v>20</v>
      </c>
      <c r="Q42133">
        <v>100</v>
      </c>
      <c r="R42133" s="1" t="s">
        <v>215</v>
      </c>
      <c r="S42133">
        <v>0</v>
      </c>
    </row>
    <row r="42134" spans="1:19" x14ac:dyDescent="0.4">
      <c r="A42134">
        <v>5000035215</v>
      </c>
      <c r="B42134" s="2">
        <v>38718</v>
      </c>
      <c r="C42134" s="2">
        <v>42460</v>
      </c>
      <c r="D42134" s="2">
        <v>38718</v>
      </c>
      <c r="E42134" s="1" t="s">
        <v>5912</v>
      </c>
      <c r="F42134" s="1" t="s">
        <v>5913</v>
      </c>
      <c r="G42134" s="1" t="s">
        <v>22</v>
      </c>
      <c r="H42134" s="1" t="s">
        <v>24</v>
      </c>
      <c r="I42134">
        <v>6600</v>
      </c>
      <c r="J42134">
        <v>0</v>
      </c>
      <c r="K42134">
        <v>0</v>
      </c>
      <c r="L42134" s="1" t="s">
        <v>41049</v>
      </c>
      <c r="M42134" s="1" t="s">
        <v>20</v>
      </c>
      <c r="N42134" s="1" t="s">
        <v>20</v>
      </c>
      <c r="O42134" s="1" t="s">
        <v>32</v>
      </c>
      <c r="P42134" s="1" t="s">
        <v>20</v>
      </c>
      <c r="Q42134">
        <v>100</v>
      </c>
      <c r="R42134" s="1" t="s">
        <v>215</v>
      </c>
      <c r="S42134">
        <v>0</v>
      </c>
    </row>
    <row r="42135" spans="1:19" x14ac:dyDescent="0.4">
      <c r="A42135">
        <v>5000035216</v>
      </c>
      <c r="B42135" s="2">
        <v>38718</v>
      </c>
      <c r="C42135" s="2">
        <v>42460</v>
      </c>
      <c r="D42135" s="2">
        <v>38718</v>
      </c>
      <c r="E42135" s="1" t="s">
        <v>5912</v>
      </c>
      <c r="F42135" s="1" t="s">
        <v>5913</v>
      </c>
      <c r="G42135" s="1" t="s">
        <v>22</v>
      </c>
      <c r="H42135" s="1" t="s">
        <v>24</v>
      </c>
      <c r="I42135">
        <v>90000</v>
      </c>
      <c r="J42135">
        <v>0</v>
      </c>
      <c r="K42135">
        <v>0</v>
      </c>
      <c r="L42135" s="1" t="s">
        <v>41050</v>
      </c>
      <c r="M42135" s="1" t="s">
        <v>20</v>
      </c>
      <c r="N42135" s="1" t="s">
        <v>20</v>
      </c>
      <c r="O42135" s="1" t="s">
        <v>32</v>
      </c>
      <c r="P42135" s="1" t="s">
        <v>20</v>
      </c>
      <c r="Q42135">
        <v>100</v>
      </c>
      <c r="R42135" s="1" t="s">
        <v>215</v>
      </c>
      <c r="S42135">
        <v>0</v>
      </c>
    </row>
    <row r="42136" spans="1:19" x14ac:dyDescent="0.4">
      <c r="A42136">
        <v>5000035217</v>
      </c>
      <c r="B42136" s="2">
        <v>38718</v>
      </c>
      <c r="C42136" s="2">
        <v>42460</v>
      </c>
      <c r="D42136" s="2">
        <v>38718</v>
      </c>
      <c r="E42136" s="1" t="s">
        <v>5912</v>
      </c>
      <c r="F42136" s="1" t="s">
        <v>5913</v>
      </c>
      <c r="G42136" s="1" t="s">
        <v>22</v>
      </c>
      <c r="H42136" s="1" t="s">
        <v>24</v>
      </c>
      <c r="I42136">
        <v>8910</v>
      </c>
      <c r="J42136">
        <v>0</v>
      </c>
      <c r="K42136">
        <v>0</v>
      </c>
      <c r="L42136" s="1" t="s">
        <v>41051</v>
      </c>
      <c r="M42136" s="1" t="s">
        <v>20</v>
      </c>
      <c r="N42136" s="1" t="s">
        <v>20</v>
      </c>
      <c r="O42136" s="1" t="s">
        <v>32</v>
      </c>
      <c r="P42136" s="1" t="s">
        <v>20</v>
      </c>
      <c r="Q42136">
        <v>100</v>
      </c>
      <c r="R42136" s="1" t="s">
        <v>215</v>
      </c>
      <c r="S42136">
        <v>0</v>
      </c>
    </row>
    <row r="42137" spans="1:19" x14ac:dyDescent="0.4">
      <c r="A42137">
        <v>5000035218</v>
      </c>
      <c r="B42137" s="2">
        <v>38718</v>
      </c>
      <c r="C42137" s="2">
        <v>42460</v>
      </c>
      <c r="D42137" s="2">
        <v>38718</v>
      </c>
      <c r="E42137" s="1" t="s">
        <v>5912</v>
      </c>
      <c r="F42137" s="1" t="s">
        <v>5913</v>
      </c>
      <c r="G42137" s="1" t="s">
        <v>22</v>
      </c>
      <c r="H42137" s="1" t="s">
        <v>24</v>
      </c>
      <c r="I42137">
        <v>8220</v>
      </c>
      <c r="J42137">
        <v>0</v>
      </c>
      <c r="K42137">
        <v>0</v>
      </c>
      <c r="L42137" s="1" t="s">
        <v>41052</v>
      </c>
      <c r="M42137" s="1" t="s">
        <v>20</v>
      </c>
      <c r="N42137" s="1" t="s">
        <v>20</v>
      </c>
      <c r="O42137" s="1" t="s">
        <v>32</v>
      </c>
      <c r="P42137" s="1" t="s">
        <v>20</v>
      </c>
      <c r="Q42137">
        <v>100</v>
      </c>
      <c r="R42137" s="1" t="s">
        <v>215</v>
      </c>
      <c r="S42137">
        <v>0</v>
      </c>
    </row>
    <row r="42138" spans="1:19" x14ac:dyDescent="0.4">
      <c r="A42138">
        <v>5000035219</v>
      </c>
      <c r="B42138" s="2">
        <v>38718</v>
      </c>
      <c r="C42138" s="2">
        <v>42460</v>
      </c>
      <c r="D42138" s="2">
        <v>38718</v>
      </c>
      <c r="E42138" s="1" t="s">
        <v>5912</v>
      </c>
      <c r="F42138" s="1" t="s">
        <v>5913</v>
      </c>
      <c r="G42138" s="1" t="s">
        <v>22</v>
      </c>
      <c r="H42138" s="1" t="s">
        <v>24</v>
      </c>
      <c r="I42138">
        <v>5250</v>
      </c>
      <c r="J42138">
        <v>0</v>
      </c>
      <c r="K42138">
        <v>0</v>
      </c>
      <c r="L42138" s="1" t="s">
        <v>41053</v>
      </c>
      <c r="M42138" s="1" t="s">
        <v>20</v>
      </c>
      <c r="N42138" s="1" t="s">
        <v>20</v>
      </c>
      <c r="O42138" s="1" t="s">
        <v>32</v>
      </c>
      <c r="P42138" s="1" t="s">
        <v>20</v>
      </c>
      <c r="Q42138">
        <v>100</v>
      </c>
      <c r="R42138" s="1" t="s">
        <v>215</v>
      </c>
      <c r="S42138">
        <v>0</v>
      </c>
    </row>
    <row r="42139" spans="1:19" x14ac:dyDescent="0.4">
      <c r="A42139">
        <v>5000035220</v>
      </c>
      <c r="B42139" s="2">
        <v>38718</v>
      </c>
      <c r="C42139" s="2">
        <v>42460</v>
      </c>
      <c r="D42139" s="2">
        <v>38718</v>
      </c>
      <c r="E42139" s="1" t="s">
        <v>5912</v>
      </c>
      <c r="F42139" s="1" t="s">
        <v>5913</v>
      </c>
      <c r="G42139" s="1" t="s">
        <v>22</v>
      </c>
      <c r="H42139" s="1" t="s">
        <v>24</v>
      </c>
      <c r="I42139">
        <v>9010</v>
      </c>
      <c r="J42139">
        <v>0</v>
      </c>
      <c r="K42139">
        <v>0</v>
      </c>
      <c r="L42139" s="1" t="s">
        <v>41054</v>
      </c>
      <c r="M42139" s="1" t="s">
        <v>20</v>
      </c>
      <c r="N42139" s="1" t="s">
        <v>20</v>
      </c>
      <c r="O42139" s="1" t="s">
        <v>32</v>
      </c>
      <c r="P42139" s="1" t="s">
        <v>20</v>
      </c>
      <c r="Q42139">
        <v>100</v>
      </c>
      <c r="R42139" s="1" t="s">
        <v>215</v>
      </c>
      <c r="S42139">
        <v>0</v>
      </c>
    </row>
    <row r="42140" spans="1:19" x14ac:dyDescent="0.4">
      <c r="A42140">
        <v>5000035221</v>
      </c>
      <c r="B42140" s="2">
        <v>38718</v>
      </c>
      <c r="C42140" s="2">
        <v>42460</v>
      </c>
      <c r="D42140" s="2">
        <v>38718</v>
      </c>
      <c r="E42140" s="1" t="s">
        <v>5912</v>
      </c>
      <c r="F42140" s="1" t="s">
        <v>5913</v>
      </c>
      <c r="G42140" s="1" t="s">
        <v>22</v>
      </c>
      <c r="H42140" s="1" t="s">
        <v>24</v>
      </c>
      <c r="I42140">
        <v>67000</v>
      </c>
      <c r="J42140">
        <v>0</v>
      </c>
      <c r="K42140">
        <v>0</v>
      </c>
      <c r="L42140" s="1" t="s">
        <v>41055</v>
      </c>
      <c r="M42140" s="1" t="s">
        <v>20</v>
      </c>
      <c r="N42140" s="1" t="s">
        <v>20</v>
      </c>
      <c r="O42140" s="1" t="s">
        <v>32</v>
      </c>
      <c r="P42140" s="1" t="s">
        <v>20</v>
      </c>
      <c r="Q42140">
        <v>100</v>
      </c>
      <c r="R42140" s="1" t="s">
        <v>215</v>
      </c>
      <c r="S42140">
        <v>0</v>
      </c>
    </row>
    <row r="42141" spans="1:19" x14ac:dyDescent="0.4">
      <c r="A42141">
        <v>5000035222</v>
      </c>
      <c r="B42141" s="2">
        <v>38718</v>
      </c>
      <c r="C42141" s="2">
        <v>42460</v>
      </c>
      <c r="D42141" s="2">
        <v>38718</v>
      </c>
      <c r="E42141" s="1" t="s">
        <v>5912</v>
      </c>
      <c r="F42141" s="1" t="s">
        <v>5913</v>
      </c>
      <c r="G42141" s="1" t="s">
        <v>22</v>
      </c>
      <c r="H42141" s="1" t="s">
        <v>24</v>
      </c>
      <c r="I42141">
        <v>135000</v>
      </c>
      <c r="J42141">
        <v>0</v>
      </c>
      <c r="K42141">
        <v>0</v>
      </c>
      <c r="L42141" s="1" t="s">
        <v>41056</v>
      </c>
      <c r="M42141" s="1" t="s">
        <v>20</v>
      </c>
      <c r="N42141" s="1" t="s">
        <v>20</v>
      </c>
      <c r="O42141" s="1" t="s">
        <v>32</v>
      </c>
      <c r="P42141" s="1" t="s">
        <v>20</v>
      </c>
      <c r="Q42141">
        <v>100</v>
      </c>
      <c r="R42141" s="1" t="s">
        <v>215</v>
      </c>
      <c r="S42141">
        <v>0</v>
      </c>
    </row>
    <row r="42142" spans="1:19" x14ac:dyDescent="0.4">
      <c r="A42142">
        <v>5000035223</v>
      </c>
      <c r="B42142" s="2">
        <v>38718</v>
      </c>
      <c r="C42142" s="2">
        <v>42460</v>
      </c>
      <c r="D42142" s="2">
        <v>38718</v>
      </c>
      <c r="E42142" s="1" t="s">
        <v>5912</v>
      </c>
      <c r="F42142" s="1" t="s">
        <v>5913</v>
      </c>
      <c r="G42142" s="1" t="s">
        <v>22</v>
      </c>
      <c r="H42142" s="1" t="s">
        <v>24</v>
      </c>
      <c r="I42142">
        <v>13000</v>
      </c>
      <c r="J42142">
        <v>0</v>
      </c>
      <c r="K42142">
        <v>0</v>
      </c>
      <c r="L42142" s="1" t="s">
        <v>41057</v>
      </c>
      <c r="M42142" s="1" t="s">
        <v>20</v>
      </c>
      <c r="N42142" s="1" t="s">
        <v>20</v>
      </c>
      <c r="O42142" s="1" t="s">
        <v>32</v>
      </c>
      <c r="P42142" s="1" t="s">
        <v>20</v>
      </c>
      <c r="Q42142">
        <v>100</v>
      </c>
      <c r="R42142" s="1" t="s">
        <v>215</v>
      </c>
      <c r="S42142">
        <v>0</v>
      </c>
    </row>
    <row r="42143" spans="1:19" x14ac:dyDescent="0.4">
      <c r="A42143">
        <v>5000035224</v>
      </c>
      <c r="B42143" s="2">
        <v>38718</v>
      </c>
      <c r="C42143" s="2">
        <v>42460</v>
      </c>
      <c r="D42143" s="2">
        <v>38718</v>
      </c>
      <c r="E42143" s="1" t="s">
        <v>5912</v>
      </c>
      <c r="F42143" s="1" t="s">
        <v>5913</v>
      </c>
      <c r="G42143" s="1" t="s">
        <v>22</v>
      </c>
      <c r="H42143" s="1" t="s">
        <v>24</v>
      </c>
      <c r="I42143">
        <v>2140</v>
      </c>
      <c r="J42143">
        <v>0</v>
      </c>
      <c r="K42143">
        <v>0</v>
      </c>
      <c r="L42143" s="1" t="s">
        <v>41058</v>
      </c>
      <c r="M42143" s="1" t="s">
        <v>20</v>
      </c>
      <c r="N42143" s="1" t="s">
        <v>20</v>
      </c>
      <c r="O42143" s="1" t="s">
        <v>32</v>
      </c>
      <c r="P42143" s="1" t="s">
        <v>20</v>
      </c>
      <c r="Q42143">
        <v>100</v>
      </c>
      <c r="R42143" s="1" t="s">
        <v>215</v>
      </c>
      <c r="S42143">
        <v>0</v>
      </c>
    </row>
    <row r="42144" spans="1:19" x14ac:dyDescent="0.4">
      <c r="A42144">
        <v>5000035225</v>
      </c>
      <c r="B42144" s="2">
        <v>38718</v>
      </c>
      <c r="C42144" s="2">
        <v>42460</v>
      </c>
      <c r="D42144" s="2">
        <v>38718</v>
      </c>
      <c r="E42144" s="1" t="s">
        <v>5912</v>
      </c>
      <c r="F42144" s="1" t="s">
        <v>5913</v>
      </c>
      <c r="G42144" s="1" t="s">
        <v>22</v>
      </c>
      <c r="H42144" s="1" t="s">
        <v>24</v>
      </c>
      <c r="I42144">
        <v>19000</v>
      </c>
      <c r="J42144">
        <v>0</v>
      </c>
      <c r="K42144">
        <v>0</v>
      </c>
      <c r="L42144" s="1" t="s">
        <v>41059</v>
      </c>
      <c r="M42144" s="1" t="s">
        <v>20</v>
      </c>
      <c r="N42144" s="1" t="s">
        <v>20</v>
      </c>
      <c r="O42144" s="1" t="s">
        <v>32</v>
      </c>
      <c r="P42144" s="1" t="s">
        <v>20</v>
      </c>
      <c r="Q42144">
        <v>100</v>
      </c>
      <c r="R42144" s="1" t="s">
        <v>215</v>
      </c>
      <c r="S42144">
        <v>0</v>
      </c>
    </row>
    <row r="42145" spans="1:19" x14ac:dyDescent="0.4">
      <c r="A42145">
        <v>5000035226</v>
      </c>
      <c r="B42145" s="2">
        <v>38718</v>
      </c>
      <c r="C42145" s="2">
        <v>42460</v>
      </c>
      <c r="D42145" s="2">
        <v>38718</v>
      </c>
      <c r="E42145" s="1" t="s">
        <v>5912</v>
      </c>
      <c r="F42145" s="1" t="s">
        <v>5913</v>
      </c>
      <c r="G42145" s="1" t="s">
        <v>22</v>
      </c>
      <c r="H42145" s="1" t="s">
        <v>24</v>
      </c>
      <c r="I42145">
        <v>11000</v>
      </c>
      <c r="J42145">
        <v>0</v>
      </c>
      <c r="K42145">
        <v>0</v>
      </c>
      <c r="L42145" s="1" t="s">
        <v>41060</v>
      </c>
      <c r="M42145" s="1" t="s">
        <v>20</v>
      </c>
      <c r="N42145" s="1" t="s">
        <v>20</v>
      </c>
      <c r="O42145" s="1" t="s">
        <v>32</v>
      </c>
      <c r="P42145" s="1" t="s">
        <v>20</v>
      </c>
      <c r="Q42145">
        <v>100</v>
      </c>
      <c r="R42145" s="1" t="s">
        <v>215</v>
      </c>
      <c r="S42145">
        <v>0</v>
      </c>
    </row>
    <row r="42146" spans="1:19" x14ac:dyDescent="0.4">
      <c r="A42146">
        <v>5000035227</v>
      </c>
      <c r="B42146" s="2">
        <v>38718</v>
      </c>
      <c r="C42146" s="2">
        <v>42460</v>
      </c>
      <c r="D42146" s="2">
        <v>38718</v>
      </c>
      <c r="E42146" s="1" t="s">
        <v>5912</v>
      </c>
      <c r="F42146" s="1" t="s">
        <v>5913</v>
      </c>
      <c r="G42146" s="1" t="s">
        <v>22</v>
      </c>
      <c r="H42146" s="1" t="s">
        <v>24</v>
      </c>
      <c r="I42146">
        <v>12000</v>
      </c>
      <c r="J42146">
        <v>0</v>
      </c>
      <c r="K42146">
        <v>0</v>
      </c>
      <c r="L42146" s="1" t="s">
        <v>41061</v>
      </c>
      <c r="M42146" s="1" t="s">
        <v>20</v>
      </c>
      <c r="N42146" s="1" t="s">
        <v>20</v>
      </c>
      <c r="O42146" s="1" t="s">
        <v>32</v>
      </c>
      <c r="P42146" s="1" t="s">
        <v>20</v>
      </c>
      <c r="Q42146">
        <v>100</v>
      </c>
      <c r="R42146" s="1" t="s">
        <v>215</v>
      </c>
      <c r="S42146">
        <v>0</v>
      </c>
    </row>
    <row r="42147" spans="1:19" x14ac:dyDescent="0.4">
      <c r="A42147">
        <v>5000035228</v>
      </c>
      <c r="B42147" s="2">
        <v>38718</v>
      </c>
      <c r="C42147" s="2">
        <v>42460</v>
      </c>
      <c r="D42147" s="2">
        <v>38718</v>
      </c>
      <c r="E42147" s="1" t="s">
        <v>5912</v>
      </c>
      <c r="F42147" s="1" t="s">
        <v>5913</v>
      </c>
      <c r="G42147" s="1" t="s">
        <v>22</v>
      </c>
      <c r="H42147" s="1" t="s">
        <v>24</v>
      </c>
      <c r="I42147">
        <v>14000</v>
      </c>
      <c r="J42147">
        <v>0</v>
      </c>
      <c r="K42147">
        <v>0</v>
      </c>
      <c r="L42147" s="1" t="s">
        <v>41062</v>
      </c>
      <c r="M42147" s="1" t="s">
        <v>20</v>
      </c>
      <c r="N42147" s="1" t="s">
        <v>20</v>
      </c>
      <c r="O42147" s="1" t="s">
        <v>32</v>
      </c>
      <c r="P42147" s="1" t="s">
        <v>20</v>
      </c>
      <c r="Q42147">
        <v>100</v>
      </c>
      <c r="R42147" s="1" t="s">
        <v>215</v>
      </c>
      <c r="S42147">
        <v>0</v>
      </c>
    </row>
    <row r="42148" spans="1:19" x14ac:dyDescent="0.4">
      <c r="A42148">
        <v>5000035229</v>
      </c>
      <c r="B42148" s="2">
        <v>38718</v>
      </c>
      <c r="C42148" s="2">
        <v>42460</v>
      </c>
      <c r="D42148" s="2">
        <v>38718</v>
      </c>
      <c r="E42148" s="1" t="s">
        <v>5912</v>
      </c>
      <c r="F42148" s="1" t="s">
        <v>5913</v>
      </c>
      <c r="G42148" s="1" t="s">
        <v>22</v>
      </c>
      <c r="H42148" s="1" t="s">
        <v>24</v>
      </c>
      <c r="I42148">
        <v>138000</v>
      </c>
      <c r="J42148">
        <v>0</v>
      </c>
      <c r="K42148">
        <v>0</v>
      </c>
      <c r="L42148" s="1" t="s">
        <v>41063</v>
      </c>
      <c r="M42148" s="1" t="s">
        <v>20</v>
      </c>
      <c r="N42148" s="1" t="s">
        <v>20</v>
      </c>
      <c r="O42148" s="1" t="s">
        <v>32</v>
      </c>
      <c r="P42148" s="1" t="s">
        <v>20</v>
      </c>
      <c r="Q42148">
        <v>100</v>
      </c>
      <c r="R42148" s="1" t="s">
        <v>215</v>
      </c>
      <c r="S42148">
        <v>0</v>
      </c>
    </row>
    <row r="42149" spans="1:19" x14ac:dyDescent="0.4">
      <c r="A42149">
        <v>5000035230</v>
      </c>
      <c r="B42149" s="2">
        <v>38718</v>
      </c>
      <c r="C42149" s="2">
        <v>42460</v>
      </c>
      <c r="D42149" s="2">
        <v>38718</v>
      </c>
      <c r="E42149" s="1" t="s">
        <v>5912</v>
      </c>
      <c r="F42149" s="1" t="s">
        <v>5913</v>
      </c>
      <c r="G42149" s="1" t="s">
        <v>22</v>
      </c>
      <c r="H42149" s="1" t="s">
        <v>24</v>
      </c>
      <c r="I42149">
        <v>440</v>
      </c>
      <c r="J42149">
        <v>0</v>
      </c>
      <c r="K42149">
        <v>0</v>
      </c>
      <c r="L42149" s="1" t="s">
        <v>41064</v>
      </c>
      <c r="M42149" s="1" t="s">
        <v>20</v>
      </c>
      <c r="N42149" s="1" t="s">
        <v>20</v>
      </c>
      <c r="O42149" s="1" t="s">
        <v>32</v>
      </c>
      <c r="P42149" s="1" t="s">
        <v>20</v>
      </c>
      <c r="Q42149">
        <v>100</v>
      </c>
      <c r="R42149" s="1" t="s">
        <v>215</v>
      </c>
      <c r="S42149">
        <v>0</v>
      </c>
    </row>
    <row r="42150" spans="1:19" x14ac:dyDescent="0.4">
      <c r="A42150">
        <v>5000035231</v>
      </c>
      <c r="B42150" s="2">
        <v>38718</v>
      </c>
      <c r="C42150" s="2">
        <v>42460</v>
      </c>
      <c r="D42150" s="2">
        <v>38718</v>
      </c>
      <c r="E42150" s="1" t="s">
        <v>5912</v>
      </c>
      <c r="F42150" s="1" t="s">
        <v>5913</v>
      </c>
      <c r="G42150" s="1" t="s">
        <v>22</v>
      </c>
      <c r="H42150" s="1" t="s">
        <v>24</v>
      </c>
      <c r="I42150">
        <v>1150</v>
      </c>
      <c r="J42150">
        <v>0</v>
      </c>
      <c r="K42150">
        <v>0</v>
      </c>
      <c r="L42150" s="1" t="s">
        <v>41065</v>
      </c>
      <c r="M42150" s="1" t="s">
        <v>20</v>
      </c>
      <c r="N42150" s="1" t="s">
        <v>20</v>
      </c>
      <c r="O42150" s="1" t="s">
        <v>32</v>
      </c>
      <c r="P42150" s="1" t="s">
        <v>20</v>
      </c>
      <c r="Q42150">
        <v>100</v>
      </c>
      <c r="R42150" s="1" t="s">
        <v>215</v>
      </c>
      <c r="S42150">
        <v>0</v>
      </c>
    </row>
    <row r="42151" spans="1:19" x14ac:dyDescent="0.4">
      <c r="A42151">
        <v>5000035232</v>
      </c>
      <c r="B42151" s="2">
        <v>38718</v>
      </c>
      <c r="C42151" s="2">
        <v>42460</v>
      </c>
      <c r="D42151" s="2">
        <v>38718</v>
      </c>
      <c r="E42151" s="1" t="s">
        <v>5912</v>
      </c>
      <c r="F42151" s="1" t="s">
        <v>5913</v>
      </c>
      <c r="G42151" s="1" t="s">
        <v>22</v>
      </c>
      <c r="H42151" s="1" t="s">
        <v>24</v>
      </c>
      <c r="I42151">
        <v>60000</v>
      </c>
      <c r="J42151">
        <v>0</v>
      </c>
      <c r="K42151">
        <v>0</v>
      </c>
      <c r="L42151" s="1" t="s">
        <v>41066</v>
      </c>
      <c r="M42151" s="1" t="s">
        <v>20</v>
      </c>
      <c r="N42151" s="1" t="s">
        <v>20</v>
      </c>
      <c r="O42151" s="1" t="s">
        <v>32</v>
      </c>
      <c r="P42151" s="1" t="s">
        <v>20</v>
      </c>
      <c r="Q42151">
        <v>100</v>
      </c>
      <c r="R42151" s="1" t="s">
        <v>215</v>
      </c>
      <c r="S42151">
        <v>0</v>
      </c>
    </row>
    <row r="42152" spans="1:19" x14ac:dyDescent="0.4">
      <c r="A42152">
        <v>5000035233</v>
      </c>
      <c r="B42152" s="2">
        <v>38718</v>
      </c>
      <c r="C42152" s="2">
        <v>42460</v>
      </c>
      <c r="D42152" s="2">
        <v>38718</v>
      </c>
      <c r="E42152" s="1" t="s">
        <v>5912</v>
      </c>
      <c r="F42152" s="1" t="s">
        <v>5913</v>
      </c>
      <c r="G42152" s="1" t="s">
        <v>22</v>
      </c>
      <c r="H42152" s="1" t="s">
        <v>24</v>
      </c>
      <c r="I42152">
        <v>30000</v>
      </c>
      <c r="J42152">
        <v>0</v>
      </c>
      <c r="K42152">
        <v>0</v>
      </c>
      <c r="L42152" s="1" t="s">
        <v>41067</v>
      </c>
      <c r="M42152" s="1" t="s">
        <v>20</v>
      </c>
      <c r="N42152" s="1" t="s">
        <v>20</v>
      </c>
      <c r="O42152" s="1" t="s">
        <v>32</v>
      </c>
      <c r="P42152" s="1" t="s">
        <v>20</v>
      </c>
      <c r="Q42152">
        <v>100</v>
      </c>
      <c r="R42152" s="1" t="s">
        <v>215</v>
      </c>
      <c r="S42152">
        <v>0</v>
      </c>
    </row>
    <row r="42153" spans="1:19" x14ac:dyDescent="0.4">
      <c r="A42153">
        <v>5000035234</v>
      </c>
      <c r="B42153" s="2">
        <v>38718</v>
      </c>
      <c r="C42153" s="2">
        <v>42460</v>
      </c>
      <c r="D42153" s="2">
        <v>38718</v>
      </c>
      <c r="E42153" s="1" t="s">
        <v>5912</v>
      </c>
      <c r="F42153" s="1" t="s">
        <v>5913</v>
      </c>
      <c r="G42153" s="1" t="s">
        <v>22</v>
      </c>
      <c r="H42153" s="1" t="s">
        <v>24</v>
      </c>
      <c r="I42153">
        <v>47000</v>
      </c>
      <c r="J42153">
        <v>0</v>
      </c>
      <c r="K42153">
        <v>0</v>
      </c>
      <c r="L42153" s="1" t="s">
        <v>41068</v>
      </c>
      <c r="M42153" s="1" t="s">
        <v>20</v>
      </c>
      <c r="N42153" s="1" t="s">
        <v>20</v>
      </c>
      <c r="O42153" s="1" t="s">
        <v>32</v>
      </c>
      <c r="P42153" s="1" t="s">
        <v>20</v>
      </c>
      <c r="Q42153">
        <v>100</v>
      </c>
      <c r="R42153" s="1" t="s">
        <v>215</v>
      </c>
      <c r="S42153">
        <v>0</v>
      </c>
    </row>
    <row r="42154" spans="1:19" x14ac:dyDescent="0.4">
      <c r="A42154">
        <v>5000035235</v>
      </c>
      <c r="B42154" s="2">
        <v>38718</v>
      </c>
      <c r="C42154" s="2">
        <v>42460</v>
      </c>
      <c r="D42154" s="2">
        <v>38718</v>
      </c>
      <c r="E42154" s="1" t="s">
        <v>5912</v>
      </c>
      <c r="F42154" s="1" t="s">
        <v>5913</v>
      </c>
      <c r="G42154" s="1" t="s">
        <v>22</v>
      </c>
      <c r="H42154" s="1" t="s">
        <v>24</v>
      </c>
      <c r="I42154">
        <v>111000</v>
      </c>
      <c r="J42154">
        <v>0</v>
      </c>
      <c r="K42154">
        <v>0</v>
      </c>
      <c r="L42154" s="1" t="s">
        <v>41069</v>
      </c>
      <c r="M42154" s="1" t="s">
        <v>20</v>
      </c>
      <c r="N42154" s="1" t="s">
        <v>20</v>
      </c>
      <c r="O42154" s="1" t="s">
        <v>32</v>
      </c>
      <c r="P42154" s="1" t="s">
        <v>20</v>
      </c>
      <c r="Q42154">
        <v>100</v>
      </c>
      <c r="R42154" s="1" t="s">
        <v>215</v>
      </c>
      <c r="S42154">
        <v>0</v>
      </c>
    </row>
    <row r="42155" spans="1:19" x14ac:dyDescent="0.4">
      <c r="A42155">
        <v>5000035236</v>
      </c>
      <c r="B42155" s="2">
        <v>38718</v>
      </c>
      <c r="C42155" s="2">
        <v>42460</v>
      </c>
      <c r="D42155" s="2">
        <v>38718</v>
      </c>
      <c r="E42155" s="1" t="s">
        <v>5912</v>
      </c>
      <c r="F42155" s="1" t="s">
        <v>5913</v>
      </c>
      <c r="G42155" s="1" t="s">
        <v>22</v>
      </c>
      <c r="H42155" s="1" t="s">
        <v>24</v>
      </c>
      <c r="I42155">
        <v>32000</v>
      </c>
      <c r="J42155">
        <v>0</v>
      </c>
      <c r="K42155">
        <v>0</v>
      </c>
      <c r="L42155" s="1" t="s">
        <v>41070</v>
      </c>
      <c r="M42155" s="1" t="s">
        <v>20</v>
      </c>
      <c r="N42155" s="1" t="s">
        <v>20</v>
      </c>
      <c r="O42155" s="1" t="s">
        <v>32</v>
      </c>
      <c r="P42155" s="1" t="s">
        <v>20</v>
      </c>
      <c r="Q42155">
        <v>100</v>
      </c>
      <c r="R42155" s="1" t="s">
        <v>215</v>
      </c>
      <c r="S42155">
        <v>0</v>
      </c>
    </row>
    <row r="42156" spans="1:19" x14ac:dyDescent="0.4">
      <c r="A42156">
        <v>5000035237</v>
      </c>
      <c r="B42156" s="2">
        <v>38718</v>
      </c>
      <c r="C42156" s="2">
        <v>42460</v>
      </c>
      <c r="D42156" s="2">
        <v>38718</v>
      </c>
      <c r="E42156" s="1" t="s">
        <v>5912</v>
      </c>
      <c r="F42156" s="1" t="s">
        <v>5913</v>
      </c>
      <c r="G42156" s="1" t="s">
        <v>22</v>
      </c>
      <c r="H42156" s="1" t="s">
        <v>24</v>
      </c>
      <c r="I42156">
        <v>1280</v>
      </c>
      <c r="J42156">
        <v>0</v>
      </c>
      <c r="K42156">
        <v>0</v>
      </c>
      <c r="L42156" s="1" t="s">
        <v>41071</v>
      </c>
      <c r="M42156" s="1" t="s">
        <v>20</v>
      </c>
      <c r="N42156" s="1" t="s">
        <v>20</v>
      </c>
      <c r="O42156" s="1" t="s">
        <v>32</v>
      </c>
      <c r="P42156" s="1" t="s">
        <v>20</v>
      </c>
      <c r="Q42156">
        <v>100</v>
      </c>
      <c r="R42156" s="1" t="s">
        <v>215</v>
      </c>
      <c r="S42156">
        <v>0</v>
      </c>
    </row>
    <row r="42157" spans="1:19" x14ac:dyDescent="0.4">
      <c r="A42157">
        <v>5000035238</v>
      </c>
      <c r="B42157" s="2">
        <v>38718</v>
      </c>
      <c r="C42157" s="2">
        <v>42460</v>
      </c>
      <c r="D42157" s="2">
        <v>38718</v>
      </c>
      <c r="E42157" s="1" t="s">
        <v>5912</v>
      </c>
      <c r="F42157" s="1" t="s">
        <v>5913</v>
      </c>
      <c r="G42157" s="1" t="s">
        <v>22</v>
      </c>
      <c r="H42157" s="1" t="s">
        <v>24</v>
      </c>
      <c r="I42157">
        <v>32000</v>
      </c>
      <c r="J42157">
        <v>0</v>
      </c>
      <c r="K42157">
        <v>0</v>
      </c>
      <c r="L42157" s="1" t="s">
        <v>41072</v>
      </c>
      <c r="M42157" s="1" t="s">
        <v>20</v>
      </c>
      <c r="N42157" s="1" t="s">
        <v>20</v>
      </c>
      <c r="O42157" s="1" t="s">
        <v>32</v>
      </c>
      <c r="P42157" s="1" t="s">
        <v>20</v>
      </c>
      <c r="Q42157">
        <v>100</v>
      </c>
      <c r="R42157" s="1" t="s">
        <v>215</v>
      </c>
      <c r="S42157">
        <v>0</v>
      </c>
    </row>
    <row r="42158" spans="1:19" x14ac:dyDescent="0.4">
      <c r="A42158">
        <v>5000035239</v>
      </c>
      <c r="B42158" s="2">
        <v>38718</v>
      </c>
      <c r="C42158" s="2">
        <v>42460</v>
      </c>
      <c r="D42158" s="2">
        <v>38718</v>
      </c>
      <c r="E42158" s="1" t="s">
        <v>5912</v>
      </c>
      <c r="F42158" s="1" t="s">
        <v>5913</v>
      </c>
      <c r="G42158" s="1" t="s">
        <v>22</v>
      </c>
      <c r="H42158" s="1" t="s">
        <v>24</v>
      </c>
      <c r="I42158">
        <v>48000</v>
      </c>
      <c r="J42158">
        <v>0</v>
      </c>
      <c r="K42158">
        <v>0</v>
      </c>
      <c r="L42158" s="1" t="s">
        <v>41073</v>
      </c>
      <c r="M42158" s="1" t="s">
        <v>20</v>
      </c>
      <c r="N42158" s="1" t="s">
        <v>20</v>
      </c>
      <c r="O42158" s="1" t="s">
        <v>32</v>
      </c>
      <c r="P42158" s="1" t="s">
        <v>20</v>
      </c>
      <c r="Q42158">
        <v>100</v>
      </c>
      <c r="R42158" s="1" t="s">
        <v>215</v>
      </c>
      <c r="S42158">
        <v>0</v>
      </c>
    </row>
    <row r="42159" spans="1:19" x14ac:dyDescent="0.4">
      <c r="A42159">
        <v>5000035240</v>
      </c>
      <c r="B42159" s="2">
        <v>38718</v>
      </c>
      <c r="C42159" s="2">
        <v>42460</v>
      </c>
      <c r="D42159" s="2">
        <v>38718</v>
      </c>
      <c r="E42159" s="1" t="s">
        <v>5912</v>
      </c>
      <c r="F42159" s="1" t="s">
        <v>5913</v>
      </c>
      <c r="G42159" s="1" t="s">
        <v>22</v>
      </c>
      <c r="H42159" s="1" t="s">
        <v>24</v>
      </c>
      <c r="I42159">
        <v>24000</v>
      </c>
      <c r="J42159">
        <v>0</v>
      </c>
      <c r="K42159">
        <v>0</v>
      </c>
      <c r="L42159" s="1" t="s">
        <v>41074</v>
      </c>
      <c r="M42159" s="1" t="s">
        <v>20</v>
      </c>
      <c r="N42159" s="1" t="s">
        <v>20</v>
      </c>
      <c r="O42159" s="1" t="s">
        <v>32</v>
      </c>
      <c r="P42159" s="1" t="s">
        <v>20</v>
      </c>
      <c r="Q42159">
        <v>100</v>
      </c>
      <c r="R42159" s="1" t="s">
        <v>215</v>
      </c>
      <c r="S42159">
        <v>0</v>
      </c>
    </row>
    <row r="42160" spans="1:19" x14ac:dyDescent="0.4">
      <c r="A42160">
        <v>5000035241</v>
      </c>
      <c r="B42160" s="2">
        <v>38718</v>
      </c>
      <c r="C42160" s="2">
        <v>42460</v>
      </c>
      <c r="D42160" s="2">
        <v>38718</v>
      </c>
      <c r="E42160" s="1" t="s">
        <v>5912</v>
      </c>
      <c r="F42160" s="1" t="s">
        <v>5913</v>
      </c>
      <c r="G42160" s="1" t="s">
        <v>22</v>
      </c>
      <c r="H42160" s="1" t="s">
        <v>24</v>
      </c>
      <c r="I42160">
        <v>7480</v>
      </c>
      <c r="J42160">
        <v>0</v>
      </c>
      <c r="K42160">
        <v>0</v>
      </c>
      <c r="L42160" s="1" t="s">
        <v>41075</v>
      </c>
      <c r="M42160" s="1" t="s">
        <v>20</v>
      </c>
      <c r="N42160" s="1" t="s">
        <v>20</v>
      </c>
      <c r="O42160" s="1" t="s">
        <v>32</v>
      </c>
      <c r="P42160" s="1" t="s">
        <v>20</v>
      </c>
      <c r="Q42160">
        <v>100</v>
      </c>
      <c r="R42160" s="1" t="s">
        <v>215</v>
      </c>
      <c r="S42160">
        <v>0</v>
      </c>
    </row>
    <row r="42161" spans="1:19" x14ac:dyDescent="0.4">
      <c r="A42161">
        <v>5000035242</v>
      </c>
      <c r="B42161" s="2">
        <v>38718</v>
      </c>
      <c r="C42161" s="2">
        <v>42460</v>
      </c>
      <c r="D42161" s="2">
        <v>38718</v>
      </c>
      <c r="E42161" s="1" t="s">
        <v>5912</v>
      </c>
      <c r="F42161" s="1" t="s">
        <v>5913</v>
      </c>
      <c r="G42161" s="1" t="s">
        <v>22</v>
      </c>
      <c r="H42161" s="1" t="s">
        <v>24</v>
      </c>
      <c r="I42161">
        <v>22000</v>
      </c>
      <c r="J42161">
        <v>0</v>
      </c>
      <c r="K42161">
        <v>0</v>
      </c>
      <c r="L42161" s="1" t="s">
        <v>41076</v>
      </c>
      <c r="M42161" s="1" t="s">
        <v>20</v>
      </c>
      <c r="N42161" s="1" t="s">
        <v>20</v>
      </c>
      <c r="O42161" s="1" t="s">
        <v>32</v>
      </c>
      <c r="P42161" s="1" t="s">
        <v>20</v>
      </c>
      <c r="Q42161">
        <v>100</v>
      </c>
      <c r="R42161" s="1" t="s">
        <v>215</v>
      </c>
      <c r="S42161">
        <v>0</v>
      </c>
    </row>
    <row r="42162" spans="1:19" x14ac:dyDescent="0.4">
      <c r="A42162">
        <v>5000035243</v>
      </c>
      <c r="B42162" s="2">
        <v>38718</v>
      </c>
      <c r="C42162" s="2">
        <v>42460</v>
      </c>
      <c r="D42162" s="2">
        <v>38718</v>
      </c>
      <c r="E42162" s="1" t="s">
        <v>5912</v>
      </c>
      <c r="F42162" s="1" t="s">
        <v>5913</v>
      </c>
      <c r="G42162" s="1" t="s">
        <v>22</v>
      </c>
      <c r="H42162" s="1" t="s">
        <v>24</v>
      </c>
      <c r="I42162">
        <v>30000</v>
      </c>
      <c r="J42162">
        <v>0</v>
      </c>
      <c r="K42162">
        <v>0</v>
      </c>
      <c r="L42162" s="1" t="s">
        <v>41077</v>
      </c>
      <c r="M42162" s="1" t="s">
        <v>20</v>
      </c>
      <c r="N42162" s="1" t="s">
        <v>20</v>
      </c>
      <c r="O42162" s="1" t="s">
        <v>32</v>
      </c>
      <c r="P42162" s="1" t="s">
        <v>20</v>
      </c>
      <c r="Q42162">
        <v>100</v>
      </c>
      <c r="R42162" s="1" t="s">
        <v>215</v>
      </c>
      <c r="S42162">
        <v>0</v>
      </c>
    </row>
    <row r="42163" spans="1:19" x14ac:dyDescent="0.4">
      <c r="A42163">
        <v>5000035244</v>
      </c>
      <c r="B42163" s="2">
        <v>38718</v>
      </c>
      <c r="C42163" s="2">
        <v>42460</v>
      </c>
      <c r="D42163" s="2">
        <v>38718</v>
      </c>
      <c r="E42163" s="1" t="s">
        <v>5912</v>
      </c>
      <c r="F42163" s="1" t="s">
        <v>5913</v>
      </c>
      <c r="G42163" s="1" t="s">
        <v>22</v>
      </c>
      <c r="H42163" s="1" t="s">
        <v>24</v>
      </c>
      <c r="I42163">
        <v>13000</v>
      </c>
      <c r="J42163">
        <v>0</v>
      </c>
      <c r="K42163">
        <v>0</v>
      </c>
      <c r="L42163" s="1" t="s">
        <v>41078</v>
      </c>
      <c r="M42163" s="1" t="s">
        <v>20</v>
      </c>
      <c r="N42163" s="1" t="s">
        <v>20</v>
      </c>
      <c r="O42163" s="1" t="s">
        <v>32</v>
      </c>
      <c r="P42163" s="1" t="s">
        <v>20</v>
      </c>
      <c r="Q42163">
        <v>100</v>
      </c>
      <c r="R42163" s="1" t="s">
        <v>215</v>
      </c>
      <c r="S42163">
        <v>0</v>
      </c>
    </row>
    <row r="42164" spans="1:19" x14ac:dyDescent="0.4">
      <c r="A42164">
        <v>5000035245</v>
      </c>
      <c r="B42164" s="2">
        <v>38718</v>
      </c>
      <c r="C42164" s="2">
        <v>42460</v>
      </c>
      <c r="D42164" s="2">
        <v>38718</v>
      </c>
      <c r="E42164" s="1" t="s">
        <v>5912</v>
      </c>
      <c r="F42164" s="1" t="s">
        <v>5913</v>
      </c>
      <c r="G42164" s="1" t="s">
        <v>22</v>
      </c>
      <c r="H42164" s="1" t="s">
        <v>24</v>
      </c>
      <c r="I42164">
        <v>24000</v>
      </c>
      <c r="J42164">
        <v>0</v>
      </c>
      <c r="K42164">
        <v>0</v>
      </c>
      <c r="L42164" s="1" t="s">
        <v>41079</v>
      </c>
      <c r="M42164" s="1" t="s">
        <v>20</v>
      </c>
      <c r="N42164" s="1" t="s">
        <v>20</v>
      </c>
      <c r="O42164" s="1" t="s">
        <v>32</v>
      </c>
      <c r="P42164" s="1" t="s">
        <v>20</v>
      </c>
      <c r="Q42164">
        <v>100</v>
      </c>
      <c r="R42164" s="1" t="s">
        <v>215</v>
      </c>
      <c r="S42164">
        <v>0</v>
      </c>
    </row>
    <row r="42165" spans="1:19" x14ac:dyDescent="0.4">
      <c r="A42165">
        <v>5000035246</v>
      </c>
      <c r="B42165" s="2">
        <v>38718</v>
      </c>
      <c r="C42165" s="2">
        <v>42460</v>
      </c>
      <c r="D42165" s="2">
        <v>38718</v>
      </c>
      <c r="E42165" s="1" t="s">
        <v>5912</v>
      </c>
      <c r="F42165" s="1" t="s">
        <v>5913</v>
      </c>
      <c r="G42165" s="1" t="s">
        <v>22</v>
      </c>
      <c r="H42165" s="1" t="s">
        <v>24</v>
      </c>
      <c r="I42165">
        <v>108000</v>
      </c>
      <c r="J42165">
        <v>0</v>
      </c>
      <c r="K42165">
        <v>0</v>
      </c>
      <c r="L42165" s="1" t="s">
        <v>41080</v>
      </c>
      <c r="M42165" s="1" t="s">
        <v>20</v>
      </c>
      <c r="N42165" s="1" t="s">
        <v>20</v>
      </c>
      <c r="O42165" s="1" t="s">
        <v>32</v>
      </c>
      <c r="P42165" s="1" t="s">
        <v>20</v>
      </c>
      <c r="Q42165">
        <v>100</v>
      </c>
      <c r="R42165" s="1" t="s">
        <v>215</v>
      </c>
      <c r="S42165">
        <v>0</v>
      </c>
    </row>
    <row r="42166" spans="1:19" x14ac:dyDescent="0.4">
      <c r="A42166">
        <v>5000035247</v>
      </c>
      <c r="B42166" s="2">
        <v>38718</v>
      </c>
      <c r="C42166" s="2">
        <v>42460</v>
      </c>
      <c r="D42166" s="2">
        <v>38718</v>
      </c>
      <c r="E42166" s="1" t="s">
        <v>5912</v>
      </c>
      <c r="F42166" s="1" t="s">
        <v>5913</v>
      </c>
      <c r="G42166" s="1" t="s">
        <v>22</v>
      </c>
      <c r="H42166" s="1" t="s">
        <v>24</v>
      </c>
      <c r="I42166">
        <v>8050</v>
      </c>
      <c r="J42166">
        <v>0</v>
      </c>
      <c r="K42166">
        <v>0</v>
      </c>
      <c r="L42166" s="1" t="s">
        <v>41081</v>
      </c>
      <c r="M42166" s="1" t="s">
        <v>20</v>
      </c>
      <c r="N42166" s="1" t="s">
        <v>20</v>
      </c>
      <c r="O42166" s="1" t="s">
        <v>32</v>
      </c>
      <c r="P42166" s="1" t="s">
        <v>20</v>
      </c>
      <c r="Q42166">
        <v>100</v>
      </c>
      <c r="R42166" s="1" t="s">
        <v>215</v>
      </c>
      <c r="S42166">
        <v>0</v>
      </c>
    </row>
    <row r="42167" spans="1:19" x14ac:dyDescent="0.4">
      <c r="A42167">
        <v>5000035248</v>
      </c>
      <c r="B42167" s="2">
        <v>38718</v>
      </c>
      <c r="C42167" s="2">
        <v>42460</v>
      </c>
      <c r="D42167" s="2">
        <v>38718</v>
      </c>
      <c r="E42167" s="1" t="s">
        <v>5912</v>
      </c>
      <c r="F42167" s="1" t="s">
        <v>5913</v>
      </c>
      <c r="G42167" s="1" t="s">
        <v>22</v>
      </c>
      <c r="H42167" s="1" t="s">
        <v>24</v>
      </c>
      <c r="I42167">
        <v>35000</v>
      </c>
      <c r="J42167">
        <v>0</v>
      </c>
      <c r="K42167">
        <v>0</v>
      </c>
      <c r="L42167" s="1" t="s">
        <v>41082</v>
      </c>
      <c r="M42167" s="1" t="s">
        <v>20</v>
      </c>
      <c r="N42167" s="1" t="s">
        <v>20</v>
      </c>
      <c r="O42167" s="1" t="s">
        <v>32</v>
      </c>
      <c r="P42167" s="1" t="s">
        <v>20</v>
      </c>
      <c r="Q42167">
        <v>100</v>
      </c>
      <c r="R42167" s="1" t="s">
        <v>215</v>
      </c>
      <c r="S42167">
        <v>0</v>
      </c>
    </row>
    <row r="42168" spans="1:19" x14ac:dyDescent="0.4">
      <c r="A42168">
        <v>5000035249</v>
      </c>
      <c r="B42168" s="2">
        <v>38718</v>
      </c>
      <c r="C42168" s="2">
        <v>42460</v>
      </c>
      <c r="D42168" s="2">
        <v>38718</v>
      </c>
      <c r="E42168" s="1" t="s">
        <v>5912</v>
      </c>
      <c r="F42168" s="1" t="s">
        <v>5913</v>
      </c>
      <c r="G42168" s="1" t="s">
        <v>22</v>
      </c>
      <c r="H42168" s="1" t="s">
        <v>24</v>
      </c>
      <c r="I42168">
        <v>15000</v>
      </c>
      <c r="J42168">
        <v>0</v>
      </c>
      <c r="K42168">
        <v>0</v>
      </c>
      <c r="L42168" s="1" t="s">
        <v>41083</v>
      </c>
      <c r="M42168" s="1" t="s">
        <v>20</v>
      </c>
      <c r="N42168" s="1" t="s">
        <v>20</v>
      </c>
      <c r="O42168" s="1" t="s">
        <v>32</v>
      </c>
      <c r="P42168" s="1" t="s">
        <v>20</v>
      </c>
      <c r="Q42168">
        <v>100</v>
      </c>
      <c r="R42168" s="1" t="s">
        <v>215</v>
      </c>
      <c r="S42168">
        <v>0</v>
      </c>
    </row>
    <row r="42169" spans="1:19" x14ac:dyDescent="0.4">
      <c r="A42169">
        <v>5000035250</v>
      </c>
      <c r="B42169" s="2">
        <v>38718</v>
      </c>
      <c r="C42169" s="2">
        <v>42460</v>
      </c>
      <c r="D42169" s="2">
        <v>38718</v>
      </c>
      <c r="E42169" s="1" t="s">
        <v>5912</v>
      </c>
      <c r="F42169" s="1" t="s">
        <v>5913</v>
      </c>
      <c r="G42169" s="1" t="s">
        <v>22</v>
      </c>
      <c r="H42169" s="1" t="s">
        <v>24</v>
      </c>
      <c r="I42169">
        <v>6750</v>
      </c>
      <c r="J42169">
        <v>0</v>
      </c>
      <c r="K42169">
        <v>0</v>
      </c>
      <c r="L42169" s="1" t="s">
        <v>41084</v>
      </c>
      <c r="M42169" s="1" t="s">
        <v>20</v>
      </c>
      <c r="N42169" s="1" t="s">
        <v>20</v>
      </c>
      <c r="O42169" s="1" t="s">
        <v>32</v>
      </c>
      <c r="P42169" s="1" t="s">
        <v>20</v>
      </c>
      <c r="Q42169">
        <v>100</v>
      </c>
      <c r="R42169" s="1" t="s">
        <v>215</v>
      </c>
      <c r="S42169">
        <v>0</v>
      </c>
    </row>
    <row r="42170" spans="1:19" x14ac:dyDescent="0.4">
      <c r="A42170">
        <v>5000035251</v>
      </c>
      <c r="B42170" s="2">
        <v>38718</v>
      </c>
      <c r="C42170" s="2">
        <v>42460</v>
      </c>
      <c r="D42170" s="2">
        <v>38718</v>
      </c>
      <c r="E42170" s="1" t="s">
        <v>5912</v>
      </c>
      <c r="F42170" s="1" t="s">
        <v>5913</v>
      </c>
      <c r="G42170" s="1" t="s">
        <v>22</v>
      </c>
      <c r="H42170" s="1" t="s">
        <v>24</v>
      </c>
      <c r="I42170">
        <v>90000</v>
      </c>
      <c r="J42170">
        <v>0</v>
      </c>
      <c r="K42170">
        <v>0</v>
      </c>
      <c r="L42170" s="1" t="s">
        <v>41085</v>
      </c>
      <c r="M42170" s="1" t="s">
        <v>20</v>
      </c>
      <c r="N42170" s="1" t="s">
        <v>20</v>
      </c>
      <c r="O42170" s="1" t="s">
        <v>32</v>
      </c>
      <c r="P42170" s="1" t="s">
        <v>20</v>
      </c>
      <c r="Q42170">
        <v>100</v>
      </c>
      <c r="R42170" s="1" t="s">
        <v>215</v>
      </c>
      <c r="S42170">
        <v>0</v>
      </c>
    </row>
    <row r="42171" spans="1:19" x14ac:dyDescent="0.4">
      <c r="A42171">
        <v>5000035252</v>
      </c>
      <c r="B42171" s="2">
        <v>38718</v>
      </c>
      <c r="C42171" s="2">
        <v>42460</v>
      </c>
      <c r="D42171" s="2">
        <v>38718</v>
      </c>
      <c r="E42171" s="1" t="s">
        <v>5912</v>
      </c>
      <c r="F42171" s="1" t="s">
        <v>5913</v>
      </c>
      <c r="G42171" s="1" t="s">
        <v>22</v>
      </c>
      <c r="H42171" s="1" t="s">
        <v>24</v>
      </c>
      <c r="I42171">
        <v>19000</v>
      </c>
      <c r="J42171">
        <v>0</v>
      </c>
      <c r="K42171">
        <v>0</v>
      </c>
      <c r="L42171" s="1" t="s">
        <v>41086</v>
      </c>
      <c r="M42171" s="1" t="s">
        <v>20</v>
      </c>
      <c r="N42171" s="1" t="s">
        <v>20</v>
      </c>
      <c r="O42171" s="1" t="s">
        <v>32</v>
      </c>
      <c r="P42171" s="1" t="s">
        <v>20</v>
      </c>
      <c r="Q42171">
        <v>100</v>
      </c>
      <c r="R42171" s="1" t="s">
        <v>215</v>
      </c>
      <c r="S42171">
        <v>0</v>
      </c>
    </row>
    <row r="42172" spans="1:19" x14ac:dyDescent="0.4">
      <c r="A42172">
        <v>5000035253</v>
      </c>
      <c r="B42172" s="2">
        <v>38718</v>
      </c>
      <c r="C42172" s="2">
        <v>42460</v>
      </c>
      <c r="D42172" s="2">
        <v>38718</v>
      </c>
      <c r="E42172" s="1" t="s">
        <v>5912</v>
      </c>
      <c r="F42172" s="1" t="s">
        <v>5913</v>
      </c>
      <c r="G42172" s="1" t="s">
        <v>22</v>
      </c>
      <c r="H42172" s="1" t="s">
        <v>24</v>
      </c>
      <c r="I42172">
        <v>47000</v>
      </c>
      <c r="J42172">
        <v>0</v>
      </c>
      <c r="K42172">
        <v>0</v>
      </c>
      <c r="L42172" s="1" t="s">
        <v>41087</v>
      </c>
      <c r="M42172" s="1" t="s">
        <v>20</v>
      </c>
      <c r="N42172" s="1" t="s">
        <v>20</v>
      </c>
      <c r="O42172" s="1" t="s">
        <v>32</v>
      </c>
      <c r="P42172" s="1" t="s">
        <v>20</v>
      </c>
      <c r="Q42172">
        <v>100</v>
      </c>
      <c r="R42172" s="1" t="s">
        <v>215</v>
      </c>
      <c r="S42172">
        <v>0</v>
      </c>
    </row>
    <row r="42173" spans="1:19" x14ac:dyDescent="0.4">
      <c r="A42173">
        <v>5000035254</v>
      </c>
      <c r="B42173" s="2">
        <v>38718</v>
      </c>
      <c r="C42173" s="2">
        <v>42460</v>
      </c>
      <c r="D42173" s="2">
        <v>38718</v>
      </c>
      <c r="E42173" s="1" t="s">
        <v>5912</v>
      </c>
      <c r="F42173" s="1" t="s">
        <v>5913</v>
      </c>
      <c r="G42173" s="1" t="s">
        <v>22</v>
      </c>
      <c r="H42173" s="1" t="s">
        <v>24</v>
      </c>
      <c r="I42173">
        <v>128000</v>
      </c>
      <c r="J42173">
        <v>0</v>
      </c>
      <c r="K42173">
        <v>0</v>
      </c>
      <c r="L42173" s="1" t="s">
        <v>41088</v>
      </c>
      <c r="M42173" s="1" t="s">
        <v>20</v>
      </c>
      <c r="N42173" s="1" t="s">
        <v>20</v>
      </c>
      <c r="O42173" s="1" t="s">
        <v>32</v>
      </c>
      <c r="P42173" s="1" t="s">
        <v>20</v>
      </c>
      <c r="Q42173">
        <v>100</v>
      </c>
      <c r="R42173" s="1" t="s">
        <v>215</v>
      </c>
      <c r="S42173">
        <v>0</v>
      </c>
    </row>
    <row r="42174" spans="1:19" x14ac:dyDescent="0.4">
      <c r="A42174">
        <v>5000035255</v>
      </c>
      <c r="B42174" s="2">
        <v>38718</v>
      </c>
      <c r="C42174" s="2">
        <v>42460</v>
      </c>
      <c r="D42174" s="2">
        <v>38718</v>
      </c>
      <c r="E42174" s="1" t="s">
        <v>5912</v>
      </c>
      <c r="F42174" s="1" t="s">
        <v>5913</v>
      </c>
      <c r="G42174" s="1" t="s">
        <v>22</v>
      </c>
      <c r="H42174" s="1" t="s">
        <v>24</v>
      </c>
      <c r="I42174">
        <v>28000</v>
      </c>
      <c r="J42174">
        <v>0</v>
      </c>
      <c r="K42174">
        <v>0</v>
      </c>
      <c r="L42174" s="1" t="s">
        <v>41089</v>
      </c>
      <c r="M42174" s="1" t="s">
        <v>20</v>
      </c>
      <c r="N42174" s="1" t="s">
        <v>20</v>
      </c>
      <c r="O42174" s="1" t="s">
        <v>32</v>
      </c>
      <c r="P42174" s="1" t="s">
        <v>20</v>
      </c>
      <c r="Q42174">
        <v>100</v>
      </c>
      <c r="R42174" s="1" t="s">
        <v>215</v>
      </c>
      <c r="S42174">
        <v>0</v>
      </c>
    </row>
    <row r="42175" spans="1:19" x14ac:dyDescent="0.4">
      <c r="A42175">
        <v>5000035256</v>
      </c>
      <c r="B42175" s="2">
        <v>38718</v>
      </c>
      <c r="C42175" s="2">
        <v>42460</v>
      </c>
      <c r="D42175" s="2">
        <v>38718</v>
      </c>
      <c r="E42175" s="1" t="s">
        <v>5912</v>
      </c>
      <c r="F42175" s="1" t="s">
        <v>5913</v>
      </c>
      <c r="G42175" s="1" t="s">
        <v>22</v>
      </c>
      <c r="H42175" s="1" t="s">
        <v>24</v>
      </c>
      <c r="I42175">
        <v>69000</v>
      </c>
      <c r="J42175">
        <v>0</v>
      </c>
      <c r="K42175">
        <v>0</v>
      </c>
      <c r="L42175" s="1" t="s">
        <v>41090</v>
      </c>
      <c r="M42175" s="1" t="s">
        <v>20</v>
      </c>
      <c r="N42175" s="1" t="s">
        <v>20</v>
      </c>
      <c r="O42175" s="1" t="s">
        <v>32</v>
      </c>
      <c r="P42175" s="1" t="s">
        <v>20</v>
      </c>
      <c r="Q42175">
        <v>100</v>
      </c>
      <c r="R42175" s="1" t="s">
        <v>215</v>
      </c>
      <c r="S42175">
        <v>0</v>
      </c>
    </row>
    <row r="42176" spans="1:19" x14ac:dyDescent="0.4">
      <c r="A42176">
        <v>5000035257</v>
      </c>
      <c r="B42176" s="2">
        <v>38718</v>
      </c>
      <c r="C42176" s="2">
        <v>42460</v>
      </c>
      <c r="D42176" s="2">
        <v>38718</v>
      </c>
      <c r="E42176" s="1" t="s">
        <v>5912</v>
      </c>
      <c r="F42176" s="1" t="s">
        <v>5913</v>
      </c>
      <c r="G42176" s="1" t="s">
        <v>22</v>
      </c>
      <c r="H42176" s="1" t="s">
        <v>24</v>
      </c>
      <c r="I42176">
        <v>21000</v>
      </c>
      <c r="J42176">
        <v>0</v>
      </c>
      <c r="K42176">
        <v>0</v>
      </c>
      <c r="L42176" s="1" t="s">
        <v>41091</v>
      </c>
      <c r="M42176" s="1" t="s">
        <v>20</v>
      </c>
      <c r="N42176" s="1" t="s">
        <v>20</v>
      </c>
      <c r="O42176" s="1" t="s">
        <v>32</v>
      </c>
      <c r="P42176" s="1" t="s">
        <v>20</v>
      </c>
      <c r="Q42176">
        <v>100</v>
      </c>
      <c r="R42176" s="1" t="s">
        <v>215</v>
      </c>
      <c r="S42176">
        <v>0</v>
      </c>
    </row>
    <row r="42177" spans="1:19" x14ac:dyDescent="0.4">
      <c r="A42177">
        <v>5000035258</v>
      </c>
      <c r="B42177" s="2">
        <v>38718</v>
      </c>
      <c r="C42177" s="2">
        <v>42460</v>
      </c>
      <c r="D42177" s="2">
        <v>38718</v>
      </c>
      <c r="E42177" s="1" t="s">
        <v>5912</v>
      </c>
      <c r="F42177" s="1" t="s">
        <v>5913</v>
      </c>
      <c r="G42177" s="1" t="s">
        <v>22</v>
      </c>
      <c r="H42177" s="1" t="s">
        <v>24</v>
      </c>
      <c r="I42177">
        <v>9620</v>
      </c>
      <c r="J42177">
        <v>0</v>
      </c>
      <c r="K42177">
        <v>0</v>
      </c>
      <c r="L42177" s="1" t="s">
        <v>41092</v>
      </c>
      <c r="M42177" s="1" t="s">
        <v>20</v>
      </c>
      <c r="N42177" s="1" t="s">
        <v>20</v>
      </c>
      <c r="O42177" s="1" t="s">
        <v>32</v>
      </c>
      <c r="P42177" s="1" t="s">
        <v>20</v>
      </c>
      <c r="Q42177">
        <v>100</v>
      </c>
      <c r="R42177" s="1" t="s">
        <v>215</v>
      </c>
      <c r="S42177">
        <v>0</v>
      </c>
    </row>
    <row r="42178" spans="1:19" x14ac:dyDescent="0.4">
      <c r="A42178">
        <v>5000035259</v>
      </c>
      <c r="B42178" s="2">
        <v>38718</v>
      </c>
      <c r="C42178" s="2">
        <v>42460</v>
      </c>
      <c r="D42178" s="2">
        <v>38718</v>
      </c>
      <c r="E42178" s="1" t="s">
        <v>5912</v>
      </c>
      <c r="F42178" s="1" t="s">
        <v>5913</v>
      </c>
      <c r="G42178" s="1" t="s">
        <v>22</v>
      </c>
      <c r="H42178" s="1" t="s">
        <v>24</v>
      </c>
      <c r="I42178">
        <v>41000</v>
      </c>
      <c r="J42178">
        <v>0</v>
      </c>
      <c r="K42178">
        <v>0</v>
      </c>
      <c r="L42178" s="1" t="s">
        <v>41093</v>
      </c>
      <c r="M42178" s="1" t="s">
        <v>20</v>
      </c>
      <c r="N42178" s="1" t="s">
        <v>20</v>
      </c>
      <c r="O42178" s="1" t="s">
        <v>32</v>
      </c>
      <c r="P42178" s="1" t="s">
        <v>20</v>
      </c>
      <c r="Q42178">
        <v>100</v>
      </c>
      <c r="R42178" s="1" t="s">
        <v>215</v>
      </c>
      <c r="S42178">
        <v>0</v>
      </c>
    </row>
    <row r="42179" spans="1:19" x14ac:dyDescent="0.4">
      <c r="A42179">
        <v>5000035260</v>
      </c>
      <c r="B42179" s="2">
        <v>38718</v>
      </c>
      <c r="C42179" s="2">
        <v>42460</v>
      </c>
      <c r="D42179" s="2">
        <v>38718</v>
      </c>
      <c r="E42179" s="1" t="s">
        <v>5912</v>
      </c>
      <c r="F42179" s="1" t="s">
        <v>5913</v>
      </c>
      <c r="G42179" s="1" t="s">
        <v>22</v>
      </c>
      <c r="H42179" s="1" t="s">
        <v>24</v>
      </c>
      <c r="I42179">
        <v>38000</v>
      </c>
      <c r="J42179">
        <v>0</v>
      </c>
      <c r="K42179">
        <v>0</v>
      </c>
      <c r="L42179" s="1" t="s">
        <v>41094</v>
      </c>
      <c r="M42179" s="1" t="s">
        <v>20</v>
      </c>
      <c r="N42179" s="1" t="s">
        <v>20</v>
      </c>
      <c r="O42179" s="1" t="s">
        <v>32</v>
      </c>
      <c r="P42179" s="1" t="s">
        <v>20</v>
      </c>
      <c r="Q42179">
        <v>100</v>
      </c>
      <c r="R42179" s="1" t="s">
        <v>215</v>
      </c>
      <c r="S42179">
        <v>0</v>
      </c>
    </row>
    <row r="42180" spans="1:19" x14ac:dyDescent="0.4">
      <c r="A42180">
        <v>5000035261</v>
      </c>
      <c r="B42180" s="2">
        <v>38718</v>
      </c>
      <c r="C42180" s="2">
        <v>42460</v>
      </c>
      <c r="D42180" s="2">
        <v>38718</v>
      </c>
      <c r="E42180" s="1" t="s">
        <v>5912</v>
      </c>
      <c r="F42180" s="1" t="s">
        <v>5913</v>
      </c>
      <c r="G42180" s="1" t="s">
        <v>22</v>
      </c>
      <c r="H42180" s="1" t="s">
        <v>24</v>
      </c>
      <c r="I42180">
        <v>185000</v>
      </c>
      <c r="J42180">
        <v>0</v>
      </c>
      <c r="K42180">
        <v>0</v>
      </c>
      <c r="L42180" s="1" t="s">
        <v>41095</v>
      </c>
      <c r="M42180" s="1" t="s">
        <v>20</v>
      </c>
      <c r="N42180" s="1" t="s">
        <v>20</v>
      </c>
      <c r="O42180" s="1" t="s">
        <v>32</v>
      </c>
      <c r="P42180" s="1" t="s">
        <v>20</v>
      </c>
      <c r="Q42180">
        <v>100</v>
      </c>
      <c r="R42180" s="1" t="s">
        <v>215</v>
      </c>
      <c r="S42180">
        <v>0</v>
      </c>
    </row>
    <row r="42181" spans="1:19" x14ac:dyDescent="0.4">
      <c r="A42181">
        <v>5000035262</v>
      </c>
      <c r="B42181" s="2">
        <v>38718</v>
      </c>
      <c r="C42181" s="2">
        <v>42460</v>
      </c>
      <c r="D42181" s="2">
        <v>38718</v>
      </c>
      <c r="E42181" s="1" t="s">
        <v>5912</v>
      </c>
      <c r="F42181" s="1" t="s">
        <v>5913</v>
      </c>
      <c r="G42181" s="1" t="s">
        <v>22</v>
      </c>
      <c r="H42181" s="1" t="s">
        <v>24</v>
      </c>
      <c r="I42181">
        <v>70000</v>
      </c>
      <c r="J42181">
        <v>0</v>
      </c>
      <c r="K42181">
        <v>0</v>
      </c>
      <c r="L42181" s="1" t="s">
        <v>41096</v>
      </c>
      <c r="M42181" s="1" t="s">
        <v>20</v>
      </c>
      <c r="N42181" s="1" t="s">
        <v>20</v>
      </c>
      <c r="O42181" s="1" t="s">
        <v>32</v>
      </c>
      <c r="P42181" s="1" t="s">
        <v>20</v>
      </c>
      <c r="Q42181">
        <v>100</v>
      </c>
      <c r="R42181" s="1" t="s">
        <v>215</v>
      </c>
      <c r="S42181">
        <v>0</v>
      </c>
    </row>
    <row r="42182" spans="1:19" x14ac:dyDescent="0.4">
      <c r="A42182">
        <v>5000035263</v>
      </c>
      <c r="B42182" s="2">
        <v>38718</v>
      </c>
      <c r="C42182" s="2">
        <v>42460</v>
      </c>
      <c r="D42182" s="2">
        <v>38718</v>
      </c>
      <c r="E42182" s="1" t="s">
        <v>5912</v>
      </c>
      <c r="F42182" s="1" t="s">
        <v>5913</v>
      </c>
      <c r="G42182" s="1" t="s">
        <v>22</v>
      </c>
      <c r="H42182" s="1" t="s">
        <v>24</v>
      </c>
      <c r="I42182">
        <v>49000</v>
      </c>
      <c r="J42182">
        <v>0</v>
      </c>
      <c r="K42182">
        <v>0</v>
      </c>
      <c r="L42182" s="1" t="s">
        <v>41097</v>
      </c>
      <c r="M42182" s="1" t="s">
        <v>20</v>
      </c>
      <c r="N42182" s="1" t="s">
        <v>20</v>
      </c>
      <c r="O42182" s="1" t="s">
        <v>32</v>
      </c>
      <c r="P42182" s="1" t="s">
        <v>20</v>
      </c>
      <c r="Q42182">
        <v>100</v>
      </c>
      <c r="R42182" s="1" t="s">
        <v>215</v>
      </c>
      <c r="S42182">
        <v>0</v>
      </c>
    </row>
    <row r="42183" spans="1:19" x14ac:dyDescent="0.4">
      <c r="A42183">
        <v>5000035264</v>
      </c>
      <c r="B42183" s="2">
        <v>38718</v>
      </c>
      <c r="C42183" s="2">
        <v>42460</v>
      </c>
      <c r="D42183" s="2">
        <v>38718</v>
      </c>
      <c r="E42183" s="1" t="s">
        <v>5912</v>
      </c>
      <c r="F42183" s="1" t="s">
        <v>5913</v>
      </c>
      <c r="G42183" s="1" t="s">
        <v>22</v>
      </c>
      <c r="H42183" s="1" t="s">
        <v>24</v>
      </c>
      <c r="I42183">
        <v>43000</v>
      </c>
      <c r="J42183">
        <v>0</v>
      </c>
      <c r="K42183">
        <v>0</v>
      </c>
      <c r="L42183" s="1" t="s">
        <v>41098</v>
      </c>
      <c r="M42183" s="1" t="s">
        <v>20</v>
      </c>
      <c r="N42183" s="1" t="s">
        <v>20</v>
      </c>
      <c r="O42183" s="1" t="s">
        <v>32</v>
      </c>
      <c r="P42183" s="1" t="s">
        <v>20</v>
      </c>
      <c r="Q42183">
        <v>100</v>
      </c>
      <c r="R42183" s="1" t="s">
        <v>215</v>
      </c>
      <c r="S42183">
        <v>0</v>
      </c>
    </row>
    <row r="42184" spans="1:19" x14ac:dyDescent="0.4">
      <c r="A42184">
        <v>5000035265</v>
      </c>
      <c r="B42184" s="2">
        <v>38718</v>
      </c>
      <c r="C42184" s="2">
        <v>42460</v>
      </c>
      <c r="D42184" s="2">
        <v>38718</v>
      </c>
      <c r="E42184" s="1" t="s">
        <v>5912</v>
      </c>
      <c r="F42184" s="1" t="s">
        <v>5913</v>
      </c>
      <c r="G42184" s="1" t="s">
        <v>22</v>
      </c>
      <c r="H42184" s="1" t="s">
        <v>24</v>
      </c>
      <c r="I42184">
        <v>49000</v>
      </c>
      <c r="J42184">
        <v>0</v>
      </c>
      <c r="K42184">
        <v>0</v>
      </c>
      <c r="L42184" s="1" t="s">
        <v>41099</v>
      </c>
      <c r="M42184" s="1" t="s">
        <v>20</v>
      </c>
      <c r="N42184" s="1" t="s">
        <v>20</v>
      </c>
      <c r="O42184" s="1" t="s">
        <v>32</v>
      </c>
      <c r="P42184" s="1" t="s">
        <v>20</v>
      </c>
      <c r="Q42184">
        <v>100</v>
      </c>
      <c r="R42184" s="1" t="s">
        <v>215</v>
      </c>
      <c r="S42184">
        <v>0</v>
      </c>
    </row>
    <row r="42185" spans="1:19" x14ac:dyDescent="0.4">
      <c r="A42185">
        <v>5000035266</v>
      </c>
      <c r="B42185" s="2">
        <v>38718</v>
      </c>
      <c r="C42185" s="2">
        <v>42460</v>
      </c>
      <c r="D42185" s="2">
        <v>38718</v>
      </c>
      <c r="E42185" s="1" t="s">
        <v>5912</v>
      </c>
      <c r="F42185" s="1" t="s">
        <v>5913</v>
      </c>
      <c r="G42185" s="1" t="s">
        <v>22</v>
      </c>
      <c r="H42185" s="1" t="s">
        <v>24</v>
      </c>
      <c r="I42185">
        <v>64000</v>
      </c>
      <c r="J42185">
        <v>0</v>
      </c>
      <c r="K42185">
        <v>0</v>
      </c>
      <c r="L42185" s="1" t="s">
        <v>41100</v>
      </c>
      <c r="M42185" s="1" t="s">
        <v>20</v>
      </c>
      <c r="N42185" s="1" t="s">
        <v>20</v>
      </c>
      <c r="O42185" s="1" t="s">
        <v>32</v>
      </c>
      <c r="P42185" s="1" t="s">
        <v>20</v>
      </c>
      <c r="Q42185">
        <v>100</v>
      </c>
      <c r="R42185" s="1" t="s">
        <v>215</v>
      </c>
      <c r="S42185">
        <v>0</v>
      </c>
    </row>
    <row r="42186" spans="1:19" x14ac:dyDescent="0.4">
      <c r="A42186">
        <v>5000035267</v>
      </c>
      <c r="B42186" s="2">
        <v>38718</v>
      </c>
      <c r="C42186" s="2">
        <v>42460</v>
      </c>
      <c r="D42186" s="2">
        <v>38718</v>
      </c>
      <c r="E42186" s="1" t="s">
        <v>5912</v>
      </c>
      <c r="F42186" s="1" t="s">
        <v>5913</v>
      </c>
      <c r="G42186" s="1" t="s">
        <v>22</v>
      </c>
      <c r="H42186" s="1" t="s">
        <v>24</v>
      </c>
      <c r="I42186">
        <v>18000</v>
      </c>
      <c r="J42186">
        <v>0</v>
      </c>
      <c r="K42186">
        <v>0</v>
      </c>
      <c r="L42186" s="1" t="s">
        <v>41101</v>
      </c>
      <c r="M42186" s="1" t="s">
        <v>20</v>
      </c>
      <c r="N42186" s="1" t="s">
        <v>20</v>
      </c>
      <c r="O42186" s="1" t="s">
        <v>32</v>
      </c>
      <c r="P42186" s="1" t="s">
        <v>20</v>
      </c>
      <c r="Q42186">
        <v>100</v>
      </c>
      <c r="R42186" s="1" t="s">
        <v>215</v>
      </c>
      <c r="S42186">
        <v>0</v>
      </c>
    </row>
    <row r="42187" spans="1:19" x14ac:dyDescent="0.4">
      <c r="A42187">
        <v>5000035268</v>
      </c>
      <c r="B42187" s="2">
        <v>38718</v>
      </c>
      <c r="C42187" s="2">
        <v>42460</v>
      </c>
      <c r="D42187" s="2">
        <v>38718</v>
      </c>
      <c r="E42187" s="1" t="s">
        <v>5912</v>
      </c>
      <c r="F42187" s="1" t="s">
        <v>5913</v>
      </c>
      <c r="G42187" s="1" t="s">
        <v>22</v>
      </c>
      <c r="H42187" s="1" t="s">
        <v>24</v>
      </c>
      <c r="I42187">
        <v>1750</v>
      </c>
      <c r="J42187">
        <v>0</v>
      </c>
      <c r="K42187">
        <v>0</v>
      </c>
      <c r="L42187" s="1" t="s">
        <v>41102</v>
      </c>
      <c r="M42187" s="1" t="s">
        <v>20</v>
      </c>
      <c r="N42187" s="1" t="s">
        <v>20</v>
      </c>
      <c r="O42187" s="1" t="s">
        <v>32</v>
      </c>
      <c r="P42187" s="1" t="s">
        <v>20</v>
      </c>
      <c r="Q42187">
        <v>100</v>
      </c>
      <c r="R42187" s="1" t="s">
        <v>215</v>
      </c>
      <c r="S42187">
        <v>0</v>
      </c>
    </row>
    <row r="42188" spans="1:19" x14ac:dyDescent="0.4">
      <c r="A42188">
        <v>5000035269</v>
      </c>
      <c r="B42188" s="2">
        <v>38718</v>
      </c>
      <c r="C42188" s="2">
        <v>42460</v>
      </c>
      <c r="D42188" s="2">
        <v>38718</v>
      </c>
      <c r="E42188" s="1" t="s">
        <v>5912</v>
      </c>
      <c r="F42188" s="1" t="s">
        <v>5913</v>
      </c>
      <c r="G42188" s="1" t="s">
        <v>22</v>
      </c>
      <c r="H42188" s="1" t="s">
        <v>24</v>
      </c>
      <c r="I42188">
        <v>21000</v>
      </c>
      <c r="J42188">
        <v>0</v>
      </c>
      <c r="K42188">
        <v>0</v>
      </c>
      <c r="L42188" s="1" t="s">
        <v>41103</v>
      </c>
      <c r="M42188" s="1" t="s">
        <v>20</v>
      </c>
      <c r="N42188" s="1" t="s">
        <v>20</v>
      </c>
      <c r="O42188" s="1" t="s">
        <v>32</v>
      </c>
      <c r="P42188" s="1" t="s">
        <v>20</v>
      </c>
      <c r="Q42188">
        <v>100</v>
      </c>
      <c r="R42188" s="1" t="s">
        <v>215</v>
      </c>
      <c r="S42188">
        <v>0</v>
      </c>
    </row>
    <row r="42189" spans="1:19" x14ac:dyDescent="0.4">
      <c r="A42189">
        <v>5000035270</v>
      </c>
      <c r="B42189" s="2">
        <v>38718</v>
      </c>
      <c r="C42189" s="2">
        <v>42460</v>
      </c>
      <c r="D42189" s="2">
        <v>38718</v>
      </c>
      <c r="E42189" s="1" t="s">
        <v>5912</v>
      </c>
      <c r="F42189" s="1" t="s">
        <v>5913</v>
      </c>
      <c r="G42189" s="1" t="s">
        <v>22</v>
      </c>
      <c r="H42189" s="1" t="s">
        <v>24</v>
      </c>
      <c r="I42189">
        <v>31000</v>
      </c>
      <c r="J42189">
        <v>0</v>
      </c>
      <c r="K42189">
        <v>0</v>
      </c>
      <c r="L42189" s="1" t="s">
        <v>41104</v>
      </c>
      <c r="M42189" s="1" t="s">
        <v>20</v>
      </c>
      <c r="N42189" s="1" t="s">
        <v>20</v>
      </c>
      <c r="O42189" s="1" t="s">
        <v>32</v>
      </c>
      <c r="P42189" s="1" t="s">
        <v>20</v>
      </c>
      <c r="Q42189">
        <v>100</v>
      </c>
      <c r="R42189" s="1" t="s">
        <v>215</v>
      </c>
      <c r="S42189">
        <v>0</v>
      </c>
    </row>
    <row r="42190" spans="1:19" x14ac:dyDescent="0.4">
      <c r="A42190">
        <v>5000035271</v>
      </c>
      <c r="B42190" s="2">
        <v>38718</v>
      </c>
      <c r="C42190" s="2">
        <v>42460</v>
      </c>
      <c r="D42190" s="2">
        <v>38718</v>
      </c>
      <c r="E42190" s="1" t="s">
        <v>5912</v>
      </c>
      <c r="F42190" s="1" t="s">
        <v>5913</v>
      </c>
      <c r="G42190" s="1" t="s">
        <v>22</v>
      </c>
      <c r="H42190" s="1" t="s">
        <v>24</v>
      </c>
      <c r="I42190">
        <v>34000</v>
      </c>
      <c r="J42190">
        <v>0</v>
      </c>
      <c r="K42190">
        <v>0</v>
      </c>
      <c r="L42190" s="1" t="s">
        <v>41105</v>
      </c>
      <c r="M42190" s="1" t="s">
        <v>20</v>
      </c>
      <c r="N42190" s="1" t="s">
        <v>20</v>
      </c>
      <c r="O42190" s="1" t="s">
        <v>32</v>
      </c>
      <c r="P42190" s="1" t="s">
        <v>20</v>
      </c>
      <c r="Q42190">
        <v>100</v>
      </c>
      <c r="R42190" s="1" t="s">
        <v>215</v>
      </c>
      <c r="S42190">
        <v>0</v>
      </c>
    </row>
    <row r="42191" spans="1:19" x14ac:dyDescent="0.4">
      <c r="A42191">
        <v>5000035272</v>
      </c>
      <c r="B42191" s="2">
        <v>38718</v>
      </c>
      <c r="C42191" s="2">
        <v>42460</v>
      </c>
      <c r="D42191" s="2">
        <v>38718</v>
      </c>
      <c r="E42191" s="1" t="s">
        <v>5912</v>
      </c>
      <c r="F42191" s="1" t="s">
        <v>5913</v>
      </c>
      <c r="G42191" s="1" t="s">
        <v>22</v>
      </c>
      <c r="H42191" s="1" t="s">
        <v>24</v>
      </c>
      <c r="I42191">
        <v>14000</v>
      </c>
      <c r="J42191">
        <v>0</v>
      </c>
      <c r="K42191">
        <v>0</v>
      </c>
      <c r="L42191" s="1" t="s">
        <v>41106</v>
      </c>
      <c r="M42191" s="1" t="s">
        <v>20</v>
      </c>
      <c r="N42191" s="1" t="s">
        <v>20</v>
      </c>
      <c r="O42191" s="1" t="s">
        <v>32</v>
      </c>
      <c r="P42191" s="1" t="s">
        <v>20</v>
      </c>
      <c r="Q42191">
        <v>100</v>
      </c>
      <c r="R42191" s="1" t="s">
        <v>215</v>
      </c>
      <c r="S42191">
        <v>0</v>
      </c>
    </row>
    <row r="42192" spans="1:19" x14ac:dyDescent="0.4">
      <c r="A42192">
        <v>5000035273</v>
      </c>
      <c r="B42192" s="2">
        <v>38718</v>
      </c>
      <c r="C42192" s="2">
        <v>42460</v>
      </c>
      <c r="D42192" s="2">
        <v>38718</v>
      </c>
      <c r="E42192" s="1" t="s">
        <v>5912</v>
      </c>
      <c r="F42192" s="1" t="s">
        <v>5913</v>
      </c>
      <c r="G42192" s="1" t="s">
        <v>22</v>
      </c>
      <c r="H42192" s="1" t="s">
        <v>24</v>
      </c>
      <c r="I42192">
        <v>103000</v>
      </c>
      <c r="J42192">
        <v>0</v>
      </c>
      <c r="K42192">
        <v>0</v>
      </c>
      <c r="L42192" s="1" t="s">
        <v>41107</v>
      </c>
      <c r="M42192" s="1" t="s">
        <v>20</v>
      </c>
      <c r="N42192" s="1" t="s">
        <v>20</v>
      </c>
      <c r="O42192" s="1" t="s">
        <v>32</v>
      </c>
      <c r="P42192" s="1" t="s">
        <v>20</v>
      </c>
      <c r="Q42192">
        <v>100</v>
      </c>
      <c r="R42192" s="1" t="s">
        <v>215</v>
      </c>
      <c r="S42192">
        <v>0</v>
      </c>
    </row>
    <row r="42193" spans="1:19" x14ac:dyDescent="0.4">
      <c r="A42193">
        <v>5000035274</v>
      </c>
      <c r="B42193" s="2">
        <v>38718</v>
      </c>
      <c r="C42193" s="2">
        <v>42460</v>
      </c>
      <c r="D42193" s="2">
        <v>38718</v>
      </c>
      <c r="E42193" s="1" t="s">
        <v>5912</v>
      </c>
      <c r="F42193" s="1" t="s">
        <v>5913</v>
      </c>
      <c r="G42193" s="1" t="s">
        <v>22</v>
      </c>
      <c r="H42193" s="1" t="s">
        <v>24</v>
      </c>
      <c r="I42193">
        <v>6900</v>
      </c>
      <c r="J42193">
        <v>0</v>
      </c>
      <c r="K42193">
        <v>0</v>
      </c>
      <c r="L42193" s="1" t="s">
        <v>41108</v>
      </c>
      <c r="M42193" s="1" t="s">
        <v>20</v>
      </c>
      <c r="N42193" s="1" t="s">
        <v>20</v>
      </c>
      <c r="O42193" s="1" t="s">
        <v>32</v>
      </c>
      <c r="P42193" s="1" t="s">
        <v>20</v>
      </c>
      <c r="Q42193">
        <v>100</v>
      </c>
      <c r="R42193" s="1" t="s">
        <v>215</v>
      </c>
      <c r="S42193">
        <v>0</v>
      </c>
    </row>
    <row r="42194" spans="1:19" x14ac:dyDescent="0.4">
      <c r="A42194">
        <v>5000035275</v>
      </c>
      <c r="B42194" s="2">
        <v>38718</v>
      </c>
      <c r="C42194" s="2">
        <v>42460</v>
      </c>
      <c r="D42194" s="2">
        <v>38718</v>
      </c>
      <c r="E42194" s="1" t="s">
        <v>5912</v>
      </c>
      <c r="F42194" s="1" t="s">
        <v>5913</v>
      </c>
      <c r="G42194" s="1" t="s">
        <v>22</v>
      </c>
      <c r="H42194" s="1" t="s">
        <v>24</v>
      </c>
      <c r="I42194">
        <v>111000</v>
      </c>
      <c r="J42194">
        <v>0</v>
      </c>
      <c r="K42194">
        <v>0</v>
      </c>
      <c r="L42194" s="1" t="s">
        <v>41109</v>
      </c>
      <c r="M42194" s="1" t="s">
        <v>20</v>
      </c>
      <c r="N42194" s="1" t="s">
        <v>20</v>
      </c>
      <c r="O42194" s="1" t="s">
        <v>32</v>
      </c>
      <c r="P42194" s="1" t="s">
        <v>20</v>
      </c>
      <c r="Q42194">
        <v>100</v>
      </c>
      <c r="R42194" s="1" t="s">
        <v>215</v>
      </c>
      <c r="S42194">
        <v>0</v>
      </c>
    </row>
    <row r="42195" spans="1:19" x14ac:dyDescent="0.4">
      <c r="A42195">
        <v>5000035276</v>
      </c>
      <c r="B42195" s="2">
        <v>38718</v>
      </c>
      <c r="C42195" s="2">
        <v>42460</v>
      </c>
      <c r="D42195" s="2">
        <v>38718</v>
      </c>
      <c r="E42195" s="1" t="s">
        <v>5912</v>
      </c>
      <c r="F42195" s="1" t="s">
        <v>5913</v>
      </c>
      <c r="G42195" s="1" t="s">
        <v>22</v>
      </c>
      <c r="H42195" s="1" t="s">
        <v>24</v>
      </c>
      <c r="I42195">
        <v>71000</v>
      </c>
      <c r="J42195">
        <v>0</v>
      </c>
      <c r="K42195">
        <v>0</v>
      </c>
      <c r="L42195" s="1" t="s">
        <v>41110</v>
      </c>
      <c r="M42195" s="1" t="s">
        <v>20</v>
      </c>
      <c r="N42195" s="1" t="s">
        <v>20</v>
      </c>
      <c r="O42195" s="1" t="s">
        <v>32</v>
      </c>
      <c r="P42195" s="1" t="s">
        <v>20</v>
      </c>
      <c r="Q42195">
        <v>100</v>
      </c>
      <c r="R42195" s="1" t="s">
        <v>215</v>
      </c>
      <c r="S42195">
        <v>0</v>
      </c>
    </row>
    <row r="42196" spans="1:19" x14ac:dyDescent="0.4">
      <c r="A42196">
        <v>5000035277</v>
      </c>
      <c r="B42196" s="2">
        <v>38718</v>
      </c>
      <c r="C42196" s="2">
        <v>42460</v>
      </c>
      <c r="D42196" s="2">
        <v>38718</v>
      </c>
      <c r="E42196" s="1" t="s">
        <v>5912</v>
      </c>
      <c r="F42196" s="1" t="s">
        <v>5913</v>
      </c>
      <c r="G42196" s="1" t="s">
        <v>22</v>
      </c>
      <c r="H42196" s="1" t="s">
        <v>24</v>
      </c>
      <c r="I42196">
        <v>44000</v>
      </c>
      <c r="J42196">
        <v>0</v>
      </c>
      <c r="K42196">
        <v>0</v>
      </c>
      <c r="L42196" s="1" t="s">
        <v>41111</v>
      </c>
      <c r="M42196" s="1" t="s">
        <v>20</v>
      </c>
      <c r="N42196" s="1" t="s">
        <v>20</v>
      </c>
      <c r="O42196" s="1" t="s">
        <v>32</v>
      </c>
      <c r="P42196" s="1" t="s">
        <v>20</v>
      </c>
      <c r="Q42196">
        <v>100</v>
      </c>
      <c r="R42196" s="1" t="s">
        <v>215</v>
      </c>
      <c r="S42196">
        <v>0</v>
      </c>
    </row>
    <row r="42197" spans="1:19" x14ac:dyDescent="0.4">
      <c r="A42197">
        <v>5000035278</v>
      </c>
      <c r="B42197" s="2">
        <v>38718</v>
      </c>
      <c r="C42197" s="2">
        <v>42460</v>
      </c>
      <c r="D42197" s="2">
        <v>38718</v>
      </c>
      <c r="E42197" s="1" t="s">
        <v>5912</v>
      </c>
      <c r="F42197" s="1" t="s">
        <v>5913</v>
      </c>
      <c r="G42197" s="1" t="s">
        <v>22</v>
      </c>
      <c r="H42197" s="1" t="s">
        <v>24</v>
      </c>
      <c r="I42197">
        <v>49000</v>
      </c>
      <c r="J42197">
        <v>0</v>
      </c>
      <c r="K42197">
        <v>0</v>
      </c>
      <c r="L42197" s="1" t="s">
        <v>41112</v>
      </c>
      <c r="M42197" s="1" t="s">
        <v>20</v>
      </c>
      <c r="N42197" s="1" t="s">
        <v>20</v>
      </c>
      <c r="O42197" s="1" t="s">
        <v>32</v>
      </c>
      <c r="P42197" s="1" t="s">
        <v>20</v>
      </c>
      <c r="Q42197">
        <v>100</v>
      </c>
      <c r="R42197" s="1" t="s">
        <v>215</v>
      </c>
      <c r="S42197">
        <v>0</v>
      </c>
    </row>
    <row r="42198" spans="1:19" x14ac:dyDescent="0.4">
      <c r="A42198">
        <v>5000035279</v>
      </c>
      <c r="B42198" s="2">
        <v>38718</v>
      </c>
      <c r="C42198" s="2">
        <v>42460</v>
      </c>
      <c r="D42198" s="2">
        <v>38718</v>
      </c>
      <c r="E42198" s="1" t="s">
        <v>5912</v>
      </c>
      <c r="F42198" s="1" t="s">
        <v>5913</v>
      </c>
      <c r="G42198" s="1" t="s">
        <v>22</v>
      </c>
      <c r="H42198" s="1" t="s">
        <v>24</v>
      </c>
      <c r="I42198">
        <v>13000</v>
      </c>
      <c r="J42198">
        <v>0</v>
      </c>
      <c r="K42198">
        <v>0</v>
      </c>
      <c r="L42198" s="1" t="s">
        <v>41113</v>
      </c>
      <c r="M42198" s="1" t="s">
        <v>20</v>
      </c>
      <c r="N42198" s="1" t="s">
        <v>20</v>
      </c>
      <c r="O42198" s="1" t="s">
        <v>32</v>
      </c>
      <c r="P42198" s="1" t="s">
        <v>20</v>
      </c>
      <c r="Q42198">
        <v>100</v>
      </c>
      <c r="R42198" s="1" t="s">
        <v>215</v>
      </c>
      <c r="S42198">
        <v>0</v>
      </c>
    </row>
    <row r="42199" spans="1:19" x14ac:dyDescent="0.4">
      <c r="A42199">
        <v>5000035280</v>
      </c>
      <c r="B42199" s="2">
        <v>38718</v>
      </c>
      <c r="C42199" s="2">
        <v>42460</v>
      </c>
      <c r="D42199" s="2">
        <v>38718</v>
      </c>
      <c r="E42199" s="1" t="s">
        <v>5912</v>
      </c>
      <c r="F42199" s="1" t="s">
        <v>5913</v>
      </c>
      <c r="G42199" s="1" t="s">
        <v>22</v>
      </c>
      <c r="H42199" s="1" t="s">
        <v>24</v>
      </c>
      <c r="I42199">
        <v>37000</v>
      </c>
      <c r="J42199">
        <v>0</v>
      </c>
      <c r="K42199">
        <v>0</v>
      </c>
      <c r="L42199" s="1" t="s">
        <v>41114</v>
      </c>
      <c r="M42199" s="1" t="s">
        <v>20</v>
      </c>
      <c r="N42199" s="1" t="s">
        <v>20</v>
      </c>
      <c r="O42199" s="1" t="s">
        <v>32</v>
      </c>
      <c r="P42199" s="1" t="s">
        <v>20</v>
      </c>
      <c r="Q42199">
        <v>100</v>
      </c>
      <c r="R42199" s="1" t="s">
        <v>215</v>
      </c>
      <c r="S42199">
        <v>0</v>
      </c>
    </row>
    <row r="42200" spans="1:19" x14ac:dyDescent="0.4">
      <c r="A42200">
        <v>5000035281</v>
      </c>
      <c r="B42200" s="2">
        <v>38718</v>
      </c>
      <c r="C42200" s="2">
        <v>42460</v>
      </c>
      <c r="D42200" s="2">
        <v>38718</v>
      </c>
      <c r="E42200" s="1" t="s">
        <v>5912</v>
      </c>
      <c r="F42200" s="1" t="s">
        <v>5913</v>
      </c>
      <c r="G42200" s="1" t="s">
        <v>22</v>
      </c>
      <c r="H42200" s="1" t="s">
        <v>24</v>
      </c>
      <c r="I42200">
        <v>2530</v>
      </c>
      <c r="J42200">
        <v>0</v>
      </c>
      <c r="K42200">
        <v>0</v>
      </c>
      <c r="L42200" s="1" t="s">
        <v>41115</v>
      </c>
      <c r="M42200" s="1" t="s">
        <v>20</v>
      </c>
      <c r="N42200" s="1" t="s">
        <v>20</v>
      </c>
      <c r="O42200" s="1" t="s">
        <v>32</v>
      </c>
      <c r="P42200" s="1" t="s">
        <v>20</v>
      </c>
      <c r="Q42200">
        <v>100</v>
      </c>
      <c r="R42200" s="1" t="s">
        <v>215</v>
      </c>
      <c r="S42200">
        <v>0</v>
      </c>
    </row>
    <row r="42201" spans="1:19" x14ac:dyDescent="0.4">
      <c r="A42201">
        <v>5000035282</v>
      </c>
      <c r="B42201" s="2">
        <v>38718</v>
      </c>
      <c r="C42201" s="2">
        <v>42460</v>
      </c>
      <c r="D42201" s="2">
        <v>38718</v>
      </c>
      <c r="E42201" s="1" t="s">
        <v>5912</v>
      </c>
      <c r="F42201" s="1" t="s">
        <v>5913</v>
      </c>
      <c r="G42201" s="1" t="s">
        <v>22</v>
      </c>
      <c r="H42201" s="1" t="s">
        <v>24</v>
      </c>
      <c r="I42201">
        <v>67000</v>
      </c>
      <c r="J42201">
        <v>0</v>
      </c>
      <c r="K42201">
        <v>0</v>
      </c>
      <c r="L42201" s="1" t="s">
        <v>41116</v>
      </c>
      <c r="M42201" s="1" t="s">
        <v>20</v>
      </c>
      <c r="N42201" s="1" t="s">
        <v>20</v>
      </c>
      <c r="O42201" s="1" t="s">
        <v>32</v>
      </c>
      <c r="P42201" s="1" t="s">
        <v>20</v>
      </c>
      <c r="Q42201">
        <v>100</v>
      </c>
      <c r="R42201" s="1" t="s">
        <v>215</v>
      </c>
      <c r="S42201">
        <v>0</v>
      </c>
    </row>
    <row r="42202" spans="1:19" x14ac:dyDescent="0.4">
      <c r="A42202">
        <v>5000035283</v>
      </c>
      <c r="B42202" s="2">
        <v>38718</v>
      </c>
      <c r="C42202" s="2">
        <v>42460</v>
      </c>
      <c r="D42202" s="2">
        <v>38718</v>
      </c>
      <c r="E42202" s="1" t="s">
        <v>5912</v>
      </c>
      <c r="F42202" s="1" t="s">
        <v>5913</v>
      </c>
      <c r="G42202" s="1" t="s">
        <v>22</v>
      </c>
      <c r="H42202" s="1" t="s">
        <v>24</v>
      </c>
      <c r="I42202">
        <v>52000</v>
      </c>
      <c r="J42202">
        <v>0</v>
      </c>
      <c r="K42202">
        <v>0</v>
      </c>
      <c r="L42202" s="1" t="s">
        <v>41117</v>
      </c>
      <c r="M42202" s="1" t="s">
        <v>20</v>
      </c>
      <c r="N42202" s="1" t="s">
        <v>20</v>
      </c>
      <c r="O42202" s="1" t="s">
        <v>32</v>
      </c>
      <c r="P42202" s="1" t="s">
        <v>20</v>
      </c>
      <c r="Q42202">
        <v>100</v>
      </c>
      <c r="R42202" s="1" t="s">
        <v>215</v>
      </c>
      <c r="S42202">
        <v>0</v>
      </c>
    </row>
    <row r="42203" spans="1:19" x14ac:dyDescent="0.4">
      <c r="A42203">
        <v>5000035284</v>
      </c>
      <c r="B42203" s="2">
        <v>38718</v>
      </c>
      <c r="C42203" s="2">
        <v>42460</v>
      </c>
      <c r="D42203" s="2">
        <v>38718</v>
      </c>
      <c r="E42203" s="1" t="s">
        <v>5912</v>
      </c>
      <c r="F42203" s="1" t="s">
        <v>5913</v>
      </c>
      <c r="G42203" s="1" t="s">
        <v>22</v>
      </c>
      <c r="H42203" s="1" t="s">
        <v>24</v>
      </c>
      <c r="I42203">
        <v>2480</v>
      </c>
      <c r="J42203">
        <v>0</v>
      </c>
      <c r="K42203">
        <v>0</v>
      </c>
      <c r="L42203" s="1" t="s">
        <v>41118</v>
      </c>
      <c r="M42203" s="1" t="s">
        <v>20</v>
      </c>
      <c r="N42203" s="1" t="s">
        <v>20</v>
      </c>
      <c r="O42203" s="1" t="s">
        <v>32</v>
      </c>
      <c r="P42203" s="1" t="s">
        <v>20</v>
      </c>
      <c r="Q42203">
        <v>100</v>
      </c>
      <c r="R42203" s="1" t="s">
        <v>215</v>
      </c>
      <c r="S42203">
        <v>0</v>
      </c>
    </row>
    <row r="42204" spans="1:19" x14ac:dyDescent="0.4">
      <c r="A42204">
        <v>5000035285</v>
      </c>
      <c r="B42204" s="2">
        <v>38718</v>
      </c>
      <c r="C42204" s="2">
        <v>42460</v>
      </c>
      <c r="D42204" s="2">
        <v>38718</v>
      </c>
      <c r="E42204" s="1" t="s">
        <v>5912</v>
      </c>
      <c r="F42204" s="1" t="s">
        <v>5913</v>
      </c>
      <c r="G42204" s="1" t="s">
        <v>22</v>
      </c>
      <c r="H42204" s="1" t="s">
        <v>24</v>
      </c>
      <c r="I42204">
        <v>31000</v>
      </c>
      <c r="J42204">
        <v>0</v>
      </c>
      <c r="K42204">
        <v>0</v>
      </c>
      <c r="L42204" s="1" t="s">
        <v>41119</v>
      </c>
      <c r="M42204" s="1" t="s">
        <v>20</v>
      </c>
      <c r="N42204" s="1" t="s">
        <v>20</v>
      </c>
      <c r="O42204" s="1" t="s">
        <v>32</v>
      </c>
      <c r="P42204" s="1" t="s">
        <v>20</v>
      </c>
      <c r="Q42204">
        <v>100</v>
      </c>
      <c r="R42204" s="1" t="s">
        <v>215</v>
      </c>
      <c r="S42204">
        <v>0</v>
      </c>
    </row>
    <row r="42205" spans="1:19" x14ac:dyDescent="0.4">
      <c r="A42205">
        <v>5000035286</v>
      </c>
      <c r="B42205" s="2">
        <v>38718</v>
      </c>
      <c r="C42205" s="2">
        <v>42460</v>
      </c>
      <c r="D42205" s="2">
        <v>38718</v>
      </c>
      <c r="E42205" s="1" t="s">
        <v>5912</v>
      </c>
      <c r="F42205" s="1" t="s">
        <v>5913</v>
      </c>
      <c r="G42205" s="1" t="s">
        <v>22</v>
      </c>
      <c r="H42205" s="1" t="s">
        <v>24</v>
      </c>
      <c r="I42205">
        <v>95000</v>
      </c>
      <c r="J42205">
        <v>0</v>
      </c>
      <c r="K42205">
        <v>0</v>
      </c>
      <c r="L42205" s="1" t="s">
        <v>41120</v>
      </c>
      <c r="M42205" s="1" t="s">
        <v>20</v>
      </c>
      <c r="N42205" s="1" t="s">
        <v>20</v>
      </c>
      <c r="O42205" s="1" t="s">
        <v>32</v>
      </c>
      <c r="P42205" s="1" t="s">
        <v>20</v>
      </c>
      <c r="Q42205">
        <v>100</v>
      </c>
      <c r="R42205" s="1" t="s">
        <v>215</v>
      </c>
      <c r="S42205">
        <v>0</v>
      </c>
    </row>
    <row r="42206" spans="1:19" x14ac:dyDescent="0.4">
      <c r="A42206">
        <v>5000035287</v>
      </c>
      <c r="B42206" s="2">
        <v>38718</v>
      </c>
      <c r="C42206" s="2">
        <v>42460</v>
      </c>
      <c r="D42206" s="2">
        <v>38718</v>
      </c>
      <c r="E42206" s="1" t="s">
        <v>5912</v>
      </c>
      <c r="F42206" s="1" t="s">
        <v>5913</v>
      </c>
      <c r="G42206" s="1" t="s">
        <v>22</v>
      </c>
      <c r="H42206" s="1" t="s">
        <v>24</v>
      </c>
      <c r="I42206">
        <v>88000</v>
      </c>
      <c r="J42206">
        <v>0</v>
      </c>
      <c r="K42206">
        <v>0</v>
      </c>
      <c r="L42206" s="1" t="s">
        <v>41121</v>
      </c>
      <c r="M42206" s="1" t="s">
        <v>20</v>
      </c>
      <c r="N42206" s="1" t="s">
        <v>20</v>
      </c>
      <c r="O42206" s="1" t="s">
        <v>32</v>
      </c>
      <c r="P42206" s="1" t="s">
        <v>20</v>
      </c>
      <c r="Q42206">
        <v>100</v>
      </c>
      <c r="R42206" s="1" t="s">
        <v>215</v>
      </c>
      <c r="S42206">
        <v>0</v>
      </c>
    </row>
    <row r="42207" spans="1:19" x14ac:dyDescent="0.4">
      <c r="A42207">
        <v>5000035288</v>
      </c>
      <c r="B42207" s="2">
        <v>38718</v>
      </c>
      <c r="C42207" s="2">
        <v>42460</v>
      </c>
      <c r="D42207" s="2">
        <v>38718</v>
      </c>
      <c r="E42207" s="1" t="s">
        <v>5912</v>
      </c>
      <c r="F42207" s="1" t="s">
        <v>5913</v>
      </c>
      <c r="G42207" s="1" t="s">
        <v>22</v>
      </c>
      <c r="H42207" s="1" t="s">
        <v>24</v>
      </c>
      <c r="I42207">
        <v>50000</v>
      </c>
      <c r="J42207">
        <v>0</v>
      </c>
      <c r="K42207">
        <v>0</v>
      </c>
      <c r="L42207" s="1" t="s">
        <v>41122</v>
      </c>
      <c r="M42207" s="1" t="s">
        <v>20</v>
      </c>
      <c r="N42207" s="1" t="s">
        <v>20</v>
      </c>
      <c r="O42207" s="1" t="s">
        <v>32</v>
      </c>
      <c r="P42207" s="1" t="s">
        <v>20</v>
      </c>
      <c r="Q42207">
        <v>100</v>
      </c>
      <c r="R42207" s="1" t="s">
        <v>215</v>
      </c>
      <c r="S42207">
        <v>0</v>
      </c>
    </row>
    <row r="42208" spans="1:19" x14ac:dyDescent="0.4">
      <c r="A42208">
        <v>5000035289</v>
      </c>
      <c r="B42208" s="2">
        <v>38718</v>
      </c>
      <c r="C42208" s="2">
        <v>42460</v>
      </c>
      <c r="D42208" s="2">
        <v>38718</v>
      </c>
      <c r="E42208" s="1" t="s">
        <v>5912</v>
      </c>
      <c r="F42208" s="1" t="s">
        <v>5913</v>
      </c>
      <c r="G42208" s="1" t="s">
        <v>22</v>
      </c>
      <c r="H42208" s="1" t="s">
        <v>24</v>
      </c>
      <c r="I42208">
        <v>39000</v>
      </c>
      <c r="J42208">
        <v>0</v>
      </c>
      <c r="K42208">
        <v>0</v>
      </c>
      <c r="L42208" s="1" t="s">
        <v>41123</v>
      </c>
      <c r="M42208" s="1" t="s">
        <v>20</v>
      </c>
      <c r="N42208" s="1" t="s">
        <v>20</v>
      </c>
      <c r="O42208" s="1" t="s">
        <v>32</v>
      </c>
      <c r="P42208" s="1" t="s">
        <v>20</v>
      </c>
      <c r="Q42208">
        <v>100</v>
      </c>
      <c r="R42208" s="1" t="s">
        <v>215</v>
      </c>
      <c r="S42208">
        <v>0</v>
      </c>
    </row>
    <row r="42209" spans="1:19" x14ac:dyDescent="0.4">
      <c r="A42209">
        <v>5000035290</v>
      </c>
      <c r="B42209" s="2">
        <v>38718</v>
      </c>
      <c r="C42209" s="2">
        <v>42460</v>
      </c>
      <c r="D42209" s="2">
        <v>38718</v>
      </c>
      <c r="E42209" s="1" t="s">
        <v>5912</v>
      </c>
      <c r="F42209" s="1" t="s">
        <v>5913</v>
      </c>
      <c r="G42209" s="1" t="s">
        <v>22</v>
      </c>
      <c r="H42209" s="1" t="s">
        <v>24</v>
      </c>
      <c r="I42209">
        <v>53000</v>
      </c>
      <c r="J42209">
        <v>0</v>
      </c>
      <c r="K42209">
        <v>0</v>
      </c>
      <c r="L42209" s="1" t="s">
        <v>41124</v>
      </c>
      <c r="M42209" s="1" t="s">
        <v>20</v>
      </c>
      <c r="N42209" s="1" t="s">
        <v>20</v>
      </c>
      <c r="O42209" s="1" t="s">
        <v>32</v>
      </c>
      <c r="P42209" s="1" t="s">
        <v>20</v>
      </c>
      <c r="Q42209">
        <v>100</v>
      </c>
      <c r="R42209" s="1" t="s">
        <v>215</v>
      </c>
      <c r="S42209">
        <v>0</v>
      </c>
    </row>
    <row r="42210" spans="1:19" x14ac:dyDescent="0.4">
      <c r="A42210">
        <v>5000035291</v>
      </c>
      <c r="B42210" s="2">
        <v>38718</v>
      </c>
      <c r="C42210" s="2">
        <v>42460</v>
      </c>
      <c r="D42210" s="2">
        <v>38718</v>
      </c>
      <c r="E42210" s="1" t="s">
        <v>5912</v>
      </c>
      <c r="F42210" s="1" t="s">
        <v>5913</v>
      </c>
      <c r="G42210" s="1" t="s">
        <v>22</v>
      </c>
      <c r="H42210" s="1" t="s">
        <v>24</v>
      </c>
      <c r="I42210">
        <v>7550</v>
      </c>
      <c r="J42210">
        <v>0</v>
      </c>
      <c r="K42210">
        <v>0</v>
      </c>
      <c r="L42210" s="1" t="s">
        <v>41125</v>
      </c>
      <c r="M42210" s="1" t="s">
        <v>20</v>
      </c>
      <c r="N42210" s="1" t="s">
        <v>20</v>
      </c>
      <c r="O42210" s="1" t="s">
        <v>32</v>
      </c>
      <c r="P42210" s="1" t="s">
        <v>20</v>
      </c>
      <c r="Q42210">
        <v>100</v>
      </c>
      <c r="R42210" s="1" t="s">
        <v>215</v>
      </c>
      <c r="S42210">
        <v>0</v>
      </c>
    </row>
    <row r="42211" spans="1:19" x14ac:dyDescent="0.4">
      <c r="A42211">
        <v>5000035292</v>
      </c>
      <c r="B42211" s="2">
        <v>38718</v>
      </c>
      <c r="C42211" s="2">
        <v>42460</v>
      </c>
      <c r="D42211" s="2">
        <v>38718</v>
      </c>
      <c r="E42211" s="1" t="s">
        <v>5912</v>
      </c>
      <c r="F42211" s="1" t="s">
        <v>5913</v>
      </c>
      <c r="G42211" s="1" t="s">
        <v>22</v>
      </c>
      <c r="H42211" s="1" t="s">
        <v>24</v>
      </c>
      <c r="I42211">
        <v>107000</v>
      </c>
      <c r="J42211">
        <v>0</v>
      </c>
      <c r="K42211">
        <v>0</v>
      </c>
      <c r="L42211" s="1" t="s">
        <v>41126</v>
      </c>
      <c r="M42211" s="1" t="s">
        <v>20</v>
      </c>
      <c r="N42211" s="1" t="s">
        <v>20</v>
      </c>
      <c r="O42211" s="1" t="s">
        <v>32</v>
      </c>
      <c r="P42211" s="1" t="s">
        <v>20</v>
      </c>
      <c r="Q42211">
        <v>100</v>
      </c>
      <c r="R42211" s="1" t="s">
        <v>215</v>
      </c>
      <c r="S42211">
        <v>0</v>
      </c>
    </row>
    <row r="42212" spans="1:19" x14ac:dyDescent="0.4">
      <c r="A42212">
        <v>5000035293</v>
      </c>
      <c r="B42212" s="2">
        <v>38718</v>
      </c>
      <c r="C42212" s="2">
        <v>42460</v>
      </c>
      <c r="D42212" s="2">
        <v>38718</v>
      </c>
      <c r="E42212" s="1" t="s">
        <v>5912</v>
      </c>
      <c r="F42212" s="1" t="s">
        <v>5913</v>
      </c>
      <c r="G42212" s="1" t="s">
        <v>22</v>
      </c>
      <c r="H42212" s="1" t="s">
        <v>24</v>
      </c>
      <c r="I42212">
        <v>101000</v>
      </c>
      <c r="J42212">
        <v>0</v>
      </c>
      <c r="K42212">
        <v>0</v>
      </c>
      <c r="L42212" s="1" t="s">
        <v>41127</v>
      </c>
      <c r="M42212" s="1" t="s">
        <v>20</v>
      </c>
      <c r="N42212" s="1" t="s">
        <v>20</v>
      </c>
      <c r="O42212" s="1" t="s">
        <v>32</v>
      </c>
      <c r="P42212" s="1" t="s">
        <v>20</v>
      </c>
      <c r="Q42212">
        <v>100</v>
      </c>
      <c r="R42212" s="1" t="s">
        <v>215</v>
      </c>
      <c r="S42212">
        <v>0</v>
      </c>
    </row>
    <row r="42213" spans="1:19" x14ac:dyDescent="0.4">
      <c r="A42213">
        <v>5000035294</v>
      </c>
      <c r="B42213" s="2">
        <v>38718</v>
      </c>
      <c r="C42213" s="2">
        <v>42460</v>
      </c>
      <c r="D42213" s="2">
        <v>38718</v>
      </c>
      <c r="E42213" s="1" t="s">
        <v>5912</v>
      </c>
      <c r="F42213" s="1" t="s">
        <v>5913</v>
      </c>
      <c r="G42213" s="1" t="s">
        <v>22</v>
      </c>
      <c r="H42213" s="1" t="s">
        <v>24</v>
      </c>
      <c r="I42213">
        <v>20000</v>
      </c>
      <c r="J42213">
        <v>0</v>
      </c>
      <c r="K42213">
        <v>0</v>
      </c>
      <c r="L42213" s="1" t="s">
        <v>41128</v>
      </c>
      <c r="M42213" s="1" t="s">
        <v>20</v>
      </c>
      <c r="N42213" s="1" t="s">
        <v>20</v>
      </c>
      <c r="O42213" s="1" t="s">
        <v>32</v>
      </c>
      <c r="P42213" s="1" t="s">
        <v>20</v>
      </c>
      <c r="Q42213">
        <v>100</v>
      </c>
      <c r="R42213" s="1" t="s">
        <v>215</v>
      </c>
      <c r="S42213">
        <v>0</v>
      </c>
    </row>
    <row r="42214" spans="1:19" x14ac:dyDescent="0.4">
      <c r="A42214">
        <v>5000035295</v>
      </c>
      <c r="B42214" s="2">
        <v>38718</v>
      </c>
      <c r="C42214" s="2">
        <v>42460</v>
      </c>
      <c r="D42214" s="2">
        <v>38718</v>
      </c>
      <c r="E42214" s="1" t="s">
        <v>5912</v>
      </c>
      <c r="F42214" s="1" t="s">
        <v>5913</v>
      </c>
      <c r="G42214" s="1" t="s">
        <v>22</v>
      </c>
      <c r="H42214" s="1" t="s">
        <v>24</v>
      </c>
      <c r="I42214">
        <v>121000</v>
      </c>
      <c r="J42214">
        <v>0</v>
      </c>
      <c r="K42214">
        <v>0</v>
      </c>
      <c r="L42214" s="1" t="s">
        <v>41129</v>
      </c>
      <c r="M42214" s="1" t="s">
        <v>20</v>
      </c>
      <c r="N42214" s="1" t="s">
        <v>20</v>
      </c>
      <c r="O42214" s="1" t="s">
        <v>32</v>
      </c>
      <c r="P42214" s="1" t="s">
        <v>20</v>
      </c>
      <c r="Q42214">
        <v>100</v>
      </c>
      <c r="R42214" s="1" t="s">
        <v>215</v>
      </c>
      <c r="S42214">
        <v>0</v>
      </c>
    </row>
    <row r="42215" spans="1:19" x14ac:dyDescent="0.4">
      <c r="A42215">
        <v>5000035296</v>
      </c>
      <c r="B42215" s="2">
        <v>38718</v>
      </c>
      <c r="C42215" s="2">
        <v>42460</v>
      </c>
      <c r="D42215" s="2">
        <v>38718</v>
      </c>
      <c r="E42215" s="1" t="s">
        <v>5912</v>
      </c>
      <c r="F42215" s="1" t="s">
        <v>5913</v>
      </c>
      <c r="G42215" s="1" t="s">
        <v>22</v>
      </c>
      <c r="H42215" s="1" t="s">
        <v>24</v>
      </c>
      <c r="I42215">
        <v>77000</v>
      </c>
      <c r="J42215">
        <v>0</v>
      </c>
      <c r="K42215">
        <v>0</v>
      </c>
      <c r="L42215" s="1" t="s">
        <v>41130</v>
      </c>
      <c r="M42215" s="1" t="s">
        <v>20</v>
      </c>
      <c r="N42215" s="1" t="s">
        <v>20</v>
      </c>
      <c r="O42215" s="1" t="s">
        <v>32</v>
      </c>
      <c r="P42215" s="1" t="s">
        <v>20</v>
      </c>
      <c r="Q42215">
        <v>100</v>
      </c>
      <c r="R42215" s="1" t="s">
        <v>215</v>
      </c>
      <c r="S42215">
        <v>0</v>
      </c>
    </row>
    <row r="42216" spans="1:19" x14ac:dyDescent="0.4">
      <c r="A42216">
        <v>5000035297</v>
      </c>
      <c r="B42216" s="2">
        <v>38718</v>
      </c>
      <c r="C42216" s="2">
        <v>42460</v>
      </c>
      <c r="D42216" s="2">
        <v>38718</v>
      </c>
      <c r="E42216" s="1" t="s">
        <v>5912</v>
      </c>
      <c r="F42216" s="1" t="s">
        <v>5913</v>
      </c>
      <c r="G42216" s="1" t="s">
        <v>22</v>
      </c>
      <c r="H42216" s="1" t="s">
        <v>24</v>
      </c>
      <c r="I42216">
        <v>10000</v>
      </c>
      <c r="J42216">
        <v>0</v>
      </c>
      <c r="K42216">
        <v>0</v>
      </c>
      <c r="L42216" s="1" t="s">
        <v>41131</v>
      </c>
      <c r="M42216" s="1" t="s">
        <v>20</v>
      </c>
      <c r="N42216" s="1" t="s">
        <v>20</v>
      </c>
      <c r="O42216" s="1" t="s">
        <v>32</v>
      </c>
      <c r="P42216" s="1" t="s">
        <v>20</v>
      </c>
      <c r="Q42216">
        <v>100</v>
      </c>
      <c r="R42216" s="1" t="s">
        <v>215</v>
      </c>
      <c r="S42216">
        <v>0</v>
      </c>
    </row>
    <row r="42217" spans="1:19" x14ac:dyDescent="0.4">
      <c r="A42217">
        <v>5000035298</v>
      </c>
      <c r="B42217" s="2">
        <v>38718</v>
      </c>
      <c r="C42217" s="2">
        <v>42460</v>
      </c>
      <c r="D42217" s="2">
        <v>38718</v>
      </c>
      <c r="E42217" s="1" t="s">
        <v>5912</v>
      </c>
      <c r="F42217" s="1" t="s">
        <v>5913</v>
      </c>
      <c r="G42217" s="1" t="s">
        <v>22</v>
      </c>
      <c r="H42217" s="1" t="s">
        <v>24</v>
      </c>
      <c r="I42217">
        <v>32000</v>
      </c>
      <c r="J42217">
        <v>0</v>
      </c>
      <c r="K42217">
        <v>0</v>
      </c>
      <c r="L42217" s="1" t="s">
        <v>41132</v>
      </c>
      <c r="M42217" s="1" t="s">
        <v>20</v>
      </c>
      <c r="N42217" s="1" t="s">
        <v>20</v>
      </c>
      <c r="O42217" s="1" t="s">
        <v>32</v>
      </c>
      <c r="P42217" s="1" t="s">
        <v>20</v>
      </c>
      <c r="Q42217">
        <v>100</v>
      </c>
      <c r="R42217" s="1" t="s">
        <v>215</v>
      </c>
      <c r="S42217">
        <v>0</v>
      </c>
    </row>
    <row r="42218" spans="1:19" x14ac:dyDescent="0.4">
      <c r="A42218">
        <v>5000035299</v>
      </c>
      <c r="B42218" s="2">
        <v>38718</v>
      </c>
      <c r="C42218" s="2">
        <v>42460</v>
      </c>
      <c r="D42218" s="2">
        <v>38718</v>
      </c>
      <c r="E42218" s="1" t="s">
        <v>5912</v>
      </c>
      <c r="F42218" s="1" t="s">
        <v>5913</v>
      </c>
      <c r="G42218" s="1" t="s">
        <v>22</v>
      </c>
      <c r="H42218" s="1" t="s">
        <v>24</v>
      </c>
      <c r="I42218">
        <v>38000</v>
      </c>
      <c r="J42218">
        <v>0</v>
      </c>
      <c r="K42218">
        <v>0</v>
      </c>
      <c r="L42218" s="1" t="s">
        <v>41133</v>
      </c>
      <c r="M42218" s="1" t="s">
        <v>20</v>
      </c>
      <c r="N42218" s="1" t="s">
        <v>20</v>
      </c>
      <c r="O42218" s="1" t="s">
        <v>32</v>
      </c>
      <c r="P42218" s="1" t="s">
        <v>20</v>
      </c>
      <c r="Q42218">
        <v>100</v>
      </c>
      <c r="R42218" s="1" t="s">
        <v>215</v>
      </c>
      <c r="S42218">
        <v>0</v>
      </c>
    </row>
    <row r="42219" spans="1:19" x14ac:dyDescent="0.4">
      <c r="A42219">
        <v>5000035300</v>
      </c>
      <c r="B42219" s="2">
        <v>38718</v>
      </c>
      <c r="C42219" s="2">
        <v>42460</v>
      </c>
      <c r="D42219" s="2">
        <v>38718</v>
      </c>
      <c r="E42219" s="1" t="s">
        <v>5912</v>
      </c>
      <c r="F42219" s="1" t="s">
        <v>5913</v>
      </c>
      <c r="G42219" s="1" t="s">
        <v>22</v>
      </c>
      <c r="H42219" s="1" t="s">
        <v>24</v>
      </c>
      <c r="I42219">
        <v>14000</v>
      </c>
      <c r="J42219">
        <v>0</v>
      </c>
      <c r="K42219">
        <v>0</v>
      </c>
      <c r="L42219" s="1" t="s">
        <v>41134</v>
      </c>
      <c r="M42219" s="1" t="s">
        <v>20</v>
      </c>
      <c r="N42219" s="1" t="s">
        <v>20</v>
      </c>
      <c r="O42219" s="1" t="s">
        <v>32</v>
      </c>
      <c r="P42219" s="1" t="s">
        <v>20</v>
      </c>
      <c r="Q42219">
        <v>100</v>
      </c>
      <c r="R42219" s="1" t="s">
        <v>215</v>
      </c>
      <c r="S42219">
        <v>0</v>
      </c>
    </row>
    <row r="42220" spans="1:19" x14ac:dyDescent="0.4">
      <c r="A42220">
        <v>5000035301</v>
      </c>
      <c r="B42220" s="2">
        <v>38718</v>
      </c>
      <c r="C42220" s="2">
        <v>42460</v>
      </c>
      <c r="D42220" s="2">
        <v>38718</v>
      </c>
      <c r="E42220" s="1" t="s">
        <v>5912</v>
      </c>
      <c r="F42220" s="1" t="s">
        <v>5913</v>
      </c>
      <c r="G42220" s="1" t="s">
        <v>22</v>
      </c>
      <c r="H42220" s="1" t="s">
        <v>24</v>
      </c>
      <c r="I42220">
        <v>2800</v>
      </c>
      <c r="J42220">
        <v>0</v>
      </c>
      <c r="K42220">
        <v>0</v>
      </c>
      <c r="L42220" s="1" t="s">
        <v>41135</v>
      </c>
      <c r="M42220" s="1" t="s">
        <v>20</v>
      </c>
      <c r="N42220" s="1" t="s">
        <v>20</v>
      </c>
      <c r="O42220" s="1" t="s">
        <v>32</v>
      </c>
      <c r="P42220" s="1" t="s">
        <v>20</v>
      </c>
      <c r="Q42220">
        <v>100</v>
      </c>
      <c r="R42220" s="1" t="s">
        <v>215</v>
      </c>
      <c r="S42220">
        <v>0</v>
      </c>
    </row>
    <row r="42221" spans="1:19" x14ac:dyDescent="0.4">
      <c r="A42221">
        <v>5000035302</v>
      </c>
      <c r="B42221" s="2">
        <v>38718</v>
      </c>
      <c r="C42221" s="2">
        <v>42460</v>
      </c>
      <c r="D42221" s="2">
        <v>38718</v>
      </c>
      <c r="E42221" s="1" t="s">
        <v>5912</v>
      </c>
      <c r="F42221" s="1" t="s">
        <v>5913</v>
      </c>
      <c r="G42221" s="1" t="s">
        <v>22</v>
      </c>
      <c r="H42221" s="1" t="s">
        <v>24</v>
      </c>
      <c r="I42221">
        <v>21000</v>
      </c>
      <c r="J42221">
        <v>0</v>
      </c>
      <c r="K42221">
        <v>0</v>
      </c>
      <c r="L42221" s="1" t="s">
        <v>41136</v>
      </c>
      <c r="M42221" s="1" t="s">
        <v>20</v>
      </c>
      <c r="N42221" s="1" t="s">
        <v>20</v>
      </c>
      <c r="O42221" s="1" t="s">
        <v>32</v>
      </c>
      <c r="P42221" s="1" t="s">
        <v>20</v>
      </c>
      <c r="Q42221">
        <v>100</v>
      </c>
      <c r="R42221" s="1" t="s">
        <v>215</v>
      </c>
      <c r="S42221">
        <v>0</v>
      </c>
    </row>
    <row r="42222" spans="1:19" x14ac:dyDescent="0.4">
      <c r="A42222">
        <v>5000035303</v>
      </c>
      <c r="B42222" s="2">
        <v>38718</v>
      </c>
      <c r="C42222" s="2">
        <v>42460</v>
      </c>
      <c r="D42222" s="2">
        <v>38718</v>
      </c>
      <c r="E42222" s="1" t="s">
        <v>5912</v>
      </c>
      <c r="F42222" s="1" t="s">
        <v>5913</v>
      </c>
      <c r="G42222" s="1" t="s">
        <v>22</v>
      </c>
      <c r="H42222" s="1" t="s">
        <v>24</v>
      </c>
      <c r="I42222">
        <v>37000</v>
      </c>
      <c r="J42222">
        <v>0</v>
      </c>
      <c r="K42222">
        <v>0</v>
      </c>
      <c r="L42222" s="1" t="s">
        <v>41137</v>
      </c>
      <c r="M42222" s="1" t="s">
        <v>20</v>
      </c>
      <c r="N42222" s="1" t="s">
        <v>20</v>
      </c>
      <c r="O42222" s="1" t="s">
        <v>32</v>
      </c>
      <c r="P42222" s="1" t="s">
        <v>20</v>
      </c>
      <c r="Q42222">
        <v>100</v>
      </c>
      <c r="R42222" s="1" t="s">
        <v>215</v>
      </c>
      <c r="S42222">
        <v>0</v>
      </c>
    </row>
    <row r="42223" spans="1:19" x14ac:dyDescent="0.4">
      <c r="A42223">
        <v>5000035304</v>
      </c>
      <c r="B42223" s="2">
        <v>38718</v>
      </c>
      <c r="C42223" s="2">
        <v>42460</v>
      </c>
      <c r="D42223" s="2">
        <v>38718</v>
      </c>
      <c r="E42223" s="1" t="s">
        <v>5912</v>
      </c>
      <c r="F42223" s="1" t="s">
        <v>5913</v>
      </c>
      <c r="G42223" s="1" t="s">
        <v>22</v>
      </c>
      <c r="H42223" s="1" t="s">
        <v>24</v>
      </c>
      <c r="I42223">
        <v>101000</v>
      </c>
      <c r="J42223">
        <v>0</v>
      </c>
      <c r="K42223">
        <v>0</v>
      </c>
      <c r="L42223" s="1" t="s">
        <v>41138</v>
      </c>
      <c r="M42223" s="1" t="s">
        <v>20</v>
      </c>
      <c r="N42223" s="1" t="s">
        <v>20</v>
      </c>
      <c r="O42223" s="1" t="s">
        <v>32</v>
      </c>
      <c r="P42223" s="1" t="s">
        <v>20</v>
      </c>
      <c r="Q42223">
        <v>100</v>
      </c>
      <c r="R42223" s="1" t="s">
        <v>215</v>
      </c>
      <c r="S42223">
        <v>0</v>
      </c>
    </row>
    <row r="42224" spans="1:19" x14ac:dyDescent="0.4">
      <c r="A42224">
        <v>5000035305</v>
      </c>
      <c r="B42224" s="2">
        <v>38718</v>
      </c>
      <c r="C42224" s="2">
        <v>42460</v>
      </c>
      <c r="D42224" s="2">
        <v>38718</v>
      </c>
      <c r="E42224" s="1" t="s">
        <v>5912</v>
      </c>
      <c r="F42224" s="1" t="s">
        <v>5913</v>
      </c>
      <c r="G42224" s="1" t="s">
        <v>22</v>
      </c>
      <c r="H42224" s="1" t="s">
        <v>24</v>
      </c>
      <c r="I42224">
        <v>94000</v>
      </c>
      <c r="J42224">
        <v>0</v>
      </c>
      <c r="K42224">
        <v>0</v>
      </c>
      <c r="L42224" s="1" t="s">
        <v>41139</v>
      </c>
      <c r="M42224" s="1" t="s">
        <v>20</v>
      </c>
      <c r="N42224" s="1" t="s">
        <v>20</v>
      </c>
      <c r="O42224" s="1" t="s">
        <v>32</v>
      </c>
      <c r="P42224" s="1" t="s">
        <v>20</v>
      </c>
      <c r="Q42224">
        <v>100</v>
      </c>
      <c r="R42224" s="1" t="s">
        <v>215</v>
      </c>
      <c r="S42224">
        <v>0</v>
      </c>
    </row>
    <row r="42225" spans="1:19" x14ac:dyDescent="0.4">
      <c r="A42225">
        <v>5000035306</v>
      </c>
      <c r="B42225" s="2">
        <v>38718</v>
      </c>
      <c r="C42225" s="2">
        <v>42460</v>
      </c>
      <c r="D42225" s="2">
        <v>38718</v>
      </c>
      <c r="E42225" s="1" t="s">
        <v>5912</v>
      </c>
      <c r="F42225" s="1" t="s">
        <v>5913</v>
      </c>
      <c r="G42225" s="1" t="s">
        <v>22</v>
      </c>
      <c r="H42225" s="1" t="s">
        <v>24</v>
      </c>
      <c r="I42225">
        <v>14000</v>
      </c>
      <c r="J42225">
        <v>0</v>
      </c>
      <c r="K42225">
        <v>0</v>
      </c>
      <c r="L42225" s="1" t="s">
        <v>41140</v>
      </c>
      <c r="M42225" s="1" t="s">
        <v>20</v>
      </c>
      <c r="N42225" s="1" t="s">
        <v>20</v>
      </c>
      <c r="O42225" s="1" t="s">
        <v>32</v>
      </c>
      <c r="P42225" s="1" t="s">
        <v>20</v>
      </c>
      <c r="Q42225">
        <v>100</v>
      </c>
      <c r="R42225" s="1" t="s">
        <v>215</v>
      </c>
      <c r="S42225">
        <v>0</v>
      </c>
    </row>
    <row r="42226" spans="1:19" x14ac:dyDescent="0.4">
      <c r="A42226">
        <v>5000035307</v>
      </c>
      <c r="B42226" s="2">
        <v>38718</v>
      </c>
      <c r="C42226" s="2">
        <v>42460</v>
      </c>
      <c r="D42226" s="2">
        <v>38718</v>
      </c>
      <c r="E42226" s="1" t="s">
        <v>5912</v>
      </c>
      <c r="F42226" s="1" t="s">
        <v>5913</v>
      </c>
      <c r="G42226" s="1" t="s">
        <v>22</v>
      </c>
      <c r="H42226" s="1" t="s">
        <v>24</v>
      </c>
      <c r="I42226">
        <v>36000</v>
      </c>
      <c r="J42226">
        <v>0</v>
      </c>
      <c r="K42226">
        <v>0</v>
      </c>
      <c r="L42226" s="1" t="s">
        <v>41141</v>
      </c>
      <c r="M42226" s="1" t="s">
        <v>20</v>
      </c>
      <c r="N42226" s="1" t="s">
        <v>20</v>
      </c>
      <c r="O42226" s="1" t="s">
        <v>32</v>
      </c>
      <c r="P42226" s="1" t="s">
        <v>20</v>
      </c>
      <c r="Q42226">
        <v>100</v>
      </c>
      <c r="R42226" s="1" t="s">
        <v>215</v>
      </c>
      <c r="S42226">
        <v>0</v>
      </c>
    </row>
    <row r="42227" spans="1:19" x14ac:dyDescent="0.4">
      <c r="A42227">
        <v>5000035308</v>
      </c>
      <c r="B42227" s="2">
        <v>38718</v>
      </c>
      <c r="C42227" s="2">
        <v>42460</v>
      </c>
      <c r="D42227" s="2">
        <v>38718</v>
      </c>
      <c r="E42227" s="1" t="s">
        <v>5912</v>
      </c>
      <c r="F42227" s="1" t="s">
        <v>5913</v>
      </c>
      <c r="G42227" s="1" t="s">
        <v>22</v>
      </c>
      <c r="H42227" s="1" t="s">
        <v>24</v>
      </c>
      <c r="I42227">
        <v>3430</v>
      </c>
      <c r="J42227">
        <v>0</v>
      </c>
      <c r="K42227">
        <v>0</v>
      </c>
      <c r="L42227" s="1" t="s">
        <v>41142</v>
      </c>
      <c r="M42227" s="1" t="s">
        <v>20</v>
      </c>
      <c r="N42227" s="1" t="s">
        <v>20</v>
      </c>
      <c r="O42227" s="1" t="s">
        <v>32</v>
      </c>
      <c r="P42227" s="1" t="s">
        <v>20</v>
      </c>
      <c r="Q42227">
        <v>100</v>
      </c>
      <c r="R42227" s="1" t="s">
        <v>215</v>
      </c>
      <c r="S42227">
        <v>0</v>
      </c>
    </row>
    <row r="42228" spans="1:19" x14ac:dyDescent="0.4">
      <c r="A42228">
        <v>5000035309</v>
      </c>
      <c r="B42228" s="2">
        <v>38718</v>
      </c>
      <c r="C42228" s="2">
        <v>42460</v>
      </c>
      <c r="D42228" s="2">
        <v>38718</v>
      </c>
      <c r="E42228" s="1" t="s">
        <v>5912</v>
      </c>
      <c r="F42228" s="1" t="s">
        <v>5913</v>
      </c>
      <c r="G42228" s="1" t="s">
        <v>22</v>
      </c>
      <c r="H42228" s="1" t="s">
        <v>24</v>
      </c>
      <c r="I42228">
        <v>600</v>
      </c>
      <c r="J42228">
        <v>0</v>
      </c>
      <c r="K42228">
        <v>0</v>
      </c>
      <c r="L42228" s="1" t="s">
        <v>41143</v>
      </c>
      <c r="M42228" s="1" t="s">
        <v>20</v>
      </c>
      <c r="N42228" s="1" t="s">
        <v>20</v>
      </c>
      <c r="O42228" s="1" t="s">
        <v>32</v>
      </c>
      <c r="P42228" s="1" t="s">
        <v>20</v>
      </c>
      <c r="Q42228">
        <v>100</v>
      </c>
      <c r="R42228" s="1" t="s">
        <v>215</v>
      </c>
      <c r="S42228">
        <v>0</v>
      </c>
    </row>
    <row r="42229" spans="1:19" x14ac:dyDescent="0.4">
      <c r="A42229">
        <v>5000035310</v>
      </c>
      <c r="B42229" s="2">
        <v>38718</v>
      </c>
      <c r="C42229" s="2">
        <v>42460</v>
      </c>
      <c r="D42229" s="2">
        <v>38718</v>
      </c>
      <c r="E42229" s="1" t="s">
        <v>5912</v>
      </c>
      <c r="F42229" s="1" t="s">
        <v>5913</v>
      </c>
      <c r="G42229" s="1" t="s">
        <v>22</v>
      </c>
      <c r="H42229" s="1" t="s">
        <v>24</v>
      </c>
      <c r="I42229">
        <v>23000</v>
      </c>
      <c r="J42229">
        <v>0</v>
      </c>
      <c r="K42229">
        <v>0</v>
      </c>
      <c r="L42229" s="1" t="s">
        <v>41144</v>
      </c>
      <c r="M42229" s="1" t="s">
        <v>20</v>
      </c>
      <c r="N42229" s="1" t="s">
        <v>20</v>
      </c>
      <c r="O42229" s="1" t="s">
        <v>32</v>
      </c>
      <c r="P42229" s="1" t="s">
        <v>20</v>
      </c>
      <c r="Q42229">
        <v>100</v>
      </c>
      <c r="R42229" s="1" t="s">
        <v>215</v>
      </c>
      <c r="S42229">
        <v>0</v>
      </c>
    </row>
    <row r="42230" spans="1:19" x14ac:dyDescent="0.4">
      <c r="A42230">
        <v>5000035311</v>
      </c>
      <c r="B42230" s="2">
        <v>38718</v>
      </c>
      <c r="C42230" s="2">
        <v>42460</v>
      </c>
      <c r="D42230" s="2">
        <v>38718</v>
      </c>
      <c r="E42230" s="1" t="s">
        <v>5912</v>
      </c>
      <c r="F42230" s="1" t="s">
        <v>5913</v>
      </c>
      <c r="G42230" s="1" t="s">
        <v>22</v>
      </c>
      <c r="H42230" s="1" t="s">
        <v>24</v>
      </c>
      <c r="I42230">
        <v>21000</v>
      </c>
      <c r="J42230">
        <v>0</v>
      </c>
      <c r="K42230">
        <v>0</v>
      </c>
      <c r="L42230" s="1" t="s">
        <v>41145</v>
      </c>
      <c r="M42230" s="1" t="s">
        <v>20</v>
      </c>
      <c r="N42230" s="1" t="s">
        <v>20</v>
      </c>
      <c r="O42230" s="1" t="s">
        <v>32</v>
      </c>
      <c r="P42230" s="1" t="s">
        <v>20</v>
      </c>
      <c r="Q42230">
        <v>100</v>
      </c>
      <c r="R42230" s="1" t="s">
        <v>215</v>
      </c>
      <c r="S42230">
        <v>0</v>
      </c>
    </row>
    <row r="42231" spans="1:19" x14ac:dyDescent="0.4">
      <c r="A42231">
        <v>5000035312</v>
      </c>
      <c r="B42231" s="2">
        <v>38718</v>
      </c>
      <c r="C42231" s="2">
        <v>42460</v>
      </c>
      <c r="D42231" s="2">
        <v>38718</v>
      </c>
      <c r="E42231" s="1" t="s">
        <v>5912</v>
      </c>
      <c r="F42231" s="1" t="s">
        <v>5913</v>
      </c>
      <c r="G42231" s="1" t="s">
        <v>22</v>
      </c>
      <c r="H42231" s="1" t="s">
        <v>24</v>
      </c>
      <c r="I42231">
        <v>23000</v>
      </c>
      <c r="J42231">
        <v>0</v>
      </c>
      <c r="K42231">
        <v>0</v>
      </c>
      <c r="L42231" s="1" t="s">
        <v>41146</v>
      </c>
      <c r="M42231" s="1" t="s">
        <v>20</v>
      </c>
      <c r="N42231" s="1" t="s">
        <v>20</v>
      </c>
      <c r="O42231" s="1" t="s">
        <v>32</v>
      </c>
      <c r="P42231" s="1" t="s">
        <v>20</v>
      </c>
      <c r="Q42231">
        <v>100</v>
      </c>
      <c r="R42231" s="1" t="s">
        <v>215</v>
      </c>
      <c r="S42231">
        <v>0</v>
      </c>
    </row>
    <row r="42232" spans="1:19" x14ac:dyDescent="0.4">
      <c r="A42232">
        <v>5000035313</v>
      </c>
      <c r="B42232" s="2">
        <v>38718</v>
      </c>
      <c r="C42232" s="2">
        <v>42460</v>
      </c>
      <c r="D42232" s="2">
        <v>38718</v>
      </c>
      <c r="E42232" s="1" t="s">
        <v>5912</v>
      </c>
      <c r="F42232" s="1" t="s">
        <v>5913</v>
      </c>
      <c r="G42232" s="1" t="s">
        <v>22</v>
      </c>
      <c r="H42232" s="1" t="s">
        <v>24</v>
      </c>
      <c r="I42232">
        <v>28000</v>
      </c>
      <c r="J42232">
        <v>0</v>
      </c>
      <c r="K42232">
        <v>0</v>
      </c>
      <c r="L42232" s="1" t="s">
        <v>41147</v>
      </c>
      <c r="M42232" s="1" t="s">
        <v>20</v>
      </c>
      <c r="N42232" s="1" t="s">
        <v>20</v>
      </c>
      <c r="O42232" s="1" t="s">
        <v>32</v>
      </c>
      <c r="P42232" s="1" t="s">
        <v>20</v>
      </c>
      <c r="Q42232">
        <v>100</v>
      </c>
      <c r="R42232" s="1" t="s">
        <v>215</v>
      </c>
      <c r="S42232">
        <v>0</v>
      </c>
    </row>
    <row r="42233" spans="1:19" x14ac:dyDescent="0.4">
      <c r="A42233">
        <v>5000035314</v>
      </c>
      <c r="B42233" s="2">
        <v>38718</v>
      </c>
      <c r="C42233" s="2">
        <v>42460</v>
      </c>
      <c r="D42233" s="2">
        <v>38718</v>
      </c>
      <c r="E42233" s="1" t="s">
        <v>5912</v>
      </c>
      <c r="F42233" s="1" t="s">
        <v>5913</v>
      </c>
      <c r="G42233" s="1" t="s">
        <v>22</v>
      </c>
      <c r="H42233" s="1" t="s">
        <v>24</v>
      </c>
      <c r="I42233">
        <v>2730</v>
      </c>
      <c r="J42233">
        <v>0</v>
      </c>
      <c r="K42233">
        <v>0</v>
      </c>
      <c r="L42233" s="1" t="s">
        <v>41148</v>
      </c>
      <c r="M42233" s="1" t="s">
        <v>20</v>
      </c>
      <c r="N42233" s="1" t="s">
        <v>20</v>
      </c>
      <c r="O42233" s="1" t="s">
        <v>32</v>
      </c>
      <c r="P42233" s="1" t="s">
        <v>20</v>
      </c>
      <c r="Q42233">
        <v>100</v>
      </c>
      <c r="R42233" s="1" t="s">
        <v>215</v>
      </c>
      <c r="S42233">
        <v>0</v>
      </c>
    </row>
    <row r="42234" spans="1:19" x14ac:dyDescent="0.4">
      <c r="A42234">
        <v>5000035315</v>
      </c>
      <c r="B42234" s="2">
        <v>38718</v>
      </c>
      <c r="C42234" s="2">
        <v>42460</v>
      </c>
      <c r="D42234" s="2">
        <v>38718</v>
      </c>
      <c r="E42234" s="1" t="s">
        <v>5912</v>
      </c>
      <c r="F42234" s="1" t="s">
        <v>5913</v>
      </c>
      <c r="G42234" s="1" t="s">
        <v>22</v>
      </c>
      <c r="H42234" s="1" t="s">
        <v>24</v>
      </c>
      <c r="I42234">
        <v>18000</v>
      </c>
      <c r="J42234">
        <v>0</v>
      </c>
      <c r="K42234">
        <v>0</v>
      </c>
      <c r="L42234" s="1" t="s">
        <v>41149</v>
      </c>
      <c r="M42234" s="1" t="s">
        <v>20</v>
      </c>
      <c r="N42234" s="1" t="s">
        <v>20</v>
      </c>
      <c r="O42234" s="1" t="s">
        <v>32</v>
      </c>
      <c r="P42234" s="1" t="s">
        <v>20</v>
      </c>
      <c r="Q42234">
        <v>100</v>
      </c>
      <c r="R42234" s="1" t="s">
        <v>215</v>
      </c>
      <c r="S42234">
        <v>0</v>
      </c>
    </row>
    <row r="42235" spans="1:19" x14ac:dyDescent="0.4">
      <c r="A42235">
        <v>5000035316</v>
      </c>
      <c r="B42235" s="2">
        <v>38718</v>
      </c>
      <c r="C42235" s="2">
        <v>42460</v>
      </c>
      <c r="D42235" s="2">
        <v>38718</v>
      </c>
      <c r="E42235" s="1" t="s">
        <v>5912</v>
      </c>
      <c r="F42235" s="1" t="s">
        <v>5913</v>
      </c>
      <c r="G42235" s="1" t="s">
        <v>22</v>
      </c>
      <c r="H42235" s="1" t="s">
        <v>24</v>
      </c>
      <c r="I42235">
        <v>125000</v>
      </c>
      <c r="J42235">
        <v>0</v>
      </c>
      <c r="K42235">
        <v>0</v>
      </c>
      <c r="L42235" s="1" t="s">
        <v>41150</v>
      </c>
      <c r="M42235" s="1" t="s">
        <v>20</v>
      </c>
      <c r="N42235" s="1" t="s">
        <v>20</v>
      </c>
      <c r="O42235" s="1" t="s">
        <v>32</v>
      </c>
      <c r="P42235" s="1" t="s">
        <v>20</v>
      </c>
      <c r="Q42235">
        <v>100</v>
      </c>
      <c r="R42235" s="1" t="s">
        <v>215</v>
      </c>
      <c r="S42235">
        <v>0</v>
      </c>
    </row>
    <row r="42236" spans="1:19" x14ac:dyDescent="0.4">
      <c r="A42236">
        <v>5000035317</v>
      </c>
      <c r="B42236" s="2">
        <v>38718</v>
      </c>
      <c r="C42236" s="2">
        <v>42460</v>
      </c>
      <c r="D42236" s="2">
        <v>38718</v>
      </c>
      <c r="E42236" s="1" t="s">
        <v>5912</v>
      </c>
      <c r="F42236" s="1" t="s">
        <v>5913</v>
      </c>
      <c r="G42236" s="1" t="s">
        <v>22</v>
      </c>
      <c r="H42236" s="1" t="s">
        <v>24</v>
      </c>
      <c r="I42236">
        <v>37000</v>
      </c>
      <c r="J42236">
        <v>0</v>
      </c>
      <c r="K42236">
        <v>0</v>
      </c>
      <c r="L42236" s="1" t="s">
        <v>41151</v>
      </c>
      <c r="M42236" s="1" t="s">
        <v>20</v>
      </c>
      <c r="N42236" s="1" t="s">
        <v>20</v>
      </c>
      <c r="O42236" s="1" t="s">
        <v>32</v>
      </c>
      <c r="P42236" s="1" t="s">
        <v>20</v>
      </c>
      <c r="Q42236">
        <v>100</v>
      </c>
      <c r="R42236" s="1" t="s">
        <v>215</v>
      </c>
      <c r="S42236">
        <v>0</v>
      </c>
    </row>
    <row r="42237" spans="1:19" x14ac:dyDescent="0.4">
      <c r="A42237">
        <v>5000035318</v>
      </c>
      <c r="B42237" s="2">
        <v>38718</v>
      </c>
      <c r="C42237" s="2">
        <v>42460</v>
      </c>
      <c r="D42237" s="2">
        <v>38718</v>
      </c>
      <c r="E42237" s="1" t="s">
        <v>5912</v>
      </c>
      <c r="F42237" s="1" t="s">
        <v>5913</v>
      </c>
      <c r="G42237" s="1" t="s">
        <v>22</v>
      </c>
      <c r="H42237" s="1" t="s">
        <v>24</v>
      </c>
      <c r="I42237">
        <v>101000</v>
      </c>
      <c r="J42237">
        <v>0</v>
      </c>
      <c r="K42237">
        <v>0</v>
      </c>
      <c r="L42237" s="1" t="s">
        <v>41152</v>
      </c>
      <c r="M42237" s="1" t="s">
        <v>20</v>
      </c>
      <c r="N42237" s="1" t="s">
        <v>20</v>
      </c>
      <c r="O42237" s="1" t="s">
        <v>32</v>
      </c>
      <c r="P42237" s="1" t="s">
        <v>20</v>
      </c>
      <c r="Q42237">
        <v>100</v>
      </c>
      <c r="R42237" s="1" t="s">
        <v>215</v>
      </c>
      <c r="S42237">
        <v>0</v>
      </c>
    </row>
    <row r="42238" spans="1:19" x14ac:dyDescent="0.4">
      <c r="A42238">
        <v>5000035319</v>
      </c>
      <c r="B42238" s="2">
        <v>38718</v>
      </c>
      <c r="C42238" s="2">
        <v>42460</v>
      </c>
      <c r="D42238" s="2">
        <v>38718</v>
      </c>
      <c r="E42238" s="1" t="s">
        <v>5912</v>
      </c>
      <c r="F42238" s="1" t="s">
        <v>5913</v>
      </c>
      <c r="G42238" s="1" t="s">
        <v>22</v>
      </c>
      <c r="H42238" s="1" t="s">
        <v>24</v>
      </c>
      <c r="I42238">
        <v>28000</v>
      </c>
      <c r="J42238">
        <v>0</v>
      </c>
      <c r="K42238">
        <v>0</v>
      </c>
      <c r="L42238" s="1" t="s">
        <v>41153</v>
      </c>
      <c r="M42238" s="1" t="s">
        <v>20</v>
      </c>
      <c r="N42238" s="1" t="s">
        <v>20</v>
      </c>
      <c r="O42238" s="1" t="s">
        <v>32</v>
      </c>
      <c r="P42238" s="1" t="s">
        <v>20</v>
      </c>
      <c r="Q42238">
        <v>100</v>
      </c>
      <c r="R42238" s="1" t="s">
        <v>215</v>
      </c>
      <c r="S42238">
        <v>0</v>
      </c>
    </row>
    <row r="42239" spans="1:19" x14ac:dyDescent="0.4">
      <c r="A42239">
        <v>5000035320</v>
      </c>
      <c r="B42239" s="2">
        <v>38718</v>
      </c>
      <c r="C42239" s="2">
        <v>42460</v>
      </c>
      <c r="D42239" s="2">
        <v>38718</v>
      </c>
      <c r="E42239" s="1" t="s">
        <v>5912</v>
      </c>
      <c r="F42239" s="1" t="s">
        <v>5913</v>
      </c>
      <c r="G42239" s="1" t="s">
        <v>22</v>
      </c>
      <c r="H42239" s="1" t="s">
        <v>24</v>
      </c>
      <c r="I42239">
        <v>27000</v>
      </c>
      <c r="J42239">
        <v>0</v>
      </c>
      <c r="K42239">
        <v>0</v>
      </c>
      <c r="L42239" s="1" t="s">
        <v>41154</v>
      </c>
      <c r="M42239" s="1" t="s">
        <v>20</v>
      </c>
      <c r="N42239" s="1" t="s">
        <v>20</v>
      </c>
      <c r="O42239" s="1" t="s">
        <v>32</v>
      </c>
      <c r="P42239" s="1" t="s">
        <v>20</v>
      </c>
      <c r="Q42239">
        <v>100</v>
      </c>
      <c r="R42239" s="1" t="s">
        <v>215</v>
      </c>
      <c r="S42239">
        <v>0</v>
      </c>
    </row>
    <row r="42240" spans="1:19" x14ac:dyDescent="0.4">
      <c r="A42240">
        <v>5000035321</v>
      </c>
      <c r="B42240" s="2">
        <v>38718</v>
      </c>
      <c r="C42240" s="2">
        <v>42460</v>
      </c>
      <c r="D42240" s="2">
        <v>38718</v>
      </c>
      <c r="E42240" s="1" t="s">
        <v>5912</v>
      </c>
      <c r="F42240" s="1" t="s">
        <v>5913</v>
      </c>
      <c r="G42240" s="1" t="s">
        <v>22</v>
      </c>
      <c r="H42240" s="1" t="s">
        <v>24</v>
      </c>
      <c r="I42240">
        <v>65000</v>
      </c>
      <c r="J42240">
        <v>0</v>
      </c>
      <c r="K42240">
        <v>0</v>
      </c>
      <c r="L42240" s="1" t="s">
        <v>41155</v>
      </c>
      <c r="M42240" s="1" t="s">
        <v>20</v>
      </c>
      <c r="N42240" s="1" t="s">
        <v>20</v>
      </c>
      <c r="O42240" s="1" t="s">
        <v>32</v>
      </c>
      <c r="P42240" s="1" t="s">
        <v>20</v>
      </c>
      <c r="Q42240">
        <v>100</v>
      </c>
      <c r="R42240" s="1" t="s">
        <v>215</v>
      </c>
      <c r="S42240">
        <v>0</v>
      </c>
    </row>
    <row r="42241" spans="1:19" x14ac:dyDescent="0.4">
      <c r="A42241">
        <v>5000035322</v>
      </c>
      <c r="B42241" s="2">
        <v>38718</v>
      </c>
      <c r="C42241" s="2">
        <v>42460</v>
      </c>
      <c r="D42241" s="2">
        <v>38718</v>
      </c>
      <c r="E42241" s="1" t="s">
        <v>5912</v>
      </c>
      <c r="F42241" s="1" t="s">
        <v>5913</v>
      </c>
      <c r="G42241" s="1" t="s">
        <v>22</v>
      </c>
      <c r="H42241" s="1" t="s">
        <v>24</v>
      </c>
      <c r="I42241">
        <v>75000</v>
      </c>
      <c r="J42241">
        <v>0</v>
      </c>
      <c r="K42241">
        <v>0</v>
      </c>
      <c r="L42241" s="1" t="s">
        <v>41156</v>
      </c>
      <c r="M42241" s="1" t="s">
        <v>20</v>
      </c>
      <c r="N42241" s="1" t="s">
        <v>20</v>
      </c>
      <c r="O42241" s="1" t="s">
        <v>32</v>
      </c>
      <c r="P42241" s="1" t="s">
        <v>20</v>
      </c>
      <c r="Q42241">
        <v>100</v>
      </c>
      <c r="R42241" s="1" t="s">
        <v>215</v>
      </c>
      <c r="S42241">
        <v>0</v>
      </c>
    </row>
    <row r="42242" spans="1:19" x14ac:dyDescent="0.4">
      <c r="A42242">
        <v>5000035323</v>
      </c>
      <c r="B42242" s="2">
        <v>38718</v>
      </c>
      <c r="C42242" s="2">
        <v>42460</v>
      </c>
      <c r="D42242" s="2">
        <v>38718</v>
      </c>
      <c r="E42242" s="1" t="s">
        <v>5912</v>
      </c>
      <c r="F42242" s="1" t="s">
        <v>5913</v>
      </c>
      <c r="G42242" s="1" t="s">
        <v>22</v>
      </c>
      <c r="H42242" s="1" t="s">
        <v>24</v>
      </c>
      <c r="I42242">
        <v>32000</v>
      </c>
      <c r="J42242">
        <v>0</v>
      </c>
      <c r="K42242">
        <v>0</v>
      </c>
      <c r="L42242" s="1" t="s">
        <v>41157</v>
      </c>
      <c r="M42242" s="1" t="s">
        <v>20</v>
      </c>
      <c r="N42242" s="1" t="s">
        <v>20</v>
      </c>
      <c r="O42242" s="1" t="s">
        <v>32</v>
      </c>
      <c r="P42242" s="1" t="s">
        <v>20</v>
      </c>
      <c r="Q42242">
        <v>100</v>
      </c>
      <c r="R42242" s="1" t="s">
        <v>215</v>
      </c>
      <c r="S42242">
        <v>0</v>
      </c>
    </row>
    <row r="42243" spans="1:19" x14ac:dyDescent="0.4">
      <c r="A42243">
        <v>5000035324</v>
      </c>
      <c r="B42243" s="2">
        <v>38718</v>
      </c>
      <c r="C42243" s="2">
        <v>42460</v>
      </c>
      <c r="D42243" s="2">
        <v>38718</v>
      </c>
      <c r="E42243" s="1" t="s">
        <v>5912</v>
      </c>
      <c r="F42243" s="1" t="s">
        <v>5913</v>
      </c>
      <c r="G42243" s="1" t="s">
        <v>22</v>
      </c>
      <c r="H42243" s="1" t="s">
        <v>24</v>
      </c>
      <c r="I42243">
        <v>20000</v>
      </c>
      <c r="J42243">
        <v>0</v>
      </c>
      <c r="K42243">
        <v>0</v>
      </c>
      <c r="L42243" s="1" t="s">
        <v>41158</v>
      </c>
      <c r="M42243" s="1" t="s">
        <v>20</v>
      </c>
      <c r="N42243" s="1" t="s">
        <v>20</v>
      </c>
      <c r="O42243" s="1" t="s">
        <v>32</v>
      </c>
      <c r="P42243" s="1" t="s">
        <v>20</v>
      </c>
      <c r="Q42243">
        <v>100</v>
      </c>
      <c r="R42243" s="1" t="s">
        <v>215</v>
      </c>
      <c r="S42243">
        <v>0</v>
      </c>
    </row>
    <row r="42244" spans="1:19" x14ac:dyDescent="0.4">
      <c r="A42244">
        <v>5000035325</v>
      </c>
      <c r="B42244" s="2">
        <v>38718</v>
      </c>
      <c r="C42244" s="2">
        <v>42460</v>
      </c>
      <c r="D42244" s="2">
        <v>38718</v>
      </c>
      <c r="E42244" s="1" t="s">
        <v>5912</v>
      </c>
      <c r="F42244" s="1" t="s">
        <v>5913</v>
      </c>
      <c r="G42244" s="1" t="s">
        <v>22</v>
      </c>
      <c r="H42244" s="1" t="s">
        <v>24</v>
      </c>
      <c r="I42244">
        <v>67000</v>
      </c>
      <c r="J42244">
        <v>0</v>
      </c>
      <c r="K42244">
        <v>0</v>
      </c>
      <c r="L42244" s="1" t="s">
        <v>41159</v>
      </c>
      <c r="M42244" s="1" t="s">
        <v>20</v>
      </c>
      <c r="N42244" s="1" t="s">
        <v>20</v>
      </c>
      <c r="O42244" s="1" t="s">
        <v>32</v>
      </c>
      <c r="P42244" s="1" t="s">
        <v>20</v>
      </c>
      <c r="Q42244">
        <v>100</v>
      </c>
      <c r="R42244" s="1" t="s">
        <v>215</v>
      </c>
      <c r="S42244">
        <v>0</v>
      </c>
    </row>
    <row r="42245" spans="1:19" x14ac:dyDescent="0.4">
      <c r="A42245">
        <v>5000035326</v>
      </c>
      <c r="B42245" s="2">
        <v>38718</v>
      </c>
      <c r="C42245" s="2">
        <v>42460</v>
      </c>
      <c r="D42245" s="2">
        <v>38718</v>
      </c>
      <c r="E42245" s="1" t="s">
        <v>5912</v>
      </c>
      <c r="F42245" s="1" t="s">
        <v>5913</v>
      </c>
      <c r="G42245" s="1" t="s">
        <v>22</v>
      </c>
      <c r="H42245" s="1" t="s">
        <v>24</v>
      </c>
      <c r="I42245">
        <v>28000</v>
      </c>
      <c r="J42245">
        <v>0</v>
      </c>
      <c r="K42245">
        <v>0</v>
      </c>
      <c r="L42245" s="1" t="s">
        <v>41160</v>
      </c>
      <c r="M42245" s="1" t="s">
        <v>20</v>
      </c>
      <c r="N42245" s="1" t="s">
        <v>20</v>
      </c>
      <c r="O42245" s="1" t="s">
        <v>32</v>
      </c>
      <c r="P42245" s="1" t="s">
        <v>20</v>
      </c>
      <c r="Q42245">
        <v>100</v>
      </c>
      <c r="R42245" s="1" t="s">
        <v>215</v>
      </c>
      <c r="S42245">
        <v>0</v>
      </c>
    </row>
    <row r="42246" spans="1:19" x14ac:dyDescent="0.4">
      <c r="A42246">
        <v>5000035327</v>
      </c>
      <c r="B42246" s="2">
        <v>38718</v>
      </c>
      <c r="C42246" s="2">
        <v>42460</v>
      </c>
      <c r="D42246" s="2">
        <v>38718</v>
      </c>
      <c r="E42246" s="1" t="s">
        <v>5912</v>
      </c>
      <c r="F42246" s="1" t="s">
        <v>5913</v>
      </c>
      <c r="G42246" s="1" t="s">
        <v>22</v>
      </c>
      <c r="H42246" s="1" t="s">
        <v>24</v>
      </c>
      <c r="I42246">
        <v>28000</v>
      </c>
      <c r="J42246">
        <v>0</v>
      </c>
      <c r="K42246">
        <v>0</v>
      </c>
      <c r="L42246" s="1" t="s">
        <v>41161</v>
      </c>
      <c r="M42246" s="1" t="s">
        <v>20</v>
      </c>
      <c r="N42246" s="1" t="s">
        <v>20</v>
      </c>
      <c r="O42246" s="1" t="s">
        <v>32</v>
      </c>
      <c r="P42246" s="1" t="s">
        <v>20</v>
      </c>
      <c r="Q42246">
        <v>100</v>
      </c>
      <c r="R42246" s="1" t="s">
        <v>215</v>
      </c>
      <c r="S42246">
        <v>0</v>
      </c>
    </row>
    <row r="42247" spans="1:19" x14ac:dyDescent="0.4">
      <c r="A42247">
        <v>5000035328</v>
      </c>
      <c r="B42247" s="2">
        <v>38718</v>
      </c>
      <c r="C42247" s="2">
        <v>42460</v>
      </c>
      <c r="D42247" s="2">
        <v>38718</v>
      </c>
      <c r="E42247" s="1" t="s">
        <v>5912</v>
      </c>
      <c r="F42247" s="1" t="s">
        <v>5913</v>
      </c>
      <c r="G42247" s="1" t="s">
        <v>22</v>
      </c>
      <c r="H42247" s="1" t="s">
        <v>24</v>
      </c>
      <c r="I42247">
        <v>33000</v>
      </c>
      <c r="J42247">
        <v>0</v>
      </c>
      <c r="K42247">
        <v>0</v>
      </c>
      <c r="L42247" s="1" t="s">
        <v>41162</v>
      </c>
      <c r="M42247" s="1" t="s">
        <v>20</v>
      </c>
      <c r="N42247" s="1" t="s">
        <v>20</v>
      </c>
      <c r="O42247" s="1" t="s">
        <v>32</v>
      </c>
      <c r="P42247" s="1" t="s">
        <v>20</v>
      </c>
      <c r="Q42247">
        <v>100</v>
      </c>
      <c r="R42247" s="1" t="s">
        <v>215</v>
      </c>
      <c r="S42247">
        <v>0</v>
      </c>
    </row>
    <row r="42248" spans="1:19" x14ac:dyDescent="0.4">
      <c r="A42248">
        <v>5000035329</v>
      </c>
      <c r="B42248" s="2">
        <v>38718</v>
      </c>
      <c r="C42248" s="2">
        <v>42460</v>
      </c>
      <c r="D42248" s="2">
        <v>38718</v>
      </c>
      <c r="E42248" s="1" t="s">
        <v>5912</v>
      </c>
      <c r="F42248" s="1" t="s">
        <v>5913</v>
      </c>
      <c r="G42248" s="1" t="s">
        <v>22</v>
      </c>
      <c r="H42248" s="1" t="s">
        <v>24</v>
      </c>
      <c r="I42248">
        <v>196000</v>
      </c>
      <c r="J42248">
        <v>0</v>
      </c>
      <c r="K42248">
        <v>0</v>
      </c>
      <c r="L42248" s="1" t="s">
        <v>41163</v>
      </c>
      <c r="M42248" s="1" t="s">
        <v>20</v>
      </c>
      <c r="N42248" s="1" t="s">
        <v>20</v>
      </c>
      <c r="O42248" s="1" t="s">
        <v>32</v>
      </c>
      <c r="P42248" s="1" t="s">
        <v>20</v>
      </c>
      <c r="Q42248">
        <v>100</v>
      </c>
      <c r="R42248" s="1" t="s">
        <v>215</v>
      </c>
      <c r="S42248">
        <v>0</v>
      </c>
    </row>
    <row r="42249" spans="1:19" x14ac:dyDescent="0.4">
      <c r="A42249">
        <v>5000035330</v>
      </c>
      <c r="B42249" s="2">
        <v>38718</v>
      </c>
      <c r="C42249" s="2">
        <v>42460</v>
      </c>
      <c r="D42249" s="2">
        <v>38718</v>
      </c>
      <c r="E42249" s="1" t="s">
        <v>5912</v>
      </c>
      <c r="F42249" s="1" t="s">
        <v>5913</v>
      </c>
      <c r="G42249" s="1" t="s">
        <v>22</v>
      </c>
      <c r="H42249" s="1" t="s">
        <v>24</v>
      </c>
      <c r="I42249">
        <v>102000</v>
      </c>
      <c r="J42249">
        <v>0</v>
      </c>
      <c r="K42249">
        <v>0</v>
      </c>
      <c r="L42249" s="1" t="s">
        <v>41164</v>
      </c>
      <c r="M42249" s="1" t="s">
        <v>20</v>
      </c>
      <c r="N42249" s="1" t="s">
        <v>20</v>
      </c>
      <c r="O42249" s="1" t="s">
        <v>32</v>
      </c>
      <c r="P42249" s="1" t="s">
        <v>20</v>
      </c>
      <c r="Q42249">
        <v>100</v>
      </c>
      <c r="R42249" s="1" t="s">
        <v>215</v>
      </c>
      <c r="S42249">
        <v>0</v>
      </c>
    </row>
    <row r="42250" spans="1:19" x14ac:dyDescent="0.4">
      <c r="A42250">
        <v>5000035331</v>
      </c>
      <c r="B42250" s="2">
        <v>38718</v>
      </c>
      <c r="C42250" s="2">
        <v>42460</v>
      </c>
      <c r="D42250" s="2">
        <v>38718</v>
      </c>
      <c r="E42250" s="1" t="s">
        <v>5912</v>
      </c>
      <c r="F42250" s="1" t="s">
        <v>5913</v>
      </c>
      <c r="G42250" s="1" t="s">
        <v>22</v>
      </c>
      <c r="H42250" s="1" t="s">
        <v>24</v>
      </c>
      <c r="I42250">
        <v>199000</v>
      </c>
      <c r="J42250">
        <v>0</v>
      </c>
      <c r="K42250">
        <v>0</v>
      </c>
      <c r="L42250" s="1" t="s">
        <v>41165</v>
      </c>
      <c r="M42250" s="1" t="s">
        <v>20</v>
      </c>
      <c r="N42250" s="1" t="s">
        <v>20</v>
      </c>
      <c r="O42250" s="1" t="s">
        <v>32</v>
      </c>
      <c r="P42250" s="1" t="s">
        <v>20</v>
      </c>
      <c r="Q42250">
        <v>100</v>
      </c>
      <c r="R42250" s="1" t="s">
        <v>215</v>
      </c>
      <c r="S42250">
        <v>0</v>
      </c>
    </row>
    <row r="42251" spans="1:19" x14ac:dyDescent="0.4">
      <c r="A42251">
        <v>5000035332</v>
      </c>
      <c r="B42251" s="2">
        <v>38718</v>
      </c>
      <c r="C42251" s="2">
        <v>42460</v>
      </c>
      <c r="D42251" s="2">
        <v>38718</v>
      </c>
      <c r="E42251" s="1" t="s">
        <v>5912</v>
      </c>
      <c r="F42251" s="1" t="s">
        <v>5913</v>
      </c>
      <c r="G42251" s="1" t="s">
        <v>22</v>
      </c>
      <c r="H42251" s="1" t="s">
        <v>24</v>
      </c>
      <c r="I42251">
        <v>33000</v>
      </c>
      <c r="J42251">
        <v>0</v>
      </c>
      <c r="K42251">
        <v>0</v>
      </c>
      <c r="L42251" s="1" t="s">
        <v>41166</v>
      </c>
      <c r="M42251" s="1" t="s">
        <v>20</v>
      </c>
      <c r="N42251" s="1" t="s">
        <v>20</v>
      </c>
      <c r="O42251" s="1" t="s">
        <v>32</v>
      </c>
      <c r="P42251" s="1" t="s">
        <v>20</v>
      </c>
      <c r="Q42251">
        <v>100</v>
      </c>
      <c r="R42251" s="1" t="s">
        <v>215</v>
      </c>
      <c r="S42251">
        <v>0</v>
      </c>
    </row>
    <row r="42252" spans="1:19" x14ac:dyDescent="0.4">
      <c r="A42252">
        <v>5000035333</v>
      </c>
      <c r="B42252" s="2">
        <v>38718</v>
      </c>
      <c r="C42252" s="2">
        <v>42460</v>
      </c>
      <c r="D42252" s="2">
        <v>38718</v>
      </c>
      <c r="E42252" s="1" t="s">
        <v>5912</v>
      </c>
      <c r="F42252" s="1" t="s">
        <v>5913</v>
      </c>
      <c r="G42252" s="1" t="s">
        <v>22</v>
      </c>
      <c r="H42252" s="1" t="s">
        <v>24</v>
      </c>
      <c r="I42252">
        <v>15000</v>
      </c>
      <c r="J42252">
        <v>0</v>
      </c>
      <c r="K42252">
        <v>0</v>
      </c>
      <c r="L42252" s="1" t="s">
        <v>41167</v>
      </c>
      <c r="M42252" s="1" t="s">
        <v>20</v>
      </c>
      <c r="N42252" s="1" t="s">
        <v>20</v>
      </c>
      <c r="O42252" s="1" t="s">
        <v>32</v>
      </c>
      <c r="P42252" s="1" t="s">
        <v>20</v>
      </c>
      <c r="Q42252">
        <v>100</v>
      </c>
      <c r="R42252" s="1" t="s">
        <v>215</v>
      </c>
      <c r="S42252">
        <v>0</v>
      </c>
    </row>
    <row r="42253" spans="1:19" x14ac:dyDescent="0.4">
      <c r="A42253">
        <v>5000035334</v>
      </c>
      <c r="B42253" s="2">
        <v>38718</v>
      </c>
      <c r="C42253" s="2">
        <v>42460</v>
      </c>
      <c r="D42253" s="2">
        <v>38718</v>
      </c>
      <c r="E42253" s="1" t="s">
        <v>5912</v>
      </c>
      <c r="F42253" s="1" t="s">
        <v>5913</v>
      </c>
      <c r="G42253" s="1" t="s">
        <v>22</v>
      </c>
      <c r="H42253" s="1" t="s">
        <v>24</v>
      </c>
      <c r="I42253">
        <v>93000</v>
      </c>
      <c r="J42253">
        <v>0</v>
      </c>
      <c r="K42253">
        <v>0</v>
      </c>
      <c r="L42253" s="1" t="s">
        <v>41168</v>
      </c>
      <c r="M42253" s="1" t="s">
        <v>20</v>
      </c>
      <c r="N42253" s="1" t="s">
        <v>20</v>
      </c>
      <c r="O42253" s="1" t="s">
        <v>32</v>
      </c>
      <c r="P42253" s="1" t="s">
        <v>20</v>
      </c>
      <c r="Q42253">
        <v>100</v>
      </c>
      <c r="R42253" s="1" t="s">
        <v>215</v>
      </c>
      <c r="S42253">
        <v>0</v>
      </c>
    </row>
    <row r="42254" spans="1:19" x14ac:dyDescent="0.4">
      <c r="A42254">
        <v>5000035335</v>
      </c>
      <c r="B42254" s="2">
        <v>38718</v>
      </c>
      <c r="C42254" s="2">
        <v>42460</v>
      </c>
      <c r="D42254" s="2">
        <v>38718</v>
      </c>
      <c r="E42254" s="1" t="s">
        <v>5912</v>
      </c>
      <c r="F42254" s="1" t="s">
        <v>5913</v>
      </c>
      <c r="G42254" s="1" t="s">
        <v>22</v>
      </c>
      <c r="H42254" s="1" t="s">
        <v>24</v>
      </c>
      <c r="I42254">
        <v>30000</v>
      </c>
      <c r="J42254">
        <v>0</v>
      </c>
      <c r="K42254">
        <v>0</v>
      </c>
      <c r="L42254" s="1" t="s">
        <v>41169</v>
      </c>
      <c r="M42254" s="1" t="s">
        <v>20</v>
      </c>
      <c r="N42254" s="1" t="s">
        <v>20</v>
      </c>
      <c r="O42254" s="1" t="s">
        <v>32</v>
      </c>
      <c r="P42254" s="1" t="s">
        <v>20</v>
      </c>
      <c r="Q42254">
        <v>100</v>
      </c>
      <c r="R42254" s="1" t="s">
        <v>215</v>
      </c>
      <c r="S42254">
        <v>0</v>
      </c>
    </row>
    <row r="42255" spans="1:19" x14ac:dyDescent="0.4">
      <c r="A42255">
        <v>5000035336</v>
      </c>
      <c r="B42255" s="2">
        <v>38718</v>
      </c>
      <c r="C42255" s="2">
        <v>42460</v>
      </c>
      <c r="D42255" s="2">
        <v>38718</v>
      </c>
      <c r="E42255" s="1" t="s">
        <v>5912</v>
      </c>
      <c r="F42255" s="1" t="s">
        <v>5913</v>
      </c>
      <c r="G42255" s="1" t="s">
        <v>22</v>
      </c>
      <c r="H42255" s="1" t="s">
        <v>24</v>
      </c>
      <c r="I42255">
        <v>35000</v>
      </c>
      <c r="J42255">
        <v>0</v>
      </c>
      <c r="K42255">
        <v>0</v>
      </c>
      <c r="L42255" s="1" t="s">
        <v>41170</v>
      </c>
      <c r="M42255" s="1" t="s">
        <v>20</v>
      </c>
      <c r="N42255" s="1" t="s">
        <v>20</v>
      </c>
      <c r="O42255" s="1" t="s">
        <v>32</v>
      </c>
      <c r="P42255" s="1" t="s">
        <v>20</v>
      </c>
      <c r="Q42255">
        <v>100</v>
      </c>
      <c r="R42255" s="1" t="s">
        <v>215</v>
      </c>
      <c r="S42255">
        <v>0</v>
      </c>
    </row>
    <row r="42256" spans="1:19" x14ac:dyDescent="0.4">
      <c r="A42256">
        <v>5000035337</v>
      </c>
      <c r="B42256" s="2">
        <v>38718</v>
      </c>
      <c r="C42256" s="2">
        <v>42460</v>
      </c>
      <c r="D42256" s="2">
        <v>38718</v>
      </c>
      <c r="E42256" s="1" t="s">
        <v>5912</v>
      </c>
      <c r="F42256" s="1" t="s">
        <v>5913</v>
      </c>
      <c r="G42256" s="1" t="s">
        <v>22</v>
      </c>
      <c r="H42256" s="1" t="s">
        <v>24</v>
      </c>
      <c r="I42256">
        <v>41000</v>
      </c>
      <c r="J42256">
        <v>0</v>
      </c>
      <c r="K42256">
        <v>0</v>
      </c>
      <c r="L42256" s="1" t="s">
        <v>41171</v>
      </c>
      <c r="M42256" s="1" t="s">
        <v>20</v>
      </c>
      <c r="N42256" s="1" t="s">
        <v>20</v>
      </c>
      <c r="O42256" s="1" t="s">
        <v>32</v>
      </c>
      <c r="P42256" s="1" t="s">
        <v>20</v>
      </c>
      <c r="Q42256">
        <v>100</v>
      </c>
      <c r="R42256" s="1" t="s">
        <v>215</v>
      </c>
      <c r="S42256">
        <v>0</v>
      </c>
    </row>
    <row r="42257" spans="1:19" x14ac:dyDescent="0.4">
      <c r="A42257">
        <v>5000035338</v>
      </c>
      <c r="B42257" s="2">
        <v>38718</v>
      </c>
      <c r="C42257" s="2">
        <v>42460</v>
      </c>
      <c r="D42257" s="2">
        <v>38718</v>
      </c>
      <c r="E42257" s="1" t="s">
        <v>5912</v>
      </c>
      <c r="F42257" s="1" t="s">
        <v>5913</v>
      </c>
      <c r="G42257" s="1" t="s">
        <v>22</v>
      </c>
      <c r="H42257" s="1" t="s">
        <v>24</v>
      </c>
      <c r="I42257">
        <v>11000</v>
      </c>
      <c r="J42257">
        <v>0</v>
      </c>
      <c r="K42257">
        <v>0</v>
      </c>
      <c r="L42257" s="1" t="s">
        <v>41172</v>
      </c>
      <c r="M42257" s="1" t="s">
        <v>20</v>
      </c>
      <c r="N42257" s="1" t="s">
        <v>20</v>
      </c>
      <c r="O42257" s="1" t="s">
        <v>32</v>
      </c>
      <c r="P42257" s="1" t="s">
        <v>20</v>
      </c>
      <c r="Q42257">
        <v>100</v>
      </c>
      <c r="R42257" s="1" t="s">
        <v>215</v>
      </c>
      <c r="S42257">
        <v>0</v>
      </c>
    </row>
    <row r="42258" spans="1:19" x14ac:dyDescent="0.4">
      <c r="A42258">
        <v>5000035339</v>
      </c>
      <c r="B42258" s="2">
        <v>38718</v>
      </c>
      <c r="C42258" s="2">
        <v>42460</v>
      </c>
      <c r="D42258" s="2">
        <v>38718</v>
      </c>
      <c r="E42258" s="1" t="s">
        <v>5912</v>
      </c>
      <c r="F42258" s="1" t="s">
        <v>5913</v>
      </c>
      <c r="G42258" s="1" t="s">
        <v>22</v>
      </c>
      <c r="H42258" s="1" t="s">
        <v>24</v>
      </c>
      <c r="I42258">
        <v>23000</v>
      </c>
      <c r="J42258">
        <v>0</v>
      </c>
      <c r="K42258">
        <v>0</v>
      </c>
      <c r="L42258" s="1" t="s">
        <v>41173</v>
      </c>
      <c r="M42258" s="1" t="s">
        <v>20</v>
      </c>
      <c r="N42258" s="1" t="s">
        <v>20</v>
      </c>
      <c r="O42258" s="1" t="s">
        <v>32</v>
      </c>
      <c r="P42258" s="1" t="s">
        <v>20</v>
      </c>
      <c r="Q42258">
        <v>100</v>
      </c>
      <c r="R42258" s="1" t="s">
        <v>215</v>
      </c>
      <c r="S42258">
        <v>0</v>
      </c>
    </row>
    <row r="42259" spans="1:19" x14ac:dyDescent="0.4">
      <c r="A42259">
        <v>5000035340</v>
      </c>
      <c r="B42259" s="2">
        <v>38718</v>
      </c>
      <c r="C42259" s="2">
        <v>42460</v>
      </c>
      <c r="D42259" s="2">
        <v>38718</v>
      </c>
      <c r="E42259" s="1" t="s">
        <v>5912</v>
      </c>
      <c r="F42259" s="1" t="s">
        <v>5913</v>
      </c>
      <c r="G42259" s="1" t="s">
        <v>22</v>
      </c>
      <c r="H42259" s="1" t="s">
        <v>24</v>
      </c>
      <c r="I42259">
        <v>58000</v>
      </c>
      <c r="J42259">
        <v>0</v>
      </c>
      <c r="K42259">
        <v>0</v>
      </c>
      <c r="L42259" s="1" t="s">
        <v>41174</v>
      </c>
      <c r="M42259" s="1" t="s">
        <v>20</v>
      </c>
      <c r="N42259" s="1" t="s">
        <v>20</v>
      </c>
      <c r="O42259" s="1" t="s">
        <v>32</v>
      </c>
      <c r="P42259" s="1" t="s">
        <v>20</v>
      </c>
      <c r="Q42259">
        <v>100</v>
      </c>
      <c r="R42259" s="1" t="s">
        <v>215</v>
      </c>
      <c r="S42259">
        <v>0</v>
      </c>
    </row>
    <row r="42260" spans="1:19" x14ac:dyDescent="0.4">
      <c r="A42260">
        <v>5000035341</v>
      </c>
      <c r="B42260" s="2">
        <v>38718</v>
      </c>
      <c r="C42260" s="2">
        <v>42460</v>
      </c>
      <c r="D42260" s="2">
        <v>38718</v>
      </c>
      <c r="E42260" s="1" t="s">
        <v>5912</v>
      </c>
      <c r="F42260" s="1" t="s">
        <v>5913</v>
      </c>
      <c r="G42260" s="1" t="s">
        <v>22</v>
      </c>
      <c r="H42260" s="1" t="s">
        <v>24</v>
      </c>
      <c r="I42260">
        <v>7440</v>
      </c>
      <c r="J42260">
        <v>0</v>
      </c>
      <c r="K42260">
        <v>0</v>
      </c>
      <c r="L42260" s="1" t="s">
        <v>41175</v>
      </c>
      <c r="M42260" s="1" t="s">
        <v>20</v>
      </c>
      <c r="N42260" s="1" t="s">
        <v>20</v>
      </c>
      <c r="O42260" s="1" t="s">
        <v>32</v>
      </c>
      <c r="P42260" s="1" t="s">
        <v>20</v>
      </c>
      <c r="Q42260">
        <v>100</v>
      </c>
      <c r="R42260" s="1" t="s">
        <v>215</v>
      </c>
      <c r="S42260">
        <v>0</v>
      </c>
    </row>
    <row r="42261" spans="1:19" x14ac:dyDescent="0.4">
      <c r="A42261">
        <v>5000035342</v>
      </c>
      <c r="B42261" s="2">
        <v>38718</v>
      </c>
      <c r="C42261" s="2">
        <v>42460</v>
      </c>
      <c r="D42261" s="2">
        <v>38718</v>
      </c>
      <c r="E42261" s="1" t="s">
        <v>5912</v>
      </c>
      <c r="F42261" s="1" t="s">
        <v>5913</v>
      </c>
      <c r="G42261" s="1" t="s">
        <v>22</v>
      </c>
      <c r="H42261" s="1" t="s">
        <v>24</v>
      </c>
      <c r="I42261">
        <v>24000</v>
      </c>
      <c r="J42261">
        <v>0</v>
      </c>
      <c r="K42261">
        <v>0</v>
      </c>
      <c r="L42261" s="1" t="s">
        <v>41176</v>
      </c>
      <c r="M42261" s="1" t="s">
        <v>20</v>
      </c>
      <c r="N42261" s="1" t="s">
        <v>20</v>
      </c>
      <c r="O42261" s="1" t="s">
        <v>32</v>
      </c>
      <c r="P42261" s="1" t="s">
        <v>20</v>
      </c>
      <c r="Q42261">
        <v>100</v>
      </c>
      <c r="R42261" s="1" t="s">
        <v>215</v>
      </c>
      <c r="S42261">
        <v>0</v>
      </c>
    </row>
    <row r="42262" spans="1:19" x14ac:dyDescent="0.4">
      <c r="A42262">
        <v>5000035343</v>
      </c>
      <c r="B42262" s="2">
        <v>38718</v>
      </c>
      <c r="C42262" s="2">
        <v>42460</v>
      </c>
      <c r="D42262" s="2">
        <v>38718</v>
      </c>
      <c r="E42262" s="1" t="s">
        <v>5912</v>
      </c>
      <c r="F42262" s="1" t="s">
        <v>5913</v>
      </c>
      <c r="G42262" s="1" t="s">
        <v>22</v>
      </c>
      <c r="H42262" s="1" t="s">
        <v>24</v>
      </c>
      <c r="I42262">
        <v>29000</v>
      </c>
      <c r="J42262">
        <v>0</v>
      </c>
      <c r="K42262">
        <v>0</v>
      </c>
      <c r="L42262" s="1" t="s">
        <v>41177</v>
      </c>
      <c r="M42262" s="1" t="s">
        <v>20</v>
      </c>
      <c r="N42262" s="1" t="s">
        <v>20</v>
      </c>
      <c r="O42262" s="1" t="s">
        <v>32</v>
      </c>
      <c r="P42262" s="1" t="s">
        <v>20</v>
      </c>
      <c r="Q42262">
        <v>100</v>
      </c>
      <c r="R42262" s="1" t="s">
        <v>215</v>
      </c>
      <c r="S42262">
        <v>0</v>
      </c>
    </row>
    <row r="42263" spans="1:19" x14ac:dyDescent="0.4">
      <c r="A42263">
        <v>5000035344</v>
      </c>
      <c r="B42263" s="2">
        <v>38718</v>
      </c>
      <c r="C42263" s="2">
        <v>42460</v>
      </c>
      <c r="D42263" s="2">
        <v>38718</v>
      </c>
      <c r="E42263" s="1" t="s">
        <v>5912</v>
      </c>
      <c r="F42263" s="1" t="s">
        <v>5913</v>
      </c>
      <c r="G42263" s="1" t="s">
        <v>22</v>
      </c>
      <c r="H42263" s="1" t="s">
        <v>24</v>
      </c>
      <c r="I42263">
        <v>1530</v>
      </c>
      <c r="J42263">
        <v>0</v>
      </c>
      <c r="K42263">
        <v>0</v>
      </c>
      <c r="L42263" s="1" t="s">
        <v>41178</v>
      </c>
      <c r="M42263" s="1" t="s">
        <v>20</v>
      </c>
      <c r="N42263" s="1" t="s">
        <v>20</v>
      </c>
      <c r="O42263" s="1" t="s">
        <v>32</v>
      </c>
      <c r="P42263" s="1" t="s">
        <v>20</v>
      </c>
      <c r="Q42263">
        <v>100</v>
      </c>
      <c r="R42263" s="1" t="s">
        <v>215</v>
      </c>
      <c r="S42263">
        <v>0</v>
      </c>
    </row>
    <row r="42264" spans="1:19" x14ac:dyDescent="0.4">
      <c r="A42264">
        <v>5000035345</v>
      </c>
      <c r="B42264" s="2">
        <v>38718</v>
      </c>
      <c r="C42264" s="2">
        <v>42460</v>
      </c>
      <c r="D42264" s="2">
        <v>38718</v>
      </c>
      <c r="E42264" s="1" t="s">
        <v>5912</v>
      </c>
      <c r="F42264" s="1" t="s">
        <v>5913</v>
      </c>
      <c r="G42264" s="1" t="s">
        <v>22</v>
      </c>
      <c r="H42264" s="1" t="s">
        <v>24</v>
      </c>
      <c r="I42264">
        <v>18000</v>
      </c>
      <c r="J42264">
        <v>0</v>
      </c>
      <c r="K42264">
        <v>0</v>
      </c>
      <c r="L42264" s="1" t="s">
        <v>41179</v>
      </c>
      <c r="M42264" s="1" t="s">
        <v>20</v>
      </c>
      <c r="N42264" s="1" t="s">
        <v>20</v>
      </c>
      <c r="O42264" s="1" t="s">
        <v>32</v>
      </c>
      <c r="P42264" s="1" t="s">
        <v>20</v>
      </c>
      <c r="Q42264">
        <v>100</v>
      </c>
      <c r="R42264" s="1" t="s">
        <v>215</v>
      </c>
      <c r="S42264">
        <v>0</v>
      </c>
    </row>
    <row r="42265" spans="1:19" x14ac:dyDescent="0.4">
      <c r="A42265">
        <v>5000035346</v>
      </c>
      <c r="B42265" s="2">
        <v>38718</v>
      </c>
      <c r="C42265" s="2">
        <v>42460</v>
      </c>
      <c r="D42265" s="2">
        <v>38718</v>
      </c>
      <c r="E42265" s="1" t="s">
        <v>5912</v>
      </c>
      <c r="F42265" s="1" t="s">
        <v>5913</v>
      </c>
      <c r="G42265" s="1" t="s">
        <v>22</v>
      </c>
      <c r="H42265" s="1" t="s">
        <v>24</v>
      </c>
      <c r="I42265">
        <v>50000</v>
      </c>
      <c r="J42265">
        <v>0</v>
      </c>
      <c r="K42265">
        <v>0</v>
      </c>
      <c r="L42265" s="1" t="s">
        <v>41180</v>
      </c>
      <c r="M42265" s="1" t="s">
        <v>20</v>
      </c>
      <c r="N42265" s="1" t="s">
        <v>20</v>
      </c>
      <c r="O42265" s="1" t="s">
        <v>32</v>
      </c>
      <c r="P42265" s="1" t="s">
        <v>20</v>
      </c>
      <c r="Q42265">
        <v>100</v>
      </c>
      <c r="R42265" s="1" t="s">
        <v>215</v>
      </c>
      <c r="S42265">
        <v>0</v>
      </c>
    </row>
    <row r="42266" spans="1:19" x14ac:dyDescent="0.4">
      <c r="A42266">
        <v>5000035347</v>
      </c>
      <c r="B42266" s="2">
        <v>38718</v>
      </c>
      <c r="C42266" s="2">
        <v>42460</v>
      </c>
      <c r="D42266" s="2">
        <v>38718</v>
      </c>
      <c r="E42266" s="1" t="s">
        <v>5912</v>
      </c>
      <c r="F42266" s="1" t="s">
        <v>5913</v>
      </c>
      <c r="G42266" s="1" t="s">
        <v>22</v>
      </c>
      <c r="H42266" s="1" t="s">
        <v>24</v>
      </c>
      <c r="I42266">
        <v>23000</v>
      </c>
      <c r="J42266">
        <v>0</v>
      </c>
      <c r="K42266">
        <v>0</v>
      </c>
      <c r="L42266" s="1" t="s">
        <v>41181</v>
      </c>
      <c r="M42266" s="1" t="s">
        <v>20</v>
      </c>
      <c r="N42266" s="1" t="s">
        <v>20</v>
      </c>
      <c r="O42266" s="1" t="s">
        <v>32</v>
      </c>
      <c r="P42266" s="1" t="s">
        <v>20</v>
      </c>
      <c r="Q42266">
        <v>100</v>
      </c>
      <c r="R42266" s="1" t="s">
        <v>215</v>
      </c>
      <c r="S42266">
        <v>0</v>
      </c>
    </row>
    <row r="42267" spans="1:19" x14ac:dyDescent="0.4">
      <c r="A42267">
        <v>5000035348</v>
      </c>
      <c r="B42267" s="2">
        <v>38718</v>
      </c>
      <c r="C42267" s="2">
        <v>42460</v>
      </c>
      <c r="D42267" s="2">
        <v>38718</v>
      </c>
      <c r="E42267" s="1" t="s">
        <v>5912</v>
      </c>
      <c r="F42267" s="1" t="s">
        <v>5913</v>
      </c>
      <c r="G42267" s="1" t="s">
        <v>22</v>
      </c>
      <c r="H42267" s="1" t="s">
        <v>24</v>
      </c>
      <c r="I42267">
        <v>78000</v>
      </c>
      <c r="J42267">
        <v>0</v>
      </c>
      <c r="K42267">
        <v>0</v>
      </c>
      <c r="L42267" s="1" t="s">
        <v>41182</v>
      </c>
      <c r="M42267" s="1" t="s">
        <v>20</v>
      </c>
      <c r="N42267" s="1" t="s">
        <v>20</v>
      </c>
      <c r="O42267" s="1" t="s">
        <v>32</v>
      </c>
      <c r="P42267" s="1" t="s">
        <v>20</v>
      </c>
      <c r="Q42267">
        <v>100</v>
      </c>
      <c r="R42267" s="1" t="s">
        <v>215</v>
      </c>
      <c r="S42267">
        <v>0</v>
      </c>
    </row>
    <row r="42268" spans="1:19" x14ac:dyDescent="0.4">
      <c r="A42268">
        <v>5000035349</v>
      </c>
      <c r="B42268" s="2">
        <v>38718</v>
      </c>
      <c r="C42268" s="2">
        <v>42460</v>
      </c>
      <c r="D42268" s="2">
        <v>38718</v>
      </c>
      <c r="E42268" s="1" t="s">
        <v>5912</v>
      </c>
      <c r="F42268" s="1" t="s">
        <v>5913</v>
      </c>
      <c r="G42268" s="1" t="s">
        <v>22</v>
      </c>
      <c r="H42268" s="1" t="s">
        <v>24</v>
      </c>
      <c r="I42268">
        <v>107000</v>
      </c>
      <c r="J42268">
        <v>0</v>
      </c>
      <c r="K42268">
        <v>0</v>
      </c>
      <c r="L42268" s="1" t="s">
        <v>41183</v>
      </c>
      <c r="M42268" s="1" t="s">
        <v>20</v>
      </c>
      <c r="N42268" s="1" t="s">
        <v>20</v>
      </c>
      <c r="O42268" s="1" t="s">
        <v>32</v>
      </c>
      <c r="P42268" s="1" t="s">
        <v>20</v>
      </c>
      <c r="Q42268">
        <v>100</v>
      </c>
      <c r="R42268" s="1" t="s">
        <v>215</v>
      </c>
      <c r="S42268">
        <v>0</v>
      </c>
    </row>
    <row r="42269" spans="1:19" x14ac:dyDescent="0.4">
      <c r="A42269">
        <v>5000035350</v>
      </c>
      <c r="B42269" s="2">
        <v>38718</v>
      </c>
      <c r="C42269" s="2">
        <v>42460</v>
      </c>
      <c r="D42269" s="2">
        <v>38718</v>
      </c>
      <c r="E42269" s="1" t="s">
        <v>5912</v>
      </c>
      <c r="F42269" s="1" t="s">
        <v>5913</v>
      </c>
      <c r="G42269" s="1" t="s">
        <v>22</v>
      </c>
      <c r="H42269" s="1" t="s">
        <v>24</v>
      </c>
      <c r="I42269">
        <v>76000</v>
      </c>
      <c r="J42269">
        <v>0</v>
      </c>
      <c r="K42269">
        <v>0</v>
      </c>
      <c r="L42269" s="1" t="s">
        <v>41184</v>
      </c>
      <c r="M42269" s="1" t="s">
        <v>20</v>
      </c>
      <c r="N42269" s="1" t="s">
        <v>20</v>
      </c>
      <c r="O42269" s="1" t="s">
        <v>32</v>
      </c>
      <c r="P42269" s="1" t="s">
        <v>20</v>
      </c>
      <c r="Q42269">
        <v>100</v>
      </c>
      <c r="R42269" s="1" t="s">
        <v>215</v>
      </c>
      <c r="S42269">
        <v>0</v>
      </c>
    </row>
    <row r="42270" spans="1:19" x14ac:dyDescent="0.4">
      <c r="A42270">
        <v>5000035351</v>
      </c>
      <c r="B42270" s="2">
        <v>38718</v>
      </c>
      <c r="C42270" s="2">
        <v>42460</v>
      </c>
      <c r="D42270" s="2">
        <v>38718</v>
      </c>
      <c r="E42270" s="1" t="s">
        <v>5912</v>
      </c>
      <c r="F42270" s="1" t="s">
        <v>5913</v>
      </c>
      <c r="G42270" s="1" t="s">
        <v>22</v>
      </c>
      <c r="H42270" s="1" t="s">
        <v>24</v>
      </c>
      <c r="I42270">
        <v>7810</v>
      </c>
      <c r="J42270">
        <v>0</v>
      </c>
      <c r="K42270">
        <v>0</v>
      </c>
      <c r="L42270" s="1" t="s">
        <v>41185</v>
      </c>
      <c r="M42270" s="1" t="s">
        <v>20</v>
      </c>
      <c r="N42270" s="1" t="s">
        <v>20</v>
      </c>
      <c r="O42270" s="1" t="s">
        <v>32</v>
      </c>
      <c r="P42270" s="1" t="s">
        <v>20</v>
      </c>
      <c r="Q42270">
        <v>100</v>
      </c>
      <c r="R42270" s="1" t="s">
        <v>215</v>
      </c>
      <c r="S42270">
        <v>0</v>
      </c>
    </row>
    <row r="42271" spans="1:19" x14ac:dyDescent="0.4">
      <c r="A42271">
        <v>5000035352</v>
      </c>
      <c r="B42271" s="2">
        <v>38718</v>
      </c>
      <c r="C42271" s="2">
        <v>42460</v>
      </c>
      <c r="D42271" s="2">
        <v>38718</v>
      </c>
      <c r="E42271" s="1" t="s">
        <v>5912</v>
      </c>
      <c r="F42271" s="1" t="s">
        <v>5913</v>
      </c>
      <c r="G42271" s="1" t="s">
        <v>22</v>
      </c>
      <c r="H42271" s="1" t="s">
        <v>24</v>
      </c>
      <c r="I42271">
        <v>34000</v>
      </c>
      <c r="J42271">
        <v>0</v>
      </c>
      <c r="K42271">
        <v>0</v>
      </c>
      <c r="L42271" s="1" t="s">
        <v>41186</v>
      </c>
      <c r="M42271" s="1" t="s">
        <v>20</v>
      </c>
      <c r="N42271" s="1" t="s">
        <v>20</v>
      </c>
      <c r="O42271" s="1" t="s">
        <v>32</v>
      </c>
      <c r="P42271" s="1" t="s">
        <v>20</v>
      </c>
      <c r="Q42271">
        <v>100</v>
      </c>
      <c r="R42271" s="1" t="s">
        <v>215</v>
      </c>
      <c r="S42271">
        <v>0</v>
      </c>
    </row>
    <row r="42272" spans="1:19" x14ac:dyDescent="0.4">
      <c r="A42272">
        <v>5000035353</v>
      </c>
      <c r="B42272" s="2">
        <v>38718</v>
      </c>
      <c r="C42272" s="2">
        <v>42460</v>
      </c>
      <c r="D42272" s="2">
        <v>38718</v>
      </c>
      <c r="E42272" s="1" t="s">
        <v>5912</v>
      </c>
      <c r="F42272" s="1" t="s">
        <v>5913</v>
      </c>
      <c r="G42272" s="1" t="s">
        <v>22</v>
      </c>
      <c r="H42272" s="1" t="s">
        <v>24</v>
      </c>
      <c r="I42272">
        <v>51000</v>
      </c>
      <c r="J42272">
        <v>0</v>
      </c>
      <c r="K42272">
        <v>0</v>
      </c>
      <c r="L42272" s="1" t="s">
        <v>41187</v>
      </c>
      <c r="M42272" s="1" t="s">
        <v>20</v>
      </c>
      <c r="N42272" s="1" t="s">
        <v>20</v>
      </c>
      <c r="O42272" s="1" t="s">
        <v>32</v>
      </c>
      <c r="P42272" s="1" t="s">
        <v>20</v>
      </c>
      <c r="Q42272">
        <v>100</v>
      </c>
      <c r="R42272" s="1" t="s">
        <v>215</v>
      </c>
      <c r="S42272">
        <v>0</v>
      </c>
    </row>
    <row r="42273" spans="1:19" x14ac:dyDescent="0.4">
      <c r="A42273">
        <v>5000035354</v>
      </c>
      <c r="B42273" s="2">
        <v>38718</v>
      </c>
      <c r="C42273" s="2">
        <v>42460</v>
      </c>
      <c r="D42273" s="2">
        <v>38718</v>
      </c>
      <c r="E42273" s="1" t="s">
        <v>5912</v>
      </c>
      <c r="F42273" s="1" t="s">
        <v>5913</v>
      </c>
      <c r="G42273" s="1" t="s">
        <v>22</v>
      </c>
      <c r="H42273" s="1" t="s">
        <v>24</v>
      </c>
      <c r="I42273">
        <v>39000</v>
      </c>
      <c r="J42273">
        <v>0</v>
      </c>
      <c r="K42273">
        <v>0</v>
      </c>
      <c r="L42273" s="1" t="s">
        <v>41188</v>
      </c>
      <c r="M42273" s="1" t="s">
        <v>20</v>
      </c>
      <c r="N42273" s="1" t="s">
        <v>20</v>
      </c>
      <c r="O42273" s="1" t="s">
        <v>32</v>
      </c>
      <c r="P42273" s="1" t="s">
        <v>20</v>
      </c>
      <c r="Q42273">
        <v>100</v>
      </c>
      <c r="R42273" s="1" t="s">
        <v>215</v>
      </c>
      <c r="S42273">
        <v>0</v>
      </c>
    </row>
    <row r="42274" spans="1:19" x14ac:dyDescent="0.4">
      <c r="A42274">
        <v>5000035355</v>
      </c>
      <c r="B42274" s="2">
        <v>38718</v>
      </c>
      <c r="C42274" s="2">
        <v>42460</v>
      </c>
      <c r="D42274" s="2">
        <v>38718</v>
      </c>
      <c r="E42274" s="1" t="s">
        <v>5912</v>
      </c>
      <c r="F42274" s="1" t="s">
        <v>5913</v>
      </c>
      <c r="G42274" s="1" t="s">
        <v>22</v>
      </c>
      <c r="H42274" s="1" t="s">
        <v>24</v>
      </c>
      <c r="I42274">
        <v>41000</v>
      </c>
      <c r="J42274">
        <v>0</v>
      </c>
      <c r="K42274">
        <v>0</v>
      </c>
      <c r="L42274" s="1" t="s">
        <v>41189</v>
      </c>
      <c r="M42274" s="1" t="s">
        <v>20</v>
      </c>
      <c r="N42274" s="1" t="s">
        <v>20</v>
      </c>
      <c r="O42274" s="1" t="s">
        <v>32</v>
      </c>
      <c r="P42274" s="1" t="s">
        <v>20</v>
      </c>
      <c r="Q42274">
        <v>100</v>
      </c>
      <c r="R42274" s="1" t="s">
        <v>215</v>
      </c>
      <c r="S42274">
        <v>0</v>
      </c>
    </row>
    <row r="42275" spans="1:19" x14ac:dyDescent="0.4">
      <c r="A42275">
        <v>5000035356</v>
      </c>
      <c r="B42275" s="2">
        <v>38718</v>
      </c>
      <c r="C42275" s="2">
        <v>42460</v>
      </c>
      <c r="D42275" s="2">
        <v>38718</v>
      </c>
      <c r="E42275" s="1" t="s">
        <v>5912</v>
      </c>
      <c r="F42275" s="1" t="s">
        <v>5913</v>
      </c>
      <c r="G42275" s="1" t="s">
        <v>22</v>
      </c>
      <c r="H42275" s="1" t="s">
        <v>24</v>
      </c>
      <c r="I42275">
        <v>33000</v>
      </c>
      <c r="J42275">
        <v>0</v>
      </c>
      <c r="K42275">
        <v>0</v>
      </c>
      <c r="L42275" s="1" t="s">
        <v>41190</v>
      </c>
      <c r="M42275" s="1" t="s">
        <v>20</v>
      </c>
      <c r="N42275" s="1" t="s">
        <v>20</v>
      </c>
      <c r="O42275" s="1" t="s">
        <v>32</v>
      </c>
      <c r="P42275" s="1" t="s">
        <v>20</v>
      </c>
      <c r="Q42275">
        <v>100</v>
      </c>
      <c r="R42275" s="1" t="s">
        <v>215</v>
      </c>
      <c r="S42275">
        <v>0</v>
      </c>
    </row>
    <row r="42276" spans="1:19" x14ac:dyDescent="0.4">
      <c r="A42276">
        <v>5000035357</v>
      </c>
      <c r="B42276" s="2">
        <v>38718</v>
      </c>
      <c r="C42276" s="2">
        <v>42460</v>
      </c>
      <c r="D42276" s="2">
        <v>38718</v>
      </c>
      <c r="E42276" s="1" t="s">
        <v>5912</v>
      </c>
      <c r="F42276" s="1" t="s">
        <v>5913</v>
      </c>
      <c r="G42276" s="1" t="s">
        <v>22</v>
      </c>
      <c r="H42276" s="1" t="s">
        <v>24</v>
      </c>
      <c r="I42276">
        <v>2200</v>
      </c>
      <c r="J42276">
        <v>0</v>
      </c>
      <c r="K42276">
        <v>0</v>
      </c>
      <c r="L42276" s="1" t="s">
        <v>41191</v>
      </c>
      <c r="M42276" s="1" t="s">
        <v>20</v>
      </c>
      <c r="N42276" s="1" t="s">
        <v>20</v>
      </c>
      <c r="O42276" s="1" t="s">
        <v>32</v>
      </c>
      <c r="P42276" s="1" t="s">
        <v>20</v>
      </c>
      <c r="Q42276">
        <v>100</v>
      </c>
      <c r="R42276" s="1" t="s">
        <v>215</v>
      </c>
      <c r="S42276">
        <v>0</v>
      </c>
    </row>
    <row r="42277" spans="1:19" x14ac:dyDescent="0.4">
      <c r="A42277">
        <v>5000035358</v>
      </c>
      <c r="B42277" s="2">
        <v>38718</v>
      </c>
      <c r="C42277" s="2">
        <v>42460</v>
      </c>
      <c r="D42277" s="2">
        <v>38718</v>
      </c>
      <c r="E42277" s="1" t="s">
        <v>5912</v>
      </c>
      <c r="F42277" s="1" t="s">
        <v>5913</v>
      </c>
      <c r="G42277" s="1" t="s">
        <v>22</v>
      </c>
      <c r="H42277" s="1" t="s">
        <v>24</v>
      </c>
      <c r="I42277">
        <v>60000</v>
      </c>
      <c r="J42277">
        <v>0</v>
      </c>
      <c r="K42277">
        <v>0</v>
      </c>
      <c r="L42277" s="1" t="s">
        <v>41192</v>
      </c>
      <c r="M42277" s="1" t="s">
        <v>20</v>
      </c>
      <c r="N42277" s="1" t="s">
        <v>20</v>
      </c>
      <c r="O42277" s="1" t="s">
        <v>32</v>
      </c>
      <c r="P42277" s="1" t="s">
        <v>20</v>
      </c>
      <c r="Q42277">
        <v>100</v>
      </c>
      <c r="R42277" s="1" t="s">
        <v>215</v>
      </c>
      <c r="S42277">
        <v>0</v>
      </c>
    </row>
    <row r="42278" spans="1:19" x14ac:dyDescent="0.4">
      <c r="A42278">
        <v>5000035359</v>
      </c>
      <c r="B42278" s="2">
        <v>38718</v>
      </c>
      <c r="C42278" s="2">
        <v>42460</v>
      </c>
      <c r="D42278" s="2">
        <v>38718</v>
      </c>
      <c r="E42278" s="1" t="s">
        <v>5912</v>
      </c>
      <c r="F42278" s="1" t="s">
        <v>5913</v>
      </c>
      <c r="G42278" s="1" t="s">
        <v>22</v>
      </c>
      <c r="H42278" s="1" t="s">
        <v>24</v>
      </c>
      <c r="I42278">
        <v>12000</v>
      </c>
      <c r="J42278">
        <v>0</v>
      </c>
      <c r="K42278">
        <v>0</v>
      </c>
      <c r="L42278" s="1" t="s">
        <v>41193</v>
      </c>
      <c r="M42278" s="1" t="s">
        <v>20</v>
      </c>
      <c r="N42278" s="1" t="s">
        <v>20</v>
      </c>
      <c r="O42278" s="1" t="s">
        <v>32</v>
      </c>
      <c r="P42278" s="1" t="s">
        <v>20</v>
      </c>
      <c r="Q42278">
        <v>100</v>
      </c>
      <c r="R42278" s="1" t="s">
        <v>215</v>
      </c>
      <c r="S42278">
        <v>0</v>
      </c>
    </row>
    <row r="42279" spans="1:19" x14ac:dyDescent="0.4">
      <c r="A42279">
        <v>5000035360</v>
      </c>
      <c r="B42279" s="2">
        <v>38718</v>
      </c>
      <c r="C42279" s="2">
        <v>42460</v>
      </c>
      <c r="D42279" s="2">
        <v>38718</v>
      </c>
      <c r="E42279" s="1" t="s">
        <v>5912</v>
      </c>
      <c r="F42279" s="1" t="s">
        <v>5913</v>
      </c>
      <c r="G42279" s="1" t="s">
        <v>22</v>
      </c>
      <c r="H42279" s="1" t="s">
        <v>24</v>
      </c>
      <c r="I42279">
        <v>13000</v>
      </c>
      <c r="J42279">
        <v>0</v>
      </c>
      <c r="K42279">
        <v>0</v>
      </c>
      <c r="L42279" s="1" t="s">
        <v>41194</v>
      </c>
      <c r="M42279" s="1" t="s">
        <v>20</v>
      </c>
      <c r="N42279" s="1" t="s">
        <v>20</v>
      </c>
      <c r="O42279" s="1" t="s">
        <v>32</v>
      </c>
      <c r="P42279" s="1" t="s">
        <v>20</v>
      </c>
      <c r="Q42279">
        <v>100</v>
      </c>
      <c r="R42279" s="1" t="s">
        <v>215</v>
      </c>
      <c r="S42279">
        <v>0</v>
      </c>
    </row>
    <row r="42280" spans="1:19" x14ac:dyDescent="0.4">
      <c r="A42280">
        <v>5000035361</v>
      </c>
      <c r="B42280" s="2">
        <v>38718</v>
      </c>
      <c r="C42280" s="2">
        <v>42460</v>
      </c>
      <c r="D42280" s="2">
        <v>38718</v>
      </c>
      <c r="E42280" s="1" t="s">
        <v>5912</v>
      </c>
      <c r="F42280" s="1" t="s">
        <v>5913</v>
      </c>
      <c r="G42280" s="1" t="s">
        <v>22</v>
      </c>
      <c r="H42280" s="1" t="s">
        <v>24</v>
      </c>
      <c r="I42280">
        <v>73000</v>
      </c>
      <c r="J42280">
        <v>0</v>
      </c>
      <c r="K42280">
        <v>0</v>
      </c>
      <c r="L42280" s="1" t="s">
        <v>41195</v>
      </c>
      <c r="M42280" s="1" t="s">
        <v>20</v>
      </c>
      <c r="N42280" s="1" t="s">
        <v>20</v>
      </c>
      <c r="O42280" s="1" t="s">
        <v>32</v>
      </c>
      <c r="P42280" s="1" t="s">
        <v>20</v>
      </c>
      <c r="Q42280">
        <v>100</v>
      </c>
      <c r="R42280" s="1" t="s">
        <v>215</v>
      </c>
      <c r="S42280">
        <v>0</v>
      </c>
    </row>
    <row r="42281" spans="1:19" x14ac:dyDescent="0.4">
      <c r="A42281">
        <v>5000035362</v>
      </c>
      <c r="B42281" s="2">
        <v>38718</v>
      </c>
      <c r="C42281" s="2">
        <v>42460</v>
      </c>
      <c r="D42281" s="2">
        <v>38718</v>
      </c>
      <c r="E42281" s="1" t="s">
        <v>5912</v>
      </c>
      <c r="F42281" s="1" t="s">
        <v>5913</v>
      </c>
      <c r="G42281" s="1" t="s">
        <v>22</v>
      </c>
      <c r="H42281" s="1" t="s">
        <v>24</v>
      </c>
      <c r="I42281">
        <v>38000</v>
      </c>
      <c r="J42281">
        <v>0</v>
      </c>
      <c r="K42281">
        <v>0</v>
      </c>
      <c r="L42281" s="1" t="s">
        <v>41196</v>
      </c>
      <c r="M42281" s="1" t="s">
        <v>20</v>
      </c>
      <c r="N42281" s="1" t="s">
        <v>20</v>
      </c>
      <c r="O42281" s="1" t="s">
        <v>32</v>
      </c>
      <c r="P42281" s="1" t="s">
        <v>20</v>
      </c>
      <c r="Q42281">
        <v>100</v>
      </c>
      <c r="R42281" s="1" t="s">
        <v>215</v>
      </c>
      <c r="S42281">
        <v>0</v>
      </c>
    </row>
    <row r="42282" spans="1:19" x14ac:dyDescent="0.4">
      <c r="A42282">
        <v>5000035363</v>
      </c>
      <c r="B42282" s="2">
        <v>38718</v>
      </c>
      <c r="C42282" s="2">
        <v>42460</v>
      </c>
      <c r="D42282" s="2">
        <v>38718</v>
      </c>
      <c r="E42282" s="1" t="s">
        <v>5912</v>
      </c>
      <c r="F42282" s="1" t="s">
        <v>5913</v>
      </c>
      <c r="G42282" s="1" t="s">
        <v>22</v>
      </c>
      <c r="H42282" s="1" t="s">
        <v>24</v>
      </c>
      <c r="I42282">
        <v>32000</v>
      </c>
      <c r="J42282">
        <v>0</v>
      </c>
      <c r="K42282">
        <v>0</v>
      </c>
      <c r="L42282" s="1" t="s">
        <v>41197</v>
      </c>
      <c r="M42282" s="1" t="s">
        <v>20</v>
      </c>
      <c r="N42282" s="1" t="s">
        <v>20</v>
      </c>
      <c r="O42282" s="1" t="s">
        <v>32</v>
      </c>
      <c r="P42282" s="1" t="s">
        <v>20</v>
      </c>
      <c r="Q42282">
        <v>100</v>
      </c>
      <c r="R42282" s="1" t="s">
        <v>215</v>
      </c>
      <c r="S42282">
        <v>0</v>
      </c>
    </row>
    <row r="42283" spans="1:19" x14ac:dyDescent="0.4">
      <c r="A42283">
        <v>5000035364</v>
      </c>
      <c r="B42283" s="2">
        <v>38718</v>
      </c>
      <c r="C42283" s="2">
        <v>42460</v>
      </c>
      <c r="D42283" s="2">
        <v>38718</v>
      </c>
      <c r="E42283" s="1" t="s">
        <v>5912</v>
      </c>
      <c r="F42283" s="1" t="s">
        <v>5913</v>
      </c>
      <c r="G42283" s="1" t="s">
        <v>22</v>
      </c>
      <c r="H42283" s="1" t="s">
        <v>24</v>
      </c>
      <c r="I42283">
        <v>12000</v>
      </c>
      <c r="J42283">
        <v>0</v>
      </c>
      <c r="K42283">
        <v>0</v>
      </c>
      <c r="L42283" s="1" t="s">
        <v>41198</v>
      </c>
      <c r="M42283" s="1" t="s">
        <v>20</v>
      </c>
      <c r="N42283" s="1" t="s">
        <v>20</v>
      </c>
      <c r="O42283" s="1" t="s">
        <v>32</v>
      </c>
      <c r="P42283" s="1" t="s">
        <v>20</v>
      </c>
      <c r="Q42283">
        <v>100</v>
      </c>
      <c r="R42283" s="1" t="s">
        <v>215</v>
      </c>
      <c r="S42283">
        <v>0</v>
      </c>
    </row>
    <row r="42284" spans="1:19" x14ac:dyDescent="0.4">
      <c r="A42284">
        <v>5000035365</v>
      </c>
      <c r="B42284" s="2">
        <v>38718</v>
      </c>
      <c r="C42284" s="2">
        <v>42460</v>
      </c>
      <c r="D42284" s="2">
        <v>38718</v>
      </c>
      <c r="E42284" s="1" t="s">
        <v>5912</v>
      </c>
      <c r="F42284" s="1" t="s">
        <v>5913</v>
      </c>
      <c r="G42284" s="1" t="s">
        <v>22</v>
      </c>
      <c r="H42284" s="1" t="s">
        <v>24</v>
      </c>
      <c r="I42284">
        <v>18000</v>
      </c>
      <c r="J42284">
        <v>0</v>
      </c>
      <c r="K42284">
        <v>0</v>
      </c>
      <c r="L42284" s="1" t="s">
        <v>41199</v>
      </c>
      <c r="M42284" s="1" t="s">
        <v>20</v>
      </c>
      <c r="N42284" s="1" t="s">
        <v>20</v>
      </c>
      <c r="O42284" s="1" t="s">
        <v>32</v>
      </c>
      <c r="P42284" s="1" t="s">
        <v>20</v>
      </c>
      <c r="Q42284">
        <v>100</v>
      </c>
      <c r="R42284" s="1" t="s">
        <v>215</v>
      </c>
      <c r="S42284">
        <v>0</v>
      </c>
    </row>
    <row r="42285" spans="1:19" x14ac:dyDescent="0.4">
      <c r="A42285">
        <v>5000035366</v>
      </c>
      <c r="B42285" s="2">
        <v>38718</v>
      </c>
      <c r="C42285" s="2">
        <v>42460</v>
      </c>
      <c r="D42285" s="2">
        <v>38718</v>
      </c>
      <c r="E42285" s="1" t="s">
        <v>5912</v>
      </c>
      <c r="F42285" s="1" t="s">
        <v>5913</v>
      </c>
      <c r="G42285" s="1" t="s">
        <v>22</v>
      </c>
      <c r="H42285" s="1" t="s">
        <v>24</v>
      </c>
      <c r="I42285">
        <v>16000</v>
      </c>
      <c r="J42285">
        <v>0</v>
      </c>
      <c r="K42285">
        <v>0</v>
      </c>
      <c r="L42285" s="1" t="s">
        <v>41200</v>
      </c>
      <c r="M42285" s="1" t="s">
        <v>20</v>
      </c>
      <c r="N42285" s="1" t="s">
        <v>20</v>
      </c>
      <c r="O42285" s="1" t="s">
        <v>32</v>
      </c>
      <c r="P42285" s="1" t="s">
        <v>20</v>
      </c>
      <c r="Q42285">
        <v>100</v>
      </c>
      <c r="R42285" s="1" t="s">
        <v>215</v>
      </c>
      <c r="S42285">
        <v>0</v>
      </c>
    </row>
    <row r="42286" spans="1:19" x14ac:dyDescent="0.4">
      <c r="A42286">
        <v>5000035367</v>
      </c>
      <c r="B42286" s="2">
        <v>38718</v>
      </c>
      <c r="C42286" s="2">
        <v>42460</v>
      </c>
      <c r="D42286" s="2">
        <v>38718</v>
      </c>
      <c r="E42286" s="1" t="s">
        <v>5912</v>
      </c>
      <c r="F42286" s="1" t="s">
        <v>5913</v>
      </c>
      <c r="G42286" s="1" t="s">
        <v>22</v>
      </c>
      <c r="H42286" s="1" t="s">
        <v>24</v>
      </c>
      <c r="I42286">
        <v>29000</v>
      </c>
      <c r="J42286">
        <v>0</v>
      </c>
      <c r="K42286">
        <v>0</v>
      </c>
      <c r="L42286" s="1" t="s">
        <v>41201</v>
      </c>
      <c r="M42286" s="1" t="s">
        <v>20</v>
      </c>
      <c r="N42286" s="1" t="s">
        <v>20</v>
      </c>
      <c r="O42286" s="1" t="s">
        <v>32</v>
      </c>
      <c r="P42286" s="1" t="s">
        <v>20</v>
      </c>
      <c r="Q42286">
        <v>100</v>
      </c>
      <c r="R42286" s="1" t="s">
        <v>215</v>
      </c>
      <c r="S42286">
        <v>0</v>
      </c>
    </row>
    <row r="42287" spans="1:19" x14ac:dyDescent="0.4">
      <c r="A42287">
        <v>5000035368</v>
      </c>
      <c r="B42287" s="2">
        <v>38718</v>
      </c>
      <c r="C42287" s="2">
        <v>42460</v>
      </c>
      <c r="D42287" s="2">
        <v>38718</v>
      </c>
      <c r="E42287" s="1" t="s">
        <v>5912</v>
      </c>
      <c r="F42287" s="1" t="s">
        <v>5913</v>
      </c>
      <c r="G42287" s="1" t="s">
        <v>22</v>
      </c>
      <c r="H42287" s="1" t="s">
        <v>24</v>
      </c>
      <c r="I42287">
        <v>47000</v>
      </c>
      <c r="J42287">
        <v>0</v>
      </c>
      <c r="K42287">
        <v>0</v>
      </c>
      <c r="L42287" s="1" t="s">
        <v>41202</v>
      </c>
      <c r="M42287" s="1" t="s">
        <v>20</v>
      </c>
      <c r="N42287" s="1" t="s">
        <v>20</v>
      </c>
      <c r="O42287" s="1" t="s">
        <v>32</v>
      </c>
      <c r="P42287" s="1" t="s">
        <v>20</v>
      </c>
      <c r="Q42287">
        <v>100</v>
      </c>
      <c r="R42287" s="1" t="s">
        <v>215</v>
      </c>
      <c r="S42287">
        <v>0</v>
      </c>
    </row>
    <row r="42288" spans="1:19" x14ac:dyDescent="0.4">
      <c r="A42288">
        <v>5000035369</v>
      </c>
      <c r="B42288" s="2">
        <v>38718</v>
      </c>
      <c r="C42288" s="2">
        <v>42460</v>
      </c>
      <c r="D42288" s="2">
        <v>38718</v>
      </c>
      <c r="E42288" s="1" t="s">
        <v>5912</v>
      </c>
      <c r="F42288" s="1" t="s">
        <v>5913</v>
      </c>
      <c r="G42288" s="1" t="s">
        <v>22</v>
      </c>
      <c r="H42288" s="1" t="s">
        <v>24</v>
      </c>
      <c r="I42288">
        <v>14000</v>
      </c>
      <c r="J42288">
        <v>0</v>
      </c>
      <c r="K42288">
        <v>0</v>
      </c>
      <c r="L42288" s="1" t="s">
        <v>41203</v>
      </c>
      <c r="M42288" s="1" t="s">
        <v>20</v>
      </c>
      <c r="N42288" s="1" t="s">
        <v>20</v>
      </c>
      <c r="O42288" s="1" t="s">
        <v>32</v>
      </c>
      <c r="P42288" s="1" t="s">
        <v>20</v>
      </c>
      <c r="Q42288">
        <v>100</v>
      </c>
      <c r="R42288" s="1" t="s">
        <v>215</v>
      </c>
      <c r="S42288">
        <v>0</v>
      </c>
    </row>
    <row r="42289" spans="1:19" x14ac:dyDescent="0.4">
      <c r="A42289">
        <v>5000035370</v>
      </c>
      <c r="B42289" s="2">
        <v>38718</v>
      </c>
      <c r="C42289" s="2">
        <v>42460</v>
      </c>
      <c r="D42289" s="2">
        <v>38718</v>
      </c>
      <c r="E42289" s="1" t="s">
        <v>5912</v>
      </c>
      <c r="F42289" s="1" t="s">
        <v>5913</v>
      </c>
      <c r="G42289" s="1" t="s">
        <v>22</v>
      </c>
      <c r="H42289" s="1" t="s">
        <v>24</v>
      </c>
      <c r="I42289">
        <v>24000</v>
      </c>
      <c r="J42289">
        <v>0</v>
      </c>
      <c r="K42289">
        <v>0</v>
      </c>
      <c r="L42289" s="1" t="s">
        <v>41204</v>
      </c>
      <c r="M42289" s="1" t="s">
        <v>20</v>
      </c>
      <c r="N42289" s="1" t="s">
        <v>20</v>
      </c>
      <c r="O42289" s="1" t="s">
        <v>32</v>
      </c>
      <c r="P42289" s="1" t="s">
        <v>20</v>
      </c>
      <c r="Q42289">
        <v>100</v>
      </c>
      <c r="R42289" s="1" t="s">
        <v>215</v>
      </c>
      <c r="S42289">
        <v>0</v>
      </c>
    </row>
    <row r="42290" spans="1:19" x14ac:dyDescent="0.4">
      <c r="A42290">
        <v>5000035371</v>
      </c>
      <c r="B42290" s="2">
        <v>38718</v>
      </c>
      <c r="C42290" s="2">
        <v>42460</v>
      </c>
      <c r="D42290" s="2">
        <v>38718</v>
      </c>
      <c r="E42290" s="1" t="s">
        <v>5912</v>
      </c>
      <c r="F42290" s="1" t="s">
        <v>5913</v>
      </c>
      <c r="G42290" s="1" t="s">
        <v>22</v>
      </c>
      <c r="H42290" s="1" t="s">
        <v>24</v>
      </c>
      <c r="I42290">
        <v>44000</v>
      </c>
      <c r="J42290">
        <v>0</v>
      </c>
      <c r="K42290">
        <v>0</v>
      </c>
      <c r="L42290" s="1" t="s">
        <v>41205</v>
      </c>
      <c r="M42290" s="1" t="s">
        <v>20</v>
      </c>
      <c r="N42290" s="1" t="s">
        <v>20</v>
      </c>
      <c r="O42290" s="1" t="s">
        <v>32</v>
      </c>
      <c r="P42290" s="1" t="s">
        <v>20</v>
      </c>
      <c r="Q42290">
        <v>100</v>
      </c>
      <c r="R42290" s="1" t="s">
        <v>215</v>
      </c>
      <c r="S42290">
        <v>0</v>
      </c>
    </row>
    <row r="42291" spans="1:19" x14ac:dyDescent="0.4">
      <c r="A42291">
        <v>5000035372</v>
      </c>
      <c r="B42291" s="2">
        <v>38718</v>
      </c>
      <c r="C42291" s="2">
        <v>42460</v>
      </c>
      <c r="D42291" s="2">
        <v>38718</v>
      </c>
      <c r="E42291" s="1" t="s">
        <v>5912</v>
      </c>
      <c r="F42291" s="1" t="s">
        <v>5913</v>
      </c>
      <c r="G42291" s="1" t="s">
        <v>22</v>
      </c>
      <c r="H42291" s="1" t="s">
        <v>24</v>
      </c>
      <c r="I42291">
        <v>10000</v>
      </c>
      <c r="J42291">
        <v>0</v>
      </c>
      <c r="K42291">
        <v>0</v>
      </c>
      <c r="L42291" s="1" t="s">
        <v>41206</v>
      </c>
      <c r="M42291" s="1" t="s">
        <v>20</v>
      </c>
      <c r="N42291" s="1" t="s">
        <v>20</v>
      </c>
      <c r="O42291" s="1" t="s">
        <v>32</v>
      </c>
      <c r="P42291" s="1" t="s">
        <v>20</v>
      </c>
      <c r="Q42291">
        <v>100</v>
      </c>
      <c r="R42291" s="1" t="s">
        <v>215</v>
      </c>
      <c r="S42291">
        <v>0</v>
      </c>
    </row>
    <row r="42292" spans="1:19" x14ac:dyDescent="0.4">
      <c r="A42292">
        <v>5000035373</v>
      </c>
      <c r="B42292" s="2">
        <v>38718</v>
      </c>
      <c r="C42292" s="2">
        <v>42460</v>
      </c>
      <c r="D42292" s="2">
        <v>38718</v>
      </c>
      <c r="E42292" s="1" t="s">
        <v>5912</v>
      </c>
      <c r="F42292" s="1" t="s">
        <v>5913</v>
      </c>
      <c r="G42292" s="1" t="s">
        <v>22</v>
      </c>
      <c r="H42292" s="1" t="s">
        <v>24</v>
      </c>
      <c r="I42292">
        <v>24000</v>
      </c>
      <c r="J42292">
        <v>0</v>
      </c>
      <c r="K42292">
        <v>0</v>
      </c>
      <c r="L42292" s="1" t="s">
        <v>41207</v>
      </c>
      <c r="M42292" s="1" t="s">
        <v>20</v>
      </c>
      <c r="N42292" s="1" t="s">
        <v>20</v>
      </c>
      <c r="O42292" s="1" t="s">
        <v>32</v>
      </c>
      <c r="P42292" s="1" t="s">
        <v>20</v>
      </c>
      <c r="Q42292">
        <v>100</v>
      </c>
      <c r="R42292" s="1" t="s">
        <v>215</v>
      </c>
      <c r="S42292">
        <v>0</v>
      </c>
    </row>
    <row r="42293" spans="1:19" x14ac:dyDescent="0.4">
      <c r="A42293">
        <v>5000035374</v>
      </c>
      <c r="B42293" s="2">
        <v>38718</v>
      </c>
      <c r="C42293" s="2">
        <v>42460</v>
      </c>
      <c r="D42293" s="2">
        <v>38718</v>
      </c>
      <c r="E42293" s="1" t="s">
        <v>5912</v>
      </c>
      <c r="F42293" s="1" t="s">
        <v>5913</v>
      </c>
      <c r="G42293" s="1" t="s">
        <v>22</v>
      </c>
      <c r="H42293" s="1" t="s">
        <v>24</v>
      </c>
      <c r="I42293">
        <v>27000</v>
      </c>
      <c r="J42293">
        <v>0</v>
      </c>
      <c r="K42293">
        <v>0</v>
      </c>
      <c r="L42293" s="1" t="s">
        <v>41208</v>
      </c>
      <c r="M42293" s="1" t="s">
        <v>20</v>
      </c>
      <c r="N42293" s="1" t="s">
        <v>20</v>
      </c>
      <c r="O42293" s="1" t="s">
        <v>32</v>
      </c>
      <c r="P42293" s="1" t="s">
        <v>20</v>
      </c>
      <c r="Q42293">
        <v>100</v>
      </c>
      <c r="R42293" s="1" t="s">
        <v>215</v>
      </c>
      <c r="S42293">
        <v>0</v>
      </c>
    </row>
    <row r="42294" spans="1:19" x14ac:dyDescent="0.4">
      <c r="A42294">
        <v>5000035375</v>
      </c>
      <c r="B42294" s="2">
        <v>38718</v>
      </c>
      <c r="C42294" s="2">
        <v>42460</v>
      </c>
      <c r="D42294" s="2">
        <v>38718</v>
      </c>
      <c r="E42294" s="1" t="s">
        <v>5912</v>
      </c>
      <c r="F42294" s="1" t="s">
        <v>5913</v>
      </c>
      <c r="G42294" s="1" t="s">
        <v>22</v>
      </c>
      <c r="H42294" s="1" t="s">
        <v>24</v>
      </c>
      <c r="I42294">
        <v>42000</v>
      </c>
      <c r="J42294">
        <v>0</v>
      </c>
      <c r="K42294">
        <v>0</v>
      </c>
      <c r="L42294" s="1" t="s">
        <v>41209</v>
      </c>
      <c r="M42294" s="1" t="s">
        <v>20</v>
      </c>
      <c r="N42294" s="1" t="s">
        <v>20</v>
      </c>
      <c r="O42294" s="1" t="s">
        <v>32</v>
      </c>
      <c r="P42294" s="1" t="s">
        <v>20</v>
      </c>
      <c r="Q42294">
        <v>100</v>
      </c>
      <c r="R42294" s="1" t="s">
        <v>215</v>
      </c>
      <c r="S42294">
        <v>0</v>
      </c>
    </row>
    <row r="42295" spans="1:19" x14ac:dyDescent="0.4">
      <c r="A42295">
        <v>5000035376</v>
      </c>
      <c r="B42295" s="2">
        <v>38718</v>
      </c>
      <c r="C42295" s="2">
        <v>42460</v>
      </c>
      <c r="D42295" s="2">
        <v>38718</v>
      </c>
      <c r="E42295" s="1" t="s">
        <v>5912</v>
      </c>
      <c r="F42295" s="1" t="s">
        <v>5913</v>
      </c>
      <c r="G42295" s="1" t="s">
        <v>22</v>
      </c>
      <c r="H42295" s="1" t="s">
        <v>24</v>
      </c>
      <c r="I42295">
        <v>24000</v>
      </c>
      <c r="J42295">
        <v>0</v>
      </c>
      <c r="K42295">
        <v>0</v>
      </c>
      <c r="L42295" s="1" t="s">
        <v>41210</v>
      </c>
      <c r="M42295" s="1" t="s">
        <v>20</v>
      </c>
      <c r="N42295" s="1" t="s">
        <v>20</v>
      </c>
      <c r="O42295" s="1" t="s">
        <v>32</v>
      </c>
      <c r="P42295" s="1" t="s">
        <v>20</v>
      </c>
      <c r="Q42295">
        <v>100</v>
      </c>
      <c r="R42295" s="1" t="s">
        <v>215</v>
      </c>
      <c r="S42295">
        <v>0</v>
      </c>
    </row>
    <row r="42296" spans="1:19" x14ac:dyDescent="0.4">
      <c r="A42296">
        <v>5000035377</v>
      </c>
      <c r="B42296" s="2">
        <v>38718</v>
      </c>
      <c r="C42296" s="2">
        <v>42460</v>
      </c>
      <c r="D42296" s="2">
        <v>38718</v>
      </c>
      <c r="E42296" s="1" t="s">
        <v>5912</v>
      </c>
      <c r="F42296" s="1" t="s">
        <v>5913</v>
      </c>
      <c r="G42296" s="1" t="s">
        <v>22</v>
      </c>
      <c r="H42296" s="1" t="s">
        <v>24</v>
      </c>
      <c r="I42296">
        <v>2590</v>
      </c>
      <c r="J42296">
        <v>0</v>
      </c>
      <c r="K42296">
        <v>0</v>
      </c>
      <c r="L42296" s="1" t="s">
        <v>41211</v>
      </c>
      <c r="M42296" s="1" t="s">
        <v>20</v>
      </c>
      <c r="N42296" s="1" t="s">
        <v>20</v>
      </c>
      <c r="O42296" s="1" t="s">
        <v>32</v>
      </c>
      <c r="P42296" s="1" t="s">
        <v>20</v>
      </c>
      <c r="Q42296">
        <v>100</v>
      </c>
      <c r="R42296" s="1" t="s">
        <v>215</v>
      </c>
      <c r="S42296">
        <v>0</v>
      </c>
    </row>
    <row r="42297" spans="1:19" x14ac:dyDescent="0.4">
      <c r="A42297">
        <v>5000035378</v>
      </c>
      <c r="B42297" s="2">
        <v>38718</v>
      </c>
      <c r="C42297" s="2">
        <v>42460</v>
      </c>
      <c r="D42297" s="2">
        <v>38718</v>
      </c>
      <c r="E42297" s="1" t="s">
        <v>5912</v>
      </c>
      <c r="F42297" s="1" t="s">
        <v>5913</v>
      </c>
      <c r="G42297" s="1" t="s">
        <v>22</v>
      </c>
      <c r="H42297" s="1" t="s">
        <v>24</v>
      </c>
      <c r="I42297">
        <v>42000</v>
      </c>
      <c r="J42297">
        <v>0</v>
      </c>
      <c r="K42297">
        <v>0</v>
      </c>
      <c r="L42297" s="1" t="s">
        <v>41212</v>
      </c>
      <c r="M42297" s="1" t="s">
        <v>20</v>
      </c>
      <c r="N42297" s="1" t="s">
        <v>20</v>
      </c>
      <c r="O42297" s="1" t="s">
        <v>32</v>
      </c>
      <c r="P42297" s="1" t="s">
        <v>20</v>
      </c>
      <c r="Q42297">
        <v>100</v>
      </c>
      <c r="R42297" s="1" t="s">
        <v>215</v>
      </c>
      <c r="S42297">
        <v>0</v>
      </c>
    </row>
    <row r="42298" spans="1:19" x14ac:dyDescent="0.4">
      <c r="A42298">
        <v>5000035379</v>
      </c>
      <c r="B42298" s="2">
        <v>38718</v>
      </c>
      <c r="C42298" s="2">
        <v>42460</v>
      </c>
      <c r="D42298" s="2">
        <v>38718</v>
      </c>
      <c r="E42298" s="1" t="s">
        <v>5912</v>
      </c>
      <c r="F42298" s="1" t="s">
        <v>5913</v>
      </c>
      <c r="G42298" s="1" t="s">
        <v>22</v>
      </c>
      <c r="H42298" s="1" t="s">
        <v>24</v>
      </c>
      <c r="I42298">
        <v>47000</v>
      </c>
      <c r="J42298">
        <v>0</v>
      </c>
      <c r="K42298">
        <v>0</v>
      </c>
      <c r="L42298" s="1" t="s">
        <v>41213</v>
      </c>
      <c r="M42298" s="1" t="s">
        <v>20</v>
      </c>
      <c r="N42298" s="1" t="s">
        <v>20</v>
      </c>
      <c r="O42298" s="1" t="s">
        <v>32</v>
      </c>
      <c r="P42298" s="1" t="s">
        <v>20</v>
      </c>
      <c r="Q42298">
        <v>100</v>
      </c>
      <c r="R42298" s="1" t="s">
        <v>215</v>
      </c>
      <c r="S42298">
        <v>0</v>
      </c>
    </row>
    <row r="42299" spans="1:19" x14ac:dyDescent="0.4">
      <c r="A42299">
        <v>5000035380</v>
      </c>
      <c r="B42299" s="2">
        <v>38718</v>
      </c>
      <c r="C42299" s="2">
        <v>42460</v>
      </c>
      <c r="D42299" s="2">
        <v>38718</v>
      </c>
      <c r="E42299" s="1" t="s">
        <v>5912</v>
      </c>
      <c r="F42299" s="1" t="s">
        <v>5913</v>
      </c>
      <c r="G42299" s="1" t="s">
        <v>22</v>
      </c>
      <c r="H42299" s="1" t="s">
        <v>24</v>
      </c>
      <c r="I42299">
        <v>30000</v>
      </c>
      <c r="J42299">
        <v>0</v>
      </c>
      <c r="K42299">
        <v>0</v>
      </c>
      <c r="L42299" s="1" t="s">
        <v>41214</v>
      </c>
      <c r="M42299" s="1" t="s">
        <v>20</v>
      </c>
      <c r="N42299" s="1" t="s">
        <v>20</v>
      </c>
      <c r="O42299" s="1" t="s">
        <v>32</v>
      </c>
      <c r="P42299" s="1" t="s">
        <v>20</v>
      </c>
      <c r="Q42299">
        <v>100</v>
      </c>
      <c r="R42299" s="1" t="s">
        <v>215</v>
      </c>
      <c r="S42299">
        <v>0</v>
      </c>
    </row>
    <row r="42300" spans="1:19" x14ac:dyDescent="0.4">
      <c r="A42300">
        <v>5000035381</v>
      </c>
      <c r="B42300" s="2">
        <v>38718</v>
      </c>
      <c r="C42300" s="2">
        <v>42460</v>
      </c>
      <c r="D42300" s="2">
        <v>38718</v>
      </c>
      <c r="E42300" s="1" t="s">
        <v>5912</v>
      </c>
      <c r="F42300" s="1" t="s">
        <v>5913</v>
      </c>
      <c r="G42300" s="1" t="s">
        <v>22</v>
      </c>
      <c r="H42300" s="1" t="s">
        <v>24</v>
      </c>
      <c r="I42300">
        <v>91000</v>
      </c>
      <c r="J42300">
        <v>0</v>
      </c>
      <c r="K42300">
        <v>0</v>
      </c>
      <c r="L42300" s="1" t="s">
        <v>41215</v>
      </c>
      <c r="M42300" s="1" t="s">
        <v>20</v>
      </c>
      <c r="N42300" s="1" t="s">
        <v>20</v>
      </c>
      <c r="O42300" s="1" t="s">
        <v>32</v>
      </c>
      <c r="P42300" s="1" t="s">
        <v>20</v>
      </c>
      <c r="Q42300">
        <v>100</v>
      </c>
      <c r="R42300" s="1" t="s">
        <v>215</v>
      </c>
      <c r="S42300">
        <v>0</v>
      </c>
    </row>
    <row r="42301" spans="1:19" x14ac:dyDescent="0.4">
      <c r="A42301">
        <v>5000035382</v>
      </c>
      <c r="B42301" s="2">
        <v>38718</v>
      </c>
      <c r="C42301" s="2">
        <v>42460</v>
      </c>
      <c r="D42301" s="2">
        <v>38718</v>
      </c>
      <c r="E42301" s="1" t="s">
        <v>5912</v>
      </c>
      <c r="F42301" s="1" t="s">
        <v>5913</v>
      </c>
      <c r="G42301" s="1" t="s">
        <v>22</v>
      </c>
      <c r="H42301" s="1" t="s">
        <v>24</v>
      </c>
      <c r="I42301">
        <v>33000</v>
      </c>
      <c r="J42301">
        <v>0</v>
      </c>
      <c r="K42301">
        <v>0</v>
      </c>
      <c r="L42301" s="1" t="s">
        <v>41216</v>
      </c>
      <c r="M42301" s="1" t="s">
        <v>20</v>
      </c>
      <c r="N42301" s="1" t="s">
        <v>20</v>
      </c>
      <c r="O42301" s="1" t="s">
        <v>32</v>
      </c>
      <c r="P42301" s="1" t="s">
        <v>20</v>
      </c>
      <c r="Q42301">
        <v>100</v>
      </c>
      <c r="R42301" s="1" t="s">
        <v>215</v>
      </c>
      <c r="S42301">
        <v>0</v>
      </c>
    </row>
    <row r="42302" spans="1:19" x14ac:dyDescent="0.4">
      <c r="A42302">
        <v>5000035383</v>
      </c>
      <c r="B42302" s="2">
        <v>38718</v>
      </c>
      <c r="C42302" s="2">
        <v>42460</v>
      </c>
      <c r="D42302" s="2">
        <v>38718</v>
      </c>
      <c r="E42302" s="1" t="s">
        <v>5912</v>
      </c>
      <c r="F42302" s="1" t="s">
        <v>5913</v>
      </c>
      <c r="G42302" s="1" t="s">
        <v>22</v>
      </c>
      <c r="H42302" s="1" t="s">
        <v>24</v>
      </c>
      <c r="I42302">
        <v>30000</v>
      </c>
      <c r="J42302">
        <v>0</v>
      </c>
      <c r="K42302">
        <v>0</v>
      </c>
      <c r="L42302" s="1" t="s">
        <v>41217</v>
      </c>
      <c r="M42302" s="1" t="s">
        <v>20</v>
      </c>
      <c r="N42302" s="1" t="s">
        <v>20</v>
      </c>
      <c r="O42302" s="1" t="s">
        <v>32</v>
      </c>
      <c r="P42302" s="1" t="s">
        <v>20</v>
      </c>
      <c r="Q42302">
        <v>100</v>
      </c>
      <c r="R42302" s="1" t="s">
        <v>215</v>
      </c>
      <c r="S42302">
        <v>0</v>
      </c>
    </row>
    <row r="42303" spans="1:19" x14ac:dyDescent="0.4">
      <c r="A42303">
        <v>5000035384</v>
      </c>
      <c r="B42303" s="2">
        <v>38718</v>
      </c>
      <c r="C42303" s="2">
        <v>42460</v>
      </c>
      <c r="D42303" s="2">
        <v>38718</v>
      </c>
      <c r="E42303" s="1" t="s">
        <v>5912</v>
      </c>
      <c r="F42303" s="1" t="s">
        <v>5913</v>
      </c>
      <c r="G42303" s="1" t="s">
        <v>22</v>
      </c>
      <c r="H42303" s="1" t="s">
        <v>24</v>
      </c>
      <c r="I42303">
        <v>59000</v>
      </c>
      <c r="J42303">
        <v>0</v>
      </c>
      <c r="K42303">
        <v>0</v>
      </c>
      <c r="L42303" s="1" t="s">
        <v>41218</v>
      </c>
      <c r="M42303" s="1" t="s">
        <v>20</v>
      </c>
      <c r="N42303" s="1" t="s">
        <v>20</v>
      </c>
      <c r="O42303" s="1" t="s">
        <v>32</v>
      </c>
      <c r="P42303" s="1" t="s">
        <v>20</v>
      </c>
      <c r="Q42303">
        <v>100</v>
      </c>
      <c r="R42303" s="1" t="s">
        <v>215</v>
      </c>
      <c r="S42303">
        <v>0</v>
      </c>
    </row>
    <row r="42304" spans="1:19" x14ac:dyDescent="0.4">
      <c r="A42304">
        <v>5000035385</v>
      </c>
      <c r="B42304" s="2">
        <v>38718</v>
      </c>
      <c r="C42304" s="2">
        <v>42460</v>
      </c>
      <c r="D42304" s="2">
        <v>38718</v>
      </c>
      <c r="E42304" s="1" t="s">
        <v>5912</v>
      </c>
      <c r="F42304" s="1" t="s">
        <v>5913</v>
      </c>
      <c r="G42304" s="1" t="s">
        <v>22</v>
      </c>
      <c r="H42304" s="1" t="s">
        <v>24</v>
      </c>
      <c r="I42304">
        <v>30000</v>
      </c>
      <c r="J42304">
        <v>0</v>
      </c>
      <c r="K42304">
        <v>0</v>
      </c>
      <c r="L42304" s="1" t="s">
        <v>41219</v>
      </c>
      <c r="M42304" s="1" t="s">
        <v>20</v>
      </c>
      <c r="N42304" s="1" t="s">
        <v>20</v>
      </c>
      <c r="O42304" s="1" t="s">
        <v>32</v>
      </c>
      <c r="P42304" s="1" t="s">
        <v>20</v>
      </c>
      <c r="Q42304">
        <v>100</v>
      </c>
      <c r="R42304" s="1" t="s">
        <v>215</v>
      </c>
      <c r="S42304">
        <v>0</v>
      </c>
    </row>
    <row r="42305" spans="1:19" x14ac:dyDescent="0.4">
      <c r="A42305">
        <v>5000035386</v>
      </c>
      <c r="B42305" s="2">
        <v>38718</v>
      </c>
      <c r="C42305" s="2">
        <v>42460</v>
      </c>
      <c r="D42305" s="2">
        <v>38718</v>
      </c>
      <c r="E42305" s="1" t="s">
        <v>5912</v>
      </c>
      <c r="F42305" s="1" t="s">
        <v>5913</v>
      </c>
      <c r="G42305" s="1" t="s">
        <v>22</v>
      </c>
      <c r="H42305" s="1" t="s">
        <v>24</v>
      </c>
      <c r="I42305">
        <v>3760</v>
      </c>
      <c r="J42305">
        <v>0</v>
      </c>
      <c r="K42305">
        <v>0</v>
      </c>
      <c r="L42305" s="1" t="s">
        <v>41220</v>
      </c>
      <c r="M42305" s="1" t="s">
        <v>20</v>
      </c>
      <c r="N42305" s="1" t="s">
        <v>20</v>
      </c>
      <c r="O42305" s="1" t="s">
        <v>32</v>
      </c>
      <c r="P42305" s="1" t="s">
        <v>20</v>
      </c>
      <c r="Q42305">
        <v>100</v>
      </c>
      <c r="R42305" s="1" t="s">
        <v>215</v>
      </c>
      <c r="S42305">
        <v>0</v>
      </c>
    </row>
    <row r="42306" spans="1:19" x14ac:dyDescent="0.4">
      <c r="A42306">
        <v>5000035387</v>
      </c>
      <c r="B42306" s="2">
        <v>38718</v>
      </c>
      <c r="C42306" s="2">
        <v>42460</v>
      </c>
      <c r="D42306" s="2">
        <v>38718</v>
      </c>
      <c r="E42306" s="1" t="s">
        <v>5912</v>
      </c>
      <c r="F42306" s="1" t="s">
        <v>5913</v>
      </c>
      <c r="G42306" s="1" t="s">
        <v>22</v>
      </c>
      <c r="H42306" s="1" t="s">
        <v>24</v>
      </c>
      <c r="I42306">
        <v>10000</v>
      </c>
      <c r="J42306">
        <v>0</v>
      </c>
      <c r="K42306">
        <v>0</v>
      </c>
      <c r="L42306" s="1" t="s">
        <v>41221</v>
      </c>
      <c r="M42306" s="1" t="s">
        <v>20</v>
      </c>
      <c r="N42306" s="1" t="s">
        <v>20</v>
      </c>
      <c r="O42306" s="1" t="s">
        <v>32</v>
      </c>
      <c r="P42306" s="1" t="s">
        <v>20</v>
      </c>
      <c r="Q42306">
        <v>100</v>
      </c>
      <c r="R42306" s="1" t="s">
        <v>215</v>
      </c>
      <c r="S42306">
        <v>0</v>
      </c>
    </row>
    <row r="42307" spans="1:19" x14ac:dyDescent="0.4">
      <c r="A42307">
        <v>5000035388</v>
      </c>
      <c r="B42307" s="2">
        <v>38718</v>
      </c>
      <c r="C42307" s="2">
        <v>42460</v>
      </c>
      <c r="D42307" s="2">
        <v>38718</v>
      </c>
      <c r="E42307" s="1" t="s">
        <v>5912</v>
      </c>
      <c r="F42307" s="1" t="s">
        <v>5913</v>
      </c>
      <c r="G42307" s="1" t="s">
        <v>22</v>
      </c>
      <c r="H42307" s="1" t="s">
        <v>24</v>
      </c>
      <c r="I42307">
        <v>1380</v>
      </c>
      <c r="J42307">
        <v>0</v>
      </c>
      <c r="K42307">
        <v>0</v>
      </c>
      <c r="L42307" s="1" t="s">
        <v>41222</v>
      </c>
      <c r="M42307" s="1" t="s">
        <v>20</v>
      </c>
      <c r="N42307" s="1" t="s">
        <v>20</v>
      </c>
      <c r="O42307" s="1" t="s">
        <v>32</v>
      </c>
      <c r="P42307" s="1" t="s">
        <v>20</v>
      </c>
      <c r="Q42307">
        <v>100</v>
      </c>
      <c r="R42307" s="1" t="s">
        <v>215</v>
      </c>
      <c r="S42307">
        <v>0</v>
      </c>
    </row>
    <row r="42308" spans="1:19" x14ac:dyDescent="0.4">
      <c r="A42308">
        <v>5000035389</v>
      </c>
      <c r="B42308" s="2">
        <v>38718</v>
      </c>
      <c r="C42308" s="2">
        <v>42460</v>
      </c>
      <c r="D42308" s="2">
        <v>38718</v>
      </c>
      <c r="E42308" s="1" t="s">
        <v>5912</v>
      </c>
      <c r="F42308" s="1" t="s">
        <v>5913</v>
      </c>
      <c r="G42308" s="1" t="s">
        <v>22</v>
      </c>
      <c r="H42308" s="1" t="s">
        <v>24</v>
      </c>
      <c r="I42308">
        <v>10000</v>
      </c>
      <c r="J42308">
        <v>0</v>
      </c>
      <c r="K42308">
        <v>0</v>
      </c>
      <c r="L42308" s="1" t="s">
        <v>41223</v>
      </c>
      <c r="M42308" s="1" t="s">
        <v>20</v>
      </c>
      <c r="N42308" s="1" t="s">
        <v>20</v>
      </c>
      <c r="O42308" s="1" t="s">
        <v>32</v>
      </c>
      <c r="P42308" s="1" t="s">
        <v>20</v>
      </c>
      <c r="Q42308">
        <v>100</v>
      </c>
      <c r="R42308" s="1" t="s">
        <v>215</v>
      </c>
      <c r="S42308">
        <v>0</v>
      </c>
    </row>
    <row r="42309" spans="1:19" x14ac:dyDescent="0.4">
      <c r="A42309">
        <v>5000035390</v>
      </c>
      <c r="B42309" s="2">
        <v>38718</v>
      </c>
      <c r="C42309" s="2">
        <v>42460</v>
      </c>
      <c r="D42309" s="2">
        <v>38718</v>
      </c>
      <c r="E42309" s="1" t="s">
        <v>5912</v>
      </c>
      <c r="F42309" s="1" t="s">
        <v>5913</v>
      </c>
      <c r="G42309" s="1" t="s">
        <v>22</v>
      </c>
      <c r="H42309" s="1" t="s">
        <v>24</v>
      </c>
      <c r="I42309">
        <v>16000</v>
      </c>
      <c r="J42309">
        <v>0</v>
      </c>
      <c r="K42309">
        <v>0</v>
      </c>
      <c r="L42309" s="1" t="s">
        <v>41224</v>
      </c>
      <c r="M42309" s="1" t="s">
        <v>20</v>
      </c>
      <c r="N42309" s="1" t="s">
        <v>20</v>
      </c>
      <c r="O42309" s="1" t="s">
        <v>32</v>
      </c>
      <c r="P42309" s="1" t="s">
        <v>20</v>
      </c>
      <c r="Q42309">
        <v>100</v>
      </c>
      <c r="R42309" s="1" t="s">
        <v>215</v>
      </c>
      <c r="S42309">
        <v>0</v>
      </c>
    </row>
    <row r="42310" spans="1:19" x14ac:dyDescent="0.4">
      <c r="A42310">
        <v>5000035391</v>
      </c>
      <c r="B42310" s="2">
        <v>38718</v>
      </c>
      <c r="C42310" s="2">
        <v>42460</v>
      </c>
      <c r="D42310" s="2">
        <v>38718</v>
      </c>
      <c r="E42310" s="1" t="s">
        <v>5912</v>
      </c>
      <c r="F42310" s="1" t="s">
        <v>5913</v>
      </c>
      <c r="G42310" s="1" t="s">
        <v>22</v>
      </c>
      <c r="H42310" s="1" t="s">
        <v>24</v>
      </c>
      <c r="I42310">
        <v>17000</v>
      </c>
      <c r="J42310">
        <v>0</v>
      </c>
      <c r="K42310">
        <v>0</v>
      </c>
      <c r="L42310" s="1" t="s">
        <v>41225</v>
      </c>
      <c r="M42310" s="1" t="s">
        <v>20</v>
      </c>
      <c r="N42310" s="1" t="s">
        <v>20</v>
      </c>
      <c r="O42310" s="1" t="s">
        <v>32</v>
      </c>
      <c r="P42310" s="1" t="s">
        <v>20</v>
      </c>
      <c r="Q42310">
        <v>100</v>
      </c>
      <c r="R42310" s="1" t="s">
        <v>215</v>
      </c>
      <c r="S42310">
        <v>0</v>
      </c>
    </row>
    <row r="42311" spans="1:19" x14ac:dyDescent="0.4">
      <c r="A42311">
        <v>5000035392</v>
      </c>
      <c r="B42311" s="2">
        <v>38718</v>
      </c>
      <c r="C42311" s="2">
        <v>42460</v>
      </c>
      <c r="D42311" s="2">
        <v>38718</v>
      </c>
      <c r="E42311" s="1" t="s">
        <v>5912</v>
      </c>
      <c r="F42311" s="1" t="s">
        <v>5913</v>
      </c>
      <c r="G42311" s="1" t="s">
        <v>22</v>
      </c>
      <c r="H42311" s="1" t="s">
        <v>24</v>
      </c>
      <c r="I42311">
        <v>45000</v>
      </c>
      <c r="J42311">
        <v>0</v>
      </c>
      <c r="K42311">
        <v>0</v>
      </c>
      <c r="L42311" s="1" t="s">
        <v>41226</v>
      </c>
      <c r="M42311" s="1" t="s">
        <v>20</v>
      </c>
      <c r="N42311" s="1" t="s">
        <v>20</v>
      </c>
      <c r="O42311" s="1" t="s">
        <v>32</v>
      </c>
      <c r="P42311" s="1" t="s">
        <v>20</v>
      </c>
      <c r="Q42311">
        <v>100</v>
      </c>
      <c r="R42311" s="1" t="s">
        <v>215</v>
      </c>
      <c r="S42311">
        <v>0</v>
      </c>
    </row>
    <row r="42312" spans="1:19" x14ac:dyDescent="0.4">
      <c r="A42312">
        <v>5000035393</v>
      </c>
      <c r="B42312" s="2">
        <v>38718</v>
      </c>
      <c r="C42312" s="2">
        <v>42460</v>
      </c>
      <c r="D42312" s="2">
        <v>38718</v>
      </c>
      <c r="E42312" s="1" t="s">
        <v>5912</v>
      </c>
      <c r="F42312" s="1" t="s">
        <v>5913</v>
      </c>
      <c r="G42312" s="1" t="s">
        <v>22</v>
      </c>
      <c r="H42312" s="1" t="s">
        <v>24</v>
      </c>
      <c r="I42312">
        <v>14000</v>
      </c>
      <c r="J42312">
        <v>0</v>
      </c>
      <c r="K42312">
        <v>0</v>
      </c>
      <c r="L42312" s="1" t="s">
        <v>41227</v>
      </c>
      <c r="M42312" s="1" t="s">
        <v>20</v>
      </c>
      <c r="N42312" s="1" t="s">
        <v>20</v>
      </c>
      <c r="O42312" s="1" t="s">
        <v>32</v>
      </c>
      <c r="P42312" s="1" t="s">
        <v>20</v>
      </c>
      <c r="Q42312">
        <v>100</v>
      </c>
      <c r="R42312" s="1" t="s">
        <v>215</v>
      </c>
      <c r="S42312">
        <v>0</v>
      </c>
    </row>
    <row r="42313" spans="1:19" x14ac:dyDescent="0.4">
      <c r="A42313">
        <v>5000035394</v>
      </c>
      <c r="B42313" s="2">
        <v>38718</v>
      </c>
      <c r="C42313" s="2">
        <v>42460</v>
      </c>
      <c r="D42313" s="2">
        <v>38718</v>
      </c>
      <c r="E42313" s="1" t="s">
        <v>5912</v>
      </c>
      <c r="F42313" s="1" t="s">
        <v>5913</v>
      </c>
      <c r="G42313" s="1" t="s">
        <v>22</v>
      </c>
      <c r="H42313" s="1" t="s">
        <v>24</v>
      </c>
      <c r="I42313">
        <v>13000</v>
      </c>
      <c r="J42313">
        <v>0</v>
      </c>
      <c r="K42313">
        <v>0</v>
      </c>
      <c r="L42313" s="1" t="s">
        <v>41228</v>
      </c>
      <c r="M42313" s="1" t="s">
        <v>20</v>
      </c>
      <c r="N42313" s="1" t="s">
        <v>20</v>
      </c>
      <c r="O42313" s="1" t="s">
        <v>32</v>
      </c>
      <c r="P42313" s="1" t="s">
        <v>20</v>
      </c>
      <c r="Q42313">
        <v>100</v>
      </c>
      <c r="R42313" s="1" t="s">
        <v>215</v>
      </c>
      <c r="S42313">
        <v>0</v>
      </c>
    </row>
    <row r="42314" spans="1:19" x14ac:dyDescent="0.4">
      <c r="A42314">
        <v>5000035395</v>
      </c>
      <c r="B42314" s="2">
        <v>38718</v>
      </c>
      <c r="C42314" s="2">
        <v>42460</v>
      </c>
      <c r="D42314" s="2">
        <v>38718</v>
      </c>
      <c r="E42314" s="1" t="s">
        <v>5912</v>
      </c>
      <c r="F42314" s="1" t="s">
        <v>5913</v>
      </c>
      <c r="G42314" s="1" t="s">
        <v>22</v>
      </c>
      <c r="H42314" s="1" t="s">
        <v>24</v>
      </c>
      <c r="I42314">
        <v>13000</v>
      </c>
      <c r="J42314">
        <v>0</v>
      </c>
      <c r="K42314">
        <v>0</v>
      </c>
      <c r="L42314" s="1" t="s">
        <v>41229</v>
      </c>
      <c r="M42314" s="1" t="s">
        <v>20</v>
      </c>
      <c r="N42314" s="1" t="s">
        <v>20</v>
      </c>
      <c r="O42314" s="1" t="s">
        <v>32</v>
      </c>
      <c r="P42314" s="1" t="s">
        <v>20</v>
      </c>
      <c r="Q42314">
        <v>100</v>
      </c>
      <c r="R42314" s="1" t="s">
        <v>215</v>
      </c>
      <c r="S42314">
        <v>0</v>
      </c>
    </row>
    <row r="42315" spans="1:19" x14ac:dyDescent="0.4">
      <c r="A42315">
        <v>5000035396</v>
      </c>
      <c r="B42315" s="2">
        <v>38718</v>
      </c>
      <c r="C42315" s="2">
        <v>42460</v>
      </c>
      <c r="D42315" s="2">
        <v>38718</v>
      </c>
      <c r="E42315" s="1" t="s">
        <v>5912</v>
      </c>
      <c r="F42315" s="1" t="s">
        <v>5913</v>
      </c>
      <c r="G42315" s="1" t="s">
        <v>22</v>
      </c>
      <c r="H42315" s="1" t="s">
        <v>24</v>
      </c>
      <c r="I42315">
        <v>32000</v>
      </c>
      <c r="J42315">
        <v>0</v>
      </c>
      <c r="K42315">
        <v>0</v>
      </c>
      <c r="L42315" s="1" t="s">
        <v>41230</v>
      </c>
      <c r="M42315" s="1" t="s">
        <v>20</v>
      </c>
      <c r="N42315" s="1" t="s">
        <v>20</v>
      </c>
      <c r="O42315" s="1" t="s">
        <v>32</v>
      </c>
      <c r="P42315" s="1" t="s">
        <v>20</v>
      </c>
      <c r="Q42315">
        <v>100</v>
      </c>
      <c r="R42315" s="1" t="s">
        <v>215</v>
      </c>
      <c r="S42315">
        <v>0</v>
      </c>
    </row>
    <row r="42316" spans="1:19" x14ac:dyDescent="0.4">
      <c r="A42316">
        <v>5000035397</v>
      </c>
      <c r="B42316" s="2">
        <v>38718</v>
      </c>
      <c r="C42316" s="2">
        <v>42460</v>
      </c>
      <c r="D42316" s="2">
        <v>38718</v>
      </c>
      <c r="E42316" s="1" t="s">
        <v>5912</v>
      </c>
      <c r="F42316" s="1" t="s">
        <v>5913</v>
      </c>
      <c r="G42316" s="1" t="s">
        <v>22</v>
      </c>
      <c r="H42316" s="1" t="s">
        <v>24</v>
      </c>
      <c r="I42316">
        <v>1570</v>
      </c>
      <c r="J42316">
        <v>0</v>
      </c>
      <c r="K42316">
        <v>0</v>
      </c>
      <c r="L42316" s="1" t="s">
        <v>41231</v>
      </c>
      <c r="M42316" s="1" t="s">
        <v>20</v>
      </c>
      <c r="N42316" s="1" t="s">
        <v>20</v>
      </c>
      <c r="O42316" s="1" t="s">
        <v>32</v>
      </c>
      <c r="P42316" s="1" t="s">
        <v>20</v>
      </c>
      <c r="Q42316">
        <v>100</v>
      </c>
      <c r="R42316" s="1" t="s">
        <v>215</v>
      </c>
      <c r="S42316">
        <v>0</v>
      </c>
    </row>
    <row r="42317" spans="1:19" x14ac:dyDescent="0.4">
      <c r="A42317">
        <v>5000035398</v>
      </c>
      <c r="B42317" s="2">
        <v>38718</v>
      </c>
      <c r="C42317" s="2">
        <v>42460</v>
      </c>
      <c r="D42317" s="2">
        <v>38718</v>
      </c>
      <c r="E42317" s="1" t="s">
        <v>5912</v>
      </c>
      <c r="F42317" s="1" t="s">
        <v>5913</v>
      </c>
      <c r="G42317" s="1" t="s">
        <v>22</v>
      </c>
      <c r="H42317" s="1" t="s">
        <v>24</v>
      </c>
      <c r="I42317">
        <v>37000</v>
      </c>
      <c r="J42317">
        <v>0</v>
      </c>
      <c r="K42317">
        <v>0</v>
      </c>
      <c r="L42317" s="1" t="s">
        <v>41232</v>
      </c>
      <c r="M42317" s="1" t="s">
        <v>20</v>
      </c>
      <c r="N42317" s="1" t="s">
        <v>20</v>
      </c>
      <c r="O42317" s="1" t="s">
        <v>32</v>
      </c>
      <c r="P42317" s="1" t="s">
        <v>20</v>
      </c>
      <c r="Q42317">
        <v>100</v>
      </c>
      <c r="R42317" s="1" t="s">
        <v>215</v>
      </c>
      <c r="S42317">
        <v>0</v>
      </c>
    </row>
    <row r="42318" spans="1:19" x14ac:dyDescent="0.4">
      <c r="A42318">
        <v>5000035399</v>
      </c>
      <c r="B42318" s="2">
        <v>38718</v>
      </c>
      <c r="C42318" s="2">
        <v>42460</v>
      </c>
      <c r="D42318" s="2">
        <v>38718</v>
      </c>
      <c r="E42318" s="1" t="s">
        <v>5912</v>
      </c>
      <c r="F42318" s="1" t="s">
        <v>5913</v>
      </c>
      <c r="G42318" s="1" t="s">
        <v>22</v>
      </c>
      <c r="H42318" s="1" t="s">
        <v>24</v>
      </c>
      <c r="I42318">
        <v>48000</v>
      </c>
      <c r="J42318">
        <v>0</v>
      </c>
      <c r="K42318">
        <v>0</v>
      </c>
      <c r="L42318" s="1" t="s">
        <v>41233</v>
      </c>
      <c r="M42318" s="1" t="s">
        <v>20</v>
      </c>
      <c r="N42318" s="1" t="s">
        <v>20</v>
      </c>
      <c r="O42318" s="1" t="s">
        <v>32</v>
      </c>
      <c r="P42318" s="1" t="s">
        <v>20</v>
      </c>
      <c r="Q42318">
        <v>100</v>
      </c>
      <c r="R42318" s="1" t="s">
        <v>215</v>
      </c>
      <c r="S42318">
        <v>0</v>
      </c>
    </row>
    <row r="42319" spans="1:19" x14ac:dyDescent="0.4">
      <c r="A42319">
        <v>5000035400</v>
      </c>
      <c r="B42319" s="2">
        <v>38718</v>
      </c>
      <c r="C42319" s="2">
        <v>42460</v>
      </c>
      <c r="D42319" s="2">
        <v>38718</v>
      </c>
      <c r="E42319" s="1" t="s">
        <v>5912</v>
      </c>
      <c r="F42319" s="1" t="s">
        <v>5913</v>
      </c>
      <c r="G42319" s="1" t="s">
        <v>22</v>
      </c>
      <c r="H42319" s="1" t="s">
        <v>24</v>
      </c>
      <c r="I42319">
        <v>53000</v>
      </c>
      <c r="J42319">
        <v>0</v>
      </c>
      <c r="K42319">
        <v>0</v>
      </c>
      <c r="L42319" s="1" t="s">
        <v>41234</v>
      </c>
      <c r="M42319" s="1" t="s">
        <v>20</v>
      </c>
      <c r="N42319" s="1" t="s">
        <v>20</v>
      </c>
      <c r="O42319" s="1" t="s">
        <v>32</v>
      </c>
      <c r="P42319" s="1" t="s">
        <v>20</v>
      </c>
      <c r="Q42319">
        <v>100</v>
      </c>
      <c r="R42319" s="1" t="s">
        <v>215</v>
      </c>
      <c r="S42319">
        <v>0</v>
      </c>
    </row>
    <row r="42320" spans="1:19" x14ac:dyDescent="0.4">
      <c r="A42320">
        <v>5000035401</v>
      </c>
      <c r="B42320" s="2">
        <v>38718</v>
      </c>
      <c r="C42320" s="2">
        <v>42460</v>
      </c>
      <c r="D42320" s="2">
        <v>38718</v>
      </c>
      <c r="E42320" s="1" t="s">
        <v>5912</v>
      </c>
      <c r="F42320" s="1" t="s">
        <v>5913</v>
      </c>
      <c r="G42320" s="1" t="s">
        <v>22</v>
      </c>
      <c r="H42320" s="1" t="s">
        <v>24</v>
      </c>
      <c r="I42320">
        <v>15000</v>
      </c>
      <c r="J42320">
        <v>0</v>
      </c>
      <c r="K42320">
        <v>0</v>
      </c>
      <c r="L42320" s="1" t="s">
        <v>41235</v>
      </c>
      <c r="M42320" s="1" t="s">
        <v>20</v>
      </c>
      <c r="N42320" s="1" t="s">
        <v>20</v>
      </c>
      <c r="O42320" s="1" t="s">
        <v>32</v>
      </c>
      <c r="P42320" s="1" t="s">
        <v>20</v>
      </c>
      <c r="Q42320">
        <v>100</v>
      </c>
      <c r="R42320" s="1" t="s">
        <v>215</v>
      </c>
      <c r="S42320">
        <v>0</v>
      </c>
    </row>
    <row r="42321" spans="1:19" x14ac:dyDescent="0.4">
      <c r="A42321">
        <v>5000035402</v>
      </c>
      <c r="B42321" s="2">
        <v>38718</v>
      </c>
      <c r="C42321" s="2">
        <v>42460</v>
      </c>
      <c r="D42321" s="2">
        <v>38718</v>
      </c>
      <c r="E42321" s="1" t="s">
        <v>5912</v>
      </c>
      <c r="F42321" s="1" t="s">
        <v>5913</v>
      </c>
      <c r="G42321" s="1" t="s">
        <v>22</v>
      </c>
      <c r="H42321" s="1" t="s">
        <v>24</v>
      </c>
      <c r="I42321">
        <v>77000</v>
      </c>
      <c r="J42321">
        <v>0</v>
      </c>
      <c r="K42321">
        <v>0</v>
      </c>
      <c r="L42321" s="1" t="s">
        <v>41236</v>
      </c>
      <c r="M42321" s="1" t="s">
        <v>20</v>
      </c>
      <c r="N42321" s="1" t="s">
        <v>20</v>
      </c>
      <c r="O42321" s="1" t="s">
        <v>32</v>
      </c>
      <c r="P42321" s="1" t="s">
        <v>20</v>
      </c>
      <c r="Q42321">
        <v>100</v>
      </c>
      <c r="R42321" s="1" t="s">
        <v>215</v>
      </c>
      <c r="S42321">
        <v>0</v>
      </c>
    </row>
    <row r="42322" spans="1:19" x14ac:dyDescent="0.4">
      <c r="A42322">
        <v>5000035403</v>
      </c>
      <c r="B42322" s="2">
        <v>38718</v>
      </c>
      <c r="C42322" s="2">
        <v>42460</v>
      </c>
      <c r="D42322" s="2">
        <v>38718</v>
      </c>
      <c r="E42322" s="1" t="s">
        <v>5912</v>
      </c>
      <c r="F42322" s="1" t="s">
        <v>5913</v>
      </c>
      <c r="G42322" s="1" t="s">
        <v>22</v>
      </c>
      <c r="H42322" s="1" t="s">
        <v>24</v>
      </c>
      <c r="I42322">
        <v>35000</v>
      </c>
      <c r="J42322">
        <v>0</v>
      </c>
      <c r="K42322">
        <v>0</v>
      </c>
      <c r="L42322" s="1" t="s">
        <v>41237</v>
      </c>
      <c r="M42322" s="1" t="s">
        <v>20</v>
      </c>
      <c r="N42322" s="1" t="s">
        <v>20</v>
      </c>
      <c r="O42322" s="1" t="s">
        <v>32</v>
      </c>
      <c r="P42322" s="1" t="s">
        <v>20</v>
      </c>
      <c r="Q42322">
        <v>100</v>
      </c>
      <c r="R42322" s="1" t="s">
        <v>215</v>
      </c>
      <c r="S42322">
        <v>0</v>
      </c>
    </row>
    <row r="42323" spans="1:19" x14ac:dyDescent="0.4">
      <c r="A42323">
        <v>5000035404</v>
      </c>
      <c r="B42323" s="2">
        <v>38718</v>
      </c>
      <c r="C42323" s="2">
        <v>42460</v>
      </c>
      <c r="D42323" s="2">
        <v>38718</v>
      </c>
      <c r="E42323" s="1" t="s">
        <v>5912</v>
      </c>
      <c r="F42323" s="1" t="s">
        <v>5913</v>
      </c>
      <c r="G42323" s="1" t="s">
        <v>22</v>
      </c>
      <c r="H42323" s="1" t="s">
        <v>24</v>
      </c>
      <c r="I42323">
        <v>6170</v>
      </c>
      <c r="J42323">
        <v>0</v>
      </c>
      <c r="K42323">
        <v>0</v>
      </c>
      <c r="L42323" s="1" t="s">
        <v>41238</v>
      </c>
      <c r="M42323" s="1" t="s">
        <v>20</v>
      </c>
      <c r="N42323" s="1" t="s">
        <v>20</v>
      </c>
      <c r="O42323" s="1" t="s">
        <v>32</v>
      </c>
      <c r="P42323" s="1" t="s">
        <v>20</v>
      </c>
      <c r="Q42323">
        <v>100</v>
      </c>
      <c r="R42323" s="1" t="s">
        <v>215</v>
      </c>
      <c r="S42323">
        <v>0</v>
      </c>
    </row>
    <row r="42324" spans="1:19" x14ac:dyDescent="0.4">
      <c r="A42324">
        <v>5000035405</v>
      </c>
      <c r="B42324" s="2">
        <v>38718</v>
      </c>
      <c r="C42324" s="2">
        <v>42460</v>
      </c>
      <c r="D42324" s="2">
        <v>38718</v>
      </c>
      <c r="E42324" s="1" t="s">
        <v>5912</v>
      </c>
      <c r="F42324" s="1" t="s">
        <v>5913</v>
      </c>
      <c r="G42324" s="1" t="s">
        <v>22</v>
      </c>
      <c r="H42324" s="1" t="s">
        <v>24</v>
      </c>
      <c r="I42324">
        <v>23000</v>
      </c>
      <c r="J42324">
        <v>0</v>
      </c>
      <c r="K42324">
        <v>0</v>
      </c>
      <c r="L42324" s="1" t="s">
        <v>41239</v>
      </c>
      <c r="M42324" s="1" t="s">
        <v>20</v>
      </c>
      <c r="N42324" s="1" t="s">
        <v>20</v>
      </c>
      <c r="O42324" s="1" t="s">
        <v>32</v>
      </c>
      <c r="P42324" s="1" t="s">
        <v>20</v>
      </c>
      <c r="Q42324">
        <v>100</v>
      </c>
      <c r="R42324" s="1" t="s">
        <v>215</v>
      </c>
      <c r="S42324">
        <v>0</v>
      </c>
    </row>
    <row r="42325" spans="1:19" x14ac:dyDescent="0.4">
      <c r="A42325">
        <v>5000035406</v>
      </c>
      <c r="B42325" s="2">
        <v>38718</v>
      </c>
      <c r="C42325" s="2">
        <v>42460</v>
      </c>
      <c r="D42325" s="2">
        <v>38718</v>
      </c>
      <c r="E42325" s="1" t="s">
        <v>5912</v>
      </c>
      <c r="F42325" s="1" t="s">
        <v>5913</v>
      </c>
      <c r="G42325" s="1" t="s">
        <v>22</v>
      </c>
      <c r="H42325" s="1" t="s">
        <v>24</v>
      </c>
      <c r="I42325">
        <v>16000</v>
      </c>
      <c r="J42325">
        <v>0</v>
      </c>
      <c r="K42325">
        <v>0</v>
      </c>
      <c r="L42325" s="1" t="s">
        <v>41240</v>
      </c>
      <c r="M42325" s="1" t="s">
        <v>20</v>
      </c>
      <c r="N42325" s="1" t="s">
        <v>20</v>
      </c>
      <c r="O42325" s="1" t="s">
        <v>32</v>
      </c>
      <c r="P42325" s="1" t="s">
        <v>20</v>
      </c>
      <c r="Q42325">
        <v>100</v>
      </c>
      <c r="R42325" s="1" t="s">
        <v>215</v>
      </c>
      <c r="S42325">
        <v>0</v>
      </c>
    </row>
    <row r="42326" spans="1:19" x14ac:dyDescent="0.4">
      <c r="A42326">
        <v>5000035407</v>
      </c>
      <c r="B42326" s="2">
        <v>38718</v>
      </c>
      <c r="C42326" s="2">
        <v>42460</v>
      </c>
      <c r="D42326" s="2">
        <v>38718</v>
      </c>
      <c r="E42326" s="1" t="s">
        <v>5912</v>
      </c>
      <c r="F42326" s="1" t="s">
        <v>5913</v>
      </c>
      <c r="G42326" s="1" t="s">
        <v>22</v>
      </c>
      <c r="H42326" s="1" t="s">
        <v>24</v>
      </c>
      <c r="I42326">
        <v>23000</v>
      </c>
      <c r="J42326">
        <v>0</v>
      </c>
      <c r="K42326">
        <v>0</v>
      </c>
      <c r="L42326" s="1" t="s">
        <v>41241</v>
      </c>
      <c r="M42326" s="1" t="s">
        <v>20</v>
      </c>
      <c r="N42326" s="1" t="s">
        <v>20</v>
      </c>
      <c r="O42326" s="1" t="s">
        <v>32</v>
      </c>
      <c r="P42326" s="1" t="s">
        <v>20</v>
      </c>
      <c r="Q42326">
        <v>100</v>
      </c>
      <c r="R42326" s="1" t="s">
        <v>215</v>
      </c>
      <c r="S42326">
        <v>0</v>
      </c>
    </row>
    <row r="42327" spans="1:19" x14ac:dyDescent="0.4">
      <c r="A42327">
        <v>5000035408</v>
      </c>
      <c r="B42327" s="2">
        <v>38718</v>
      </c>
      <c r="C42327" s="2">
        <v>42460</v>
      </c>
      <c r="D42327" s="2">
        <v>38718</v>
      </c>
      <c r="E42327" s="1" t="s">
        <v>5912</v>
      </c>
      <c r="F42327" s="1" t="s">
        <v>5913</v>
      </c>
      <c r="G42327" s="1" t="s">
        <v>22</v>
      </c>
      <c r="H42327" s="1" t="s">
        <v>24</v>
      </c>
      <c r="I42327">
        <v>23000</v>
      </c>
      <c r="J42327">
        <v>0</v>
      </c>
      <c r="K42327">
        <v>0</v>
      </c>
      <c r="L42327" s="1" t="s">
        <v>41242</v>
      </c>
      <c r="M42327" s="1" t="s">
        <v>20</v>
      </c>
      <c r="N42327" s="1" t="s">
        <v>20</v>
      </c>
      <c r="O42327" s="1" t="s">
        <v>32</v>
      </c>
      <c r="P42327" s="1" t="s">
        <v>20</v>
      </c>
      <c r="Q42327">
        <v>100</v>
      </c>
      <c r="R42327" s="1" t="s">
        <v>215</v>
      </c>
      <c r="S42327">
        <v>0</v>
      </c>
    </row>
    <row r="42328" spans="1:19" x14ac:dyDescent="0.4">
      <c r="A42328">
        <v>5000035409</v>
      </c>
      <c r="B42328" s="2">
        <v>38718</v>
      </c>
      <c r="C42328" s="2">
        <v>42460</v>
      </c>
      <c r="D42328" s="2">
        <v>38718</v>
      </c>
      <c r="E42328" s="1" t="s">
        <v>5912</v>
      </c>
      <c r="F42328" s="1" t="s">
        <v>5913</v>
      </c>
      <c r="G42328" s="1" t="s">
        <v>22</v>
      </c>
      <c r="H42328" s="1" t="s">
        <v>24</v>
      </c>
      <c r="I42328">
        <v>17000</v>
      </c>
      <c r="J42328">
        <v>0</v>
      </c>
      <c r="K42328">
        <v>0</v>
      </c>
      <c r="L42328" s="1" t="s">
        <v>41243</v>
      </c>
      <c r="M42328" s="1" t="s">
        <v>20</v>
      </c>
      <c r="N42328" s="1" t="s">
        <v>20</v>
      </c>
      <c r="O42328" s="1" t="s">
        <v>32</v>
      </c>
      <c r="P42328" s="1" t="s">
        <v>20</v>
      </c>
      <c r="Q42328">
        <v>100</v>
      </c>
      <c r="R42328" s="1" t="s">
        <v>215</v>
      </c>
      <c r="S42328">
        <v>0</v>
      </c>
    </row>
    <row r="42329" spans="1:19" x14ac:dyDescent="0.4">
      <c r="A42329">
        <v>5000035410</v>
      </c>
      <c r="B42329" s="2">
        <v>38718</v>
      </c>
      <c r="C42329" s="2">
        <v>42460</v>
      </c>
      <c r="D42329" s="2">
        <v>38718</v>
      </c>
      <c r="E42329" s="1" t="s">
        <v>5912</v>
      </c>
      <c r="F42329" s="1" t="s">
        <v>5913</v>
      </c>
      <c r="G42329" s="1" t="s">
        <v>22</v>
      </c>
      <c r="H42329" s="1" t="s">
        <v>24</v>
      </c>
      <c r="I42329">
        <v>54000</v>
      </c>
      <c r="J42329">
        <v>0</v>
      </c>
      <c r="K42329">
        <v>0</v>
      </c>
      <c r="L42329" s="1" t="s">
        <v>41244</v>
      </c>
      <c r="M42329" s="1" t="s">
        <v>20</v>
      </c>
      <c r="N42329" s="1" t="s">
        <v>20</v>
      </c>
      <c r="O42329" s="1" t="s">
        <v>32</v>
      </c>
      <c r="P42329" s="1" t="s">
        <v>20</v>
      </c>
      <c r="Q42329">
        <v>100</v>
      </c>
      <c r="R42329" s="1" t="s">
        <v>215</v>
      </c>
      <c r="S42329">
        <v>0</v>
      </c>
    </row>
    <row r="42330" spans="1:19" x14ac:dyDescent="0.4">
      <c r="A42330">
        <v>5000035411</v>
      </c>
      <c r="B42330" s="2">
        <v>38718</v>
      </c>
      <c r="C42330" s="2">
        <v>42460</v>
      </c>
      <c r="D42330" s="2">
        <v>38718</v>
      </c>
      <c r="E42330" s="1" t="s">
        <v>5912</v>
      </c>
      <c r="F42330" s="1" t="s">
        <v>5913</v>
      </c>
      <c r="G42330" s="1" t="s">
        <v>22</v>
      </c>
      <c r="H42330" s="1" t="s">
        <v>24</v>
      </c>
      <c r="I42330">
        <v>66000</v>
      </c>
      <c r="J42330">
        <v>0</v>
      </c>
      <c r="K42330">
        <v>0</v>
      </c>
      <c r="L42330" s="1" t="s">
        <v>41245</v>
      </c>
      <c r="M42330" s="1" t="s">
        <v>20</v>
      </c>
      <c r="N42330" s="1" t="s">
        <v>20</v>
      </c>
      <c r="O42330" s="1" t="s">
        <v>32</v>
      </c>
      <c r="P42330" s="1" t="s">
        <v>20</v>
      </c>
      <c r="Q42330">
        <v>100</v>
      </c>
      <c r="R42330" s="1" t="s">
        <v>215</v>
      </c>
      <c r="S42330">
        <v>0</v>
      </c>
    </row>
    <row r="42331" spans="1:19" x14ac:dyDescent="0.4">
      <c r="A42331">
        <v>5000035412</v>
      </c>
      <c r="B42331" s="2">
        <v>38718</v>
      </c>
      <c r="C42331" s="2">
        <v>42460</v>
      </c>
      <c r="D42331" s="2">
        <v>38718</v>
      </c>
      <c r="E42331" s="1" t="s">
        <v>5912</v>
      </c>
      <c r="F42331" s="1" t="s">
        <v>5913</v>
      </c>
      <c r="G42331" s="1" t="s">
        <v>22</v>
      </c>
      <c r="H42331" s="1" t="s">
        <v>24</v>
      </c>
      <c r="I42331">
        <v>10000</v>
      </c>
      <c r="J42331">
        <v>0</v>
      </c>
      <c r="K42331">
        <v>0</v>
      </c>
      <c r="L42331" s="1" t="s">
        <v>41246</v>
      </c>
      <c r="M42331" s="1" t="s">
        <v>20</v>
      </c>
      <c r="N42331" s="1" t="s">
        <v>20</v>
      </c>
      <c r="O42331" s="1" t="s">
        <v>32</v>
      </c>
      <c r="P42331" s="1" t="s">
        <v>20</v>
      </c>
      <c r="Q42331">
        <v>100</v>
      </c>
      <c r="R42331" s="1" t="s">
        <v>215</v>
      </c>
      <c r="S42331">
        <v>0</v>
      </c>
    </row>
    <row r="42332" spans="1:19" x14ac:dyDescent="0.4">
      <c r="A42332">
        <v>5000035413</v>
      </c>
      <c r="B42332" s="2">
        <v>38718</v>
      </c>
      <c r="C42332" s="2">
        <v>42460</v>
      </c>
      <c r="D42332" s="2">
        <v>38718</v>
      </c>
      <c r="E42332" s="1" t="s">
        <v>5912</v>
      </c>
      <c r="F42332" s="1" t="s">
        <v>5913</v>
      </c>
      <c r="G42332" s="1" t="s">
        <v>22</v>
      </c>
      <c r="H42332" s="1" t="s">
        <v>24</v>
      </c>
      <c r="I42332">
        <v>20000</v>
      </c>
      <c r="J42332">
        <v>0</v>
      </c>
      <c r="K42332">
        <v>0</v>
      </c>
      <c r="L42332" s="1" t="s">
        <v>41247</v>
      </c>
      <c r="M42332" s="1" t="s">
        <v>20</v>
      </c>
      <c r="N42332" s="1" t="s">
        <v>20</v>
      </c>
      <c r="O42332" s="1" t="s">
        <v>32</v>
      </c>
      <c r="P42332" s="1" t="s">
        <v>20</v>
      </c>
      <c r="Q42332">
        <v>100</v>
      </c>
      <c r="R42332" s="1" t="s">
        <v>215</v>
      </c>
      <c r="S42332">
        <v>0</v>
      </c>
    </row>
    <row r="42333" spans="1:19" x14ac:dyDescent="0.4">
      <c r="A42333">
        <v>5000035414</v>
      </c>
      <c r="B42333" s="2">
        <v>38718</v>
      </c>
      <c r="C42333" s="2">
        <v>42460</v>
      </c>
      <c r="D42333" s="2">
        <v>38718</v>
      </c>
      <c r="E42333" s="1" t="s">
        <v>5912</v>
      </c>
      <c r="F42333" s="1" t="s">
        <v>5913</v>
      </c>
      <c r="G42333" s="1" t="s">
        <v>22</v>
      </c>
      <c r="H42333" s="1" t="s">
        <v>24</v>
      </c>
      <c r="I42333">
        <v>8360</v>
      </c>
      <c r="J42333">
        <v>0</v>
      </c>
      <c r="K42333">
        <v>0</v>
      </c>
      <c r="L42333" s="1" t="s">
        <v>41248</v>
      </c>
      <c r="M42333" s="1" t="s">
        <v>20</v>
      </c>
      <c r="N42333" s="1" t="s">
        <v>20</v>
      </c>
      <c r="O42333" s="1" t="s">
        <v>32</v>
      </c>
      <c r="P42333" s="1" t="s">
        <v>20</v>
      </c>
      <c r="Q42333">
        <v>100</v>
      </c>
      <c r="R42333" s="1" t="s">
        <v>215</v>
      </c>
      <c r="S42333">
        <v>0</v>
      </c>
    </row>
    <row r="42334" spans="1:19" x14ac:dyDescent="0.4">
      <c r="A42334">
        <v>5000035415</v>
      </c>
      <c r="B42334" s="2">
        <v>38718</v>
      </c>
      <c r="C42334" s="2">
        <v>42460</v>
      </c>
      <c r="D42334" s="2">
        <v>38718</v>
      </c>
      <c r="E42334" s="1" t="s">
        <v>5912</v>
      </c>
      <c r="F42334" s="1" t="s">
        <v>5913</v>
      </c>
      <c r="G42334" s="1" t="s">
        <v>22</v>
      </c>
      <c r="H42334" s="1" t="s">
        <v>24</v>
      </c>
      <c r="I42334">
        <v>1710</v>
      </c>
      <c r="J42334">
        <v>0</v>
      </c>
      <c r="K42334">
        <v>0</v>
      </c>
      <c r="L42334" s="1" t="s">
        <v>41249</v>
      </c>
      <c r="M42334" s="1" t="s">
        <v>20</v>
      </c>
      <c r="N42334" s="1" t="s">
        <v>20</v>
      </c>
      <c r="O42334" s="1" t="s">
        <v>32</v>
      </c>
      <c r="P42334" s="1" t="s">
        <v>20</v>
      </c>
      <c r="Q42334">
        <v>100</v>
      </c>
      <c r="R42334" s="1" t="s">
        <v>215</v>
      </c>
      <c r="S42334">
        <v>0</v>
      </c>
    </row>
    <row r="42335" spans="1:19" x14ac:dyDescent="0.4">
      <c r="A42335">
        <v>5000035416</v>
      </c>
      <c r="B42335" s="2">
        <v>38718</v>
      </c>
      <c r="C42335" s="2">
        <v>42460</v>
      </c>
      <c r="D42335" s="2">
        <v>38718</v>
      </c>
      <c r="E42335" s="1" t="s">
        <v>5912</v>
      </c>
      <c r="F42335" s="1" t="s">
        <v>5913</v>
      </c>
      <c r="G42335" s="1" t="s">
        <v>22</v>
      </c>
      <c r="H42335" s="1" t="s">
        <v>24</v>
      </c>
      <c r="I42335">
        <v>63000</v>
      </c>
      <c r="J42335">
        <v>0</v>
      </c>
      <c r="K42335">
        <v>0</v>
      </c>
      <c r="L42335" s="1" t="s">
        <v>41250</v>
      </c>
      <c r="M42335" s="1" t="s">
        <v>20</v>
      </c>
      <c r="N42335" s="1" t="s">
        <v>20</v>
      </c>
      <c r="O42335" s="1" t="s">
        <v>32</v>
      </c>
      <c r="P42335" s="1" t="s">
        <v>20</v>
      </c>
      <c r="Q42335">
        <v>100</v>
      </c>
      <c r="R42335" s="1" t="s">
        <v>215</v>
      </c>
      <c r="S42335">
        <v>0</v>
      </c>
    </row>
    <row r="42336" spans="1:19" x14ac:dyDescent="0.4">
      <c r="A42336">
        <v>5000035417</v>
      </c>
      <c r="B42336" s="2">
        <v>38718</v>
      </c>
      <c r="C42336" s="2">
        <v>42460</v>
      </c>
      <c r="D42336" s="2">
        <v>38718</v>
      </c>
      <c r="E42336" s="1" t="s">
        <v>5912</v>
      </c>
      <c r="F42336" s="1" t="s">
        <v>5913</v>
      </c>
      <c r="G42336" s="1" t="s">
        <v>22</v>
      </c>
      <c r="H42336" s="1" t="s">
        <v>24</v>
      </c>
      <c r="I42336">
        <v>100000</v>
      </c>
      <c r="J42336">
        <v>0</v>
      </c>
      <c r="K42336">
        <v>0</v>
      </c>
      <c r="L42336" s="1" t="s">
        <v>41251</v>
      </c>
      <c r="M42336" s="1" t="s">
        <v>20</v>
      </c>
      <c r="N42336" s="1" t="s">
        <v>20</v>
      </c>
      <c r="O42336" s="1" t="s">
        <v>32</v>
      </c>
      <c r="P42336" s="1" t="s">
        <v>20</v>
      </c>
      <c r="Q42336">
        <v>100</v>
      </c>
      <c r="R42336" s="1" t="s">
        <v>215</v>
      </c>
      <c r="S42336">
        <v>0</v>
      </c>
    </row>
    <row r="42337" spans="1:19" x14ac:dyDescent="0.4">
      <c r="A42337">
        <v>5000035418</v>
      </c>
      <c r="B42337" s="2">
        <v>38718</v>
      </c>
      <c r="C42337" s="2">
        <v>42460</v>
      </c>
      <c r="D42337" s="2">
        <v>38718</v>
      </c>
      <c r="E42337" s="1" t="s">
        <v>5912</v>
      </c>
      <c r="F42337" s="1" t="s">
        <v>5913</v>
      </c>
      <c r="G42337" s="1" t="s">
        <v>22</v>
      </c>
      <c r="H42337" s="1" t="s">
        <v>24</v>
      </c>
      <c r="I42337">
        <v>135000</v>
      </c>
      <c r="J42337">
        <v>0</v>
      </c>
      <c r="K42337">
        <v>0</v>
      </c>
      <c r="L42337" s="1" t="s">
        <v>41252</v>
      </c>
      <c r="M42337" s="1" t="s">
        <v>20</v>
      </c>
      <c r="N42337" s="1" t="s">
        <v>20</v>
      </c>
      <c r="O42337" s="1" t="s">
        <v>32</v>
      </c>
      <c r="P42337" s="1" t="s">
        <v>20</v>
      </c>
      <c r="Q42337">
        <v>100</v>
      </c>
      <c r="R42337" s="1" t="s">
        <v>215</v>
      </c>
      <c r="S42337">
        <v>0</v>
      </c>
    </row>
    <row r="42338" spans="1:19" x14ac:dyDescent="0.4">
      <c r="A42338">
        <v>5000035419</v>
      </c>
      <c r="B42338" s="2">
        <v>38718</v>
      </c>
      <c r="C42338" s="2">
        <v>42460</v>
      </c>
      <c r="D42338" s="2">
        <v>38718</v>
      </c>
      <c r="E42338" s="1" t="s">
        <v>5912</v>
      </c>
      <c r="F42338" s="1" t="s">
        <v>5913</v>
      </c>
      <c r="G42338" s="1" t="s">
        <v>22</v>
      </c>
      <c r="H42338" s="1" t="s">
        <v>24</v>
      </c>
      <c r="I42338">
        <v>14000</v>
      </c>
      <c r="J42338">
        <v>0</v>
      </c>
      <c r="K42338">
        <v>0</v>
      </c>
      <c r="L42338" s="1" t="s">
        <v>41253</v>
      </c>
      <c r="M42338" s="1" t="s">
        <v>20</v>
      </c>
      <c r="N42338" s="1" t="s">
        <v>20</v>
      </c>
      <c r="O42338" s="1" t="s">
        <v>32</v>
      </c>
      <c r="P42338" s="1" t="s">
        <v>20</v>
      </c>
      <c r="Q42338">
        <v>100</v>
      </c>
      <c r="R42338" s="1" t="s">
        <v>215</v>
      </c>
      <c r="S42338">
        <v>0</v>
      </c>
    </row>
    <row r="42339" spans="1:19" x14ac:dyDescent="0.4">
      <c r="A42339">
        <v>5000035420</v>
      </c>
      <c r="B42339" s="2">
        <v>38718</v>
      </c>
      <c r="C42339" s="2">
        <v>42460</v>
      </c>
      <c r="D42339" s="2">
        <v>38718</v>
      </c>
      <c r="E42339" s="1" t="s">
        <v>5912</v>
      </c>
      <c r="F42339" s="1" t="s">
        <v>5913</v>
      </c>
      <c r="G42339" s="1" t="s">
        <v>22</v>
      </c>
      <c r="H42339" s="1" t="s">
        <v>24</v>
      </c>
      <c r="I42339">
        <v>57000</v>
      </c>
      <c r="J42339">
        <v>0</v>
      </c>
      <c r="K42339">
        <v>0</v>
      </c>
      <c r="L42339" s="1" t="s">
        <v>41254</v>
      </c>
      <c r="M42339" s="1" t="s">
        <v>20</v>
      </c>
      <c r="N42339" s="1" t="s">
        <v>20</v>
      </c>
      <c r="O42339" s="1" t="s">
        <v>32</v>
      </c>
      <c r="P42339" s="1" t="s">
        <v>20</v>
      </c>
      <c r="Q42339">
        <v>100</v>
      </c>
      <c r="R42339" s="1" t="s">
        <v>215</v>
      </c>
      <c r="S42339">
        <v>0</v>
      </c>
    </row>
    <row r="42340" spans="1:19" x14ac:dyDescent="0.4">
      <c r="A42340">
        <v>5000035421</v>
      </c>
      <c r="B42340" s="2">
        <v>38718</v>
      </c>
      <c r="C42340" s="2">
        <v>42460</v>
      </c>
      <c r="D42340" s="2">
        <v>38718</v>
      </c>
      <c r="E42340" s="1" t="s">
        <v>5912</v>
      </c>
      <c r="F42340" s="1" t="s">
        <v>5913</v>
      </c>
      <c r="G42340" s="1" t="s">
        <v>22</v>
      </c>
      <c r="H42340" s="1" t="s">
        <v>24</v>
      </c>
      <c r="I42340">
        <v>8160</v>
      </c>
      <c r="J42340">
        <v>0</v>
      </c>
      <c r="K42340">
        <v>0</v>
      </c>
      <c r="L42340" s="1" t="s">
        <v>41255</v>
      </c>
      <c r="M42340" s="1" t="s">
        <v>20</v>
      </c>
      <c r="N42340" s="1" t="s">
        <v>20</v>
      </c>
      <c r="O42340" s="1" t="s">
        <v>32</v>
      </c>
      <c r="P42340" s="1" t="s">
        <v>20</v>
      </c>
      <c r="Q42340">
        <v>100</v>
      </c>
      <c r="R42340" s="1" t="s">
        <v>215</v>
      </c>
      <c r="S42340">
        <v>0</v>
      </c>
    </row>
    <row r="42341" spans="1:19" x14ac:dyDescent="0.4">
      <c r="A42341">
        <v>5000035422</v>
      </c>
      <c r="B42341" s="2">
        <v>38718</v>
      </c>
      <c r="C42341" s="2">
        <v>42460</v>
      </c>
      <c r="D42341" s="2">
        <v>38718</v>
      </c>
      <c r="E42341" s="1" t="s">
        <v>5912</v>
      </c>
      <c r="F42341" s="1" t="s">
        <v>5913</v>
      </c>
      <c r="G42341" s="1" t="s">
        <v>22</v>
      </c>
      <c r="H42341" s="1" t="s">
        <v>24</v>
      </c>
      <c r="I42341">
        <v>32000</v>
      </c>
      <c r="J42341">
        <v>0</v>
      </c>
      <c r="K42341">
        <v>0</v>
      </c>
      <c r="L42341" s="1" t="s">
        <v>41256</v>
      </c>
      <c r="M42341" s="1" t="s">
        <v>20</v>
      </c>
      <c r="N42341" s="1" t="s">
        <v>20</v>
      </c>
      <c r="O42341" s="1" t="s">
        <v>32</v>
      </c>
      <c r="P42341" s="1" t="s">
        <v>20</v>
      </c>
      <c r="Q42341">
        <v>100</v>
      </c>
      <c r="R42341" s="1" t="s">
        <v>215</v>
      </c>
      <c r="S42341">
        <v>0</v>
      </c>
    </row>
    <row r="42342" spans="1:19" x14ac:dyDescent="0.4">
      <c r="A42342">
        <v>5000035423</v>
      </c>
      <c r="B42342" s="2">
        <v>38718</v>
      </c>
      <c r="C42342" s="2">
        <v>42460</v>
      </c>
      <c r="D42342" s="2">
        <v>38718</v>
      </c>
      <c r="E42342" s="1" t="s">
        <v>5912</v>
      </c>
      <c r="F42342" s="1" t="s">
        <v>5913</v>
      </c>
      <c r="G42342" s="1" t="s">
        <v>22</v>
      </c>
      <c r="H42342" s="1" t="s">
        <v>24</v>
      </c>
      <c r="I42342">
        <v>50000</v>
      </c>
      <c r="J42342">
        <v>0</v>
      </c>
      <c r="K42342">
        <v>0</v>
      </c>
      <c r="L42342" s="1" t="s">
        <v>41257</v>
      </c>
      <c r="M42342" s="1" t="s">
        <v>20</v>
      </c>
      <c r="N42342" s="1" t="s">
        <v>20</v>
      </c>
      <c r="O42342" s="1" t="s">
        <v>32</v>
      </c>
      <c r="P42342" s="1" t="s">
        <v>20</v>
      </c>
      <c r="Q42342">
        <v>100</v>
      </c>
      <c r="R42342" s="1" t="s">
        <v>215</v>
      </c>
      <c r="S42342">
        <v>0</v>
      </c>
    </row>
    <row r="42343" spans="1:19" x14ac:dyDescent="0.4">
      <c r="A42343">
        <v>5000035424</v>
      </c>
      <c r="B42343" s="2">
        <v>38718</v>
      </c>
      <c r="C42343" s="2">
        <v>42460</v>
      </c>
      <c r="D42343" s="2">
        <v>38718</v>
      </c>
      <c r="E42343" s="1" t="s">
        <v>5912</v>
      </c>
      <c r="F42343" s="1" t="s">
        <v>5913</v>
      </c>
      <c r="G42343" s="1" t="s">
        <v>22</v>
      </c>
      <c r="H42343" s="1" t="s">
        <v>24</v>
      </c>
      <c r="I42343">
        <v>66000</v>
      </c>
      <c r="J42343">
        <v>0</v>
      </c>
      <c r="K42343">
        <v>0</v>
      </c>
      <c r="L42343" s="1" t="s">
        <v>41258</v>
      </c>
      <c r="M42343" s="1" t="s">
        <v>20</v>
      </c>
      <c r="N42343" s="1" t="s">
        <v>20</v>
      </c>
      <c r="O42343" s="1" t="s">
        <v>32</v>
      </c>
      <c r="P42343" s="1" t="s">
        <v>20</v>
      </c>
      <c r="Q42343">
        <v>100</v>
      </c>
      <c r="R42343" s="1" t="s">
        <v>215</v>
      </c>
      <c r="S42343">
        <v>0</v>
      </c>
    </row>
    <row r="42344" spans="1:19" x14ac:dyDescent="0.4">
      <c r="A42344">
        <v>5000035425</v>
      </c>
      <c r="B42344" s="2">
        <v>38718</v>
      </c>
      <c r="C42344" s="2">
        <v>42460</v>
      </c>
      <c r="D42344" s="2">
        <v>38718</v>
      </c>
      <c r="E42344" s="1" t="s">
        <v>5912</v>
      </c>
      <c r="F42344" s="1" t="s">
        <v>5913</v>
      </c>
      <c r="G42344" s="1" t="s">
        <v>22</v>
      </c>
      <c r="H42344" s="1" t="s">
        <v>24</v>
      </c>
      <c r="I42344">
        <v>20000</v>
      </c>
      <c r="J42344">
        <v>0</v>
      </c>
      <c r="K42344">
        <v>0</v>
      </c>
      <c r="L42344" s="1" t="s">
        <v>41259</v>
      </c>
      <c r="M42344" s="1" t="s">
        <v>20</v>
      </c>
      <c r="N42344" s="1" t="s">
        <v>20</v>
      </c>
      <c r="O42344" s="1" t="s">
        <v>32</v>
      </c>
      <c r="P42344" s="1" t="s">
        <v>20</v>
      </c>
      <c r="Q42344">
        <v>100</v>
      </c>
      <c r="R42344" s="1" t="s">
        <v>215</v>
      </c>
      <c r="S42344">
        <v>0</v>
      </c>
    </row>
    <row r="42345" spans="1:19" x14ac:dyDescent="0.4">
      <c r="A42345">
        <v>5000035426</v>
      </c>
      <c r="B42345" s="2">
        <v>38718</v>
      </c>
      <c r="C42345" s="2">
        <v>42460</v>
      </c>
      <c r="D42345" s="2">
        <v>38718</v>
      </c>
      <c r="E42345" s="1" t="s">
        <v>5912</v>
      </c>
      <c r="F42345" s="1" t="s">
        <v>5913</v>
      </c>
      <c r="G42345" s="1" t="s">
        <v>22</v>
      </c>
      <c r="H42345" s="1" t="s">
        <v>24</v>
      </c>
      <c r="I42345">
        <v>44000</v>
      </c>
      <c r="J42345">
        <v>0</v>
      </c>
      <c r="K42345">
        <v>0</v>
      </c>
      <c r="L42345" s="1" t="s">
        <v>41260</v>
      </c>
      <c r="M42345" s="1" t="s">
        <v>20</v>
      </c>
      <c r="N42345" s="1" t="s">
        <v>20</v>
      </c>
      <c r="O42345" s="1" t="s">
        <v>32</v>
      </c>
      <c r="P42345" s="1" t="s">
        <v>20</v>
      </c>
      <c r="Q42345">
        <v>100</v>
      </c>
      <c r="R42345" s="1" t="s">
        <v>215</v>
      </c>
      <c r="S42345">
        <v>0</v>
      </c>
    </row>
    <row r="42346" spans="1:19" x14ac:dyDescent="0.4">
      <c r="A42346">
        <v>5000035427</v>
      </c>
      <c r="B42346" s="2">
        <v>38718</v>
      </c>
      <c r="C42346" s="2">
        <v>42460</v>
      </c>
      <c r="D42346" s="2">
        <v>38718</v>
      </c>
      <c r="E42346" s="1" t="s">
        <v>5912</v>
      </c>
      <c r="F42346" s="1" t="s">
        <v>5913</v>
      </c>
      <c r="G42346" s="1" t="s">
        <v>22</v>
      </c>
      <c r="H42346" s="1" t="s">
        <v>24</v>
      </c>
      <c r="I42346">
        <v>39000</v>
      </c>
      <c r="J42346">
        <v>0</v>
      </c>
      <c r="K42346">
        <v>0</v>
      </c>
      <c r="L42346" s="1" t="s">
        <v>41261</v>
      </c>
      <c r="M42346" s="1" t="s">
        <v>20</v>
      </c>
      <c r="N42346" s="1" t="s">
        <v>20</v>
      </c>
      <c r="O42346" s="1" t="s">
        <v>32</v>
      </c>
      <c r="P42346" s="1" t="s">
        <v>20</v>
      </c>
      <c r="Q42346">
        <v>100</v>
      </c>
      <c r="R42346" s="1" t="s">
        <v>215</v>
      </c>
      <c r="S42346">
        <v>0</v>
      </c>
    </row>
    <row r="42347" spans="1:19" x14ac:dyDescent="0.4">
      <c r="A42347">
        <v>5000035428</v>
      </c>
      <c r="B42347" s="2">
        <v>38718</v>
      </c>
      <c r="C42347" s="2">
        <v>42460</v>
      </c>
      <c r="D42347" s="2">
        <v>38718</v>
      </c>
      <c r="E42347" s="1" t="s">
        <v>5912</v>
      </c>
      <c r="F42347" s="1" t="s">
        <v>5913</v>
      </c>
      <c r="G42347" s="1" t="s">
        <v>22</v>
      </c>
      <c r="H42347" s="1" t="s">
        <v>24</v>
      </c>
      <c r="I42347">
        <v>57000</v>
      </c>
      <c r="J42347">
        <v>0</v>
      </c>
      <c r="K42347">
        <v>0</v>
      </c>
      <c r="L42347" s="1" t="s">
        <v>41262</v>
      </c>
      <c r="M42347" s="1" t="s">
        <v>20</v>
      </c>
      <c r="N42347" s="1" t="s">
        <v>20</v>
      </c>
      <c r="O42347" s="1" t="s">
        <v>32</v>
      </c>
      <c r="P42347" s="1" t="s">
        <v>20</v>
      </c>
      <c r="Q42347">
        <v>100</v>
      </c>
      <c r="R42347" s="1" t="s">
        <v>215</v>
      </c>
      <c r="S42347">
        <v>0</v>
      </c>
    </row>
    <row r="42348" spans="1:19" x14ac:dyDescent="0.4">
      <c r="A42348">
        <v>5000035429</v>
      </c>
      <c r="B42348" s="2">
        <v>38718</v>
      </c>
      <c r="C42348" s="2">
        <v>42460</v>
      </c>
      <c r="D42348" s="2">
        <v>38718</v>
      </c>
      <c r="E42348" s="1" t="s">
        <v>5912</v>
      </c>
      <c r="F42348" s="1" t="s">
        <v>5913</v>
      </c>
      <c r="G42348" s="1" t="s">
        <v>22</v>
      </c>
      <c r="H42348" s="1" t="s">
        <v>24</v>
      </c>
      <c r="I42348">
        <v>33000</v>
      </c>
      <c r="J42348">
        <v>0</v>
      </c>
      <c r="K42348">
        <v>0</v>
      </c>
      <c r="L42348" s="1" t="s">
        <v>41263</v>
      </c>
      <c r="M42348" s="1" t="s">
        <v>20</v>
      </c>
      <c r="N42348" s="1" t="s">
        <v>20</v>
      </c>
      <c r="O42348" s="1" t="s">
        <v>32</v>
      </c>
      <c r="P42348" s="1" t="s">
        <v>20</v>
      </c>
      <c r="Q42348">
        <v>100</v>
      </c>
      <c r="R42348" s="1" t="s">
        <v>215</v>
      </c>
      <c r="S42348">
        <v>0</v>
      </c>
    </row>
    <row r="42349" spans="1:19" x14ac:dyDescent="0.4">
      <c r="A42349">
        <v>5000035430</v>
      </c>
      <c r="B42349" s="2">
        <v>38718</v>
      </c>
      <c r="C42349" s="2">
        <v>42460</v>
      </c>
      <c r="D42349" s="2">
        <v>38718</v>
      </c>
      <c r="E42349" s="1" t="s">
        <v>5912</v>
      </c>
      <c r="F42349" s="1" t="s">
        <v>5913</v>
      </c>
      <c r="G42349" s="1" t="s">
        <v>22</v>
      </c>
      <c r="H42349" s="1" t="s">
        <v>24</v>
      </c>
      <c r="I42349">
        <v>63000</v>
      </c>
      <c r="J42349">
        <v>0</v>
      </c>
      <c r="K42349">
        <v>0</v>
      </c>
      <c r="L42349" s="1" t="s">
        <v>41264</v>
      </c>
      <c r="M42349" s="1" t="s">
        <v>20</v>
      </c>
      <c r="N42349" s="1" t="s">
        <v>20</v>
      </c>
      <c r="O42349" s="1" t="s">
        <v>32</v>
      </c>
      <c r="P42349" s="1" t="s">
        <v>20</v>
      </c>
      <c r="Q42349">
        <v>100</v>
      </c>
      <c r="R42349" s="1" t="s">
        <v>215</v>
      </c>
      <c r="S42349">
        <v>0</v>
      </c>
    </row>
    <row r="42350" spans="1:19" x14ac:dyDescent="0.4">
      <c r="A42350">
        <v>5000035431</v>
      </c>
      <c r="B42350" s="2">
        <v>38718</v>
      </c>
      <c r="C42350" s="2">
        <v>42460</v>
      </c>
      <c r="D42350" s="2">
        <v>38718</v>
      </c>
      <c r="E42350" s="1" t="s">
        <v>5912</v>
      </c>
      <c r="F42350" s="1" t="s">
        <v>5913</v>
      </c>
      <c r="G42350" s="1" t="s">
        <v>22</v>
      </c>
      <c r="H42350" s="1" t="s">
        <v>24</v>
      </c>
      <c r="I42350">
        <v>735000</v>
      </c>
      <c r="J42350">
        <v>0</v>
      </c>
      <c r="K42350">
        <v>0</v>
      </c>
      <c r="L42350" s="1" t="s">
        <v>41265</v>
      </c>
      <c r="M42350" s="1" t="s">
        <v>20</v>
      </c>
      <c r="N42350" s="1" t="s">
        <v>20</v>
      </c>
      <c r="O42350" s="1" t="s">
        <v>32</v>
      </c>
      <c r="P42350" s="1" t="s">
        <v>20</v>
      </c>
      <c r="Q42350">
        <v>100</v>
      </c>
      <c r="R42350" s="1" t="s">
        <v>215</v>
      </c>
      <c r="S42350">
        <v>0</v>
      </c>
    </row>
    <row r="42351" spans="1:19" x14ac:dyDescent="0.4">
      <c r="A42351">
        <v>5000035432</v>
      </c>
      <c r="B42351" s="2">
        <v>38718</v>
      </c>
      <c r="C42351" s="2">
        <v>42460</v>
      </c>
      <c r="D42351" s="2">
        <v>38718</v>
      </c>
      <c r="E42351" s="1" t="s">
        <v>5912</v>
      </c>
      <c r="F42351" s="1" t="s">
        <v>5913</v>
      </c>
      <c r="G42351" s="1" t="s">
        <v>22</v>
      </c>
      <c r="H42351" s="1" t="s">
        <v>24</v>
      </c>
      <c r="I42351">
        <v>88000</v>
      </c>
      <c r="J42351">
        <v>0</v>
      </c>
      <c r="K42351">
        <v>0</v>
      </c>
      <c r="L42351" s="1" t="s">
        <v>41266</v>
      </c>
      <c r="M42351" s="1" t="s">
        <v>20</v>
      </c>
      <c r="N42351" s="1" t="s">
        <v>20</v>
      </c>
      <c r="O42351" s="1" t="s">
        <v>32</v>
      </c>
      <c r="P42351" s="1" t="s">
        <v>20</v>
      </c>
      <c r="Q42351">
        <v>100</v>
      </c>
      <c r="R42351" s="1" t="s">
        <v>215</v>
      </c>
      <c r="S42351">
        <v>0</v>
      </c>
    </row>
    <row r="42352" spans="1:19" x14ac:dyDescent="0.4">
      <c r="A42352">
        <v>5000035433</v>
      </c>
      <c r="B42352" s="2">
        <v>38718</v>
      </c>
      <c r="C42352" s="2">
        <v>42460</v>
      </c>
      <c r="D42352" s="2">
        <v>38718</v>
      </c>
      <c r="E42352" s="1" t="s">
        <v>5912</v>
      </c>
      <c r="F42352" s="1" t="s">
        <v>5913</v>
      </c>
      <c r="G42352" s="1" t="s">
        <v>22</v>
      </c>
      <c r="H42352" s="1" t="s">
        <v>24</v>
      </c>
      <c r="I42352">
        <v>103000</v>
      </c>
      <c r="J42352">
        <v>0</v>
      </c>
      <c r="K42352">
        <v>0</v>
      </c>
      <c r="L42352" s="1" t="s">
        <v>41267</v>
      </c>
      <c r="M42352" s="1" t="s">
        <v>20</v>
      </c>
      <c r="N42352" s="1" t="s">
        <v>20</v>
      </c>
      <c r="O42352" s="1" t="s">
        <v>32</v>
      </c>
      <c r="P42352" s="1" t="s">
        <v>20</v>
      </c>
      <c r="Q42352">
        <v>100</v>
      </c>
      <c r="R42352" s="1" t="s">
        <v>215</v>
      </c>
      <c r="S42352">
        <v>0</v>
      </c>
    </row>
    <row r="42353" spans="1:19" x14ac:dyDescent="0.4">
      <c r="A42353">
        <v>5000035434</v>
      </c>
      <c r="B42353" s="2">
        <v>38718</v>
      </c>
      <c r="C42353" s="2">
        <v>42460</v>
      </c>
      <c r="D42353" s="2">
        <v>38718</v>
      </c>
      <c r="E42353" s="1" t="s">
        <v>5912</v>
      </c>
      <c r="F42353" s="1" t="s">
        <v>5913</v>
      </c>
      <c r="G42353" s="1" t="s">
        <v>22</v>
      </c>
      <c r="H42353" s="1" t="s">
        <v>24</v>
      </c>
      <c r="I42353">
        <v>31000</v>
      </c>
      <c r="J42353">
        <v>0</v>
      </c>
      <c r="K42353">
        <v>0</v>
      </c>
      <c r="L42353" s="1" t="s">
        <v>41268</v>
      </c>
      <c r="M42353" s="1" t="s">
        <v>20</v>
      </c>
      <c r="N42353" s="1" t="s">
        <v>20</v>
      </c>
      <c r="O42353" s="1" t="s">
        <v>32</v>
      </c>
      <c r="P42353" s="1" t="s">
        <v>20</v>
      </c>
      <c r="Q42353">
        <v>100</v>
      </c>
      <c r="R42353" s="1" t="s">
        <v>215</v>
      </c>
      <c r="S42353">
        <v>0</v>
      </c>
    </row>
    <row r="42354" spans="1:19" x14ac:dyDescent="0.4">
      <c r="A42354">
        <v>5000035435</v>
      </c>
      <c r="B42354" s="2">
        <v>38718</v>
      </c>
      <c r="C42354" s="2">
        <v>42460</v>
      </c>
      <c r="D42354" s="2">
        <v>38718</v>
      </c>
      <c r="E42354" s="1" t="s">
        <v>5912</v>
      </c>
      <c r="F42354" s="1" t="s">
        <v>5913</v>
      </c>
      <c r="G42354" s="1" t="s">
        <v>22</v>
      </c>
      <c r="H42354" s="1" t="s">
        <v>24</v>
      </c>
      <c r="I42354">
        <v>13000</v>
      </c>
      <c r="J42354">
        <v>0</v>
      </c>
      <c r="K42354">
        <v>0</v>
      </c>
      <c r="L42354" s="1" t="s">
        <v>41269</v>
      </c>
      <c r="M42354" s="1" t="s">
        <v>20</v>
      </c>
      <c r="N42354" s="1" t="s">
        <v>20</v>
      </c>
      <c r="O42354" s="1" t="s">
        <v>32</v>
      </c>
      <c r="P42354" s="1" t="s">
        <v>20</v>
      </c>
      <c r="Q42354">
        <v>100</v>
      </c>
      <c r="R42354" s="1" t="s">
        <v>215</v>
      </c>
      <c r="S42354">
        <v>0</v>
      </c>
    </row>
    <row r="42355" spans="1:19" x14ac:dyDescent="0.4">
      <c r="A42355">
        <v>5000035436</v>
      </c>
      <c r="B42355" s="2">
        <v>38718</v>
      </c>
      <c r="C42355" s="2">
        <v>42460</v>
      </c>
      <c r="D42355" s="2">
        <v>38718</v>
      </c>
      <c r="E42355" s="1" t="s">
        <v>5912</v>
      </c>
      <c r="F42355" s="1" t="s">
        <v>5913</v>
      </c>
      <c r="G42355" s="1" t="s">
        <v>22</v>
      </c>
      <c r="H42355" s="1" t="s">
        <v>24</v>
      </c>
      <c r="I42355">
        <v>40000</v>
      </c>
      <c r="J42355">
        <v>0</v>
      </c>
      <c r="K42355">
        <v>0</v>
      </c>
      <c r="L42355" s="1" t="s">
        <v>41270</v>
      </c>
      <c r="M42355" s="1" t="s">
        <v>20</v>
      </c>
      <c r="N42355" s="1" t="s">
        <v>20</v>
      </c>
      <c r="O42355" s="1" t="s">
        <v>32</v>
      </c>
      <c r="P42355" s="1" t="s">
        <v>20</v>
      </c>
      <c r="Q42355">
        <v>100</v>
      </c>
      <c r="R42355" s="1" t="s">
        <v>215</v>
      </c>
      <c r="S42355">
        <v>0</v>
      </c>
    </row>
    <row r="42356" spans="1:19" x14ac:dyDescent="0.4">
      <c r="A42356">
        <v>5000035437</v>
      </c>
      <c r="B42356" s="2">
        <v>38718</v>
      </c>
      <c r="C42356" s="2">
        <v>42460</v>
      </c>
      <c r="D42356" s="2">
        <v>38718</v>
      </c>
      <c r="E42356" s="1" t="s">
        <v>5912</v>
      </c>
      <c r="F42356" s="1" t="s">
        <v>5913</v>
      </c>
      <c r="G42356" s="1" t="s">
        <v>22</v>
      </c>
      <c r="H42356" s="1" t="s">
        <v>24</v>
      </c>
      <c r="I42356">
        <v>37000</v>
      </c>
      <c r="J42356">
        <v>0</v>
      </c>
      <c r="K42356">
        <v>0</v>
      </c>
      <c r="L42356" s="1" t="s">
        <v>41271</v>
      </c>
      <c r="M42356" s="1" t="s">
        <v>20</v>
      </c>
      <c r="N42356" s="1" t="s">
        <v>20</v>
      </c>
      <c r="O42356" s="1" t="s">
        <v>32</v>
      </c>
      <c r="P42356" s="1" t="s">
        <v>20</v>
      </c>
      <c r="Q42356">
        <v>100</v>
      </c>
      <c r="R42356" s="1" t="s">
        <v>215</v>
      </c>
      <c r="S42356">
        <v>0</v>
      </c>
    </row>
    <row r="42357" spans="1:19" x14ac:dyDescent="0.4">
      <c r="A42357">
        <v>5000035438</v>
      </c>
      <c r="B42357" s="2">
        <v>38718</v>
      </c>
      <c r="C42357" s="2">
        <v>42460</v>
      </c>
      <c r="D42357" s="2">
        <v>38718</v>
      </c>
      <c r="E42357" s="1" t="s">
        <v>5912</v>
      </c>
      <c r="F42357" s="1" t="s">
        <v>5913</v>
      </c>
      <c r="G42357" s="1" t="s">
        <v>22</v>
      </c>
      <c r="H42357" s="1" t="s">
        <v>24</v>
      </c>
      <c r="I42357">
        <v>6870</v>
      </c>
      <c r="J42357">
        <v>0</v>
      </c>
      <c r="K42357">
        <v>0</v>
      </c>
      <c r="L42357" s="1" t="s">
        <v>41272</v>
      </c>
      <c r="M42357" s="1" t="s">
        <v>20</v>
      </c>
      <c r="N42357" s="1" t="s">
        <v>20</v>
      </c>
      <c r="O42357" s="1" t="s">
        <v>32</v>
      </c>
      <c r="P42357" s="1" t="s">
        <v>20</v>
      </c>
      <c r="Q42357">
        <v>100</v>
      </c>
      <c r="R42357" s="1" t="s">
        <v>215</v>
      </c>
      <c r="S42357">
        <v>0</v>
      </c>
    </row>
    <row r="42358" spans="1:19" x14ac:dyDescent="0.4">
      <c r="A42358">
        <v>5000035439</v>
      </c>
      <c r="B42358" s="2">
        <v>38718</v>
      </c>
      <c r="C42358" s="2">
        <v>42460</v>
      </c>
      <c r="D42358" s="2">
        <v>38718</v>
      </c>
      <c r="E42358" s="1" t="s">
        <v>5912</v>
      </c>
      <c r="F42358" s="1" t="s">
        <v>5913</v>
      </c>
      <c r="G42358" s="1" t="s">
        <v>22</v>
      </c>
      <c r="H42358" s="1" t="s">
        <v>24</v>
      </c>
      <c r="I42358">
        <v>4300</v>
      </c>
      <c r="J42358">
        <v>0</v>
      </c>
      <c r="K42358">
        <v>0</v>
      </c>
      <c r="L42358" s="1" t="s">
        <v>41273</v>
      </c>
      <c r="M42358" s="1" t="s">
        <v>20</v>
      </c>
      <c r="N42358" s="1" t="s">
        <v>20</v>
      </c>
      <c r="O42358" s="1" t="s">
        <v>32</v>
      </c>
      <c r="P42358" s="1" t="s">
        <v>20</v>
      </c>
      <c r="Q42358">
        <v>100</v>
      </c>
      <c r="R42358" s="1" t="s">
        <v>215</v>
      </c>
      <c r="S42358">
        <v>0</v>
      </c>
    </row>
    <row r="42359" spans="1:19" x14ac:dyDescent="0.4">
      <c r="A42359">
        <v>5000035440</v>
      </c>
      <c r="B42359" s="2">
        <v>38718</v>
      </c>
      <c r="C42359" s="2">
        <v>42460</v>
      </c>
      <c r="D42359" s="2">
        <v>38718</v>
      </c>
      <c r="E42359" s="1" t="s">
        <v>5912</v>
      </c>
      <c r="F42359" s="1" t="s">
        <v>5913</v>
      </c>
      <c r="G42359" s="1" t="s">
        <v>22</v>
      </c>
      <c r="H42359" s="1" t="s">
        <v>24</v>
      </c>
      <c r="I42359">
        <v>15000</v>
      </c>
      <c r="J42359">
        <v>0</v>
      </c>
      <c r="K42359">
        <v>0</v>
      </c>
      <c r="L42359" s="1" t="s">
        <v>41274</v>
      </c>
      <c r="M42359" s="1" t="s">
        <v>20</v>
      </c>
      <c r="N42359" s="1" t="s">
        <v>20</v>
      </c>
      <c r="O42359" s="1" t="s">
        <v>32</v>
      </c>
      <c r="P42359" s="1" t="s">
        <v>20</v>
      </c>
      <c r="Q42359">
        <v>100</v>
      </c>
      <c r="R42359" s="1" t="s">
        <v>215</v>
      </c>
      <c r="S42359">
        <v>0</v>
      </c>
    </row>
    <row r="42360" spans="1:19" x14ac:dyDescent="0.4">
      <c r="A42360">
        <v>5000035441</v>
      </c>
      <c r="B42360" s="2">
        <v>38718</v>
      </c>
      <c r="C42360" s="2">
        <v>42460</v>
      </c>
      <c r="D42360" s="2">
        <v>38718</v>
      </c>
      <c r="E42360" s="1" t="s">
        <v>5912</v>
      </c>
      <c r="F42360" s="1" t="s">
        <v>5913</v>
      </c>
      <c r="G42360" s="1" t="s">
        <v>22</v>
      </c>
      <c r="H42360" s="1" t="s">
        <v>24</v>
      </c>
      <c r="I42360">
        <v>47000</v>
      </c>
      <c r="J42360">
        <v>0</v>
      </c>
      <c r="K42360">
        <v>0</v>
      </c>
      <c r="L42360" s="1" t="s">
        <v>41275</v>
      </c>
      <c r="M42360" s="1" t="s">
        <v>20</v>
      </c>
      <c r="N42360" s="1" t="s">
        <v>20</v>
      </c>
      <c r="O42360" s="1" t="s">
        <v>32</v>
      </c>
      <c r="P42360" s="1" t="s">
        <v>20</v>
      </c>
      <c r="Q42360">
        <v>100</v>
      </c>
      <c r="R42360" s="1" t="s">
        <v>215</v>
      </c>
      <c r="S42360">
        <v>0</v>
      </c>
    </row>
    <row r="42361" spans="1:19" x14ac:dyDescent="0.4">
      <c r="A42361">
        <v>5000035442</v>
      </c>
      <c r="B42361" s="2">
        <v>38718</v>
      </c>
      <c r="C42361" s="2">
        <v>42460</v>
      </c>
      <c r="D42361" s="2">
        <v>38718</v>
      </c>
      <c r="E42361" s="1" t="s">
        <v>5912</v>
      </c>
      <c r="F42361" s="1" t="s">
        <v>5913</v>
      </c>
      <c r="G42361" s="1" t="s">
        <v>22</v>
      </c>
      <c r="H42361" s="1" t="s">
        <v>24</v>
      </c>
      <c r="I42361">
        <v>38000</v>
      </c>
      <c r="J42361">
        <v>0</v>
      </c>
      <c r="K42361">
        <v>0</v>
      </c>
      <c r="L42361" s="1" t="s">
        <v>41276</v>
      </c>
      <c r="M42361" s="1" t="s">
        <v>20</v>
      </c>
      <c r="N42361" s="1" t="s">
        <v>20</v>
      </c>
      <c r="O42361" s="1" t="s">
        <v>32</v>
      </c>
      <c r="P42361" s="1" t="s">
        <v>20</v>
      </c>
      <c r="Q42361">
        <v>100</v>
      </c>
      <c r="R42361" s="1" t="s">
        <v>215</v>
      </c>
      <c r="S42361">
        <v>0</v>
      </c>
    </row>
    <row r="42362" spans="1:19" x14ac:dyDescent="0.4">
      <c r="A42362">
        <v>5000035443</v>
      </c>
      <c r="B42362" s="2">
        <v>38718</v>
      </c>
      <c r="C42362" s="2">
        <v>42460</v>
      </c>
      <c r="D42362" s="2">
        <v>38718</v>
      </c>
      <c r="E42362" s="1" t="s">
        <v>5912</v>
      </c>
      <c r="F42362" s="1" t="s">
        <v>5913</v>
      </c>
      <c r="G42362" s="1" t="s">
        <v>22</v>
      </c>
      <c r="H42362" s="1" t="s">
        <v>24</v>
      </c>
      <c r="I42362">
        <v>2170</v>
      </c>
      <c r="J42362">
        <v>0</v>
      </c>
      <c r="K42362">
        <v>0</v>
      </c>
      <c r="L42362" s="1" t="s">
        <v>41277</v>
      </c>
      <c r="M42362" s="1" t="s">
        <v>20</v>
      </c>
      <c r="N42362" s="1" t="s">
        <v>20</v>
      </c>
      <c r="O42362" s="1" t="s">
        <v>32</v>
      </c>
      <c r="P42362" s="1" t="s">
        <v>20</v>
      </c>
      <c r="Q42362">
        <v>100</v>
      </c>
      <c r="R42362" s="1" t="s">
        <v>215</v>
      </c>
      <c r="S42362">
        <v>0</v>
      </c>
    </row>
    <row r="42363" spans="1:19" x14ac:dyDescent="0.4">
      <c r="A42363">
        <v>5000035444</v>
      </c>
      <c r="B42363" s="2">
        <v>38718</v>
      </c>
      <c r="C42363" s="2">
        <v>42460</v>
      </c>
      <c r="D42363" s="2">
        <v>38718</v>
      </c>
      <c r="E42363" s="1" t="s">
        <v>5912</v>
      </c>
      <c r="F42363" s="1" t="s">
        <v>5913</v>
      </c>
      <c r="G42363" s="1" t="s">
        <v>22</v>
      </c>
      <c r="H42363" s="1" t="s">
        <v>24</v>
      </c>
      <c r="I42363">
        <v>6480</v>
      </c>
      <c r="J42363">
        <v>0</v>
      </c>
      <c r="K42363">
        <v>0</v>
      </c>
      <c r="L42363" s="1" t="s">
        <v>41278</v>
      </c>
      <c r="M42363" s="1" t="s">
        <v>20</v>
      </c>
      <c r="N42363" s="1" t="s">
        <v>20</v>
      </c>
      <c r="O42363" s="1" t="s">
        <v>32</v>
      </c>
      <c r="P42363" s="1" t="s">
        <v>20</v>
      </c>
      <c r="Q42363">
        <v>100</v>
      </c>
      <c r="R42363" s="1" t="s">
        <v>215</v>
      </c>
      <c r="S42363">
        <v>0</v>
      </c>
    </row>
    <row r="42364" spans="1:19" x14ac:dyDescent="0.4">
      <c r="A42364">
        <v>5000035445</v>
      </c>
      <c r="B42364" s="2">
        <v>38718</v>
      </c>
      <c r="C42364" s="2">
        <v>42460</v>
      </c>
      <c r="D42364" s="2">
        <v>38718</v>
      </c>
      <c r="E42364" s="1" t="s">
        <v>5912</v>
      </c>
      <c r="F42364" s="1" t="s">
        <v>5913</v>
      </c>
      <c r="G42364" s="1" t="s">
        <v>22</v>
      </c>
      <c r="H42364" s="1" t="s">
        <v>24</v>
      </c>
      <c r="I42364">
        <v>5250</v>
      </c>
      <c r="J42364">
        <v>0</v>
      </c>
      <c r="K42364">
        <v>0</v>
      </c>
      <c r="L42364" s="1" t="s">
        <v>41279</v>
      </c>
      <c r="M42364" s="1" t="s">
        <v>20</v>
      </c>
      <c r="N42364" s="1" t="s">
        <v>20</v>
      </c>
      <c r="O42364" s="1" t="s">
        <v>32</v>
      </c>
      <c r="P42364" s="1" t="s">
        <v>20</v>
      </c>
      <c r="Q42364">
        <v>100</v>
      </c>
      <c r="R42364" s="1" t="s">
        <v>215</v>
      </c>
      <c r="S42364">
        <v>0</v>
      </c>
    </row>
    <row r="42365" spans="1:19" x14ac:dyDescent="0.4">
      <c r="A42365">
        <v>5000035446</v>
      </c>
      <c r="B42365" s="2">
        <v>38718</v>
      </c>
      <c r="C42365" s="2">
        <v>42460</v>
      </c>
      <c r="D42365" s="2">
        <v>38718</v>
      </c>
      <c r="E42365" s="1" t="s">
        <v>5912</v>
      </c>
      <c r="F42365" s="1" t="s">
        <v>5913</v>
      </c>
      <c r="G42365" s="1" t="s">
        <v>22</v>
      </c>
      <c r="H42365" s="1" t="s">
        <v>24</v>
      </c>
      <c r="I42365">
        <v>34000</v>
      </c>
      <c r="J42365">
        <v>0</v>
      </c>
      <c r="K42365">
        <v>0</v>
      </c>
      <c r="L42365" s="1" t="s">
        <v>41280</v>
      </c>
      <c r="M42365" s="1" t="s">
        <v>20</v>
      </c>
      <c r="N42365" s="1" t="s">
        <v>20</v>
      </c>
      <c r="O42365" s="1" t="s">
        <v>32</v>
      </c>
      <c r="P42365" s="1" t="s">
        <v>20</v>
      </c>
      <c r="Q42365">
        <v>100</v>
      </c>
      <c r="R42365" s="1" t="s">
        <v>215</v>
      </c>
      <c r="S42365">
        <v>0</v>
      </c>
    </row>
    <row r="42366" spans="1:19" x14ac:dyDescent="0.4">
      <c r="A42366">
        <v>5000035447</v>
      </c>
      <c r="B42366" s="2">
        <v>38718</v>
      </c>
      <c r="C42366" s="2">
        <v>42460</v>
      </c>
      <c r="D42366" s="2">
        <v>38718</v>
      </c>
      <c r="E42366" s="1" t="s">
        <v>5912</v>
      </c>
      <c r="F42366" s="1" t="s">
        <v>5913</v>
      </c>
      <c r="G42366" s="1" t="s">
        <v>22</v>
      </c>
      <c r="H42366" s="1" t="s">
        <v>24</v>
      </c>
      <c r="I42366">
        <v>10000</v>
      </c>
      <c r="J42366">
        <v>0</v>
      </c>
      <c r="K42366">
        <v>0</v>
      </c>
      <c r="L42366" s="1" t="s">
        <v>41281</v>
      </c>
      <c r="M42366" s="1" t="s">
        <v>20</v>
      </c>
      <c r="N42366" s="1" t="s">
        <v>20</v>
      </c>
      <c r="O42366" s="1" t="s">
        <v>32</v>
      </c>
      <c r="P42366" s="1" t="s">
        <v>20</v>
      </c>
      <c r="Q42366">
        <v>100</v>
      </c>
      <c r="R42366" s="1" t="s">
        <v>215</v>
      </c>
      <c r="S42366">
        <v>0</v>
      </c>
    </row>
    <row r="42367" spans="1:19" x14ac:dyDescent="0.4">
      <c r="A42367">
        <v>5000035448</v>
      </c>
      <c r="B42367" s="2">
        <v>38718</v>
      </c>
      <c r="C42367" s="2">
        <v>42460</v>
      </c>
      <c r="D42367" s="2">
        <v>38718</v>
      </c>
      <c r="E42367" s="1" t="s">
        <v>5912</v>
      </c>
      <c r="F42367" s="1" t="s">
        <v>5913</v>
      </c>
      <c r="G42367" s="1" t="s">
        <v>22</v>
      </c>
      <c r="H42367" s="1" t="s">
        <v>24</v>
      </c>
      <c r="I42367">
        <v>39000</v>
      </c>
      <c r="J42367">
        <v>0</v>
      </c>
      <c r="K42367">
        <v>0</v>
      </c>
      <c r="L42367" s="1" t="s">
        <v>41282</v>
      </c>
      <c r="M42367" s="1" t="s">
        <v>20</v>
      </c>
      <c r="N42367" s="1" t="s">
        <v>20</v>
      </c>
      <c r="O42367" s="1" t="s">
        <v>32</v>
      </c>
      <c r="P42367" s="1" t="s">
        <v>20</v>
      </c>
      <c r="Q42367">
        <v>100</v>
      </c>
      <c r="R42367" s="1" t="s">
        <v>215</v>
      </c>
      <c r="S42367">
        <v>0</v>
      </c>
    </row>
    <row r="42368" spans="1:19" x14ac:dyDescent="0.4">
      <c r="A42368">
        <v>5000035449</v>
      </c>
      <c r="B42368" s="2">
        <v>38718</v>
      </c>
      <c r="C42368" s="2">
        <v>42460</v>
      </c>
      <c r="D42368" s="2">
        <v>38718</v>
      </c>
      <c r="E42368" s="1" t="s">
        <v>5912</v>
      </c>
      <c r="F42368" s="1" t="s">
        <v>5913</v>
      </c>
      <c r="G42368" s="1" t="s">
        <v>22</v>
      </c>
      <c r="H42368" s="1" t="s">
        <v>24</v>
      </c>
      <c r="I42368">
        <v>25000</v>
      </c>
      <c r="J42368">
        <v>0</v>
      </c>
      <c r="K42368">
        <v>0</v>
      </c>
      <c r="L42368" s="1" t="s">
        <v>41283</v>
      </c>
      <c r="M42368" s="1" t="s">
        <v>20</v>
      </c>
      <c r="N42368" s="1" t="s">
        <v>20</v>
      </c>
      <c r="O42368" s="1" t="s">
        <v>32</v>
      </c>
      <c r="P42368" s="1" t="s">
        <v>20</v>
      </c>
      <c r="Q42368">
        <v>100</v>
      </c>
      <c r="R42368" s="1" t="s">
        <v>215</v>
      </c>
      <c r="S42368">
        <v>0</v>
      </c>
    </row>
    <row r="42369" spans="1:19" x14ac:dyDescent="0.4">
      <c r="A42369">
        <v>5000035450</v>
      </c>
      <c r="B42369" s="2">
        <v>38718</v>
      </c>
      <c r="C42369" s="2">
        <v>42460</v>
      </c>
      <c r="D42369" s="2">
        <v>38718</v>
      </c>
      <c r="E42369" s="1" t="s">
        <v>5912</v>
      </c>
      <c r="F42369" s="1" t="s">
        <v>5913</v>
      </c>
      <c r="G42369" s="1" t="s">
        <v>22</v>
      </c>
      <c r="H42369" s="1" t="s">
        <v>24</v>
      </c>
      <c r="I42369">
        <v>26000</v>
      </c>
      <c r="J42369">
        <v>0</v>
      </c>
      <c r="K42369">
        <v>0</v>
      </c>
      <c r="L42369" s="1" t="s">
        <v>41284</v>
      </c>
      <c r="M42369" s="1" t="s">
        <v>20</v>
      </c>
      <c r="N42369" s="1" t="s">
        <v>20</v>
      </c>
      <c r="O42369" s="1" t="s">
        <v>32</v>
      </c>
      <c r="P42369" s="1" t="s">
        <v>20</v>
      </c>
      <c r="Q42369">
        <v>100</v>
      </c>
      <c r="R42369" s="1" t="s">
        <v>215</v>
      </c>
      <c r="S42369">
        <v>0</v>
      </c>
    </row>
    <row r="42370" spans="1:19" x14ac:dyDescent="0.4">
      <c r="A42370">
        <v>5000035451</v>
      </c>
      <c r="B42370" s="2">
        <v>38718</v>
      </c>
      <c r="C42370" s="2">
        <v>42460</v>
      </c>
      <c r="D42370" s="2">
        <v>38718</v>
      </c>
      <c r="E42370" s="1" t="s">
        <v>5912</v>
      </c>
      <c r="F42370" s="1" t="s">
        <v>5913</v>
      </c>
      <c r="G42370" s="1" t="s">
        <v>22</v>
      </c>
      <c r="H42370" s="1" t="s">
        <v>24</v>
      </c>
      <c r="I42370">
        <v>26000</v>
      </c>
      <c r="J42370">
        <v>0</v>
      </c>
      <c r="K42370">
        <v>0</v>
      </c>
      <c r="L42370" s="1" t="s">
        <v>41285</v>
      </c>
      <c r="M42370" s="1" t="s">
        <v>20</v>
      </c>
      <c r="N42370" s="1" t="s">
        <v>20</v>
      </c>
      <c r="O42370" s="1" t="s">
        <v>32</v>
      </c>
      <c r="P42370" s="1" t="s">
        <v>20</v>
      </c>
      <c r="Q42370">
        <v>100</v>
      </c>
      <c r="R42370" s="1" t="s">
        <v>215</v>
      </c>
      <c r="S42370">
        <v>0</v>
      </c>
    </row>
    <row r="42371" spans="1:19" x14ac:dyDescent="0.4">
      <c r="A42371">
        <v>5000035452</v>
      </c>
      <c r="B42371" s="2">
        <v>38718</v>
      </c>
      <c r="C42371" s="2">
        <v>42460</v>
      </c>
      <c r="D42371" s="2">
        <v>38718</v>
      </c>
      <c r="E42371" s="1" t="s">
        <v>5912</v>
      </c>
      <c r="F42371" s="1" t="s">
        <v>5913</v>
      </c>
      <c r="G42371" s="1" t="s">
        <v>22</v>
      </c>
      <c r="H42371" s="1" t="s">
        <v>24</v>
      </c>
      <c r="I42371">
        <v>28000</v>
      </c>
      <c r="J42371">
        <v>0</v>
      </c>
      <c r="K42371">
        <v>0</v>
      </c>
      <c r="L42371" s="1" t="s">
        <v>41286</v>
      </c>
      <c r="M42371" s="1" t="s">
        <v>20</v>
      </c>
      <c r="N42371" s="1" t="s">
        <v>20</v>
      </c>
      <c r="O42371" s="1" t="s">
        <v>32</v>
      </c>
      <c r="P42371" s="1" t="s">
        <v>20</v>
      </c>
      <c r="Q42371">
        <v>100</v>
      </c>
      <c r="R42371" s="1" t="s">
        <v>215</v>
      </c>
      <c r="S42371">
        <v>0</v>
      </c>
    </row>
    <row r="42372" spans="1:19" x14ac:dyDescent="0.4">
      <c r="A42372">
        <v>5000035453</v>
      </c>
      <c r="B42372" s="2">
        <v>38718</v>
      </c>
      <c r="C42372" s="2">
        <v>42460</v>
      </c>
      <c r="D42372" s="2">
        <v>38718</v>
      </c>
      <c r="E42372" s="1" t="s">
        <v>5912</v>
      </c>
      <c r="F42372" s="1" t="s">
        <v>5913</v>
      </c>
      <c r="G42372" s="1" t="s">
        <v>22</v>
      </c>
      <c r="H42372" s="1" t="s">
        <v>24</v>
      </c>
      <c r="I42372">
        <v>23000</v>
      </c>
      <c r="J42372">
        <v>0</v>
      </c>
      <c r="K42372">
        <v>0</v>
      </c>
      <c r="L42372" s="1" t="s">
        <v>41287</v>
      </c>
      <c r="M42372" s="1" t="s">
        <v>20</v>
      </c>
      <c r="N42372" s="1" t="s">
        <v>20</v>
      </c>
      <c r="O42372" s="1" t="s">
        <v>32</v>
      </c>
      <c r="P42372" s="1" t="s">
        <v>20</v>
      </c>
      <c r="Q42372">
        <v>100</v>
      </c>
      <c r="R42372" s="1" t="s">
        <v>215</v>
      </c>
      <c r="S42372">
        <v>0</v>
      </c>
    </row>
    <row r="42373" spans="1:19" x14ac:dyDescent="0.4">
      <c r="A42373">
        <v>5000035454</v>
      </c>
      <c r="B42373" s="2">
        <v>38718</v>
      </c>
      <c r="C42373" s="2">
        <v>42460</v>
      </c>
      <c r="D42373" s="2">
        <v>38718</v>
      </c>
      <c r="E42373" s="1" t="s">
        <v>5912</v>
      </c>
      <c r="F42373" s="1" t="s">
        <v>5913</v>
      </c>
      <c r="G42373" s="1" t="s">
        <v>22</v>
      </c>
      <c r="H42373" s="1" t="s">
        <v>24</v>
      </c>
      <c r="I42373">
        <v>19000</v>
      </c>
      <c r="J42373">
        <v>0</v>
      </c>
      <c r="K42373">
        <v>0</v>
      </c>
      <c r="L42373" s="1" t="s">
        <v>41288</v>
      </c>
      <c r="M42373" s="1" t="s">
        <v>20</v>
      </c>
      <c r="N42373" s="1" t="s">
        <v>20</v>
      </c>
      <c r="O42373" s="1" t="s">
        <v>32</v>
      </c>
      <c r="P42373" s="1" t="s">
        <v>20</v>
      </c>
      <c r="Q42373">
        <v>100</v>
      </c>
      <c r="R42373" s="1" t="s">
        <v>215</v>
      </c>
      <c r="S42373">
        <v>0</v>
      </c>
    </row>
    <row r="42374" spans="1:19" x14ac:dyDescent="0.4">
      <c r="A42374">
        <v>5000035455</v>
      </c>
      <c r="B42374" s="2">
        <v>38718</v>
      </c>
      <c r="C42374" s="2">
        <v>42460</v>
      </c>
      <c r="D42374" s="2">
        <v>38718</v>
      </c>
      <c r="E42374" s="1" t="s">
        <v>5912</v>
      </c>
      <c r="F42374" s="1" t="s">
        <v>5913</v>
      </c>
      <c r="G42374" s="1" t="s">
        <v>22</v>
      </c>
      <c r="H42374" s="1" t="s">
        <v>24</v>
      </c>
      <c r="I42374">
        <v>5720</v>
      </c>
      <c r="J42374">
        <v>0</v>
      </c>
      <c r="K42374">
        <v>0</v>
      </c>
      <c r="L42374" s="1" t="s">
        <v>41289</v>
      </c>
      <c r="M42374" s="1" t="s">
        <v>20</v>
      </c>
      <c r="N42374" s="1" t="s">
        <v>20</v>
      </c>
      <c r="O42374" s="1" t="s">
        <v>32</v>
      </c>
      <c r="P42374" s="1" t="s">
        <v>20</v>
      </c>
      <c r="Q42374">
        <v>100</v>
      </c>
      <c r="R42374" s="1" t="s">
        <v>215</v>
      </c>
      <c r="S42374">
        <v>0</v>
      </c>
    </row>
    <row r="42375" spans="1:19" x14ac:dyDescent="0.4">
      <c r="A42375">
        <v>5000035456</v>
      </c>
      <c r="B42375" s="2">
        <v>38718</v>
      </c>
      <c r="C42375" s="2">
        <v>42460</v>
      </c>
      <c r="D42375" s="2">
        <v>38718</v>
      </c>
      <c r="E42375" s="1" t="s">
        <v>5912</v>
      </c>
      <c r="F42375" s="1" t="s">
        <v>5913</v>
      </c>
      <c r="G42375" s="1" t="s">
        <v>22</v>
      </c>
      <c r="H42375" s="1" t="s">
        <v>24</v>
      </c>
      <c r="I42375">
        <v>15000</v>
      </c>
      <c r="J42375">
        <v>0</v>
      </c>
      <c r="K42375">
        <v>0</v>
      </c>
      <c r="L42375" s="1" t="s">
        <v>41290</v>
      </c>
      <c r="M42375" s="1" t="s">
        <v>20</v>
      </c>
      <c r="N42375" s="1" t="s">
        <v>20</v>
      </c>
      <c r="O42375" s="1" t="s">
        <v>32</v>
      </c>
      <c r="P42375" s="1" t="s">
        <v>20</v>
      </c>
      <c r="Q42375">
        <v>100</v>
      </c>
      <c r="R42375" s="1" t="s">
        <v>215</v>
      </c>
      <c r="S42375">
        <v>0</v>
      </c>
    </row>
    <row r="42376" spans="1:19" x14ac:dyDescent="0.4">
      <c r="A42376">
        <v>5000035457</v>
      </c>
      <c r="B42376" s="2">
        <v>38718</v>
      </c>
      <c r="C42376" s="2">
        <v>42460</v>
      </c>
      <c r="D42376" s="2">
        <v>38718</v>
      </c>
      <c r="E42376" s="1" t="s">
        <v>5912</v>
      </c>
      <c r="F42376" s="1" t="s">
        <v>5913</v>
      </c>
      <c r="G42376" s="1" t="s">
        <v>22</v>
      </c>
      <c r="H42376" s="1" t="s">
        <v>24</v>
      </c>
      <c r="I42376">
        <v>20000</v>
      </c>
      <c r="J42376">
        <v>0</v>
      </c>
      <c r="K42376">
        <v>0</v>
      </c>
      <c r="L42376" s="1" t="s">
        <v>41291</v>
      </c>
      <c r="M42376" s="1" t="s">
        <v>20</v>
      </c>
      <c r="N42376" s="1" t="s">
        <v>20</v>
      </c>
      <c r="O42376" s="1" t="s">
        <v>32</v>
      </c>
      <c r="P42376" s="1" t="s">
        <v>20</v>
      </c>
      <c r="Q42376">
        <v>100</v>
      </c>
      <c r="R42376" s="1" t="s">
        <v>215</v>
      </c>
      <c r="S42376">
        <v>0</v>
      </c>
    </row>
    <row r="42377" spans="1:19" x14ac:dyDescent="0.4">
      <c r="A42377">
        <v>5000035458</v>
      </c>
      <c r="B42377" s="2">
        <v>38718</v>
      </c>
      <c r="C42377" s="2">
        <v>42460</v>
      </c>
      <c r="D42377" s="2">
        <v>38718</v>
      </c>
      <c r="E42377" s="1" t="s">
        <v>5912</v>
      </c>
      <c r="F42377" s="1" t="s">
        <v>5913</v>
      </c>
      <c r="G42377" s="1" t="s">
        <v>22</v>
      </c>
      <c r="H42377" s="1" t="s">
        <v>24</v>
      </c>
      <c r="I42377">
        <v>148000</v>
      </c>
      <c r="J42377">
        <v>0</v>
      </c>
      <c r="K42377">
        <v>0</v>
      </c>
      <c r="L42377" s="1" t="s">
        <v>41292</v>
      </c>
      <c r="M42377" s="1" t="s">
        <v>20</v>
      </c>
      <c r="N42377" s="1" t="s">
        <v>20</v>
      </c>
      <c r="O42377" s="1" t="s">
        <v>32</v>
      </c>
      <c r="P42377" s="1" t="s">
        <v>20</v>
      </c>
      <c r="Q42377">
        <v>100</v>
      </c>
      <c r="R42377" s="1" t="s">
        <v>215</v>
      </c>
      <c r="S42377">
        <v>0</v>
      </c>
    </row>
    <row r="42378" spans="1:19" x14ac:dyDescent="0.4">
      <c r="A42378">
        <v>5000035459</v>
      </c>
      <c r="B42378" s="2">
        <v>38718</v>
      </c>
      <c r="C42378" s="2">
        <v>42460</v>
      </c>
      <c r="D42378" s="2">
        <v>38718</v>
      </c>
      <c r="E42378" s="1" t="s">
        <v>5912</v>
      </c>
      <c r="F42378" s="1" t="s">
        <v>5913</v>
      </c>
      <c r="G42378" s="1" t="s">
        <v>22</v>
      </c>
      <c r="H42378" s="1" t="s">
        <v>24</v>
      </c>
      <c r="I42378">
        <v>46000</v>
      </c>
      <c r="J42378">
        <v>0</v>
      </c>
      <c r="K42378">
        <v>0</v>
      </c>
      <c r="L42378" s="1" t="s">
        <v>41293</v>
      </c>
      <c r="M42378" s="1" t="s">
        <v>20</v>
      </c>
      <c r="N42378" s="1" t="s">
        <v>20</v>
      </c>
      <c r="O42378" s="1" t="s">
        <v>32</v>
      </c>
      <c r="P42378" s="1" t="s">
        <v>20</v>
      </c>
      <c r="Q42378">
        <v>100</v>
      </c>
      <c r="R42378" s="1" t="s">
        <v>215</v>
      </c>
      <c r="S42378">
        <v>0</v>
      </c>
    </row>
    <row r="42379" spans="1:19" x14ac:dyDescent="0.4">
      <c r="A42379">
        <v>5000035460</v>
      </c>
      <c r="B42379" s="2">
        <v>38718</v>
      </c>
      <c r="C42379" s="2">
        <v>42460</v>
      </c>
      <c r="D42379" s="2">
        <v>38718</v>
      </c>
      <c r="E42379" s="1" t="s">
        <v>5912</v>
      </c>
      <c r="F42379" s="1" t="s">
        <v>5913</v>
      </c>
      <c r="G42379" s="1" t="s">
        <v>22</v>
      </c>
      <c r="H42379" s="1" t="s">
        <v>24</v>
      </c>
      <c r="I42379">
        <v>63000</v>
      </c>
      <c r="J42379">
        <v>0</v>
      </c>
      <c r="K42379">
        <v>0</v>
      </c>
      <c r="L42379" s="1" t="s">
        <v>41294</v>
      </c>
      <c r="M42379" s="1" t="s">
        <v>20</v>
      </c>
      <c r="N42379" s="1" t="s">
        <v>20</v>
      </c>
      <c r="O42379" s="1" t="s">
        <v>32</v>
      </c>
      <c r="P42379" s="1" t="s">
        <v>20</v>
      </c>
      <c r="Q42379">
        <v>100</v>
      </c>
      <c r="R42379" s="1" t="s">
        <v>215</v>
      </c>
      <c r="S42379">
        <v>0</v>
      </c>
    </row>
    <row r="42380" spans="1:19" x14ac:dyDescent="0.4">
      <c r="A42380">
        <v>5000035461</v>
      </c>
      <c r="B42380" s="2">
        <v>38718</v>
      </c>
      <c r="C42380" s="2">
        <v>42460</v>
      </c>
      <c r="D42380" s="2">
        <v>38718</v>
      </c>
      <c r="E42380" s="1" t="s">
        <v>5912</v>
      </c>
      <c r="F42380" s="1" t="s">
        <v>5913</v>
      </c>
      <c r="G42380" s="1" t="s">
        <v>22</v>
      </c>
      <c r="H42380" s="1" t="s">
        <v>24</v>
      </c>
      <c r="I42380">
        <v>24000</v>
      </c>
      <c r="J42380">
        <v>0</v>
      </c>
      <c r="K42380">
        <v>0</v>
      </c>
      <c r="L42380" s="1" t="s">
        <v>41295</v>
      </c>
      <c r="M42380" s="1" t="s">
        <v>20</v>
      </c>
      <c r="N42380" s="1" t="s">
        <v>20</v>
      </c>
      <c r="O42380" s="1" t="s">
        <v>32</v>
      </c>
      <c r="P42380" s="1" t="s">
        <v>20</v>
      </c>
      <c r="Q42380">
        <v>100</v>
      </c>
      <c r="R42380" s="1" t="s">
        <v>215</v>
      </c>
      <c r="S42380">
        <v>0</v>
      </c>
    </row>
    <row r="42381" spans="1:19" x14ac:dyDescent="0.4">
      <c r="A42381">
        <v>5000035462</v>
      </c>
      <c r="B42381" s="2">
        <v>38718</v>
      </c>
      <c r="C42381" s="2">
        <v>42460</v>
      </c>
      <c r="D42381" s="2">
        <v>38718</v>
      </c>
      <c r="E42381" s="1" t="s">
        <v>5912</v>
      </c>
      <c r="F42381" s="1" t="s">
        <v>5913</v>
      </c>
      <c r="G42381" s="1" t="s">
        <v>22</v>
      </c>
      <c r="H42381" s="1" t="s">
        <v>24</v>
      </c>
      <c r="I42381">
        <v>24000</v>
      </c>
      <c r="J42381">
        <v>0</v>
      </c>
      <c r="K42381">
        <v>0</v>
      </c>
      <c r="L42381" s="1" t="s">
        <v>41296</v>
      </c>
      <c r="M42381" s="1" t="s">
        <v>20</v>
      </c>
      <c r="N42381" s="1" t="s">
        <v>20</v>
      </c>
      <c r="O42381" s="1" t="s">
        <v>32</v>
      </c>
      <c r="P42381" s="1" t="s">
        <v>20</v>
      </c>
      <c r="Q42381">
        <v>100</v>
      </c>
      <c r="R42381" s="1" t="s">
        <v>215</v>
      </c>
      <c r="S42381">
        <v>0</v>
      </c>
    </row>
    <row r="42382" spans="1:19" x14ac:dyDescent="0.4">
      <c r="A42382">
        <v>5000035463</v>
      </c>
      <c r="B42382" s="2">
        <v>38718</v>
      </c>
      <c r="C42382" s="2">
        <v>42460</v>
      </c>
      <c r="D42382" s="2">
        <v>38718</v>
      </c>
      <c r="E42382" s="1" t="s">
        <v>5912</v>
      </c>
      <c r="F42382" s="1" t="s">
        <v>5913</v>
      </c>
      <c r="G42382" s="1" t="s">
        <v>22</v>
      </c>
      <c r="H42382" s="1" t="s">
        <v>24</v>
      </c>
      <c r="I42382">
        <v>21000</v>
      </c>
      <c r="J42382">
        <v>0</v>
      </c>
      <c r="K42382">
        <v>0</v>
      </c>
      <c r="L42382" s="1" t="s">
        <v>41297</v>
      </c>
      <c r="M42382" s="1" t="s">
        <v>20</v>
      </c>
      <c r="N42382" s="1" t="s">
        <v>20</v>
      </c>
      <c r="O42382" s="1" t="s">
        <v>32</v>
      </c>
      <c r="P42382" s="1" t="s">
        <v>20</v>
      </c>
      <c r="Q42382">
        <v>100</v>
      </c>
      <c r="R42382" s="1" t="s">
        <v>215</v>
      </c>
      <c r="S42382">
        <v>0</v>
      </c>
    </row>
    <row r="42383" spans="1:19" x14ac:dyDescent="0.4">
      <c r="A42383">
        <v>5000035464</v>
      </c>
      <c r="B42383" s="2">
        <v>38718</v>
      </c>
      <c r="C42383" s="2">
        <v>42460</v>
      </c>
      <c r="D42383" s="2">
        <v>38718</v>
      </c>
      <c r="E42383" s="1" t="s">
        <v>5912</v>
      </c>
      <c r="F42383" s="1" t="s">
        <v>5913</v>
      </c>
      <c r="G42383" s="1" t="s">
        <v>22</v>
      </c>
      <c r="H42383" s="1" t="s">
        <v>24</v>
      </c>
      <c r="I42383">
        <v>15000</v>
      </c>
      <c r="J42383">
        <v>0</v>
      </c>
      <c r="K42383">
        <v>0</v>
      </c>
      <c r="L42383" s="1" t="s">
        <v>41298</v>
      </c>
      <c r="M42383" s="1" t="s">
        <v>20</v>
      </c>
      <c r="N42383" s="1" t="s">
        <v>20</v>
      </c>
      <c r="O42383" s="1" t="s">
        <v>32</v>
      </c>
      <c r="P42383" s="1" t="s">
        <v>20</v>
      </c>
      <c r="Q42383">
        <v>100</v>
      </c>
      <c r="R42383" s="1" t="s">
        <v>215</v>
      </c>
      <c r="S42383">
        <v>0</v>
      </c>
    </row>
    <row r="42384" spans="1:19" x14ac:dyDescent="0.4">
      <c r="A42384">
        <v>5000035465</v>
      </c>
      <c r="B42384" s="2">
        <v>38718</v>
      </c>
      <c r="C42384" s="2">
        <v>42460</v>
      </c>
      <c r="D42384" s="2">
        <v>38718</v>
      </c>
      <c r="E42384" s="1" t="s">
        <v>5912</v>
      </c>
      <c r="F42384" s="1" t="s">
        <v>5913</v>
      </c>
      <c r="G42384" s="1" t="s">
        <v>22</v>
      </c>
      <c r="H42384" s="1" t="s">
        <v>24</v>
      </c>
      <c r="I42384">
        <v>175000</v>
      </c>
      <c r="J42384">
        <v>0</v>
      </c>
      <c r="K42384">
        <v>0</v>
      </c>
      <c r="L42384" s="1" t="s">
        <v>41299</v>
      </c>
      <c r="M42384" s="1" t="s">
        <v>20</v>
      </c>
      <c r="N42384" s="1" t="s">
        <v>20</v>
      </c>
      <c r="O42384" s="1" t="s">
        <v>32</v>
      </c>
      <c r="P42384" s="1" t="s">
        <v>20</v>
      </c>
      <c r="Q42384">
        <v>100</v>
      </c>
      <c r="R42384" s="1" t="s">
        <v>215</v>
      </c>
      <c r="S42384">
        <v>0</v>
      </c>
    </row>
    <row r="42385" spans="1:19" x14ac:dyDescent="0.4">
      <c r="A42385">
        <v>5000035466</v>
      </c>
      <c r="B42385" s="2">
        <v>38718</v>
      </c>
      <c r="C42385" s="2">
        <v>42460</v>
      </c>
      <c r="D42385" s="2">
        <v>38718</v>
      </c>
      <c r="E42385" s="1" t="s">
        <v>5912</v>
      </c>
      <c r="F42385" s="1" t="s">
        <v>5913</v>
      </c>
      <c r="G42385" s="1" t="s">
        <v>22</v>
      </c>
      <c r="H42385" s="1" t="s">
        <v>24</v>
      </c>
      <c r="I42385">
        <v>18000</v>
      </c>
      <c r="J42385">
        <v>0</v>
      </c>
      <c r="K42385">
        <v>0</v>
      </c>
      <c r="L42385" s="1" t="s">
        <v>41300</v>
      </c>
      <c r="M42385" s="1" t="s">
        <v>20</v>
      </c>
      <c r="N42385" s="1" t="s">
        <v>20</v>
      </c>
      <c r="O42385" s="1" t="s">
        <v>32</v>
      </c>
      <c r="P42385" s="1" t="s">
        <v>20</v>
      </c>
      <c r="Q42385">
        <v>100</v>
      </c>
      <c r="R42385" s="1" t="s">
        <v>215</v>
      </c>
      <c r="S42385">
        <v>0</v>
      </c>
    </row>
    <row r="42386" spans="1:19" x14ac:dyDescent="0.4">
      <c r="A42386">
        <v>5000035467</v>
      </c>
      <c r="B42386" s="2">
        <v>38718</v>
      </c>
      <c r="C42386" s="2">
        <v>42460</v>
      </c>
      <c r="D42386" s="2">
        <v>38718</v>
      </c>
      <c r="E42386" s="1" t="s">
        <v>5912</v>
      </c>
      <c r="F42386" s="1" t="s">
        <v>5913</v>
      </c>
      <c r="G42386" s="1" t="s">
        <v>22</v>
      </c>
      <c r="H42386" s="1" t="s">
        <v>24</v>
      </c>
      <c r="I42386">
        <v>9300</v>
      </c>
      <c r="J42386">
        <v>0</v>
      </c>
      <c r="K42386">
        <v>0</v>
      </c>
      <c r="L42386" s="1" t="s">
        <v>41301</v>
      </c>
      <c r="M42386" s="1" t="s">
        <v>20</v>
      </c>
      <c r="N42386" s="1" t="s">
        <v>20</v>
      </c>
      <c r="O42386" s="1" t="s">
        <v>32</v>
      </c>
      <c r="P42386" s="1" t="s">
        <v>20</v>
      </c>
      <c r="Q42386">
        <v>100</v>
      </c>
      <c r="R42386" s="1" t="s">
        <v>215</v>
      </c>
      <c r="S42386">
        <v>0</v>
      </c>
    </row>
    <row r="42387" spans="1:19" x14ac:dyDescent="0.4">
      <c r="A42387">
        <v>5000035468</v>
      </c>
      <c r="B42387" s="2">
        <v>38718</v>
      </c>
      <c r="C42387" s="2">
        <v>42460</v>
      </c>
      <c r="D42387" s="2">
        <v>38718</v>
      </c>
      <c r="E42387" s="1" t="s">
        <v>5912</v>
      </c>
      <c r="F42387" s="1" t="s">
        <v>5913</v>
      </c>
      <c r="G42387" s="1" t="s">
        <v>22</v>
      </c>
      <c r="H42387" s="1" t="s">
        <v>24</v>
      </c>
      <c r="I42387">
        <v>36000</v>
      </c>
      <c r="J42387">
        <v>0</v>
      </c>
      <c r="K42387">
        <v>0</v>
      </c>
      <c r="L42387" s="1" t="s">
        <v>41302</v>
      </c>
      <c r="M42387" s="1" t="s">
        <v>20</v>
      </c>
      <c r="N42387" s="1" t="s">
        <v>20</v>
      </c>
      <c r="O42387" s="1" t="s">
        <v>32</v>
      </c>
      <c r="P42387" s="1" t="s">
        <v>20</v>
      </c>
      <c r="Q42387">
        <v>100</v>
      </c>
      <c r="R42387" s="1" t="s">
        <v>215</v>
      </c>
      <c r="S42387">
        <v>0</v>
      </c>
    </row>
    <row r="42388" spans="1:19" x14ac:dyDescent="0.4">
      <c r="A42388">
        <v>5000035469</v>
      </c>
      <c r="B42388" s="2">
        <v>38718</v>
      </c>
      <c r="C42388" s="2">
        <v>42460</v>
      </c>
      <c r="D42388" s="2">
        <v>38718</v>
      </c>
      <c r="E42388" s="1" t="s">
        <v>5912</v>
      </c>
      <c r="F42388" s="1" t="s">
        <v>5913</v>
      </c>
      <c r="G42388" s="1" t="s">
        <v>22</v>
      </c>
      <c r="H42388" s="1" t="s">
        <v>24</v>
      </c>
      <c r="I42388">
        <v>36000</v>
      </c>
      <c r="J42388">
        <v>0</v>
      </c>
      <c r="K42388">
        <v>0</v>
      </c>
      <c r="L42388" s="1" t="s">
        <v>41303</v>
      </c>
      <c r="M42388" s="1" t="s">
        <v>20</v>
      </c>
      <c r="N42388" s="1" t="s">
        <v>20</v>
      </c>
      <c r="O42388" s="1" t="s">
        <v>32</v>
      </c>
      <c r="P42388" s="1" t="s">
        <v>20</v>
      </c>
      <c r="Q42388">
        <v>100</v>
      </c>
      <c r="R42388" s="1" t="s">
        <v>215</v>
      </c>
      <c r="S42388">
        <v>0</v>
      </c>
    </row>
    <row r="42389" spans="1:19" x14ac:dyDescent="0.4">
      <c r="A42389">
        <v>5000035470</v>
      </c>
      <c r="B42389" s="2">
        <v>38718</v>
      </c>
      <c r="C42389" s="2">
        <v>42460</v>
      </c>
      <c r="D42389" s="2">
        <v>38718</v>
      </c>
      <c r="E42389" s="1" t="s">
        <v>5912</v>
      </c>
      <c r="F42389" s="1" t="s">
        <v>5913</v>
      </c>
      <c r="G42389" s="1" t="s">
        <v>22</v>
      </c>
      <c r="H42389" s="1" t="s">
        <v>24</v>
      </c>
      <c r="I42389">
        <v>12000</v>
      </c>
      <c r="J42389">
        <v>0</v>
      </c>
      <c r="K42389">
        <v>0</v>
      </c>
      <c r="L42389" s="1" t="s">
        <v>41304</v>
      </c>
      <c r="M42389" s="1" t="s">
        <v>20</v>
      </c>
      <c r="N42389" s="1" t="s">
        <v>20</v>
      </c>
      <c r="O42389" s="1" t="s">
        <v>32</v>
      </c>
      <c r="P42389" s="1" t="s">
        <v>20</v>
      </c>
      <c r="Q42389">
        <v>100</v>
      </c>
      <c r="R42389" s="1" t="s">
        <v>215</v>
      </c>
      <c r="S42389">
        <v>0</v>
      </c>
    </row>
    <row r="42390" spans="1:19" x14ac:dyDescent="0.4">
      <c r="A42390">
        <v>5000035471</v>
      </c>
      <c r="B42390" s="2">
        <v>38718</v>
      </c>
      <c r="C42390" s="2">
        <v>42460</v>
      </c>
      <c r="D42390" s="2">
        <v>38718</v>
      </c>
      <c r="E42390" s="1" t="s">
        <v>5912</v>
      </c>
      <c r="F42390" s="1" t="s">
        <v>5913</v>
      </c>
      <c r="G42390" s="1" t="s">
        <v>22</v>
      </c>
      <c r="H42390" s="1" t="s">
        <v>24</v>
      </c>
      <c r="I42390">
        <v>8770</v>
      </c>
      <c r="J42390">
        <v>0</v>
      </c>
      <c r="K42390">
        <v>0</v>
      </c>
      <c r="L42390" s="1" t="s">
        <v>41305</v>
      </c>
      <c r="M42390" s="1" t="s">
        <v>20</v>
      </c>
      <c r="N42390" s="1" t="s">
        <v>20</v>
      </c>
      <c r="O42390" s="1" t="s">
        <v>32</v>
      </c>
      <c r="P42390" s="1" t="s">
        <v>20</v>
      </c>
      <c r="Q42390">
        <v>100</v>
      </c>
      <c r="R42390" s="1" t="s">
        <v>215</v>
      </c>
      <c r="S42390">
        <v>0</v>
      </c>
    </row>
    <row r="42391" spans="1:19" x14ac:dyDescent="0.4">
      <c r="A42391">
        <v>5000035472</v>
      </c>
      <c r="B42391" s="2">
        <v>38718</v>
      </c>
      <c r="C42391" s="2">
        <v>42460</v>
      </c>
      <c r="D42391" s="2">
        <v>38718</v>
      </c>
      <c r="E42391" s="1" t="s">
        <v>5912</v>
      </c>
      <c r="F42391" s="1" t="s">
        <v>5913</v>
      </c>
      <c r="G42391" s="1" t="s">
        <v>22</v>
      </c>
      <c r="H42391" s="1" t="s">
        <v>24</v>
      </c>
      <c r="I42391">
        <v>26000</v>
      </c>
      <c r="J42391">
        <v>0</v>
      </c>
      <c r="K42391">
        <v>0</v>
      </c>
      <c r="L42391" s="1" t="s">
        <v>41306</v>
      </c>
      <c r="M42391" s="1" t="s">
        <v>20</v>
      </c>
      <c r="N42391" s="1" t="s">
        <v>20</v>
      </c>
      <c r="O42391" s="1" t="s">
        <v>32</v>
      </c>
      <c r="P42391" s="1" t="s">
        <v>20</v>
      </c>
      <c r="Q42391">
        <v>100</v>
      </c>
      <c r="R42391" s="1" t="s">
        <v>215</v>
      </c>
      <c r="S42391">
        <v>0</v>
      </c>
    </row>
    <row r="42392" spans="1:19" x14ac:dyDescent="0.4">
      <c r="A42392">
        <v>5000035473</v>
      </c>
      <c r="B42392" s="2">
        <v>38718</v>
      </c>
      <c r="C42392" s="2">
        <v>42460</v>
      </c>
      <c r="D42392" s="2">
        <v>38718</v>
      </c>
      <c r="E42392" s="1" t="s">
        <v>5912</v>
      </c>
      <c r="F42392" s="1" t="s">
        <v>5913</v>
      </c>
      <c r="G42392" s="1" t="s">
        <v>22</v>
      </c>
      <c r="H42392" s="1" t="s">
        <v>24</v>
      </c>
      <c r="I42392">
        <v>205000</v>
      </c>
      <c r="J42392">
        <v>0</v>
      </c>
      <c r="K42392">
        <v>0</v>
      </c>
      <c r="L42392" s="1" t="s">
        <v>41307</v>
      </c>
      <c r="M42392" s="1" t="s">
        <v>20</v>
      </c>
      <c r="N42392" s="1" t="s">
        <v>20</v>
      </c>
      <c r="O42392" s="1" t="s">
        <v>32</v>
      </c>
      <c r="P42392" s="1" t="s">
        <v>20</v>
      </c>
      <c r="Q42392">
        <v>100</v>
      </c>
      <c r="R42392" s="1" t="s">
        <v>215</v>
      </c>
      <c r="S42392">
        <v>0</v>
      </c>
    </row>
    <row r="42393" spans="1:19" x14ac:dyDescent="0.4">
      <c r="A42393">
        <v>5000035474</v>
      </c>
      <c r="B42393" s="2">
        <v>38718</v>
      </c>
      <c r="C42393" s="2">
        <v>42460</v>
      </c>
      <c r="D42393" s="2">
        <v>38718</v>
      </c>
      <c r="E42393" s="1" t="s">
        <v>5912</v>
      </c>
      <c r="F42393" s="1" t="s">
        <v>5913</v>
      </c>
      <c r="G42393" s="1" t="s">
        <v>22</v>
      </c>
      <c r="H42393" s="1" t="s">
        <v>24</v>
      </c>
      <c r="I42393">
        <v>59000</v>
      </c>
      <c r="J42393">
        <v>0</v>
      </c>
      <c r="K42393">
        <v>0</v>
      </c>
      <c r="L42393" s="1" t="s">
        <v>41308</v>
      </c>
      <c r="M42393" s="1" t="s">
        <v>20</v>
      </c>
      <c r="N42393" s="1" t="s">
        <v>20</v>
      </c>
      <c r="O42393" s="1" t="s">
        <v>32</v>
      </c>
      <c r="P42393" s="1" t="s">
        <v>20</v>
      </c>
      <c r="Q42393">
        <v>100</v>
      </c>
      <c r="R42393" s="1" t="s">
        <v>215</v>
      </c>
      <c r="S42393">
        <v>0</v>
      </c>
    </row>
    <row r="42394" spans="1:19" x14ac:dyDescent="0.4">
      <c r="A42394">
        <v>5000035475</v>
      </c>
      <c r="B42394" s="2">
        <v>38718</v>
      </c>
      <c r="C42394" s="2">
        <v>42460</v>
      </c>
      <c r="D42394" s="2">
        <v>38718</v>
      </c>
      <c r="E42394" s="1" t="s">
        <v>5912</v>
      </c>
      <c r="F42394" s="1" t="s">
        <v>5913</v>
      </c>
      <c r="G42394" s="1" t="s">
        <v>22</v>
      </c>
      <c r="H42394" s="1" t="s">
        <v>24</v>
      </c>
      <c r="I42394">
        <v>118000</v>
      </c>
      <c r="J42394">
        <v>0</v>
      </c>
      <c r="K42394">
        <v>0</v>
      </c>
      <c r="L42394" s="1" t="s">
        <v>41309</v>
      </c>
      <c r="M42394" s="1" t="s">
        <v>20</v>
      </c>
      <c r="N42394" s="1" t="s">
        <v>20</v>
      </c>
      <c r="O42394" s="1" t="s">
        <v>32</v>
      </c>
      <c r="P42394" s="1" t="s">
        <v>20</v>
      </c>
      <c r="Q42394">
        <v>100</v>
      </c>
      <c r="R42394" s="1" t="s">
        <v>215</v>
      </c>
      <c r="S42394">
        <v>0</v>
      </c>
    </row>
    <row r="42395" spans="1:19" x14ac:dyDescent="0.4">
      <c r="A42395">
        <v>5000035476</v>
      </c>
      <c r="B42395" s="2">
        <v>38718</v>
      </c>
      <c r="C42395" s="2">
        <v>42460</v>
      </c>
      <c r="D42395" s="2">
        <v>38718</v>
      </c>
      <c r="E42395" s="1" t="s">
        <v>5912</v>
      </c>
      <c r="F42395" s="1" t="s">
        <v>5913</v>
      </c>
      <c r="G42395" s="1" t="s">
        <v>22</v>
      </c>
      <c r="H42395" s="1" t="s">
        <v>24</v>
      </c>
      <c r="I42395">
        <v>17000</v>
      </c>
      <c r="J42395">
        <v>0</v>
      </c>
      <c r="K42395">
        <v>0</v>
      </c>
      <c r="L42395" s="1" t="s">
        <v>41310</v>
      </c>
      <c r="M42395" s="1" t="s">
        <v>20</v>
      </c>
      <c r="N42395" s="1" t="s">
        <v>20</v>
      </c>
      <c r="O42395" s="1" t="s">
        <v>32</v>
      </c>
      <c r="P42395" s="1" t="s">
        <v>20</v>
      </c>
      <c r="Q42395">
        <v>100</v>
      </c>
      <c r="R42395" s="1" t="s">
        <v>215</v>
      </c>
      <c r="S42395">
        <v>0</v>
      </c>
    </row>
    <row r="42396" spans="1:19" x14ac:dyDescent="0.4">
      <c r="A42396">
        <v>5000035477</v>
      </c>
      <c r="B42396" s="2">
        <v>38718</v>
      </c>
      <c r="C42396" s="2">
        <v>42460</v>
      </c>
      <c r="D42396" s="2">
        <v>38718</v>
      </c>
      <c r="E42396" s="1" t="s">
        <v>5912</v>
      </c>
      <c r="F42396" s="1" t="s">
        <v>5913</v>
      </c>
      <c r="G42396" s="1" t="s">
        <v>22</v>
      </c>
      <c r="H42396" s="1" t="s">
        <v>24</v>
      </c>
      <c r="I42396">
        <v>1890</v>
      </c>
      <c r="J42396">
        <v>0</v>
      </c>
      <c r="K42396">
        <v>0</v>
      </c>
      <c r="L42396" s="1" t="s">
        <v>41311</v>
      </c>
      <c r="M42396" s="1" t="s">
        <v>20</v>
      </c>
      <c r="N42396" s="1" t="s">
        <v>20</v>
      </c>
      <c r="O42396" s="1" t="s">
        <v>32</v>
      </c>
      <c r="P42396" s="1" t="s">
        <v>20</v>
      </c>
      <c r="Q42396">
        <v>100</v>
      </c>
      <c r="R42396" s="1" t="s">
        <v>215</v>
      </c>
      <c r="S42396">
        <v>0</v>
      </c>
    </row>
    <row r="42397" spans="1:19" x14ac:dyDescent="0.4">
      <c r="A42397">
        <v>5000035478</v>
      </c>
      <c r="B42397" s="2">
        <v>38718</v>
      </c>
      <c r="C42397" s="2">
        <v>42460</v>
      </c>
      <c r="D42397" s="2">
        <v>38718</v>
      </c>
      <c r="E42397" s="1" t="s">
        <v>5912</v>
      </c>
      <c r="F42397" s="1" t="s">
        <v>5913</v>
      </c>
      <c r="G42397" s="1" t="s">
        <v>22</v>
      </c>
      <c r="H42397" s="1" t="s">
        <v>24</v>
      </c>
      <c r="I42397">
        <v>1900</v>
      </c>
      <c r="J42397">
        <v>0</v>
      </c>
      <c r="K42397">
        <v>0</v>
      </c>
      <c r="L42397" s="1" t="s">
        <v>41312</v>
      </c>
      <c r="M42397" s="1" t="s">
        <v>20</v>
      </c>
      <c r="N42397" s="1" t="s">
        <v>20</v>
      </c>
      <c r="O42397" s="1" t="s">
        <v>32</v>
      </c>
      <c r="P42397" s="1" t="s">
        <v>20</v>
      </c>
      <c r="Q42397">
        <v>100</v>
      </c>
      <c r="R42397" s="1" t="s">
        <v>215</v>
      </c>
      <c r="S42397">
        <v>0</v>
      </c>
    </row>
    <row r="42398" spans="1:19" x14ac:dyDescent="0.4">
      <c r="A42398">
        <v>5000035479</v>
      </c>
      <c r="B42398" s="2">
        <v>38718</v>
      </c>
      <c r="C42398" s="2">
        <v>42460</v>
      </c>
      <c r="D42398" s="2">
        <v>38718</v>
      </c>
      <c r="E42398" s="1" t="s">
        <v>5912</v>
      </c>
      <c r="F42398" s="1" t="s">
        <v>5913</v>
      </c>
      <c r="G42398" s="1" t="s">
        <v>22</v>
      </c>
      <c r="H42398" s="1" t="s">
        <v>24</v>
      </c>
      <c r="I42398">
        <v>47000</v>
      </c>
      <c r="J42398">
        <v>0</v>
      </c>
      <c r="K42398">
        <v>0</v>
      </c>
      <c r="L42398" s="1" t="s">
        <v>41313</v>
      </c>
      <c r="M42398" s="1" t="s">
        <v>20</v>
      </c>
      <c r="N42398" s="1" t="s">
        <v>20</v>
      </c>
      <c r="O42398" s="1" t="s">
        <v>32</v>
      </c>
      <c r="P42398" s="1" t="s">
        <v>20</v>
      </c>
      <c r="Q42398">
        <v>100</v>
      </c>
      <c r="R42398" s="1" t="s">
        <v>215</v>
      </c>
      <c r="S42398">
        <v>0</v>
      </c>
    </row>
    <row r="42399" spans="1:19" x14ac:dyDescent="0.4">
      <c r="A42399">
        <v>5000035480</v>
      </c>
      <c r="B42399" s="2">
        <v>38718</v>
      </c>
      <c r="C42399" s="2">
        <v>42460</v>
      </c>
      <c r="D42399" s="2">
        <v>38718</v>
      </c>
      <c r="E42399" s="1" t="s">
        <v>5912</v>
      </c>
      <c r="F42399" s="1" t="s">
        <v>5913</v>
      </c>
      <c r="G42399" s="1" t="s">
        <v>22</v>
      </c>
      <c r="H42399" s="1" t="s">
        <v>24</v>
      </c>
      <c r="I42399">
        <v>78000</v>
      </c>
      <c r="J42399">
        <v>0</v>
      </c>
      <c r="K42399">
        <v>0</v>
      </c>
      <c r="L42399" s="1" t="s">
        <v>41314</v>
      </c>
      <c r="M42399" s="1" t="s">
        <v>20</v>
      </c>
      <c r="N42399" s="1" t="s">
        <v>20</v>
      </c>
      <c r="O42399" s="1" t="s">
        <v>32</v>
      </c>
      <c r="P42399" s="1" t="s">
        <v>20</v>
      </c>
      <c r="Q42399">
        <v>100</v>
      </c>
      <c r="R42399" s="1" t="s">
        <v>215</v>
      </c>
      <c r="S42399">
        <v>0</v>
      </c>
    </row>
    <row r="42400" spans="1:19" x14ac:dyDescent="0.4">
      <c r="A42400">
        <v>5000035481</v>
      </c>
      <c r="B42400" s="2">
        <v>38718</v>
      </c>
      <c r="C42400" s="2">
        <v>42460</v>
      </c>
      <c r="D42400" s="2">
        <v>38718</v>
      </c>
      <c r="E42400" s="1" t="s">
        <v>5912</v>
      </c>
      <c r="F42400" s="1" t="s">
        <v>5913</v>
      </c>
      <c r="G42400" s="1" t="s">
        <v>22</v>
      </c>
      <c r="H42400" s="1" t="s">
        <v>24</v>
      </c>
      <c r="I42400">
        <v>70000</v>
      </c>
      <c r="J42400">
        <v>0</v>
      </c>
      <c r="K42400">
        <v>0</v>
      </c>
      <c r="L42400" s="1" t="s">
        <v>41315</v>
      </c>
      <c r="M42400" s="1" t="s">
        <v>20</v>
      </c>
      <c r="N42400" s="1" t="s">
        <v>20</v>
      </c>
      <c r="O42400" s="1" t="s">
        <v>32</v>
      </c>
      <c r="P42400" s="1" t="s">
        <v>20</v>
      </c>
      <c r="Q42400">
        <v>100</v>
      </c>
      <c r="R42400" s="1" t="s">
        <v>215</v>
      </c>
      <c r="S42400">
        <v>0</v>
      </c>
    </row>
    <row r="42401" spans="1:19" x14ac:dyDescent="0.4">
      <c r="A42401">
        <v>5000035482</v>
      </c>
      <c r="B42401" s="2">
        <v>38718</v>
      </c>
      <c r="C42401" s="2">
        <v>42460</v>
      </c>
      <c r="D42401" s="2">
        <v>38718</v>
      </c>
      <c r="E42401" s="1" t="s">
        <v>5912</v>
      </c>
      <c r="F42401" s="1" t="s">
        <v>5913</v>
      </c>
      <c r="G42401" s="1" t="s">
        <v>22</v>
      </c>
      <c r="H42401" s="1" t="s">
        <v>24</v>
      </c>
      <c r="I42401">
        <v>30000</v>
      </c>
      <c r="J42401">
        <v>0</v>
      </c>
      <c r="K42401">
        <v>0</v>
      </c>
      <c r="L42401" s="1" t="s">
        <v>41316</v>
      </c>
      <c r="M42401" s="1" t="s">
        <v>20</v>
      </c>
      <c r="N42401" s="1" t="s">
        <v>20</v>
      </c>
      <c r="O42401" s="1" t="s">
        <v>32</v>
      </c>
      <c r="P42401" s="1" t="s">
        <v>20</v>
      </c>
      <c r="Q42401">
        <v>100</v>
      </c>
      <c r="R42401" s="1" t="s">
        <v>215</v>
      </c>
      <c r="S42401">
        <v>0</v>
      </c>
    </row>
    <row r="42402" spans="1:19" x14ac:dyDescent="0.4">
      <c r="A42402">
        <v>5000035483</v>
      </c>
      <c r="B42402" s="2">
        <v>38718</v>
      </c>
      <c r="C42402" s="2">
        <v>42460</v>
      </c>
      <c r="D42402" s="2">
        <v>38718</v>
      </c>
      <c r="E42402" s="1" t="s">
        <v>5912</v>
      </c>
      <c r="F42402" s="1" t="s">
        <v>5913</v>
      </c>
      <c r="G42402" s="1" t="s">
        <v>22</v>
      </c>
      <c r="H42402" s="1" t="s">
        <v>24</v>
      </c>
      <c r="I42402">
        <v>66000</v>
      </c>
      <c r="J42402">
        <v>0</v>
      </c>
      <c r="K42402">
        <v>0</v>
      </c>
      <c r="L42402" s="1" t="s">
        <v>41317</v>
      </c>
      <c r="M42402" s="1" t="s">
        <v>20</v>
      </c>
      <c r="N42402" s="1" t="s">
        <v>20</v>
      </c>
      <c r="O42402" s="1" t="s">
        <v>32</v>
      </c>
      <c r="P42402" s="1" t="s">
        <v>20</v>
      </c>
      <c r="Q42402">
        <v>100</v>
      </c>
      <c r="R42402" s="1" t="s">
        <v>215</v>
      </c>
      <c r="S42402">
        <v>0</v>
      </c>
    </row>
    <row r="42403" spans="1:19" x14ac:dyDescent="0.4">
      <c r="A42403">
        <v>5000035484</v>
      </c>
      <c r="B42403" s="2">
        <v>38718</v>
      </c>
      <c r="C42403" s="2">
        <v>42460</v>
      </c>
      <c r="D42403" s="2">
        <v>38718</v>
      </c>
      <c r="E42403" s="1" t="s">
        <v>5912</v>
      </c>
      <c r="F42403" s="1" t="s">
        <v>5913</v>
      </c>
      <c r="G42403" s="1" t="s">
        <v>22</v>
      </c>
      <c r="H42403" s="1" t="s">
        <v>24</v>
      </c>
      <c r="I42403">
        <v>28000</v>
      </c>
      <c r="J42403">
        <v>0</v>
      </c>
      <c r="K42403">
        <v>0</v>
      </c>
      <c r="L42403" s="1" t="s">
        <v>41318</v>
      </c>
      <c r="M42403" s="1" t="s">
        <v>20</v>
      </c>
      <c r="N42403" s="1" t="s">
        <v>20</v>
      </c>
      <c r="O42403" s="1" t="s">
        <v>32</v>
      </c>
      <c r="P42403" s="1" t="s">
        <v>20</v>
      </c>
      <c r="Q42403">
        <v>100</v>
      </c>
      <c r="R42403" s="1" t="s">
        <v>215</v>
      </c>
      <c r="S42403">
        <v>0</v>
      </c>
    </row>
    <row r="42404" spans="1:19" x14ac:dyDescent="0.4">
      <c r="A42404">
        <v>5000035485</v>
      </c>
      <c r="B42404" s="2">
        <v>38718</v>
      </c>
      <c r="C42404" s="2">
        <v>42460</v>
      </c>
      <c r="D42404" s="2">
        <v>38718</v>
      </c>
      <c r="E42404" s="1" t="s">
        <v>5912</v>
      </c>
      <c r="F42404" s="1" t="s">
        <v>5913</v>
      </c>
      <c r="G42404" s="1" t="s">
        <v>22</v>
      </c>
      <c r="H42404" s="1" t="s">
        <v>24</v>
      </c>
      <c r="I42404">
        <v>1820</v>
      </c>
      <c r="J42404">
        <v>0</v>
      </c>
      <c r="K42404">
        <v>0</v>
      </c>
      <c r="L42404" s="1" t="s">
        <v>41319</v>
      </c>
      <c r="M42404" s="1" t="s">
        <v>20</v>
      </c>
      <c r="N42404" s="1" t="s">
        <v>20</v>
      </c>
      <c r="O42404" s="1" t="s">
        <v>32</v>
      </c>
      <c r="P42404" s="1" t="s">
        <v>20</v>
      </c>
      <c r="Q42404">
        <v>100</v>
      </c>
      <c r="R42404" s="1" t="s">
        <v>215</v>
      </c>
      <c r="S42404">
        <v>0</v>
      </c>
    </row>
    <row r="42405" spans="1:19" x14ac:dyDescent="0.4">
      <c r="A42405">
        <v>5000035486</v>
      </c>
      <c r="B42405" s="2">
        <v>38718</v>
      </c>
      <c r="C42405" s="2">
        <v>42460</v>
      </c>
      <c r="D42405" s="2">
        <v>38718</v>
      </c>
      <c r="E42405" s="1" t="s">
        <v>5912</v>
      </c>
      <c r="F42405" s="1" t="s">
        <v>5913</v>
      </c>
      <c r="G42405" s="1" t="s">
        <v>22</v>
      </c>
      <c r="H42405" s="1" t="s">
        <v>24</v>
      </c>
      <c r="I42405">
        <v>15000</v>
      </c>
      <c r="J42405">
        <v>0</v>
      </c>
      <c r="K42405">
        <v>0</v>
      </c>
      <c r="L42405" s="1" t="s">
        <v>41320</v>
      </c>
      <c r="M42405" s="1" t="s">
        <v>20</v>
      </c>
      <c r="N42405" s="1" t="s">
        <v>20</v>
      </c>
      <c r="O42405" s="1" t="s">
        <v>32</v>
      </c>
      <c r="P42405" s="1" t="s">
        <v>20</v>
      </c>
      <c r="Q42405">
        <v>100</v>
      </c>
      <c r="R42405" s="1" t="s">
        <v>215</v>
      </c>
      <c r="S42405">
        <v>0</v>
      </c>
    </row>
    <row r="42406" spans="1:19" x14ac:dyDescent="0.4">
      <c r="A42406">
        <v>5000035487</v>
      </c>
      <c r="B42406" s="2">
        <v>38718</v>
      </c>
      <c r="C42406" s="2">
        <v>42460</v>
      </c>
      <c r="D42406" s="2">
        <v>38718</v>
      </c>
      <c r="E42406" s="1" t="s">
        <v>5912</v>
      </c>
      <c r="F42406" s="1" t="s">
        <v>5913</v>
      </c>
      <c r="G42406" s="1" t="s">
        <v>22</v>
      </c>
      <c r="H42406" s="1" t="s">
        <v>24</v>
      </c>
      <c r="I42406">
        <v>107000</v>
      </c>
      <c r="J42406">
        <v>0</v>
      </c>
      <c r="K42406">
        <v>0</v>
      </c>
      <c r="L42406" s="1" t="s">
        <v>41321</v>
      </c>
      <c r="M42406" s="1" t="s">
        <v>20</v>
      </c>
      <c r="N42406" s="1" t="s">
        <v>20</v>
      </c>
      <c r="O42406" s="1" t="s">
        <v>32</v>
      </c>
      <c r="P42406" s="1" t="s">
        <v>20</v>
      </c>
      <c r="Q42406">
        <v>100</v>
      </c>
      <c r="R42406" s="1" t="s">
        <v>215</v>
      </c>
      <c r="S42406">
        <v>0</v>
      </c>
    </row>
    <row r="42407" spans="1:19" x14ac:dyDescent="0.4">
      <c r="A42407">
        <v>5000035488</v>
      </c>
      <c r="B42407" s="2">
        <v>38718</v>
      </c>
      <c r="C42407" s="2">
        <v>42460</v>
      </c>
      <c r="D42407" s="2">
        <v>38718</v>
      </c>
      <c r="E42407" s="1" t="s">
        <v>5912</v>
      </c>
      <c r="F42407" s="1" t="s">
        <v>5913</v>
      </c>
      <c r="G42407" s="1" t="s">
        <v>22</v>
      </c>
      <c r="H42407" s="1" t="s">
        <v>24</v>
      </c>
      <c r="I42407">
        <v>54000</v>
      </c>
      <c r="J42407">
        <v>0</v>
      </c>
      <c r="K42407">
        <v>0</v>
      </c>
      <c r="L42407" s="1" t="s">
        <v>41322</v>
      </c>
      <c r="M42407" s="1" t="s">
        <v>20</v>
      </c>
      <c r="N42407" s="1" t="s">
        <v>20</v>
      </c>
      <c r="O42407" s="1" t="s">
        <v>32</v>
      </c>
      <c r="P42407" s="1" t="s">
        <v>20</v>
      </c>
      <c r="Q42407">
        <v>100</v>
      </c>
      <c r="R42407" s="1" t="s">
        <v>215</v>
      </c>
      <c r="S42407">
        <v>0</v>
      </c>
    </row>
    <row r="42408" spans="1:19" x14ac:dyDescent="0.4">
      <c r="A42408">
        <v>5000035489</v>
      </c>
      <c r="B42408" s="2">
        <v>38718</v>
      </c>
      <c r="C42408" s="2">
        <v>42460</v>
      </c>
      <c r="D42408" s="2">
        <v>38718</v>
      </c>
      <c r="E42408" s="1" t="s">
        <v>5912</v>
      </c>
      <c r="F42408" s="1" t="s">
        <v>5913</v>
      </c>
      <c r="G42408" s="1" t="s">
        <v>22</v>
      </c>
      <c r="H42408" s="1" t="s">
        <v>24</v>
      </c>
      <c r="I42408">
        <v>103000</v>
      </c>
      <c r="J42408">
        <v>0</v>
      </c>
      <c r="K42408">
        <v>0</v>
      </c>
      <c r="L42408" s="1" t="s">
        <v>41323</v>
      </c>
      <c r="M42408" s="1" t="s">
        <v>20</v>
      </c>
      <c r="N42408" s="1" t="s">
        <v>20</v>
      </c>
      <c r="O42408" s="1" t="s">
        <v>32</v>
      </c>
      <c r="P42408" s="1" t="s">
        <v>20</v>
      </c>
      <c r="Q42408">
        <v>100</v>
      </c>
      <c r="R42408" s="1" t="s">
        <v>215</v>
      </c>
      <c r="S42408">
        <v>0</v>
      </c>
    </row>
    <row r="42409" spans="1:19" x14ac:dyDescent="0.4">
      <c r="A42409">
        <v>5000035490</v>
      </c>
      <c r="B42409" s="2">
        <v>38718</v>
      </c>
      <c r="C42409" s="2">
        <v>42460</v>
      </c>
      <c r="D42409" s="2">
        <v>38718</v>
      </c>
      <c r="E42409" s="1" t="s">
        <v>5912</v>
      </c>
      <c r="F42409" s="1" t="s">
        <v>5913</v>
      </c>
      <c r="G42409" s="1" t="s">
        <v>22</v>
      </c>
      <c r="H42409" s="1" t="s">
        <v>24</v>
      </c>
      <c r="I42409">
        <v>16000</v>
      </c>
      <c r="J42409">
        <v>0</v>
      </c>
      <c r="K42409">
        <v>0</v>
      </c>
      <c r="L42409" s="1" t="s">
        <v>41324</v>
      </c>
      <c r="M42409" s="1" t="s">
        <v>20</v>
      </c>
      <c r="N42409" s="1" t="s">
        <v>20</v>
      </c>
      <c r="O42409" s="1" t="s">
        <v>32</v>
      </c>
      <c r="P42409" s="1" t="s">
        <v>20</v>
      </c>
      <c r="Q42409">
        <v>100</v>
      </c>
      <c r="R42409" s="1" t="s">
        <v>215</v>
      </c>
      <c r="S42409">
        <v>0</v>
      </c>
    </row>
    <row r="42410" spans="1:19" x14ac:dyDescent="0.4">
      <c r="A42410">
        <v>5000035491</v>
      </c>
      <c r="B42410" s="2">
        <v>38718</v>
      </c>
      <c r="C42410" s="2">
        <v>42460</v>
      </c>
      <c r="D42410" s="2">
        <v>38718</v>
      </c>
      <c r="E42410" s="1" t="s">
        <v>5912</v>
      </c>
      <c r="F42410" s="1" t="s">
        <v>5913</v>
      </c>
      <c r="G42410" s="1" t="s">
        <v>22</v>
      </c>
      <c r="H42410" s="1" t="s">
        <v>24</v>
      </c>
      <c r="I42410">
        <v>26000</v>
      </c>
      <c r="J42410">
        <v>0</v>
      </c>
      <c r="K42410">
        <v>0</v>
      </c>
      <c r="L42410" s="1" t="s">
        <v>41325</v>
      </c>
      <c r="M42410" s="1" t="s">
        <v>20</v>
      </c>
      <c r="N42410" s="1" t="s">
        <v>20</v>
      </c>
      <c r="O42410" s="1" t="s">
        <v>32</v>
      </c>
      <c r="P42410" s="1" t="s">
        <v>20</v>
      </c>
      <c r="Q42410">
        <v>100</v>
      </c>
      <c r="R42410" s="1" t="s">
        <v>215</v>
      </c>
      <c r="S42410">
        <v>0</v>
      </c>
    </row>
    <row r="42411" spans="1:19" x14ac:dyDescent="0.4">
      <c r="A42411">
        <v>5000035492</v>
      </c>
      <c r="B42411" s="2">
        <v>38718</v>
      </c>
      <c r="C42411" s="2">
        <v>42460</v>
      </c>
      <c r="D42411" s="2">
        <v>38718</v>
      </c>
      <c r="E42411" s="1" t="s">
        <v>5912</v>
      </c>
      <c r="F42411" s="1" t="s">
        <v>5913</v>
      </c>
      <c r="G42411" s="1" t="s">
        <v>22</v>
      </c>
      <c r="H42411" s="1" t="s">
        <v>24</v>
      </c>
      <c r="I42411">
        <v>29000</v>
      </c>
      <c r="J42411">
        <v>0</v>
      </c>
      <c r="K42411">
        <v>0</v>
      </c>
      <c r="L42411" s="1" t="s">
        <v>41326</v>
      </c>
      <c r="M42411" s="1" t="s">
        <v>20</v>
      </c>
      <c r="N42411" s="1" t="s">
        <v>20</v>
      </c>
      <c r="O42411" s="1" t="s">
        <v>32</v>
      </c>
      <c r="P42411" s="1" t="s">
        <v>20</v>
      </c>
      <c r="Q42411">
        <v>100</v>
      </c>
      <c r="R42411" s="1" t="s">
        <v>215</v>
      </c>
      <c r="S42411">
        <v>0</v>
      </c>
    </row>
    <row r="42412" spans="1:19" x14ac:dyDescent="0.4">
      <c r="A42412">
        <v>5000035493</v>
      </c>
      <c r="B42412" s="2">
        <v>38718</v>
      </c>
      <c r="C42412" s="2">
        <v>42460</v>
      </c>
      <c r="D42412" s="2">
        <v>38718</v>
      </c>
      <c r="E42412" s="1" t="s">
        <v>5912</v>
      </c>
      <c r="F42412" s="1" t="s">
        <v>5913</v>
      </c>
      <c r="G42412" s="1" t="s">
        <v>22</v>
      </c>
      <c r="H42412" s="1" t="s">
        <v>24</v>
      </c>
      <c r="I42412">
        <v>5020</v>
      </c>
      <c r="J42412">
        <v>0</v>
      </c>
      <c r="K42412">
        <v>0</v>
      </c>
      <c r="L42412" s="1" t="s">
        <v>41327</v>
      </c>
      <c r="M42412" s="1" t="s">
        <v>20</v>
      </c>
      <c r="N42412" s="1" t="s">
        <v>20</v>
      </c>
      <c r="O42412" s="1" t="s">
        <v>32</v>
      </c>
      <c r="P42412" s="1" t="s">
        <v>20</v>
      </c>
      <c r="Q42412">
        <v>100</v>
      </c>
      <c r="R42412" s="1" t="s">
        <v>215</v>
      </c>
      <c r="S42412">
        <v>0</v>
      </c>
    </row>
    <row r="42413" spans="1:19" x14ac:dyDescent="0.4">
      <c r="A42413">
        <v>5000035494</v>
      </c>
      <c r="B42413" s="2">
        <v>38718</v>
      </c>
      <c r="C42413" s="2">
        <v>42460</v>
      </c>
      <c r="D42413" s="2">
        <v>38718</v>
      </c>
      <c r="E42413" s="1" t="s">
        <v>5912</v>
      </c>
      <c r="F42413" s="1" t="s">
        <v>5913</v>
      </c>
      <c r="G42413" s="1" t="s">
        <v>22</v>
      </c>
      <c r="H42413" s="1" t="s">
        <v>24</v>
      </c>
      <c r="I42413">
        <v>99000</v>
      </c>
      <c r="J42413">
        <v>0</v>
      </c>
      <c r="K42413">
        <v>0</v>
      </c>
      <c r="L42413" s="1" t="s">
        <v>41328</v>
      </c>
      <c r="M42413" s="1" t="s">
        <v>20</v>
      </c>
      <c r="N42413" s="1" t="s">
        <v>20</v>
      </c>
      <c r="O42413" s="1" t="s">
        <v>32</v>
      </c>
      <c r="P42413" s="1" t="s">
        <v>20</v>
      </c>
      <c r="Q42413">
        <v>100</v>
      </c>
      <c r="R42413" s="1" t="s">
        <v>215</v>
      </c>
      <c r="S42413">
        <v>0</v>
      </c>
    </row>
    <row r="42414" spans="1:19" x14ac:dyDescent="0.4">
      <c r="A42414">
        <v>5000035495</v>
      </c>
      <c r="B42414" s="2">
        <v>38718</v>
      </c>
      <c r="C42414" s="2">
        <v>42460</v>
      </c>
      <c r="D42414" s="2">
        <v>38718</v>
      </c>
      <c r="E42414" s="1" t="s">
        <v>5912</v>
      </c>
      <c r="F42414" s="1" t="s">
        <v>5913</v>
      </c>
      <c r="G42414" s="1" t="s">
        <v>22</v>
      </c>
      <c r="H42414" s="1" t="s">
        <v>24</v>
      </c>
      <c r="I42414">
        <v>26000</v>
      </c>
      <c r="J42414">
        <v>0</v>
      </c>
      <c r="K42414">
        <v>0</v>
      </c>
      <c r="L42414" s="1" t="s">
        <v>41329</v>
      </c>
      <c r="M42414" s="1" t="s">
        <v>20</v>
      </c>
      <c r="N42414" s="1" t="s">
        <v>20</v>
      </c>
      <c r="O42414" s="1" t="s">
        <v>32</v>
      </c>
      <c r="P42414" s="1" t="s">
        <v>20</v>
      </c>
      <c r="Q42414">
        <v>100</v>
      </c>
      <c r="R42414" s="1" t="s">
        <v>215</v>
      </c>
      <c r="S42414">
        <v>0</v>
      </c>
    </row>
    <row r="42415" spans="1:19" x14ac:dyDescent="0.4">
      <c r="A42415">
        <v>5000035496</v>
      </c>
      <c r="B42415" s="2">
        <v>38718</v>
      </c>
      <c r="C42415" s="2">
        <v>42460</v>
      </c>
      <c r="D42415" s="2">
        <v>38718</v>
      </c>
      <c r="E42415" s="1" t="s">
        <v>5912</v>
      </c>
      <c r="F42415" s="1" t="s">
        <v>5913</v>
      </c>
      <c r="G42415" s="1" t="s">
        <v>22</v>
      </c>
      <c r="H42415" s="1" t="s">
        <v>24</v>
      </c>
      <c r="I42415">
        <v>96000</v>
      </c>
      <c r="J42415">
        <v>0</v>
      </c>
      <c r="K42415">
        <v>0</v>
      </c>
      <c r="L42415" s="1" t="s">
        <v>41330</v>
      </c>
      <c r="M42415" s="1" t="s">
        <v>20</v>
      </c>
      <c r="N42415" s="1" t="s">
        <v>20</v>
      </c>
      <c r="O42415" s="1" t="s">
        <v>32</v>
      </c>
      <c r="P42415" s="1" t="s">
        <v>20</v>
      </c>
      <c r="Q42415">
        <v>100</v>
      </c>
      <c r="R42415" s="1" t="s">
        <v>215</v>
      </c>
      <c r="S42415">
        <v>0</v>
      </c>
    </row>
    <row r="42416" spans="1:19" x14ac:dyDescent="0.4">
      <c r="A42416">
        <v>5000035497</v>
      </c>
      <c r="B42416" s="2">
        <v>38718</v>
      </c>
      <c r="C42416" s="2">
        <v>42460</v>
      </c>
      <c r="D42416" s="2">
        <v>38718</v>
      </c>
      <c r="E42416" s="1" t="s">
        <v>5912</v>
      </c>
      <c r="F42416" s="1" t="s">
        <v>5913</v>
      </c>
      <c r="G42416" s="1" t="s">
        <v>22</v>
      </c>
      <c r="H42416" s="1" t="s">
        <v>24</v>
      </c>
      <c r="I42416">
        <v>119000</v>
      </c>
      <c r="J42416">
        <v>0</v>
      </c>
      <c r="K42416">
        <v>0</v>
      </c>
      <c r="L42416" s="1" t="s">
        <v>41331</v>
      </c>
      <c r="M42416" s="1" t="s">
        <v>20</v>
      </c>
      <c r="N42416" s="1" t="s">
        <v>20</v>
      </c>
      <c r="O42416" s="1" t="s">
        <v>32</v>
      </c>
      <c r="P42416" s="1" t="s">
        <v>20</v>
      </c>
      <c r="Q42416">
        <v>100</v>
      </c>
      <c r="R42416" s="1" t="s">
        <v>215</v>
      </c>
      <c r="S42416">
        <v>0</v>
      </c>
    </row>
    <row r="42417" spans="1:19" x14ac:dyDescent="0.4">
      <c r="A42417">
        <v>5000035498</v>
      </c>
      <c r="B42417" s="2">
        <v>38718</v>
      </c>
      <c r="C42417" s="2">
        <v>42460</v>
      </c>
      <c r="D42417" s="2">
        <v>38718</v>
      </c>
      <c r="E42417" s="1" t="s">
        <v>5912</v>
      </c>
      <c r="F42417" s="1" t="s">
        <v>5913</v>
      </c>
      <c r="G42417" s="1" t="s">
        <v>22</v>
      </c>
      <c r="H42417" s="1" t="s">
        <v>24</v>
      </c>
      <c r="I42417">
        <v>52000</v>
      </c>
      <c r="J42417">
        <v>0</v>
      </c>
      <c r="K42417">
        <v>0</v>
      </c>
      <c r="L42417" s="1" t="s">
        <v>41332</v>
      </c>
      <c r="M42417" s="1" t="s">
        <v>20</v>
      </c>
      <c r="N42417" s="1" t="s">
        <v>20</v>
      </c>
      <c r="O42417" s="1" t="s">
        <v>32</v>
      </c>
      <c r="P42417" s="1" t="s">
        <v>20</v>
      </c>
      <c r="Q42417">
        <v>100</v>
      </c>
      <c r="R42417" s="1" t="s">
        <v>215</v>
      </c>
      <c r="S42417">
        <v>0</v>
      </c>
    </row>
    <row r="42418" spans="1:19" x14ac:dyDescent="0.4">
      <c r="A42418">
        <v>5000035499</v>
      </c>
      <c r="B42418" s="2">
        <v>38718</v>
      </c>
      <c r="C42418" s="2">
        <v>42460</v>
      </c>
      <c r="D42418" s="2">
        <v>38718</v>
      </c>
      <c r="E42418" s="1" t="s">
        <v>5912</v>
      </c>
      <c r="F42418" s="1" t="s">
        <v>5913</v>
      </c>
      <c r="G42418" s="1" t="s">
        <v>22</v>
      </c>
      <c r="H42418" s="1" t="s">
        <v>24</v>
      </c>
      <c r="I42418">
        <v>67000</v>
      </c>
      <c r="J42418">
        <v>0</v>
      </c>
      <c r="K42418">
        <v>0</v>
      </c>
      <c r="L42418" s="1" t="s">
        <v>41333</v>
      </c>
      <c r="M42418" s="1" t="s">
        <v>20</v>
      </c>
      <c r="N42418" s="1" t="s">
        <v>20</v>
      </c>
      <c r="O42418" s="1" t="s">
        <v>32</v>
      </c>
      <c r="P42418" s="1" t="s">
        <v>20</v>
      </c>
      <c r="Q42418">
        <v>100</v>
      </c>
      <c r="R42418" s="1" t="s">
        <v>215</v>
      </c>
      <c r="S42418">
        <v>0</v>
      </c>
    </row>
    <row r="42419" spans="1:19" x14ac:dyDescent="0.4">
      <c r="A42419">
        <v>5000035500</v>
      </c>
      <c r="B42419" s="2">
        <v>38718</v>
      </c>
      <c r="C42419" s="2">
        <v>42460</v>
      </c>
      <c r="D42419" s="2">
        <v>38718</v>
      </c>
      <c r="E42419" s="1" t="s">
        <v>5912</v>
      </c>
      <c r="F42419" s="1" t="s">
        <v>5913</v>
      </c>
      <c r="G42419" s="1" t="s">
        <v>22</v>
      </c>
      <c r="H42419" s="1" t="s">
        <v>24</v>
      </c>
      <c r="I42419">
        <v>5740</v>
      </c>
      <c r="J42419">
        <v>0</v>
      </c>
      <c r="K42419">
        <v>0</v>
      </c>
      <c r="L42419" s="1" t="s">
        <v>41334</v>
      </c>
      <c r="M42419" s="1" t="s">
        <v>20</v>
      </c>
      <c r="N42419" s="1" t="s">
        <v>20</v>
      </c>
      <c r="O42419" s="1" t="s">
        <v>32</v>
      </c>
      <c r="P42419" s="1" t="s">
        <v>20</v>
      </c>
      <c r="Q42419">
        <v>100</v>
      </c>
      <c r="R42419" s="1" t="s">
        <v>215</v>
      </c>
      <c r="S42419">
        <v>0</v>
      </c>
    </row>
    <row r="42420" spans="1:19" x14ac:dyDescent="0.4">
      <c r="A42420">
        <v>5000035501</v>
      </c>
      <c r="B42420" s="2">
        <v>38718</v>
      </c>
      <c r="C42420" s="2">
        <v>42460</v>
      </c>
      <c r="D42420" s="2">
        <v>38718</v>
      </c>
      <c r="E42420" s="1" t="s">
        <v>5912</v>
      </c>
      <c r="F42420" s="1" t="s">
        <v>5913</v>
      </c>
      <c r="G42420" s="1" t="s">
        <v>22</v>
      </c>
      <c r="H42420" s="1" t="s">
        <v>24</v>
      </c>
      <c r="I42420">
        <v>46000</v>
      </c>
      <c r="J42420">
        <v>0</v>
      </c>
      <c r="K42420">
        <v>0</v>
      </c>
      <c r="L42420" s="1" t="s">
        <v>41335</v>
      </c>
      <c r="M42420" s="1" t="s">
        <v>20</v>
      </c>
      <c r="N42420" s="1" t="s">
        <v>20</v>
      </c>
      <c r="O42420" s="1" t="s">
        <v>32</v>
      </c>
      <c r="P42420" s="1" t="s">
        <v>20</v>
      </c>
      <c r="Q42420">
        <v>100</v>
      </c>
      <c r="R42420" s="1" t="s">
        <v>215</v>
      </c>
      <c r="S42420">
        <v>0</v>
      </c>
    </row>
    <row r="42421" spans="1:19" x14ac:dyDescent="0.4">
      <c r="A42421">
        <v>5000035502</v>
      </c>
      <c r="B42421" s="2">
        <v>38718</v>
      </c>
      <c r="C42421" s="2">
        <v>42460</v>
      </c>
      <c r="D42421" s="2">
        <v>38718</v>
      </c>
      <c r="E42421" s="1" t="s">
        <v>5912</v>
      </c>
      <c r="F42421" s="1" t="s">
        <v>5913</v>
      </c>
      <c r="G42421" s="1" t="s">
        <v>22</v>
      </c>
      <c r="H42421" s="1" t="s">
        <v>24</v>
      </c>
      <c r="I42421">
        <v>30000</v>
      </c>
      <c r="J42421">
        <v>0</v>
      </c>
      <c r="K42421">
        <v>0</v>
      </c>
      <c r="L42421" s="1" t="s">
        <v>41336</v>
      </c>
      <c r="M42421" s="1" t="s">
        <v>20</v>
      </c>
      <c r="N42421" s="1" t="s">
        <v>20</v>
      </c>
      <c r="O42421" s="1" t="s">
        <v>32</v>
      </c>
      <c r="P42421" s="1" t="s">
        <v>20</v>
      </c>
      <c r="Q42421">
        <v>100</v>
      </c>
      <c r="R42421" s="1" t="s">
        <v>215</v>
      </c>
      <c r="S42421">
        <v>0</v>
      </c>
    </row>
    <row r="42422" spans="1:19" x14ac:dyDescent="0.4">
      <c r="A42422">
        <v>5000035503</v>
      </c>
      <c r="B42422" s="2">
        <v>38718</v>
      </c>
      <c r="C42422" s="2">
        <v>42460</v>
      </c>
      <c r="D42422" s="2">
        <v>38718</v>
      </c>
      <c r="E42422" s="1" t="s">
        <v>5912</v>
      </c>
      <c r="F42422" s="1" t="s">
        <v>5913</v>
      </c>
      <c r="G42422" s="1" t="s">
        <v>22</v>
      </c>
      <c r="H42422" s="1" t="s">
        <v>24</v>
      </c>
      <c r="I42422">
        <v>21000</v>
      </c>
      <c r="J42422">
        <v>0</v>
      </c>
      <c r="K42422">
        <v>0</v>
      </c>
      <c r="L42422" s="1" t="s">
        <v>41337</v>
      </c>
      <c r="M42422" s="1" t="s">
        <v>20</v>
      </c>
      <c r="N42422" s="1" t="s">
        <v>20</v>
      </c>
      <c r="O42422" s="1" t="s">
        <v>32</v>
      </c>
      <c r="P42422" s="1" t="s">
        <v>20</v>
      </c>
      <c r="Q42422">
        <v>100</v>
      </c>
      <c r="R42422" s="1" t="s">
        <v>215</v>
      </c>
      <c r="S42422">
        <v>0</v>
      </c>
    </row>
    <row r="42423" spans="1:19" x14ac:dyDescent="0.4">
      <c r="A42423">
        <v>5000035504</v>
      </c>
      <c r="B42423" s="2">
        <v>38718</v>
      </c>
      <c r="C42423" s="2">
        <v>42460</v>
      </c>
      <c r="D42423" s="2">
        <v>38718</v>
      </c>
      <c r="E42423" s="1" t="s">
        <v>5912</v>
      </c>
      <c r="F42423" s="1" t="s">
        <v>5913</v>
      </c>
      <c r="G42423" s="1" t="s">
        <v>22</v>
      </c>
      <c r="H42423" s="1" t="s">
        <v>24</v>
      </c>
      <c r="I42423">
        <v>59000</v>
      </c>
      <c r="J42423">
        <v>0</v>
      </c>
      <c r="K42423">
        <v>0</v>
      </c>
      <c r="L42423" s="1" t="s">
        <v>41338</v>
      </c>
      <c r="M42423" s="1" t="s">
        <v>20</v>
      </c>
      <c r="N42423" s="1" t="s">
        <v>20</v>
      </c>
      <c r="O42423" s="1" t="s">
        <v>32</v>
      </c>
      <c r="P42423" s="1" t="s">
        <v>20</v>
      </c>
      <c r="Q42423">
        <v>100</v>
      </c>
      <c r="R42423" s="1" t="s">
        <v>215</v>
      </c>
      <c r="S42423">
        <v>0</v>
      </c>
    </row>
    <row r="42424" spans="1:19" x14ac:dyDescent="0.4">
      <c r="A42424">
        <v>5000035505</v>
      </c>
      <c r="B42424" s="2">
        <v>38718</v>
      </c>
      <c r="C42424" s="2">
        <v>42460</v>
      </c>
      <c r="D42424" s="2">
        <v>38718</v>
      </c>
      <c r="E42424" s="1" t="s">
        <v>5912</v>
      </c>
      <c r="F42424" s="1" t="s">
        <v>5913</v>
      </c>
      <c r="G42424" s="1" t="s">
        <v>22</v>
      </c>
      <c r="H42424" s="1" t="s">
        <v>24</v>
      </c>
      <c r="I42424">
        <v>49000</v>
      </c>
      <c r="J42424">
        <v>0</v>
      </c>
      <c r="K42424">
        <v>0</v>
      </c>
      <c r="L42424" s="1" t="s">
        <v>41339</v>
      </c>
      <c r="M42424" s="1" t="s">
        <v>20</v>
      </c>
      <c r="N42424" s="1" t="s">
        <v>20</v>
      </c>
      <c r="O42424" s="1" t="s">
        <v>32</v>
      </c>
      <c r="P42424" s="1" t="s">
        <v>20</v>
      </c>
      <c r="Q42424">
        <v>100</v>
      </c>
      <c r="R42424" s="1" t="s">
        <v>215</v>
      </c>
      <c r="S42424">
        <v>0</v>
      </c>
    </row>
    <row r="42425" spans="1:19" x14ac:dyDescent="0.4">
      <c r="A42425">
        <v>5000035506</v>
      </c>
      <c r="B42425" s="2">
        <v>38718</v>
      </c>
      <c r="C42425" s="2">
        <v>42460</v>
      </c>
      <c r="D42425" s="2">
        <v>38718</v>
      </c>
      <c r="E42425" s="1" t="s">
        <v>5912</v>
      </c>
      <c r="F42425" s="1" t="s">
        <v>5913</v>
      </c>
      <c r="G42425" s="1" t="s">
        <v>22</v>
      </c>
      <c r="H42425" s="1" t="s">
        <v>24</v>
      </c>
      <c r="I42425">
        <v>28000</v>
      </c>
      <c r="J42425">
        <v>0</v>
      </c>
      <c r="K42425">
        <v>0</v>
      </c>
      <c r="L42425" s="1" t="s">
        <v>41340</v>
      </c>
      <c r="M42425" s="1" t="s">
        <v>20</v>
      </c>
      <c r="N42425" s="1" t="s">
        <v>20</v>
      </c>
      <c r="O42425" s="1" t="s">
        <v>32</v>
      </c>
      <c r="P42425" s="1" t="s">
        <v>20</v>
      </c>
      <c r="Q42425">
        <v>100</v>
      </c>
      <c r="R42425" s="1" t="s">
        <v>215</v>
      </c>
      <c r="S42425">
        <v>0</v>
      </c>
    </row>
    <row r="42426" spans="1:19" x14ac:dyDescent="0.4">
      <c r="A42426">
        <v>5000035507</v>
      </c>
      <c r="B42426" s="2">
        <v>38718</v>
      </c>
      <c r="C42426" s="2">
        <v>42460</v>
      </c>
      <c r="D42426" s="2">
        <v>38718</v>
      </c>
      <c r="E42426" s="1" t="s">
        <v>5912</v>
      </c>
      <c r="F42426" s="1" t="s">
        <v>5913</v>
      </c>
      <c r="G42426" s="1" t="s">
        <v>22</v>
      </c>
      <c r="H42426" s="1" t="s">
        <v>24</v>
      </c>
      <c r="I42426">
        <v>42000</v>
      </c>
      <c r="J42426">
        <v>0</v>
      </c>
      <c r="K42426">
        <v>0</v>
      </c>
      <c r="L42426" s="1" t="s">
        <v>41341</v>
      </c>
      <c r="M42426" s="1" t="s">
        <v>20</v>
      </c>
      <c r="N42426" s="1" t="s">
        <v>20</v>
      </c>
      <c r="O42426" s="1" t="s">
        <v>32</v>
      </c>
      <c r="P42426" s="1" t="s">
        <v>20</v>
      </c>
      <c r="Q42426">
        <v>100</v>
      </c>
      <c r="R42426" s="1" t="s">
        <v>215</v>
      </c>
      <c r="S42426">
        <v>0</v>
      </c>
    </row>
    <row r="42427" spans="1:19" x14ac:dyDescent="0.4">
      <c r="A42427">
        <v>5000035508</v>
      </c>
      <c r="B42427" s="2">
        <v>38718</v>
      </c>
      <c r="C42427" s="2">
        <v>42460</v>
      </c>
      <c r="D42427" s="2">
        <v>38718</v>
      </c>
      <c r="E42427" s="1" t="s">
        <v>5912</v>
      </c>
      <c r="F42427" s="1" t="s">
        <v>5913</v>
      </c>
      <c r="G42427" s="1" t="s">
        <v>22</v>
      </c>
      <c r="H42427" s="1" t="s">
        <v>24</v>
      </c>
      <c r="I42427">
        <v>56000</v>
      </c>
      <c r="J42427">
        <v>0</v>
      </c>
      <c r="K42427">
        <v>0</v>
      </c>
      <c r="L42427" s="1" t="s">
        <v>41342</v>
      </c>
      <c r="M42427" s="1" t="s">
        <v>20</v>
      </c>
      <c r="N42427" s="1" t="s">
        <v>20</v>
      </c>
      <c r="O42427" s="1" t="s">
        <v>32</v>
      </c>
      <c r="P42427" s="1" t="s">
        <v>20</v>
      </c>
      <c r="Q42427">
        <v>100</v>
      </c>
      <c r="R42427" s="1" t="s">
        <v>215</v>
      </c>
      <c r="S42427">
        <v>0</v>
      </c>
    </row>
    <row r="42428" spans="1:19" x14ac:dyDescent="0.4">
      <c r="A42428">
        <v>5000035509</v>
      </c>
      <c r="B42428" s="2">
        <v>38718</v>
      </c>
      <c r="C42428" s="2">
        <v>42460</v>
      </c>
      <c r="D42428" s="2">
        <v>38718</v>
      </c>
      <c r="E42428" s="1" t="s">
        <v>5912</v>
      </c>
      <c r="F42428" s="1" t="s">
        <v>5913</v>
      </c>
      <c r="G42428" s="1" t="s">
        <v>22</v>
      </c>
      <c r="H42428" s="1" t="s">
        <v>24</v>
      </c>
      <c r="I42428">
        <v>20000</v>
      </c>
      <c r="J42428">
        <v>0</v>
      </c>
      <c r="K42428">
        <v>0</v>
      </c>
      <c r="L42428" s="1" t="s">
        <v>41343</v>
      </c>
      <c r="M42428" s="1" t="s">
        <v>20</v>
      </c>
      <c r="N42428" s="1" t="s">
        <v>20</v>
      </c>
      <c r="O42428" s="1" t="s">
        <v>32</v>
      </c>
      <c r="P42428" s="1" t="s">
        <v>20</v>
      </c>
      <c r="Q42428">
        <v>100</v>
      </c>
      <c r="R42428" s="1" t="s">
        <v>215</v>
      </c>
      <c r="S42428">
        <v>0</v>
      </c>
    </row>
    <row r="42429" spans="1:19" x14ac:dyDescent="0.4">
      <c r="A42429">
        <v>5000035510</v>
      </c>
      <c r="B42429" s="2">
        <v>38718</v>
      </c>
      <c r="C42429" s="2">
        <v>42460</v>
      </c>
      <c r="D42429" s="2">
        <v>38718</v>
      </c>
      <c r="E42429" s="1" t="s">
        <v>5912</v>
      </c>
      <c r="F42429" s="1" t="s">
        <v>5913</v>
      </c>
      <c r="G42429" s="1" t="s">
        <v>22</v>
      </c>
      <c r="H42429" s="1" t="s">
        <v>24</v>
      </c>
      <c r="I42429">
        <v>32000</v>
      </c>
      <c r="J42429">
        <v>0</v>
      </c>
      <c r="K42429">
        <v>0</v>
      </c>
      <c r="L42429" s="1" t="s">
        <v>41344</v>
      </c>
      <c r="M42429" s="1" t="s">
        <v>20</v>
      </c>
      <c r="N42429" s="1" t="s">
        <v>20</v>
      </c>
      <c r="O42429" s="1" t="s">
        <v>32</v>
      </c>
      <c r="P42429" s="1" t="s">
        <v>20</v>
      </c>
      <c r="Q42429">
        <v>100</v>
      </c>
      <c r="R42429" s="1" t="s">
        <v>215</v>
      </c>
      <c r="S42429">
        <v>0</v>
      </c>
    </row>
    <row r="42430" spans="1:19" x14ac:dyDescent="0.4">
      <c r="A42430">
        <v>5000035511</v>
      </c>
      <c r="B42430" s="2">
        <v>38718</v>
      </c>
      <c r="C42430" s="2">
        <v>42460</v>
      </c>
      <c r="D42430" s="2">
        <v>38718</v>
      </c>
      <c r="E42430" s="1" t="s">
        <v>5912</v>
      </c>
      <c r="F42430" s="1" t="s">
        <v>5913</v>
      </c>
      <c r="G42430" s="1" t="s">
        <v>22</v>
      </c>
      <c r="H42430" s="1" t="s">
        <v>24</v>
      </c>
      <c r="I42430">
        <v>42000</v>
      </c>
      <c r="J42430">
        <v>0</v>
      </c>
      <c r="K42430">
        <v>0</v>
      </c>
      <c r="L42430" s="1" t="s">
        <v>41345</v>
      </c>
      <c r="M42430" s="1" t="s">
        <v>20</v>
      </c>
      <c r="N42430" s="1" t="s">
        <v>20</v>
      </c>
      <c r="O42430" s="1" t="s">
        <v>32</v>
      </c>
      <c r="P42430" s="1" t="s">
        <v>20</v>
      </c>
      <c r="Q42430">
        <v>100</v>
      </c>
      <c r="R42430" s="1" t="s">
        <v>215</v>
      </c>
      <c r="S42430">
        <v>0</v>
      </c>
    </row>
    <row r="42431" spans="1:19" x14ac:dyDescent="0.4">
      <c r="A42431">
        <v>5000035512</v>
      </c>
      <c r="B42431" s="2">
        <v>38718</v>
      </c>
      <c r="C42431" s="2">
        <v>42460</v>
      </c>
      <c r="D42431" s="2">
        <v>38718</v>
      </c>
      <c r="E42431" s="1" t="s">
        <v>5912</v>
      </c>
      <c r="F42431" s="1" t="s">
        <v>5913</v>
      </c>
      <c r="G42431" s="1" t="s">
        <v>22</v>
      </c>
      <c r="H42431" s="1" t="s">
        <v>24</v>
      </c>
      <c r="I42431">
        <v>12000</v>
      </c>
      <c r="J42431">
        <v>0</v>
      </c>
      <c r="K42431">
        <v>0</v>
      </c>
      <c r="L42431" s="1" t="s">
        <v>41346</v>
      </c>
      <c r="M42431" s="1" t="s">
        <v>20</v>
      </c>
      <c r="N42431" s="1" t="s">
        <v>20</v>
      </c>
      <c r="O42431" s="1" t="s">
        <v>32</v>
      </c>
      <c r="P42431" s="1" t="s">
        <v>20</v>
      </c>
      <c r="Q42431">
        <v>100</v>
      </c>
      <c r="R42431" s="1" t="s">
        <v>215</v>
      </c>
      <c r="S42431">
        <v>0</v>
      </c>
    </row>
    <row r="42432" spans="1:19" x14ac:dyDescent="0.4">
      <c r="A42432">
        <v>5000035513</v>
      </c>
      <c r="B42432" s="2">
        <v>38718</v>
      </c>
      <c r="C42432" s="2">
        <v>42460</v>
      </c>
      <c r="D42432" s="2">
        <v>38718</v>
      </c>
      <c r="E42432" s="1" t="s">
        <v>5912</v>
      </c>
      <c r="F42432" s="1" t="s">
        <v>5913</v>
      </c>
      <c r="G42432" s="1" t="s">
        <v>22</v>
      </c>
      <c r="H42432" s="1" t="s">
        <v>24</v>
      </c>
      <c r="I42432">
        <v>19000</v>
      </c>
      <c r="J42432">
        <v>0</v>
      </c>
      <c r="K42432">
        <v>0</v>
      </c>
      <c r="L42432" s="1" t="s">
        <v>41347</v>
      </c>
      <c r="M42432" s="1" t="s">
        <v>20</v>
      </c>
      <c r="N42432" s="1" t="s">
        <v>20</v>
      </c>
      <c r="O42432" s="1" t="s">
        <v>32</v>
      </c>
      <c r="P42432" s="1" t="s">
        <v>20</v>
      </c>
      <c r="Q42432">
        <v>100</v>
      </c>
      <c r="R42432" s="1" t="s">
        <v>215</v>
      </c>
      <c r="S42432">
        <v>0</v>
      </c>
    </row>
    <row r="42433" spans="1:19" x14ac:dyDescent="0.4">
      <c r="A42433">
        <v>5000035514</v>
      </c>
      <c r="B42433" s="2">
        <v>38718</v>
      </c>
      <c r="C42433" s="2">
        <v>42460</v>
      </c>
      <c r="D42433" s="2">
        <v>38718</v>
      </c>
      <c r="E42433" s="1" t="s">
        <v>5912</v>
      </c>
      <c r="F42433" s="1" t="s">
        <v>5913</v>
      </c>
      <c r="G42433" s="1" t="s">
        <v>22</v>
      </c>
      <c r="H42433" s="1" t="s">
        <v>24</v>
      </c>
      <c r="I42433">
        <v>20000</v>
      </c>
      <c r="J42433">
        <v>0</v>
      </c>
      <c r="K42433">
        <v>0</v>
      </c>
      <c r="L42433" s="1" t="s">
        <v>41348</v>
      </c>
      <c r="M42433" s="1" t="s">
        <v>20</v>
      </c>
      <c r="N42433" s="1" t="s">
        <v>20</v>
      </c>
      <c r="O42433" s="1" t="s">
        <v>32</v>
      </c>
      <c r="P42433" s="1" t="s">
        <v>20</v>
      </c>
      <c r="Q42433">
        <v>100</v>
      </c>
      <c r="R42433" s="1" t="s">
        <v>215</v>
      </c>
      <c r="S42433">
        <v>0</v>
      </c>
    </row>
    <row r="42434" spans="1:19" x14ac:dyDescent="0.4">
      <c r="A42434">
        <v>5000035515</v>
      </c>
      <c r="B42434" s="2">
        <v>38718</v>
      </c>
      <c r="C42434" s="2">
        <v>42460</v>
      </c>
      <c r="D42434" s="2">
        <v>38718</v>
      </c>
      <c r="E42434" s="1" t="s">
        <v>5912</v>
      </c>
      <c r="F42434" s="1" t="s">
        <v>5913</v>
      </c>
      <c r="G42434" s="1" t="s">
        <v>22</v>
      </c>
      <c r="H42434" s="1" t="s">
        <v>24</v>
      </c>
      <c r="I42434">
        <v>15000</v>
      </c>
      <c r="J42434">
        <v>0</v>
      </c>
      <c r="K42434">
        <v>0</v>
      </c>
      <c r="L42434" s="1" t="s">
        <v>41349</v>
      </c>
      <c r="M42434" s="1" t="s">
        <v>20</v>
      </c>
      <c r="N42434" s="1" t="s">
        <v>20</v>
      </c>
      <c r="O42434" s="1" t="s">
        <v>32</v>
      </c>
      <c r="P42434" s="1" t="s">
        <v>20</v>
      </c>
      <c r="Q42434">
        <v>100</v>
      </c>
      <c r="R42434" s="1" t="s">
        <v>215</v>
      </c>
      <c r="S42434">
        <v>0</v>
      </c>
    </row>
    <row r="42435" spans="1:19" x14ac:dyDescent="0.4">
      <c r="A42435">
        <v>5000035516</v>
      </c>
      <c r="B42435" s="2">
        <v>38718</v>
      </c>
      <c r="C42435" s="2">
        <v>42460</v>
      </c>
      <c r="D42435" s="2">
        <v>38718</v>
      </c>
      <c r="E42435" s="1" t="s">
        <v>5912</v>
      </c>
      <c r="F42435" s="1" t="s">
        <v>5913</v>
      </c>
      <c r="G42435" s="1" t="s">
        <v>22</v>
      </c>
      <c r="H42435" s="1" t="s">
        <v>24</v>
      </c>
      <c r="I42435">
        <v>19000</v>
      </c>
      <c r="J42435">
        <v>0</v>
      </c>
      <c r="K42435">
        <v>0</v>
      </c>
      <c r="L42435" s="1" t="s">
        <v>41350</v>
      </c>
      <c r="M42435" s="1" t="s">
        <v>20</v>
      </c>
      <c r="N42435" s="1" t="s">
        <v>20</v>
      </c>
      <c r="O42435" s="1" t="s">
        <v>32</v>
      </c>
      <c r="P42435" s="1" t="s">
        <v>20</v>
      </c>
      <c r="Q42435">
        <v>100</v>
      </c>
      <c r="R42435" s="1" t="s">
        <v>215</v>
      </c>
      <c r="S42435">
        <v>0</v>
      </c>
    </row>
    <row r="42436" spans="1:19" x14ac:dyDescent="0.4">
      <c r="A42436">
        <v>5000035517</v>
      </c>
      <c r="B42436" s="2">
        <v>38718</v>
      </c>
      <c r="C42436" s="2">
        <v>42460</v>
      </c>
      <c r="D42436" s="2">
        <v>38718</v>
      </c>
      <c r="E42436" s="1" t="s">
        <v>5912</v>
      </c>
      <c r="F42436" s="1" t="s">
        <v>5913</v>
      </c>
      <c r="G42436" s="1" t="s">
        <v>22</v>
      </c>
      <c r="H42436" s="1" t="s">
        <v>24</v>
      </c>
      <c r="I42436">
        <v>35000</v>
      </c>
      <c r="J42436">
        <v>0</v>
      </c>
      <c r="K42436">
        <v>0</v>
      </c>
      <c r="L42436" s="1" t="s">
        <v>41351</v>
      </c>
      <c r="M42436" s="1" t="s">
        <v>20</v>
      </c>
      <c r="N42436" s="1" t="s">
        <v>20</v>
      </c>
      <c r="O42436" s="1" t="s">
        <v>32</v>
      </c>
      <c r="P42436" s="1" t="s">
        <v>20</v>
      </c>
      <c r="Q42436">
        <v>100</v>
      </c>
      <c r="R42436" s="1" t="s">
        <v>215</v>
      </c>
      <c r="S42436">
        <v>0</v>
      </c>
    </row>
    <row r="42437" spans="1:19" x14ac:dyDescent="0.4">
      <c r="A42437">
        <v>5000035518</v>
      </c>
      <c r="B42437" s="2">
        <v>38718</v>
      </c>
      <c r="C42437" s="2">
        <v>42460</v>
      </c>
      <c r="D42437" s="2">
        <v>38718</v>
      </c>
      <c r="E42437" s="1" t="s">
        <v>5912</v>
      </c>
      <c r="F42437" s="1" t="s">
        <v>5913</v>
      </c>
      <c r="G42437" s="1" t="s">
        <v>22</v>
      </c>
      <c r="H42437" s="1" t="s">
        <v>24</v>
      </c>
      <c r="I42437">
        <v>11000</v>
      </c>
      <c r="J42437">
        <v>0</v>
      </c>
      <c r="K42437">
        <v>0</v>
      </c>
      <c r="L42437" s="1" t="s">
        <v>41352</v>
      </c>
      <c r="M42437" s="1" t="s">
        <v>20</v>
      </c>
      <c r="N42437" s="1" t="s">
        <v>20</v>
      </c>
      <c r="O42437" s="1" t="s">
        <v>32</v>
      </c>
      <c r="P42437" s="1" t="s">
        <v>20</v>
      </c>
      <c r="Q42437">
        <v>100</v>
      </c>
      <c r="R42437" s="1" t="s">
        <v>215</v>
      </c>
      <c r="S42437">
        <v>0</v>
      </c>
    </row>
    <row r="42438" spans="1:19" x14ac:dyDescent="0.4">
      <c r="A42438">
        <v>5000035519</v>
      </c>
      <c r="B42438" s="2">
        <v>38718</v>
      </c>
      <c r="C42438" s="2">
        <v>42460</v>
      </c>
      <c r="D42438" s="2">
        <v>38718</v>
      </c>
      <c r="E42438" s="1" t="s">
        <v>5912</v>
      </c>
      <c r="F42438" s="1" t="s">
        <v>5913</v>
      </c>
      <c r="G42438" s="1" t="s">
        <v>22</v>
      </c>
      <c r="H42438" s="1" t="s">
        <v>24</v>
      </c>
      <c r="I42438">
        <v>17000</v>
      </c>
      <c r="J42438">
        <v>0</v>
      </c>
      <c r="K42438">
        <v>0</v>
      </c>
      <c r="L42438" s="1" t="s">
        <v>41353</v>
      </c>
      <c r="M42438" s="1" t="s">
        <v>20</v>
      </c>
      <c r="N42438" s="1" t="s">
        <v>20</v>
      </c>
      <c r="O42438" s="1" t="s">
        <v>32</v>
      </c>
      <c r="P42438" s="1" t="s">
        <v>20</v>
      </c>
      <c r="Q42438">
        <v>100</v>
      </c>
      <c r="R42438" s="1" t="s">
        <v>215</v>
      </c>
      <c r="S42438">
        <v>0</v>
      </c>
    </row>
    <row r="42439" spans="1:19" x14ac:dyDescent="0.4">
      <c r="A42439">
        <v>5000035520</v>
      </c>
      <c r="B42439" s="2">
        <v>38718</v>
      </c>
      <c r="C42439" s="2">
        <v>42460</v>
      </c>
      <c r="D42439" s="2">
        <v>38718</v>
      </c>
      <c r="E42439" s="1" t="s">
        <v>5912</v>
      </c>
      <c r="F42439" s="1" t="s">
        <v>5913</v>
      </c>
      <c r="G42439" s="1" t="s">
        <v>22</v>
      </c>
      <c r="H42439" s="1" t="s">
        <v>24</v>
      </c>
      <c r="I42439">
        <v>19000</v>
      </c>
      <c r="J42439">
        <v>0</v>
      </c>
      <c r="K42439">
        <v>0</v>
      </c>
      <c r="L42439" s="1" t="s">
        <v>41354</v>
      </c>
      <c r="M42439" s="1" t="s">
        <v>20</v>
      </c>
      <c r="N42439" s="1" t="s">
        <v>20</v>
      </c>
      <c r="O42439" s="1" t="s">
        <v>32</v>
      </c>
      <c r="P42439" s="1" t="s">
        <v>20</v>
      </c>
      <c r="Q42439">
        <v>100</v>
      </c>
      <c r="R42439" s="1" t="s">
        <v>215</v>
      </c>
      <c r="S42439">
        <v>0</v>
      </c>
    </row>
    <row r="42440" spans="1:19" x14ac:dyDescent="0.4">
      <c r="A42440">
        <v>5000035521</v>
      </c>
      <c r="B42440" s="2">
        <v>38718</v>
      </c>
      <c r="C42440" s="2">
        <v>42460</v>
      </c>
      <c r="D42440" s="2">
        <v>38718</v>
      </c>
      <c r="E42440" s="1" t="s">
        <v>5912</v>
      </c>
      <c r="F42440" s="1" t="s">
        <v>5913</v>
      </c>
      <c r="G42440" s="1" t="s">
        <v>22</v>
      </c>
      <c r="H42440" s="1" t="s">
        <v>24</v>
      </c>
      <c r="I42440">
        <v>42000</v>
      </c>
      <c r="J42440">
        <v>0</v>
      </c>
      <c r="K42440">
        <v>0</v>
      </c>
      <c r="L42440" s="1" t="s">
        <v>41355</v>
      </c>
      <c r="M42440" s="1" t="s">
        <v>20</v>
      </c>
      <c r="N42440" s="1" t="s">
        <v>20</v>
      </c>
      <c r="O42440" s="1" t="s">
        <v>32</v>
      </c>
      <c r="P42440" s="1" t="s">
        <v>20</v>
      </c>
      <c r="Q42440">
        <v>100</v>
      </c>
      <c r="R42440" s="1" t="s">
        <v>215</v>
      </c>
      <c r="S42440">
        <v>0</v>
      </c>
    </row>
    <row r="42441" spans="1:19" x14ac:dyDescent="0.4">
      <c r="A42441">
        <v>5000035522</v>
      </c>
      <c r="B42441" s="2">
        <v>38718</v>
      </c>
      <c r="C42441" s="2">
        <v>42460</v>
      </c>
      <c r="D42441" s="2">
        <v>38718</v>
      </c>
      <c r="E42441" s="1" t="s">
        <v>5912</v>
      </c>
      <c r="F42441" s="1" t="s">
        <v>5913</v>
      </c>
      <c r="G42441" s="1" t="s">
        <v>22</v>
      </c>
      <c r="H42441" s="1" t="s">
        <v>24</v>
      </c>
      <c r="I42441">
        <v>31000</v>
      </c>
      <c r="J42441">
        <v>0</v>
      </c>
      <c r="K42441">
        <v>0</v>
      </c>
      <c r="L42441" s="1" t="s">
        <v>41356</v>
      </c>
      <c r="M42441" s="1" t="s">
        <v>20</v>
      </c>
      <c r="N42441" s="1" t="s">
        <v>20</v>
      </c>
      <c r="O42441" s="1" t="s">
        <v>32</v>
      </c>
      <c r="P42441" s="1" t="s">
        <v>20</v>
      </c>
      <c r="Q42441">
        <v>100</v>
      </c>
      <c r="R42441" s="1" t="s">
        <v>215</v>
      </c>
      <c r="S42441">
        <v>0</v>
      </c>
    </row>
    <row r="42442" spans="1:19" x14ac:dyDescent="0.4">
      <c r="A42442">
        <v>5000035523</v>
      </c>
      <c r="B42442" s="2">
        <v>38718</v>
      </c>
      <c r="C42442" s="2">
        <v>42460</v>
      </c>
      <c r="D42442" s="2">
        <v>38718</v>
      </c>
      <c r="E42442" s="1" t="s">
        <v>5912</v>
      </c>
      <c r="F42442" s="1" t="s">
        <v>5913</v>
      </c>
      <c r="G42442" s="1" t="s">
        <v>22</v>
      </c>
      <c r="H42442" s="1" t="s">
        <v>24</v>
      </c>
      <c r="I42442">
        <v>27000</v>
      </c>
      <c r="J42442">
        <v>0</v>
      </c>
      <c r="K42442">
        <v>0</v>
      </c>
      <c r="L42442" s="1" t="s">
        <v>41357</v>
      </c>
      <c r="M42442" s="1" t="s">
        <v>20</v>
      </c>
      <c r="N42442" s="1" t="s">
        <v>20</v>
      </c>
      <c r="O42442" s="1" t="s">
        <v>32</v>
      </c>
      <c r="P42442" s="1" t="s">
        <v>20</v>
      </c>
      <c r="Q42442">
        <v>100</v>
      </c>
      <c r="R42442" s="1" t="s">
        <v>215</v>
      </c>
      <c r="S42442">
        <v>0</v>
      </c>
    </row>
    <row r="42443" spans="1:19" x14ac:dyDescent="0.4">
      <c r="A42443">
        <v>5000035524</v>
      </c>
      <c r="B42443" s="2">
        <v>38718</v>
      </c>
      <c r="C42443" s="2">
        <v>42460</v>
      </c>
      <c r="D42443" s="2">
        <v>38718</v>
      </c>
      <c r="E42443" s="1" t="s">
        <v>5912</v>
      </c>
      <c r="F42443" s="1" t="s">
        <v>5913</v>
      </c>
      <c r="G42443" s="1" t="s">
        <v>22</v>
      </c>
      <c r="H42443" s="1" t="s">
        <v>24</v>
      </c>
      <c r="I42443">
        <v>17000</v>
      </c>
      <c r="J42443">
        <v>0</v>
      </c>
      <c r="K42443">
        <v>0</v>
      </c>
      <c r="L42443" s="1" t="s">
        <v>41358</v>
      </c>
      <c r="M42443" s="1" t="s">
        <v>20</v>
      </c>
      <c r="N42443" s="1" t="s">
        <v>20</v>
      </c>
      <c r="O42443" s="1" t="s">
        <v>32</v>
      </c>
      <c r="P42443" s="1" t="s">
        <v>20</v>
      </c>
      <c r="Q42443">
        <v>100</v>
      </c>
      <c r="R42443" s="1" t="s">
        <v>215</v>
      </c>
      <c r="S42443">
        <v>0</v>
      </c>
    </row>
    <row r="42444" spans="1:19" x14ac:dyDescent="0.4">
      <c r="A42444">
        <v>5000035525</v>
      </c>
      <c r="B42444" s="2">
        <v>38718</v>
      </c>
      <c r="C42444" s="2">
        <v>42460</v>
      </c>
      <c r="D42444" s="2">
        <v>38718</v>
      </c>
      <c r="E42444" s="1" t="s">
        <v>5912</v>
      </c>
      <c r="F42444" s="1" t="s">
        <v>5913</v>
      </c>
      <c r="G42444" s="1" t="s">
        <v>22</v>
      </c>
      <c r="H42444" s="1" t="s">
        <v>24</v>
      </c>
      <c r="I42444">
        <v>6090</v>
      </c>
      <c r="J42444">
        <v>0</v>
      </c>
      <c r="K42444">
        <v>0</v>
      </c>
      <c r="L42444" s="1" t="s">
        <v>41359</v>
      </c>
      <c r="M42444" s="1" t="s">
        <v>20</v>
      </c>
      <c r="N42444" s="1" t="s">
        <v>20</v>
      </c>
      <c r="O42444" s="1" t="s">
        <v>32</v>
      </c>
      <c r="P42444" s="1" t="s">
        <v>20</v>
      </c>
      <c r="Q42444">
        <v>100</v>
      </c>
      <c r="R42444" s="1" t="s">
        <v>215</v>
      </c>
      <c r="S42444">
        <v>0</v>
      </c>
    </row>
    <row r="42445" spans="1:19" x14ac:dyDescent="0.4">
      <c r="A42445">
        <v>5000035526</v>
      </c>
      <c r="B42445" s="2">
        <v>38718</v>
      </c>
      <c r="C42445" s="2">
        <v>42460</v>
      </c>
      <c r="D42445" s="2">
        <v>38718</v>
      </c>
      <c r="E42445" s="1" t="s">
        <v>5912</v>
      </c>
      <c r="F42445" s="1" t="s">
        <v>5913</v>
      </c>
      <c r="G42445" s="1" t="s">
        <v>22</v>
      </c>
      <c r="H42445" s="1" t="s">
        <v>24</v>
      </c>
      <c r="I42445">
        <v>40000</v>
      </c>
      <c r="J42445">
        <v>0</v>
      </c>
      <c r="K42445">
        <v>0</v>
      </c>
      <c r="L42445" s="1" t="s">
        <v>41360</v>
      </c>
      <c r="M42445" s="1" t="s">
        <v>20</v>
      </c>
      <c r="N42445" s="1" t="s">
        <v>20</v>
      </c>
      <c r="O42445" s="1" t="s">
        <v>32</v>
      </c>
      <c r="P42445" s="1" t="s">
        <v>20</v>
      </c>
      <c r="Q42445">
        <v>100</v>
      </c>
      <c r="R42445" s="1" t="s">
        <v>215</v>
      </c>
      <c r="S42445">
        <v>0</v>
      </c>
    </row>
    <row r="42446" spans="1:19" x14ac:dyDescent="0.4">
      <c r="A42446">
        <v>5000035527</v>
      </c>
      <c r="B42446" s="2">
        <v>38718</v>
      </c>
      <c r="C42446" s="2">
        <v>42460</v>
      </c>
      <c r="D42446" s="2">
        <v>38718</v>
      </c>
      <c r="E42446" s="1" t="s">
        <v>5912</v>
      </c>
      <c r="F42446" s="1" t="s">
        <v>5913</v>
      </c>
      <c r="G42446" s="1" t="s">
        <v>22</v>
      </c>
      <c r="H42446" s="1" t="s">
        <v>24</v>
      </c>
      <c r="I42446">
        <v>48000</v>
      </c>
      <c r="J42446">
        <v>0</v>
      </c>
      <c r="K42446">
        <v>0</v>
      </c>
      <c r="L42446" s="1" t="s">
        <v>41361</v>
      </c>
      <c r="M42446" s="1" t="s">
        <v>20</v>
      </c>
      <c r="N42446" s="1" t="s">
        <v>20</v>
      </c>
      <c r="O42446" s="1" t="s">
        <v>32</v>
      </c>
      <c r="P42446" s="1" t="s">
        <v>20</v>
      </c>
      <c r="Q42446">
        <v>100</v>
      </c>
      <c r="R42446" s="1" t="s">
        <v>215</v>
      </c>
      <c r="S42446">
        <v>0</v>
      </c>
    </row>
    <row r="42447" spans="1:19" x14ac:dyDescent="0.4">
      <c r="A42447">
        <v>5000035528</v>
      </c>
      <c r="B42447" s="2">
        <v>38718</v>
      </c>
      <c r="C42447" s="2">
        <v>42460</v>
      </c>
      <c r="D42447" s="2">
        <v>38718</v>
      </c>
      <c r="E42447" s="1" t="s">
        <v>5912</v>
      </c>
      <c r="F42447" s="1" t="s">
        <v>5913</v>
      </c>
      <c r="G42447" s="1" t="s">
        <v>22</v>
      </c>
      <c r="H42447" s="1" t="s">
        <v>24</v>
      </c>
      <c r="I42447">
        <v>9520</v>
      </c>
      <c r="J42447">
        <v>0</v>
      </c>
      <c r="K42447">
        <v>0</v>
      </c>
      <c r="L42447" s="1" t="s">
        <v>41362</v>
      </c>
      <c r="M42447" s="1" t="s">
        <v>20</v>
      </c>
      <c r="N42447" s="1" t="s">
        <v>20</v>
      </c>
      <c r="O42447" s="1" t="s">
        <v>32</v>
      </c>
      <c r="P42447" s="1" t="s">
        <v>20</v>
      </c>
      <c r="Q42447">
        <v>100</v>
      </c>
      <c r="R42447" s="1" t="s">
        <v>215</v>
      </c>
      <c r="S42447">
        <v>0</v>
      </c>
    </row>
    <row r="42448" spans="1:19" x14ac:dyDescent="0.4">
      <c r="A42448">
        <v>5000035529</v>
      </c>
      <c r="B42448" s="2">
        <v>38718</v>
      </c>
      <c r="C42448" s="2">
        <v>42460</v>
      </c>
      <c r="D42448" s="2">
        <v>38718</v>
      </c>
      <c r="E42448" s="1" t="s">
        <v>5912</v>
      </c>
      <c r="F42448" s="1" t="s">
        <v>5913</v>
      </c>
      <c r="G42448" s="1" t="s">
        <v>22</v>
      </c>
      <c r="H42448" s="1" t="s">
        <v>24</v>
      </c>
      <c r="I42448">
        <v>22000</v>
      </c>
      <c r="J42448">
        <v>0</v>
      </c>
      <c r="K42448">
        <v>0</v>
      </c>
      <c r="L42448" s="1" t="s">
        <v>41363</v>
      </c>
      <c r="M42448" s="1" t="s">
        <v>20</v>
      </c>
      <c r="N42448" s="1" t="s">
        <v>20</v>
      </c>
      <c r="O42448" s="1" t="s">
        <v>32</v>
      </c>
      <c r="P42448" s="1" t="s">
        <v>20</v>
      </c>
      <c r="Q42448">
        <v>100</v>
      </c>
      <c r="R42448" s="1" t="s">
        <v>215</v>
      </c>
      <c r="S42448">
        <v>0</v>
      </c>
    </row>
    <row r="42449" spans="1:19" x14ac:dyDescent="0.4">
      <c r="A42449">
        <v>5000035530</v>
      </c>
      <c r="B42449" s="2">
        <v>38718</v>
      </c>
      <c r="C42449" s="2">
        <v>42460</v>
      </c>
      <c r="D42449" s="2">
        <v>38718</v>
      </c>
      <c r="E42449" s="1" t="s">
        <v>5912</v>
      </c>
      <c r="F42449" s="1" t="s">
        <v>5913</v>
      </c>
      <c r="G42449" s="1" t="s">
        <v>22</v>
      </c>
      <c r="H42449" s="1" t="s">
        <v>24</v>
      </c>
      <c r="I42449">
        <v>84000</v>
      </c>
      <c r="J42449">
        <v>0</v>
      </c>
      <c r="K42449">
        <v>0</v>
      </c>
      <c r="L42449" s="1" t="s">
        <v>41364</v>
      </c>
      <c r="M42449" s="1" t="s">
        <v>20</v>
      </c>
      <c r="N42449" s="1" t="s">
        <v>20</v>
      </c>
      <c r="O42449" s="1" t="s">
        <v>32</v>
      </c>
      <c r="P42449" s="1" t="s">
        <v>20</v>
      </c>
      <c r="Q42449">
        <v>100</v>
      </c>
      <c r="R42449" s="1" t="s">
        <v>215</v>
      </c>
      <c r="S42449">
        <v>0</v>
      </c>
    </row>
    <row r="42450" spans="1:19" x14ac:dyDescent="0.4">
      <c r="A42450">
        <v>5000035531</v>
      </c>
      <c r="B42450" s="2">
        <v>38718</v>
      </c>
      <c r="C42450" s="2">
        <v>42460</v>
      </c>
      <c r="D42450" s="2">
        <v>38718</v>
      </c>
      <c r="E42450" s="1" t="s">
        <v>5912</v>
      </c>
      <c r="F42450" s="1" t="s">
        <v>5913</v>
      </c>
      <c r="G42450" s="1" t="s">
        <v>22</v>
      </c>
      <c r="H42450" s="1" t="s">
        <v>24</v>
      </c>
      <c r="I42450">
        <v>21000</v>
      </c>
      <c r="J42450">
        <v>0</v>
      </c>
      <c r="K42450">
        <v>0</v>
      </c>
      <c r="L42450" s="1" t="s">
        <v>41365</v>
      </c>
      <c r="M42450" s="1" t="s">
        <v>20</v>
      </c>
      <c r="N42450" s="1" t="s">
        <v>20</v>
      </c>
      <c r="O42450" s="1" t="s">
        <v>32</v>
      </c>
      <c r="P42450" s="1" t="s">
        <v>20</v>
      </c>
      <c r="Q42450">
        <v>100</v>
      </c>
      <c r="R42450" s="1" t="s">
        <v>215</v>
      </c>
      <c r="S42450">
        <v>0</v>
      </c>
    </row>
    <row r="42451" spans="1:19" x14ac:dyDescent="0.4">
      <c r="A42451">
        <v>5000035532</v>
      </c>
      <c r="B42451" s="2">
        <v>38718</v>
      </c>
      <c r="C42451" s="2">
        <v>42460</v>
      </c>
      <c r="D42451" s="2">
        <v>38718</v>
      </c>
      <c r="E42451" s="1" t="s">
        <v>5912</v>
      </c>
      <c r="F42451" s="1" t="s">
        <v>5913</v>
      </c>
      <c r="G42451" s="1" t="s">
        <v>22</v>
      </c>
      <c r="H42451" s="1" t="s">
        <v>24</v>
      </c>
      <c r="I42451">
        <v>18000</v>
      </c>
      <c r="J42451">
        <v>0</v>
      </c>
      <c r="K42451">
        <v>0</v>
      </c>
      <c r="L42451" s="1" t="s">
        <v>41366</v>
      </c>
      <c r="M42451" s="1" t="s">
        <v>20</v>
      </c>
      <c r="N42451" s="1" t="s">
        <v>20</v>
      </c>
      <c r="O42451" s="1" t="s">
        <v>32</v>
      </c>
      <c r="P42451" s="1" t="s">
        <v>20</v>
      </c>
      <c r="Q42451">
        <v>100</v>
      </c>
      <c r="R42451" s="1" t="s">
        <v>215</v>
      </c>
      <c r="S42451">
        <v>0</v>
      </c>
    </row>
    <row r="42452" spans="1:19" x14ac:dyDescent="0.4">
      <c r="A42452">
        <v>5000035533</v>
      </c>
      <c r="B42452" s="2">
        <v>38718</v>
      </c>
      <c r="C42452" s="2">
        <v>42460</v>
      </c>
      <c r="D42452" s="2">
        <v>38718</v>
      </c>
      <c r="E42452" s="1" t="s">
        <v>5912</v>
      </c>
      <c r="F42452" s="1" t="s">
        <v>5913</v>
      </c>
      <c r="G42452" s="1" t="s">
        <v>22</v>
      </c>
      <c r="H42452" s="1" t="s">
        <v>24</v>
      </c>
      <c r="I42452">
        <v>14000</v>
      </c>
      <c r="J42452">
        <v>0</v>
      </c>
      <c r="K42452">
        <v>0</v>
      </c>
      <c r="L42452" s="1" t="s">
        <v>41367</v>
      </c>
      <c r="M42452" s="1" t="s">
        <v>20</v>
      </c>
      <c r="N42452" s="1" t="s">
        <v>20</v>
      </c>
      <c r="O42452" s="1" t="s">
        <v>32</v>
      </c>
      <c r="P42452" s="1" t="s">
        <v>20</v>
      </c>
      <c r="Q42452">
        <v>100</v>
      </c>
      <c r="R42452" s="1" t="s">
        <v>215</v>
      </c>
      <c r="S42452">
        <v>0</v>
      </c>
    </row>
    <row r="42453" spans="1:19" x14ac:dyDescent="0.4">
      <c r="A42453">
        <v>5000035534</v>
      </c>
      <c r="B42453" s="2">
        <v>38718</v>
      </c>
      <c r="C42453" s="2">
        <v>42460</v>
      </c>
      <c r="D42453" s="2">
        <v>38718</v>
      </c>
      <c r="E42453" s="1" t="s">
        <v>5912</v>
      </c>
      <c r="F42453" s="1" t="s">
        <v>5913</v>
      </c>
      <c r="G42453" s="1" t="s">
        <v>22</v>
      </c>
      <c r="H42453" s="1" t="s">
        <v>24</v>
      </c>
      <c r="I42453">
        <v>12000</v>
      </c>
      <c r="J42453">
        <v>0</v>
      </c>
      <c r="K42453">
        <v>0</v>
      </c>
      <c r="L42453" s="1" t="s">
        <v>41368</v>
      </c>
      <c r="M42453" s="1" t="s">
        <v>20</v>
      </c>
      <c r="N42453" s="1" t="s">
        <v>20</v>
      </c>
      <c r="O42453" s="1" t="s">
        <v>32</v>
      </c>
      <c r="P42453" s="1" t="s">
        <v>20</v>
      </c>
      <c r="Q42453">
        <v>100</v>
      </c>
      <c r="R42453" s="1" t="s">
        <v>215</v>
      </c>
      <c r="S42453">
        <v>0</v>
      </c>
    </row>
    <row r="42454" spans="1:19" x14ac:dyDescent="0.4">
      <c r="A42454">
        <v>5000035535</v>
      </c>
      <c r="B42454" s="2">
        <v>38718</v>
      </c>
      <c r="C42454" s="2">
        <v>42460</v>
      </c>
      <c r="D42454" s="2">
        <v>38718</v>
      </c>
      <c r="E42454" s="1" t="s">
        <v>5912</v>
      </c>
      <c r="F42454" s="1" t="s">
        <v>5913</v>
      </c>
      <c r="G42454" s="1" t="s">
        <v>22</v>
      </c>
      <c r="H42454" s="1" t="s">
        <v>24</v>
      </c>
      <c r="I42454">
        <v>25000</v>
      </c>
      <c r="J42454">
        <v>0</v>
      </c>
      <c r="K42454">
        <v>0</v>
      </c>
      <c r="L42454" s="1" t="s">
        <v>41369</v>
      </c>
      <c r="M42454" s="1" t="s">
        <v>20</v>
      </c>
      <c r="N42454" s="1" t="s">
        <v>20</v>
      </c>
      <c r="O42454" s="1" t="s">
        <v>32</v>
      </c>
      <c r="P42454" s="1" t="s">
        <v>20</v>
      </c>
      <c r="Q42454">
        <v>100</v>
      </c>
      <c r="R42454" s="1" t="s">
        <v>215</v>
      </c>
      <c r="S42454">
        <v>0</v>
      </c>
    </row>
    <row r="42455" spans="1:19" x14ac:dyDescent="0.4">
      <c r="A42455">
        <v>5000035536</v>
      </c>
      <c r="B42455" s="2">
        <v>38718</v>
      </c>
      <c r="C42455" s="2">
        <v>42460</v>
      </c>
      <c r="D42455" s="2">
        <v>38718</v>
      </c>
      <c r="E42455" s="1" t="s">
        <v>5912</v>
      </c>
      <c r="F42455" s="1" t="s">
        <v>5913</v>
      </c>
      <c r="G42455" s="1" t="s">
        <v>22</v>
      </c>
      <c r="H42455" s="1" t="s">
        <v>24</v>
      </c>
      <c r="I42455">
        <v>31000</v>
      </c>
      <c r="J42455">
        <v>0</v>
      </c>
      <c r="K42455">
        <v>0</v>
      </c>
      <c r="L42455" s="1" t="s">
        <v>41370</v>
      </c>
      <c r="M42455" s="1" t="s">
        <v>20</v>
      </c>
      <c r="N42455" s="1" t="s">
        <v>20</v>
      </c>
      <c r="O42455" s="1" t="s">
        <v>32</v>
      </c>
      <c r="P42455" s="1" t="s">
        <v>20</v>
      </c>
      <c r="Q42455">
        <v>100</v>
      </c>
      <c r="R42455" s="1" t="s">
        <v>215</v>
      </c>
      <c r="S42455">
        <v>0</v>
      </c>
    </row>
    <row r="42456" spans="1:19" x14ac:dyDescent="0.4">
      <c r="A42456">
        <v>5000035537</v>
      </c>
      <c r="B42456" s="2">
        <v>38718</v>
      </c>
      <c r="C42456" s="2">
        <v>42460</v>
      </c>
      <c r="D42456" s="2">
        <v>38718</v>
      </c>
      <c r="E42456" s="1" t="s">
        <v>5912</v>
      </c>
      <c r="F42456" s="1" t="s">
        <v>5913</v>
      </c>
      <c r="G42456" s="1" t="s">
        <v>22</v>
      </c>
      <c r="H42456" s="1" t="s">
        <v>24</v>
      </c>
      <c r="I42456">
        <v>26000</v>
      </c>
      <c r="J42456">
        <v>0</v>
      </c>
      <c r="K42456">
        <v>0</v>
      </c>
      <c r="L42456" s="1" t="s">
        <v>41371</v>
      </c>
      <c r="M42456" s="1" t="s">
        <v>20</v>
      </c>
      <c r="N42456" s="1" t="s">
        <v>20</v>
      </c>
      <c r="O42456" s="1" t="s">
        <v>32</v>
      </c>
      <c r="P42456" s="1" t="s">
        <v>20</v>
      </c>
      <c r="Q42456">
        <v>100</v>
      </c>
      <c r="R42456" s="1" t="s">
        <v>215</v>
      </c>
      <c r="S42456">
        <v>0</v>
      </c>
    </row>
    <row r="42457" spans="1:19" x14ac:dyDescent="0.4">
      <c r="A42457">
        <v>5000035538</v>
      </c>
      <c r="B42457" s="2">
        <v>38718</v>
      </c>
      <c r="C42457" s="2">
        <v>42460</v>
      </c>
      <c r="D42457" s="2">
        <v>38718</v>
      </c>
      <c r="E42457" s="1" t="s">
        <v>5912</v>
      </c>
      <c r="F42457" s="1" t="s">
        <v>5913</v>
      </c>
      <c r="G42457" s="1" t="s">
        <v>22</v>
      </c>
      <c r="H42457" s="1" t="s">
        <v>24</v>
      </c>
      <c r="I42457">
        <v>30000</v>
      </c>
      <c r="J42457">
        <v>0</v>
      </c>
      <c r="K42457">
        <v>0</v>
      </c>
      <c r="L42457" s="1" t="s">
        <v>41372</v>
      </c>
      <c r="M42457" s="1" t="s">
        <v>20</v>
      </c>
      <c r="N42457" s="1" t="s">
        <v>20</v>
      </c>
      <c r="O42457" s="1" t="s">
        <v>32</v>
      </c>
      <c r="P42457" s="1" t="s">
        <v>20</v>
      </c>
      <c r="Q42457">
        <v>100</v>
      </c>
      <c r="R42457" s="1" t="s">
        <v>215</v>
      </c>
      <c r="S42457">
        <v>0</v>
      </c>
    </row>
    <row r="42458" spans="1:19" x14ac:dyDescent="0.4">
      <c r="A42458">
        <v>5000035539</v>
      </c>
      <c r="B42458" s="2">
        <v>38718</v>
      </c>
      <c r="C42458" s="2">
        <v>42460</v>
      </c>
      <c r="D42458" s="2">
        <v>38718</v>
      </c>
      <c r="E42458" s="1" t="s">
        <v>5912</v>
      </c>
      <c r="F42458" s="1" t="s">
        <v>5913</v>
      </c>
      <c r="G42458" s="1" t="s">
        <v>22</v>
      </c>
      <c r="H42458" s="1" t="s">
        <v>24</v>
      </c>
      <c r="I42458">
        <v>50000</v>
      </c>
      <c r="J42458">
        <v>0</v>
      </c>
      <c r="K42458">
        <v>0</v>
      </c>
      <c r="L42458" s="1" t="s">
        <v>41373</v>
      </c>
      <c r="M42458" s="1" t="s">
        <v>20</v>
      </c>
      <c r="N42458" s="1" t="s">
        <v>20</v>
      </c>
      <c r="O42458" s="1" t="s">
        <v>32</v>
      </c>
      <c r="P42458" s="1" t="s">
        <v>20</v>
      </c>
      <c r="Q42458">
        <v>100</v>
      </c>
      <c r="R42458" s="1" t="s">
        <v>215</v>
      </c>
      <c r="S42458">
        <v>0</v>
      </c>
    </row>
    <row r="42459" spans="1:19" x14ac:dyDescent="0.4">
      <c r="A42459">
        <v>5000035540</v>
      </c>
      <c r="B42459" s="2">
        <v>38718</v>
      </c>
      <c r="C42459" s="2">
        <v>42460</v>
      </c>
      <c r="D42459" s="2">
        <v>38718</v>
      </c>
      <c r="E42459" s="1" t="s">
        <v>5912</v>
      </c>
      <c r="F42459" s="1" t="s">
        <v>5913</v>
      </c>
      <c r="G42459" s="1" t="s">
        <v>22</v>
      </c>
      <c r="H42459" s="1" t="s">
        <v>24</v>
      </c>
      <c r="I42459">
        <v>24000</v>
      </c>
      <c r="J42459">
        <v>0</v>
      </c>
      <c r="K42459">
        <v>0</v>
      </c>
      <c r="L42459" s="1" t="s">
        <v>41374</v>
      </c>
      <c r="M42459" s="1" t="s">
        <v>20</v>
      </c>
      <c r="N42459" s="1" t="s">
        <v>20</v>
      </c>
      <c r="O42459" s="1" t="s">
        <v>32</v>
      </c>
      <c r="P42459" s="1" t="s">
        <v>20</v>
      </c>
      <c r="Q42459">
        <v>100</v>
      </c>
      <c r="R42459" s="1" t="s">
        <v>215</v>
      </c>
      <c r="S42459">
        <v>0</v>
      </c>
    </row>
    <row r="42460" spans="1:19" x14ac:dyDescent="0.4">
      <c r="A42460">
        <v>5000035541</v>
      </c>
      <c r="B42460" s="2">
        <v>38718</v>
      </c>
      <c r="C42460" s="2">
        <v>42460</v>
      </c>
      <c r="D42460" s="2">
        <v>38718</v>
      </c>
      <c r="E42460" s="1" t="s">
        <v>5912</v>
      </c>
      <c r="F42460" s="1" t="s">
        <v>5913</v>
      </c>
      <c r="G42460" s="1" t="s">
        <v>22</v>
      </c>
      <c r="H42460" s="1" t="s">
        <v>24</v>
      </c>
      <c r="I42460">
        <v>16000</v>
      </c>
      <c r="J42460">
        <v>0</v>
      </c>
      <c r="K42460">
        <v>0</v>
      </c>
      <c r="L42460" s="1" t="s">
        <v>41375</v>
      </c>
      <c r="M42460" s="1" t="s">
        <v>20</v>
      </c>
      <c r="N42460" s="1" t="s">
        <v>20</v>
      </c>
      <c r="O42460" s="1" t="s">
        <v>32</v>
      </c>
      <c r="P42460" s="1" t="s">
        <v>20</v>
      </c>
      <c r="Q42460">
        <v>100</v>
      </c>
      <c r="R42460" s="1" t="s">
        <v>215</v>
      </c>
      <c r="S42460">
        <v>0</v>
      </c>
    </row>
    <row r="42461" spans="1:19" x14ac:dyDescent="0.4">
      <c r="A42461">
        <v>5000035542</v>
      </c>
      <c r="B42461" s="2">
        <v>38718</v>
      </c>
      <c r="C42461" s="2">
        <v>42460</v>
      </c>
      <c r="D42461" s="2">
        <v>38718</v>
      </c>
      <c r="E42461" s="1" t="s">
        <v>5912</v>
      </c>
      <c r="F42461" s="1" t="s">
        <v>5913</v>
      </c>
      <c r="G42461" s="1" t="s">
        <v>22</v>
      </c>
      <c r="H42461" s="1" t="s">
        <v>24</v>
      </c>
      <c r="I42461">
        <v>11000</v>
      </c>
      <c r="J42461">
        <v>0</v>
      </c>
      <c r="K42461">
        <v>0</v>
      </c>
      <c r="L42461" s="1" t="s">
        <v>41376</v>
      </c>
      <c r="M42461" s="1" t="s">
        <v>20</v>
      </c>
      <c r="N42461" s="1" t="s">
        <v>20</v>
      </c>
      <c r="O42461" s="1" t="s">
        <v>32</v>
      </c>
      <c r="P42461" s="1" t="s">
        <v>20</v>
      </c>
      <c r="Q42461">
        <v>100</v>
      </c>
      <c r="R42461" s="1" t="s">
        <v>215</v>
      </c>
      <c r="S42461">
        <v>0</v>
      </c>
    </row>
    <row r="42462" spans="1:19" x14ac:dyDescent="0.4">
      <c r="A42462">
        <v>5000035543</v>
      </c>
      <c r="B42462" s="2">
        <v>38718</v>
      </c>
      <c r="C42462" s="2">
        <v>42460</v>
      </c>
      <c r="D42462" s="2">
        <v>38718</v>
      </c>
      <c r="E42462" s="1" t="s">
        <v>5912</v>
      </c>
      <c r="F42462" s="1" t="s">
        <v>5913</v>
      </c>
      <c r="G42462" s="1" t="s">
        <v>22</v>
      </c>
      <c r="H42462" s="1" t="s">
        <v>24</v>
      </c>
      <c r="I42462">
        <v>12000</v>
      </c>
      <c r="J42462">
        <v>0</v>
      </c>
      <c r="K42462">
        <v>0</v>
      </c>
      <c r="L42462" s="1" t="s">
        <v>41377</v>
      </c>
      <c r="M42462" s="1" t="s">
        <v>20</v>
      </c>
      <c r="N42462" s="1" t="s">
        <v>20</v>
      </c>
      <c r="O42462" s="1" t="s">
        <v>32</v>
      </c>
      <c r="P42462" s="1" t="s">
        <v>20</v>
      </c>
      <c r="Q42462">
        <v>100</v>
      </c>
      <c r="R42462" s="1" t="s">
        <v>215</v>
      </c>
      <c r="S42462">
        <v>0</v>
      </c>
    </row>
    <row r="42463" spans="1:19" x14ac:dyDescent="0.4">
      <c r="A42463">
        <v>5000035544</v>
      </c>
      <c r="B42463" s="2">
        <v>38718</v>
      </c>
      <c r="C42463" s="2">
        <v>42460</v>
      </c>
      <c r="D42463" s="2">
        <v>38718</v>
      </c>
      <c r="E42463" s="1" t="s">
        <v>5912</v>
      </c>
      <c r="F42463" s="1" t="s">
        <v>5913</v>
      </c>
      <c r="G42463" s="1" t="s">
        <v>22</v>
      </c>
      <c r="H42463" s="1" t="s">
        <v>24</v>
      </c>
      <c r="I42463">
        <v>10000</v>
      </c>
      <c r="J42463">
        <v>0</v>
      </c>
      <c r="K42463">
        <v>0</v>
      </c>
      <c r="L42463" s="1" t="s">
        <v>41378</v>
      </c>
      <c r="M42463" s="1" t="s">
        <v>20</v>
      </c>
      <c r="N42463" s="1" t="s">
        <v>20</v>
      </c>
      <c r="O42463" s="1" t="s">
        <v>32</v>
      </c>
      <c r="P42463" s="1" t="s">
        <v>20</v>
      </c>
      <c r="Q42463">
        <v>100</v>
      </c>
      <c r="R42463" s="1" t="s">
        <v>215</v>
      </c>
      <c r="S42463">
        <v>0</v>
      </c>
    </row>
    <row r="42464" spans="1:19" x14ac:dyDescent="0.4">
      <c r="A42464">
        <v>5000035545</v>
      </c>
      <c r="B42464" s="2">
        <v>38718</v>
      </c>
      <c r="C42464" s="2">
        <v>42460</v>
      </c>
      <c r="D42464" s="2">
        <v>38718</v>
      </c>
      <c r="E42464" s="1" t="s">
        <v>5912</v>
      </c>
      <c r="F42464" s="1" t="s">
        <v>5913</v>
      </c>
      <c r="G42464" s="1" t="s">
        <v>22</v>
      </c>
      <c r="H42464" s="1" t="s">
        <v>24</v>
      </c>
      <c r="I42464">
        <v>11000</v>
      </c>
      <c r="J42464">
        <v>0</v>
      </c>
      <c r="K42464">
        <v>0</v>
      </c>
      <c r="L42464" s="1" t="s">
        <v>41379</v>
      </c>
      <c r="M42464" s="1" t="s">
        <v>20</v>
      </c>
      <c r="N42464" s="1" t="s">
        <v>20</v>
      </c>
      <c r="O42464" s="1" t="s">
        <v>32</v>
      </c>
      <c r="P42464" s="1" t="s">
        <v>20</v>
      </c>
      <c r="Q42464">
        <v>100</v>
      </c>
      <c r="R42464" s="1" t="s">
        <v>215</v>
      </c>
      <c r="S42464">
        <v>0</v>
      </c>
    </row>
    <row r="42465" spans="1:19" x14ac:dyDescent="0.4">
      <c r="A42465">
        <v>5000035546</v>
      </c>
      <c r="B42465" s="2">
        <v>38718</v>
      </c>
      <c r="C42465" s="2">
        <v>42460</v>
      </c>
      <c r="D42465" s="2">
        <v>38718</v>
      </c>
      <c r="E42465" s="1" t="s">
        <v>5912</v>
      </c>
      <c r="F42465" s="1" t="s">
        <v>5913</v>
      </c>
      <c r="G42465" s="1" t="s">
        <v>22</v>
      </c>
      <c r="H42465" s="1" t="s">
        <v>24</v>
      </c>
      <c r="I42465">
        <v>10000</v>
      </c>
      <c r="J42465">
        <v>0</v>
      </c>
      <c r="K42465">
        <v>0</v>
      </c>
      <c r="L42465" s="1" t="s">
        <v>41380</v>
      </c>
      <c r="M42465" s="1" t="s">
        <v>20</v>
      </c>
      <c r="N42465" s="1" t="s">
        <v>20</v>
      </c>
      <c r="O42465" s="1" t="s">
        <v>32</v>
      </c>
      <c r="P42465" s="1" t="s">
        <v>20</v>
      </c>
      <c r="Q42465">
        <v>100</v>
      </c>
      <c r="R42465" s="1" t="s">
        <v>215</v>
      </c>
      <c r="S42465">
        <v>0</v>
      </c>
    </row>
    <row r="42466" spans="1:19" x14ac:dyDescent="0.4">
      <c r="A42466">
        <v>5000035547</v>
      </c>
      <c r="B42466" s="2">
        <v>38718</v>
      </c>
      <c r="C42466" s="2">
        <v>42460</v>
      </c>
      <c r="D42466" s="2">
        <v>38718</v>
      </c>
      <c r="E42466" s="1" t="s">
        <v>5912</v>
      </c>
      <c r="F42466" s="1" t="s">
        <v>5913</v>
      </c>
      <c r="G42466" s="1" t="s">
        <v>22</v>
      </c>
      <c r="H42466" s="1" t="s">
        <v>24</v>
      </c>
      <c r="I42466">
        <v>14000</v>
      </c>
      <c r="J42466">
        <v>0</v>
      </c>
      <c r="K42466">
        <v>0</v>
      </c>
      <c r="L42466" s="1" t="s">
        <v>41381</v>
      </c>
      <c r="M42466" s="1" t="s">
        <v>20</v>
      </c>
      <c r="N42466" s="1" t="s">
        <v>20</v>
      </c>
      <c r="O42466" s="1" t="s">
        <v>32</v>
      </c>
      <c r="P42466" s="1" t="s">
        <v>20</v>
      </c>
      <c r="Q42466">
        <v>100</v>
      </c>
      <c r="R42466" s="1" t="s">
        <v>215</v>
      </c>
      <c r="S42466">
        <v>0</v>
      </c>
    </row>
    <row r="42467" spans="1:19" x14ac:dyDescent="0.4">
      <c r="A42467">
        <v>5000035548</v>
      </c>
      <c r="B42467" s="2">
        <v>38718</v>
      </c>
      <c r="C42467" s="2">
        <v>42460</v>
      </c>
      <c r="D42467" s="2">
        <v>38718</v>
      </c>
      <c r="E42467" s="1" t="s">
        <v>5912</v>
      </c>
      <c r="F42467" s="1" t="s">
        <v>5913</v>
      </c>
      <c r="G42467" s="1" t="s">
        <v>22</v>
      </c>
      <c r="H42467" s="1" t="s">
        <v>24</v>
      </c>
      <c r="I42467">
        <v>15000</v>
      </c>
      <c r="J42467">
        <v>0</v>
      </c>
      <c r="K42467">
        <v>0</v>
      </c>
      <c r="L42467" s="1" t="s">
        <v>41382</v>
      </c>
      <c r="M42467" s="1" t="s">
        <v>20</v>
      </c>
      <c r="N42467" s="1" t="s">
        <v>20</v>
      </c>
      <c r="O42467" s="1" t="s">
        <v>32</v>
      </c>
      <c r="P42467" s="1" t="s">
        <v>20</v>
      </c>
      <c r="Q42467">
        <v>100</v>
      </c>
      <c r="R42467" s="1" t="s">
        <v>215</v>
      </c>
      <c r="S42467">
        <v>0</v>
      </c>
    </row>
    <row r="42468" spans="1:19" x14ac:dyDescent="0.4">
      <c r="A42468">
        <v>5000035549</v>
      </c>
      <c r="B42468" s="2">
        <v>38718</v>
      </c>
      <c r="C42468" s="2">
        <v>42460</v>
      </c>
      <c r="D42468" s="2">
        <v>38718</v>
      </c>
      <c r="E42468" s="1" t="s">
        <v>5912</v>
      </c>
      <c r="F42468" s="1" t="s">
        <v>5913</v>
      </c>
      <c r="G42468" s="1" t="s">
        <v>22</v>
      </c>
      <c r="H42468" s="1" t="s">
        <v>24</v>
      </c>
      <c r="I42468">
        <v>14000</v>
      </c>
      <c r="J42468">
        <v>0</v>
      </c>
      <c r="K42468">
        <v>0</v>
      </c>
      <c r="L42468" s="1" t="s">
        <v>41383</v>
      </c>
      <c r="M42468" s="1" t="s">
        <v>20</v>
      </c>
      <c r="N42468" s="1" t="s">
        <v>20</v>
      </c>
      <c r="O42468" s="1" t="s">
        <v>32</v>
      </c>
      <c r="P42468" s="1" t="s">
        <v>20</v>
      </c>
      <c r="Q42468">
        <v>100</v>
      </c>
      <c r="R42468" s="1" t="s">
        <v>215</v>
      </c>
      <c r="S42468">
        <v>0</v>
      </c>
    </row>
    <row r="42469" spans="1:19" x14ac:dyDescent="0.4">
      <c r="A42469">
        <v>5000035550</v>
      </c>
      <c r="B42469" s="2">
        <v>38718</v>
      </c>
      <c r="C42469" s="2">
        <v>42460</v>
      </c>
      <c r="D42469" s="2">
        <v>38718</v>
      </c>
      <c r="E42469" s="1" t="s">
        <v>5912</v>
      </c>
      <c r="F42469" s="1" t="s">
        <v>5913</v>
      </c>
      <c r="G42469" s="1" t="s">
        <v>22</v>
      </c>
      <c r="H42469" s="1" t="s">
        <v>24</v>
      </c>
      <c r="I42469">
        <v>19000</v>
      </c>
      <c r="J42469">
        <v>0</v>
      </c>
      <c r="K42469">
        <v>0</v>
      </c>
      <c r="L42469" s="1" t="s">
        <v>41384</v>
      </c>
      <c r="M42469" s="1" t="s">
        <v>20</v>
      </c>
      <c r="N42469" s="1" t="s">
        <v>20</v>
      </c>
      <c r="O42469" s="1" t="s">
        <v>32</v>
      </c>
      <c r="P42469" s="1" t="s">
        <v>20</v>
      </c>
      <c r="Q42469">
        <v>100</v>
      </c>
      <c r="R42469" s="1" t="s">
        <v>215</v>
      </c>
      <c r="S42469">
        <v>0</v>
      </c>
    </row>
    <row r="42470" spans="1:19" x14ac:dyDescent="0.4">
      <c r="A42470">
        <v>5000035551</v>
      </c>
      <c r="B42470" s="2">
        <v>38718</v>
      </c>
      <c r="C42470" s="2">
        <v>42460</v>
      </c>
      <c r="D42470" s="2">
        <v>38718</v>
      </c>
      <c r="E42470" s="1" t="s">
        <v>5912</v>
      </c>
      <c r="F42470" s="1" t="s">
        <v>5913</v>
      </c>
      <c r="G42470" s="1" t="s">
        <v>22</v>
      </c>
      <c r="H42470" s="1" t="s">
        <v>24</v>
      </c>
      <c r="I42470">
        <v>13000</v>
      </c>
      <c r="J42470">
        <v>0</v>
      </c>
      <c r="K42470">
        <v>0</v>
      </c>
      <c r="L42470" s="1" t="s">
        <v>41385</v>
      </c>
      <c r="M42470" s="1" t="s">
        <v>20</v>
      </c>
      <c r="N42470" s="1" t="s">
        <v>20</v>
      </c>
      <c r="O42470" s="1" t="s">
        <v>32</v>
      </c>
      <c r="P42470" s="1" t="s">
        <v>20</v>
      </c>
      <c r="Q42470">
        <v>100</v>
      </c>
      <c r="R42470" s="1" t="s">
        <v>215</v>
      </c>
      <c r="S42470">
        <v>0</v>
      </c>
    </row>
    <row r="42471" spans="1:19" x14ac:dyDescent="0.4">
      <c r="A42471">
        <v>5000035552</v>
      </c>
      <c r="B42471" s="2">
        <v>38718</v>
      </c>
      <c r="C42471" s="2">
        <v>42460</v>
      </c>
      <c r="D42471" s="2">
        <v>38718</v>
      </c>
      <c r="E42471" s="1" t="s">
        <v>5912</v>
      </c>
      <c r="F42471" s="1" t="s">
        <v>5913</v>
      </c>
      <c r="G42471" s="1" t="s">
        <v>22</v>
      </c>
      <c r="H42471" s="1" t="s">
        <v>24</v>
      </c>
      <c r="I42471">
        <v>28000</v>
      </c>
      <c r="J42471">
        <v>0</v>
      </c>
      <c r="K42471">
        <v>0</v>
      </c>
      <c r="L42471" s="1" t="s">
        <v>41386</v>
      </c>
      <c r="M42471" s="1" t="s">
        <v>20</v>
      </c>
      <c r="N42471" s="1" t="s">
        <v>20</v>
      </c>
      <c r="O42471" s="1" t="s">
        <v>32</v>
      </c>
      <c r="P42471" s="1" t="s">
        <v>20</v>
      </c>
      <c r="Q42471">
        <v>100</v>
      </c>
      <c r="R42471" s="1" t="s">
        <v>215</v>
      </c>
      <c r="S42471">
        <v>0</v>
      </c>
    </row>
    <row r="42472" spans="1:19" x14ac:dyDescent="0.4">
      <c r="A42472">
        <v>5000035553</v>
      </c>
      <c r="B42472" s="2">
        <v>38718</v>
      </c>
      <c r="C42472" s="2">
        <v>42460</v>
      </c>
      <c r="D42472" s="2">
        <v>38718</v>
      </c>
      <c r="E42472" s="1" t="s">
        <v>5912</v>
      </c>
      <c r="F42472" s="1" t="s">
        <v>5913</v>
      </c>
      <c r="G42472" s="1" t="s">
        <v>22</v>
      </c>
      <c r="H42472" s="1" t="s">
        <v>24</v>
      </c>
      <c r="I42472">
        <v>12000</v>
      </c>
      <c r="J42472">
        <v>0</v>
      </c>
      <c r="K42472">
        <v>0</v>
      </c>
      <c r="L42472" s="1" t="s">
        <v>41387</v>
      </c>
      <c r="M42472" s="1" t="s">
        <v>20</v>
      </c>
      <c r="N42472" s="1" t="s">
        <v>20</v>
      </c>
      <c r="O42472" s="1" t="s">
        <v>32</v>
      </c>
      <c r="P42472" s="1" t="s">
        <v>20</v>
      </c>
      <c r="Q42472">
        <v>100</v>
      </c>
      <c r="R42472" s="1" t="s">
        <v>215</v>
      </c>
      <c r="S42472">
        <v>0</v>
      </c>
    </row>
    <row r="42473" spans="1:19" x14ac:dyDescent="0.4">
      <c r="A42473">
        <v>5000035554</v>
      </c>
      <c r="B42473" s="2">
        <v>38718</v>
      </c>
      <c r="C42473" s="2">
        <v>42460</v>
      </c>
      <c r="D42473" s="2">
        <v>38718</v>
      </c>
      <c r="E42473" s="1" t="s">
        <v>5912</v>
      </c>
      <c r="F42473" s="1" t="s">
        <v>5913</v>
      </c>
      <c r="G42473" s="1" t="s">
        <v>22</v>
      </c>
      <c r="H42473" s="1" t="s">
        <v>24</v>
      </c>
      <c r="I42473">
        <v>10000</v>
      </c>
      <c r="J42473">
        <v>0</v>
      </c>
      <c r="K42473">
        <v>0</v>
      </c>
      <c r="L42473" s="1" t="s">
        <v>41388</v>
      </c>
      <c r="M42473" s="1" t="s">
        <v>20</v>
      </c>
      <c r="N42473" s="1" t="s">
        <v>20</v>
      </c>
      <c r="O42473" s="1" t="s">
        <v>32</v>
      </c>
      <c r="P42473" s="1" t="s">
        <v>20</v>
      </c>
      <c r="Q42473">
        <v>100</v>
      </c>
      <c r="R42473" s="1" t="s">
        <v>215</v>
      </c>
      <c r="S42473">
        <v>0</v>
      </c>
    </row>
    <row r="42474" spans="1:19" x14ac:dyDescent="0.4">
      <c r="A42474">
        <v>5000035555</v>
      </c>
      <c r="B42474" s="2">
        <v>38718</v>
      </c>
      <c r="C42474" s="2">
        <v>42460</v>
      </c>
      <c r="D42474" s="2">
        <v>38718</v>
      </c>
      <c r="E42474" s="1" t="s">
        <v>5912</v>
      </c>
      <c r="F42474" s="1" t="s">
        <v>5913</v>
      </c>
      <c r="G42474" s="1" t="s">
        <v>22</v>
      </c>
      <c r="H42474" s="1" t="s">
        <v>24</v>
      </c>
      <c r="I42474">
        <v>45000</v>
      </c>
      <c r="J42474">
        <v>0</v>
      </c>
      <c r="K42474">
        <v>0</v>
      </c>
      <c r="L42474" s="1" t="s">
        <v>41389</v>
      </c>
      <c r="M42474" s="1" t="s">
        <v>20</v>
      </c>
      <c r="N42474" s="1" t="s">
        <v>20</v>
      </c>
      <c r="O42474" s="1" t="s">
        <v>32</v>
      </c>
      <c r="P42474" s="1" t="s">
        <v>20</v>
      </c>
      <c r="Q42474">
        <v>100</v>
      </c>
      <c r="R42474" s="1" t="s">
        <v>215</v>
      </c>
      <c r="S42474">
        <v>0</v>
      </c>
    </row>
    <row r="42475" spans="1:19" x14ac:dyDescent="0.4">
      <c r="A42475">
        <v>5000035556</v>
      </c>
      <c r="B42475" s="2">
        <v>38718</v>
      </c>
      <c r="C42475" s="2">
        <v>42460</v>
      </c>
      <c r="D42475" s="2">
        <v>38718</v>
      </c>
      <c r="E42475" s="1" t="s">
        <v>5912</v>
      </c>
      <c r="F42475" s="1" t="s">
        <v>5913</v>
      </c>
      <c r="G42475" s="1" t="s">
        <v>22</v>
      </c>
      <c r="H42475" s="1" t="s">
        <v>24</v>
      </c>
      <c r="I42475">
        <v>61000</v>
      </c>
      <c r="J42475">
        <v>0</v>
      </c>
      <c r="K42475">
        <v>0</v>
      </c>
      <c r="L42475" s="1" t="s">
        <v>41390</v>
      </c>
      <c r="M42475" s="1" t="s">
        <v>20</v>
      </c>
      <c r="N42475" s="1" t="s">
        <v>20</v>
      </c>
      <c r="O42475" s="1" t="s">
        <v>32</v>
      </c>
      <c r="P42475" s="1" t="s">
        <v>20</v>
      </c>
      <c r="Q42475">
        <v>100</v>
      </c>
      <c r="R42475" s="1" t="s">
        <v>215</v>
      </c>
      <c r="S42475">
        <v>0</v>
      </c>
    </row>
    <row r="42476" spans="1:19" x14ac:dyDescent="0.4">
      <c r="A42476">
        <v>5000035557</v>
      </c>
      <c r="B42476" s="2">
        <v>38718</v>
      </c>
      <c r="C42476" s="2">
        <v>42460</v>
      </c>
      <c r="D42476" s="2">
        <v>38718</v>
      </c>
      <c r="E42476" s="1" t="s">
        <v>5912</v>
      </c>
      <c r="F42476" s="1" t="s">
        <v>5913</v>
      </c>
      <c r="G42476" s="1" t="s">
        <v>22</v>
      </c>
      <c r="H42476" s="1" t="s">
        <v>24</v>
      </c>
      <c r="I42476">
        <v>351000</v>
      </c>
      <c r="J42476">
        <v>0</v>
      </c>
      <c r="K42476">
        <v>0</v>
      </c>
      <c r="L42476" s="1" t="s">
        <v>41391</v>
      </c>
      <c r="M42476" s="1" t="s">
        <v>20</v>
      </c>
      <c r="N42476" s="1" t="s">
        <v>20</v>
      </c>
      <c r="O42476" s="1" t="s">
        <v>32</v>
      </c>
      <c r="P42476" s="1" t="s">
        <v>20</v>
      </c>
      <c r="Q42476">
        <v>100</v>
      </c>
      <c r="R42476" s="1" t="s">
        <v>215</v>
      </c>
      <c r="S42476">
        <v>0</v>
      </c>
    </row>
    <row r="42477" spans="1:19" x14ac:dyDescent="0.4">
      <c r="A42477">
        <v>5000035558</v>
      </c>
      <c r="B42477" s="2">
        <v>38718</v>
      </c>
      <c r="C42477" s="2">
        <v>42460</v>
      </c>
      <c r="D42477" s="2">
        <v>38718</v>
      </c>
      <c r="E42477" s="1" t="s">
        <v>5912</v>
      </c>
      <c r="F42477" s="1" t="s">
        <v>5913</v>
      </c>
      <c r="G42477" s="1" t="s">
        <v>22</v>
      </c>
      <c r="H42477" s="1" t="s">
        <v>24</v>
      </c>
      <c r="I42477">
        <v>28000</v>
      </c>
      <c r="J42477">
        <v>0</v>
      </c>
      <c r="K42477">
        <v>0</v>
      </c>
      <c r="L42477" s="1" t="s">
        <v>41392</v>
      </c>
      <c r="M42477" s="1" t="s">
        <v>20</v>
      </c>
      <c r="N42477" s="1" t="s">
        <v>20</v>
      </c>
      <c r="O42477" s="1" t="s">
        <v>32</v>
      </c>
      <c r="P42477" s="1" t="s">
        <v>20</v>
      </c>
      <c r="Q42477">
        <v>100</v>
      </c>
      <c r="R42477" s="1" t="s">
        <v>215</v>
      </c>
      <c r="S42477">
        <v>0</v>
      </c>
    </row>
    <row r="42478" spans="1:19" x14ac:dyDescent="0.4">
      <c r="A42478">
        <v>5000035559</v>
      </c>
      <c r="B42478" s="2">
        <v>38718</v>
      </c>
      <c r="C42478" s="2">
        <v>42460</v>
      </c>
      <c r="D42478" s="2">
        <v>38718</v>
      </c>
      <c r="E42478" s="1" t="s">
        <v>5912</v>
      </c>
      <c r="F42478" s="1" t="s">
        <v>5913</v>
      </c>
      <c r="G42478" s="1" t="s">
        <v>22</v>
      </c>
      <c r="H42478" s="1" t="s">
        <v>24</v>
      </c>
      <c r="I42478">
        <v>62000</v>
      </c>
      <c r="J42478">
        <v>0</v>
      </c>
      <c r="K42478">
        <v>0</v>
      </c>
      <c r="L42478" s="1" t="s">
        <v>41393</v>
      </c>
      <c r="M42478" s="1" t="s">
        <v>20</v>
      </c>
      <c r="N42478" s="1" t="s">
        <v>20</v>
      </c>
      <c r="O42478" s="1" t="s">
        <v>32</v>
      </c>
      <c r="P42478" s="1" t="s">
        <v>20</v>
      </c>
      <c r="Q42478">
        <v>100</v>
      </c>
      <c r="R42478" s="1" t="s">
        <v>215</v>
      </c>
      <c r="S42478">
        <v>0</v>
      </c>
    </row>
    <row r="42479" spans="1:19" x14ac:dyDescent="0.4">
      <c r="A42479">
        <v>5000035560</v>
      </c>
      <c r="B42479" s="2">
        <v>38718</v>
      </c>
      <c r="C42479" s="2">
        <v>42460</v>
      </c>
      <c r="D42479" s="2">
        <v>38718</v>
      </c>
      <c r="E42479" s="1" t="s">
        <v>5912</v>
      </c>
      <c r="F42479" s="1" t="s">
        <v>5913</v>
      </c>
      <c r="G42479" s="1" t="s">
        <v>22</v>
      </c>
      <c r="H42479" s="1" t="s">
        <v>24</v>
      </c>
      <c r="I42479">
        <v>81000</v>
      </c>
      <c r="J42479">
        <v>0</v>
      </c>
      <c r="K42479">
        <v>0</v>
      </c>
      <c r="L42479" s="1" t="s">
        <v>41394</v>
      </c>
      <c r="M42479" s="1" t="s">
        <v>20</v>
      </c>
      <c r="N42479" s="1" t="s">
        <v>20</v>
      </c>
      <c r="O42479" s="1" t="s">
        <v>32</v>
      </c>
      <c r="P42479" s="1" t="s">
        <v>20</v>
      </c>
      <c r="Q42479">
        <v>100</v>
      </c>
      <c r="R42479" s="1" t="s">
        <v>215</v>
      </c>
      <c r="S42479">
        <v>0</v>
      </c>
    </row>
    <row r="42480" spans="1:19" x14ac:dyDescent="0.4">
      <c r="A42480">
        <v>5000035561</v>
      </c>
      <c r="B42480" s="2">
        <v>38718</v>
      </c>
      <c r="C42480" s="2">
        <v>42460</v>
      </c>
      <c r="D42480" s="2">
        <v>38718</v>
      </c>
      <c r="E42480" s="1" t="s">
        <v>5912</v>
      </c>
      <c r="F42480" s="1" t="s">
        <v>5913</v>
      </c>
      <c r="G42480" s="1" t="s">
        <v>22</v>
      </c>
      <c r="H42480" s="1" t="s">
        <v>24</v>
      </c>
      <c r="I42480">
        <v>36000</v>
      </c>
      <c r="J42480">
        <v>0</v>
      </c>
      <c r="K42480">
        <v>0</v>
      </c>
      <c r="L42480" s="1" t="s">
        <v>41395</v>
      </c>
      <c r="M42480" s="1" t="s">
        <v>20</v>
      </c>
      <c r="N42480" s="1" t="s">
        <v>20</v>
      </c>
      <c r="O42480" s="1" t="s">
        <v>32</v>
      </c>
      <c r="P42480" s="1" t="s">
        <v>20</v>
      </c>
      <c r="Q42480">
        <v>100</v>
      </c>
      <c r="R42480" s="1" t="s">
        <v>215</v>
      </c>
      <c r="S42480">
        <v>0</v>
      </c>
    </row>
    <row r="42481" spans="1:19" x14ac:dyDescent="0.4">
      <c r="A42481">
        <v>5000035562</v>
      </c>
      <c r="B42481" s="2">
        <v>38718</v>
      </c>
      <c r="C42481" s="2">
        <v>42460</v>
      </c>
      <c r="D42481" s="2">
        <v>38718</v>
      </c>
      <c r="E42481" s="1" t="s">
        <v>5912</v>
      </c>
      <c r="F42481" s="1" t="s">
        <v>5913</v>
      </c>
      <c r="G42481" s="1" t="s">
        <v>22</v>
      </c>
      <c r="H42481" s="1" t="s">
        <v>24</v>
      </c>
      <c r="I42481">
        <v>98000</v>
      </c>
      <c r="J42481">
        <v>0</v>
      </c>
      <c r="K42481">
        <v>0</v>
      </c>
      <c r="L42481" s="1" t="s">
        <v>41396</v>
      </c>
      <c r="M42481" s="1" t="s">
        <v>20</v>
      </c>
      <c r="N42481" s="1" t="s">
        <v>20</v>
      </c>
      <c r="O42481" s="1" t="s">
        <v>32</v>
      </c>
      <c r="P42481" s="1" t="s">
        <v>20</v>
      </c>
      <c r="Q42481">
        <v>100</v>
      </c>
      <c r="R42481" s="1" t="s">
        <v>215</v>
      </c>
      <c r="S42481">
        <v>0</v>
      </c>
    </row>
    <row r="42482" spans="1:19" x14ac:dyDescent="0.4">
      <c r="A42482">
        <v>5000035563</v>
      </c>
      <c r="B42482" s="2">
        <v>38718</v>
      </c>
      <c r="C42482" s="2">
        <v>42460</v>
      </c>
      <c r="D42482" s="2">
        <v>38718</v>
      </c>
      <c r="E42482" s="1" t="s">
        <v>5912</v>
      </c>
      <c r="F42482" s="1" t="s">
        <v>5913</v>
      </c>
      <c r="G42482" s="1" t="s">
        <v>22</v>
      </c>
      <c r="H42482" s="1" t="s">
        <v>24</v>
      </c>
      <c r="I42482">
        <v>13000</v>
      </c>
      <c r="J42482">
        <v>0</v>
      </c>
      <c r="K42482">
        <v>0</v>
      </c>
      <c r="L42482" s="1" t="s">
        <v>41397</v>
      </c>
      <c r="M42482" s="1" t="s">
        <v>20</v>
      </c>
      <c r="N42482" s="1" t="s">
        <v>20</v>
      </c>
      <c r="O42482" s="1" t="s">
        <v>32</v>
      </c>
      <c r="P42482" s="1" t="s">
        <v>20</v>
      </c>
      <c r="Q42482">
        <v>100</v>
      </c>
      <c r="R42482" s="1" t="s">
        <v>215</v>
      </c>
      <c r="S42482">
        <v>0</v>
      </c>
    </row>
    <row r="42483" spans="1:19" x14ac:dyDescent="0.4">
      <c r="A42483">
        <v>5000035564</v>
      </c>
      <c r="B42483" s="2">
        <v>38718</v>
      </c>
      <c r="C42483" s="2">
        <v>42460</v>
      </c>
      <c r="D42483" s="2">
        <v>38718</v>
      </c>
      <c r="E42483" s="1" t="s">
        <v>5912</v>
      </c>
      <c r="F42483" s="1" t="s">
        <v>5913</v>
      </c>
      <c r="G42483" s="1" t="s">
        <v>22</v>
      </c>
      <c r="H42483" s="1" t="s">
        <v>24</v>
      </c>
      <c r="I42483">
        <v>119000</v>
      </c>
      <c r="J42483">
        <v>0</v>
      </c>
      <c r="K42483">
        <v>0</v>
      </c>
      <c r="L42483" s="1" t="s">
        <v>41398</v>
      </c>
      <c r="M42483" s="1" t="s">
        <v>20</v>
      </c>
      <c r="N42483" s="1" t="s">
        <v>20</v>
      </c>
      <c r="O42483" s="1" t="s">
        <v>32</v>
      </c>
      <c r="P42483" s="1" t="s">
        <v>20</v>
      </c>
      <c r="Q42483">
        <v>100</v>
      </c>
      <c r="R42483" s="1" t="s">
        <v>215</v>
      </c>
      <c r="S42483">
        <v>0</v>
      </c>
    </row>
    <row r="42484" spans="1:19" x14ac:dyDescent="0.4">
      <c r="A42484">
        <v>5000035565</v>
      </c>
      <c r="B42484" s="2">
        <v>38718</v>
      </c>
      <c r="C42484" s="2">
        <v>42460</v>
      </c>
      <c r="D42484" s="2">
        <v>38718</v>
      </c>
      <c r="E42484" s="1" t="s">
        <v>5912</v>
      </c>
      <c r="F42484" s="1" t="s">
        <v>5913</v>
      </c>
      <c r="G42484" s="1" t="s">
        <v>22</v>
      </c>
      <c r="H42484" s="1" t="s">
        <v>24</v>
      </c>
      <c r="I42484">
        <v>92000</v>
      </c>
      <c r="J42484">
        <v>0</v>
      </c>
      <c r="K42484">
        <v>0</v>
      </c>
      <c r="L42484" s="1" t="s">
        <v>41399</v>
      </c>
      <c r="M42484" s="1" t="s">
        <v>20</v>
      </c>
      <c r="N42484" s="1" t="s">
        <v>20</v>
      </c>
      <c r="O42484" s="1" t="s">
        <v>32</v>
      </c>
      <c r="P42484" s="1" t="s">
        <v>20</v>
      </c>
      <c r="Q42484">
        <v>100</v>
      </c>
      <c r="R42484" s="1" t="s">
        <v>215</v>
      </c>
      <c r="S42484">
        <v>0</v>
      </c>
    </row>
    <row r="42485" spans="1:19" x14ac:dyDescent="0.4">
      <c r="A42485">
        <v>5000035566</v>
      </c>
      <c r="B42485" s="2">
        <v>38718</v>
      </c>
      <c r="C42485" s="2">
        <v>42460</v>
      </c>
      <c r="D42485" s="2">
        <v>38718</v>
      </c>
      <c r="E42485" s="1" t="s">
        <v>5912</v>
      </c>
      <c r="F42485" s="1" t="s">
        <v>5913</v>
      </c>
      <c r="G42485" s="1" t="s">
        <v>22</v>
      </c>
      <c r="H42485" s="1" t="s">
        <v>24</v>
      </c>
      <c r="I42485">
        <v>134000</v>
      </c>
      <c r="J42485">
        <v>0</v>
      </c>
      <c r="K42485">
        <v>0</v>
      </c>
      <c r="L42485" s="1" t="s">
        <v>41400</v>
      </c>
      <c r="M42485" s="1" t="s">
        <v>20</v>
      </c>
      <c r="N42485" s="1" t="s">
        <v>20</v>
      </c>
      <c r="O42485" s="1" t="s">
        <v>32</v>
      </c>
      <c r="P42485" s="1" t="s">
        <v>20</v>
      </c>
      <c r="Q42485">
        <v>100</v>
      </c>
      <c r="R42485" s="1" t="s">
        <v>215</v>
      </c>
      <c r="S42485">
        <v>0</v>
      </c>
    </row>
    <row r="42486" spans="1:19" x14ac:dyDescent="0.4">
      <c r="A42486">
        <v>5000035567</v>
      </c>
      <c r="B42486" s="2">
        <v>38718</v>
      </c>
      <c r="C42486" s="2">
        <v>42460</v>
      </c>
      <c r="D42486" s="2">
        <v>38718</v>
      </c>
      <c r="E42486" s="1" t="s">
        <v>5912</v>
      </c>
      <c r="F42486" s="1" t="s">
        <v>5913</v>
      </c>
      <c r="G42486" s="1" t="s">
        <v>22</v>
      </c>
      <c r="H42486" s="1" t="s">
        <v>24</v>
      </c>
      <c r="I42486">
        <v>38000</v>
      </c>
      <c r="J42486">
        <v>0</v>
      </c>
      <c r="K42486">
        <v>0</v>
      </c>
      <c r="L42486" s="1" t="s">
        <v>41401</v>
      </c>
      <c r="M42486" s="1" t="s">
        <v>20</v>
      </c>
      <c r="N42486" s="1" t="s">
        <v>20</v>
      </c>
      <c r="O42486" s="1" t="s">
        <v>32</v>
      </c>
      <c r="P42486" s="1" t="s">
        <v>20</v>
      </c>
      <c r="Q42486">
        <v>100</v>
      </c>
      <c r="R42486" s="1" t="s">
        <v>215</v>
      </c>
      <c r="S42486">
        <v>0</v>
      </c>
    </row>
    <row r="42487" spans="1:19" x14ac:dyDescent="0.4">
      <c r="A42487">
        <v>5000035568</v>
      </c>
      <c r="B42487" s="2">
        <v>38718</v>
      </c>
      <c r="C42487" s="2">
        <v>42460</v>
      </c>
      <c r="D42487" s="2">
        <v>38718</v>
      </c>
      <c r="E42487" s="1" t="s">
        <v>5912</v>
      </c>
      <c r="F42487" s="1" t="s">
        <v>5913</v>
      </c>
      <c r="G42487" s="1" t="s">
        <v>22</v>
      </c>
      <c r="H42487" s="1" t="s">
        <v>24</v>
      </c>
      <c r="I42487">
        <v>92000</v>
      </c>
      <c r="J42487">
        <v>0</v>
      </c>
      <c r="K42487">
        <v>0</v>
      </c>
      <c r="L42487" s="1" t="s">
        <v>41402</v>
      </c>
      <c r="M42487" s="1" t="s">
        <v>20</v>
      </c>
      <c r="N42487" s="1" t="s">
        <v>20</v>
      </c>
      <c r="O42487" s="1" t="s">
        <v>32</v>
      </c>
      <c r="P42487" s="1" t="s">
        <v>20</v>
      </c>
      <c r="Q42487">
        <v>100</v>
      </c>
      <c r="R42487" s="1" t="s">
        <v>215</v>
      </c>
      <c r="S42487">
        <v>0</v>
      </c>
    </row>
    <row r="42488" spans="1:19" x14ac:dyDescent="0.4">
      <c r="A42488">
        <v>5000035569</v>
      </c>
      <c r="B42488" s="2">
        <v>38718</v>
      </c>
      <c r="C42488" s="2">
        <v>42460</v>
      </c>
      <c r="D42488" s="2">
        <v>38718</v>
      </c>
      <c r="E42488" s="1" t="s">
        <v>5912</v>
      </c>
      <c r="F42488" s="1" t="s">
        <v>5913</v>
      </c>
      <c r="G42488" s="1" t="s">
        <v>22</v>
      </c>
      <c r="H42488" s="1" t="s">
        <v>24</v>
      </c>
      <c r="I42488">
        <v>45000</v>
      </c>
      <c r="J42488">
        <v>0</v>
      </c>
      <c r="K42488">
        <v>0</v>
      </c>
      <c r="L42488" s="1" t="s">
        <v>41403</v>
      </c>
      <c r="M42488" s="1" t="s">
        <v>20</v>
      </c>
      <c r="N42488" s="1" t="s">
        <v>20</v>
      </c>
      <c r="O42488" s="1" t="s">
        <v>32</v>
      </c>
      <c r="P42488" s="1" t="s">
        <v>20</v>
      </c>
      <c r="Q42488">
        <v>100</v>
      </c>
      <c r="R42488" s="1" t="s">
        <v>215</v>
      </c>
      <c r="S42488">
        <v>0</v>
      </c>
    </row>
    <row r="42489" spans="1:19" x14ac:dyDescent="0.4">
      <c r="A42489">
        <v>5000035570</v>
      </c>
      <c r="B42489" s="2">
        <v>38718</v>
      </c>
      <c r="C42489" s="2">
        <v>42460</v>
      </c>
      <c r="D42489" s="2">
        <v>38718</v>
      </c>
      <c r="E42489" s="1" t="s">
        <v>5912</v>
      </c>
      <c r="F42489" s="1" t="s">
        <v>5913</v>
      </c>
      <c r="G42489" s="1" t="s">
        <v>22</v>
      </c>
      <c r="H42489" s="1" t="s">
        <v>24</v>
      </c>
      <c r="I42489">
        <v>134000</v>
      </c>
      <c r="J42489">
        <v>0</v>
      </c>
      <c r="K42489">
        <v>0</v>
      </c>
      <c r="L42489" s="1" t="s">
        <v>41404</v>
      </c>
      <c r="M42489" s="1" t="s">
        <v>20</v>
      </c>
      <c r="N42489" s="1" t="s">
        <v>20</v>
      </c>
      <c r="O42489" s="1" t="s">
        <v>32</v>
      </c>
      <c r="P42489" s="1" t="s">
        <v>20</v>
      </c>
      <c r="Q42489">
        <v>100</v>
      </c>
      <c r="R42489" s="1" t="s">
        <v>215</v>
      </c>
      <c r="S42489">
        <v>0</v>
      </c>
    </row>
    <row r="42490" spans="1:19" x14ac:dyDescent="0.4">
      <c r="A42490">
        <v>5000035571</v>
      </c>
      <c r="B42490" s="2">
        <v>38718</v>
      </c>
      <c r="C42490" s="2">
        <v>42460</v>
      </c>
      <c r="D42490" s="2">
        <v>38718</v>
      </c>
      <c r="E42490" s="1" t="s">
        <v>5912</v>
      </c>
      <c r="F42490" s="1" t="s">
        <v>5913</v>
      </c>
      <c r="G42490" s="1" t="s">
        <v>22</v>
      </c>
      <c r="H42490" s="1" t="s">
        <v>24</v>
      </c>
      <c r="I42490">
        <v>31000</v>
      </c>
      <c r="J42490">
        <v>0</v>
      </c>
      <c r="K42490">
        <v>0</v>
      </c>
      <c r="L42490" s="1" t="s">
        <v>41405</v>
      </c>
      <c r="M42490" s="1" t="s">
        <v>20</v>
      </c>
      <c r="N42490" s="1" t="s">
        <v>20</v>
      </c>
      <c r="O42490" s="1" t="s">
        <v>32</v>
      </c>
      <c r="P42490" s="1" t="s">
        <v>20</v>
      </c>
      <c r="Q42490">
        <v>100</v>
      </c>
      <c r="R42490" s="1" t="s">
        <v>215</v>
      </c>
      <c r="S42490">
        <v>0</v>
      </c>
    </row>
    <row r="42491" spans="1:19" x14ac:dyDescent="0.4">
      <c r="A42491">
        <v>5000035572</v>
      </c>
      <c r="B42491" s="2">
        <v>38718</v>
      </c>
      <c r="C42491" s="2">
        <v>42460</v>
      </c>
      <c r="D42491" s="2">
        <v>38718</v>
      </c>
      <c r="E42491" s="1" t="s">
        <v>5912</v>
      </c>
      <c r="F42491" s="1" t="s">
        <v>5913</v>
      </c>
      <c r="G42491" s="1" t="s">
        <v>22</v>
      </c>
      <c r="H42491" s="1" t="s">
        <v>24</v>
      </c>
      <c r="I42491">
        <v>21000</v>
      </c>
      <c r="J42491">
        <v>0</v>
      </c>
      <c r="K42491">
        <v>0</v>
      </c>
      <c r="L42491" s="1" t="s">
        <v>41406</v>
      </c>
      <c r="M42491" s="1" t="s">
        <v>20</v>
      </c>
      <c r="N42491" s="1" t="s">
        <v>20</v>
      </c>
      <c r="O42491" s="1" t="s">
        <v>32</v>
      </c>
      <c r="P42491" s="1" t="s">
        <v>20</v>
      </c>
      <c r="Q42491">
        <v>100</v>
      </c>
      <c r="R42491" s="1" t="s">
        <v>215</v>
      </c>
      <c r="S42491">
        <v>0</v>
      </c>
    </row>
    <row r="42492" spans="1:19" x14ac:dyDescent="0.4">
      <c r="A42492">
        <v>5000035573</v>
      </c>
      <c r="B42492" s="2">
        <v>38718</v>
      </c>
      <c r="C42492" s="2">
        <v>42460</v>
      </c>
      <c r="D42492" s="2">
        <v>38718</v>
      </c>
      <c r="E42492" s="1" t="s">
        <v>5912</v>
      </c>
      <c r="F42492" s="1" t="s">
        <v>5913</v>
      </c>
      <c r="G42492" s="1" t="s">
        <v>22</v>
      </c>
      <c r="H42492" s="1" t="s">
        <v>24</v>
      </c>
      <c r="I42492">
        <v>53000</v>
      </c>
      <c r="J42492">
        <v>0</v>
      </c>
      <c r="K42492">
        <v>0</v>
      </c>
      <c r="L42492" s="1" t="s">
        <v>41407</v>
      </c>
      <c r="M42492" s="1" t="s">
        <v>20</v>
      </c>
      <c r="N42492" s="1" t="s">
        <v>20</v>
      </c>
      <c r="O42492" s="1" t="s">
        <v>32</v>
      </c>
      <c r="P42492" s="1" t="s">
        <v>20</v>
      </c>
      <c r="Q42492">
        <v>100</v>
      </c>
      <c r="R42492" s="1" t="s">
        <v>215</v>
      </c>
      <c r="S42492">
        <v>0</v>
      </c>
    </row>
    <row r="42493" spans="1:19" x14ac:dyDescent="0.4">
      <c r="A42493">
        <v>5000035574</v>
      </c>
      <c r="B42493" s="2">
        <v>38718</v>
      </c>
      <c r="C42493" s="2">
        <v>42460</v>
      </c>
      <c r="D42493" s="2">
        <v>38718</v>
      </c>
      <c r="E42493" s="1" t="s">
        <v>5912</v>
      </c>
      <c r="F42493" s="1" t="s">
        <v>5913</v>
      </c>
      <c r="G42493" s="1" t="s">
        <v>22</v>
      </c>
      <c r="H42493" s="1" t="s">
        <v>24</v>
      </c>
      <c r="I42493">
        <v>45000</v>
      </c>
      <c r="J42493">
        <v>0</v>
      </c>
      <c r="K42493">
        <v>0</v>
      </c>
      <c r="L42493" s="1" t="s">
        <v>41408</v>
      </c>
      <c r="M42493" s="1" t="s">
        <v>20</v>
      </c>
      <c r="N42493" s="1" t="s">
        <v>20</v>
      </c>
      <c r="O42493" s="1" t="s">
        <v>32</v>
      </c>
      <c r="P42493" s="1" t="s">
        <v>20</v>
      </c>
      <c r="Q42493">
        <v>100</v>
      </c>
      <c r="R42493" s="1" t="s">
        <v>215</v>
      </c>
      <c r="S42493">
        <v>0</v>
      </c>
    </row>
    <row r="42494" spans="1:19" x14ac:dyDescent="0.4">
      <c r="A42494">
        <v>5000035575</v>
      </c>
      <c r="B42494" s="2">
        <v>38718</v>
      </c>
      <c r="C42494" s="2">
        <v>42460</v>
      </c>
      <c r="D42494" s="2">
        <v>38718</v>
      </c>
      <c r="E42494" s="1" t="s">
        <v>5912</v>
      </c>
      <c r="F42494" s="1" t="s">
        <v>5913</v>
      </c>
      <c r="G42494" s="1" t="s">
        <v>22</v>
      </c>
      <c r="H42494" s="1" t="s">
        <v>24</v>
      </c>
      <c r="I42494">
        <v>42000</v>
      </c>
      <c r="J42494">
        <v>0</v>
      </c>
      <c r="K42494">
        <v>0</v>
      </c>
      <c r="L42494" s="1" t="s">
        <v>41409</v>
      </c>
      <c r="M42494" s="1" t="s">
        <v>20</v>
      </c>
      <c r="N42494" s="1" t="s">
        <v>20</v>
      </c>
      <c r="O42494" s="1" t="s">
        <v>32</v>
      </c>
      <c r="P42494" s="1" t="s">
        <v>20</v>
      </c>
      <c r="Q42494">
        <v>100</v>
      </c>
      <c r="R42494" s="1" t="s">
        <v>215</v>
      </c>
      <c r="S42494">
        <v>0</v>
      </c>
    </row>
    <row r="42495" spans="1:19" x14ac:dyDescent="0.4">
      <c r="A42495">
        <v>5000035576</v>
      </c>
      <c r="B42495" s="2">
        <v>38718</v>
      </c>
      <c r="C42495" s="2">
        <v>42460</v>
      </c>
      <c r="D42495" s="2">
        <v>38718</v>
      </c>
      <c r="E42495" s="1" t="s">
        <v>5912</v>
      </c>
      <c r="F42495" s="1" t="s">
        <v>5913</v>
      </c>
      <c r="G42495" s="1" t="s">
        <v>22</v>
      </c>
      <c r="H42495" s="1" t="s">
        <v>24</v>
      </c>
      <c r="I42495">
        <v>87000</v>
      </c>
      <c r="J42495">
        <v>0</v>
      </c>
      <c r="K42495">
        <v>0</v>
      </c>
      <c r="L42495" s="1" t="s">
        <v>41410</v>
      </c>
      <c r="M42495" s="1" t="s">
        <v>20</v>
      </c>
      <c r="N42495" s="1" t="s">
        <v>20</v>
      </c>
      <c r="O42495" s="1" t="s">
        <v>32</v>
      </c>
      <c r="P42495" s="1" t="s">
        <v>20</v>
      </c>
      <c r="Q42495">
        <v>100</v>
      </c>
      <c r="R42495" s="1" t="s">
        <v>215</v>
      </c>
      <c r="S42495">
        <v>0</v>
      </c>
    </row>
    <row r="42496" spans="1:19" x14ac:dyDescent="0.4">
      <c r="A42496">
        <v>5000035577</v>
      </c>
      <c r="B42496" s="2">
        <v>38718</v>
      </c>
      <c r="C42496" s="2">
        <v>42460</v>
      </c>
      <c r="D42496" s="2">
        <v>38718</v>
      </c>
      <c r="E42496" s="1" t="s">
        <v>5912</v>
      </c>
      <c r="F42496" s="1" t="s">
        <v>5913</v>
      </c>
      <c r="G42496" s="1" t="s">
        <v>22</v>
      </c>
      <c r="H42496" s="1" t="s">
        <v>24</v>
      </c>
      <c r="I42496">
        <v>21000</v>
      </c>
      <c r="J42496">
        <v>0</v>
      </c>
      <c r="K42496">
        <v>0</v>
      </c>
      <c r="L42496" s="1" t="s">
        <v>41411</v>
      </c>
      <c r="M42496" s="1" t="s">
        <v>20</v>
      </c>
      <c r="N42496" s="1" t="s">
        <v>20</v>
      </c>
      <c r="O42496" s="1" t="s">
        <v>32</v>
      </c>
      <c r="P42496" s="1" t="s">
        <v>20</v>
      </c>
      <c r="Q42496">
        <v>100</v>
      </c>
      <c r="R42496" s="1" t="s">
        <v>215</v>
      </c>
      <c r="S42496">
        <v>0</v>
      </c>
    </row>
    <row r="42497" spans="1:19" x14ac:dyDescent="0.4">
      <c r="A42497">
        <v>5000035578</v>
      </c>
      <c r="B42497" s="2">
        <v>38718</v>
      </c>
      <c r="C42497" s="2">
        <v>42460</v>
      </c>
      <c r="D42497" s="2">
        <v>38718</v>
      </c>
      <c r="E42497" s="1" t="s">
        <v>5912</v>
      </c>
      <c r="F42497" s="1" t="s">
        <v>5913</v>
      </c>
      <c r="G42497" s="1" t="s">
        <v>22</v>
      </c>
      <c r="H42497" s="1" t="s">
        <v>24</v>
      </c>
      <c r="I42497">
        <v>36000</v>
      </c>
      <c r="J42497">
        <v>0</v>
      </c>
      <c r="K42497">
        <v>0</v>
      </c>
      <c r="L42497" s="1" t="s">
        <v>41412</v>
      </c>
      <c r="M42497" s="1" t="s">
        <v>20</v>
      </c>
      <c r="N42497" s="1" t="s">
        <v>20</v>
      </c>
      <c r="O42497" s="1" t="s">
        <v>32</v>
      </c>
      <c r="P42497" s="1" t="s">
        <v>20</v>
      </c>
      <c r="Q42497">
        <v>100</v>
      </c>
      <c r="R42497" s="1" t="s">
        <v>215</v>
      </c>
      <c r="S42497">
        <v>0</v>
      </c>
    </row>
    <row r="42498" spans="1:19" x14ac:dyDescent="0.4">
      <c r="A42498">
        <v>5000035579</v>
      </c>
      <c r="B42498" s="2">
        <v>38718</v>
      </c>
      <c r="C42498" s="2">
        <v>42460</v>
      </c>
      <c r="D42498" s="2">
        <v>38718</v>
      </c>
      <c r="E42498" s="1" t="s">
        <v>5912</v>
      </c>
      <c r="F42498" s="1" t="s">
        <v>5913</v>
      </c>
      <c r="G42498" s="1" t="s">
        <v>22</v>
      </c>
      <c r="H42498" s="1" t="s">
        <v>24</v>
      </c>
      <c r="I42498">
        <v>37000</v>
      </c>
      <c r="J42498">
        <v>0</v>
      </c>
      <c r="K42498">
        <v>0</v>
      </c>
      <c r="L42498" s="1" t="s">
        <v>41413</v>
      </c>
      <c r="M42498" s="1" t="s">
        <v>20</v>
      </c>
      <c r="N42498" s="1" t="s">
        <v>20</v>
      </c>
      <c r="O42498" s="1" t="s">
        <v>32</v>
      </c>
      <c r="P42498" s="1" t="s">
        <v>20</v>
      </c>
      <c r="Q42498">
        <v>100</v>
      </c>
      <c r="R42498" s="1" t="s">
        <v>215</v>
      </c>
      <c r="S42498">
        <v>0</v>
      </c>
    </row>
    <row r="42499" spans="1:19" x14ac:dyDescent="0.4">
      <c r="A42499">
        <v>5000035580</v>
      </c>
      <c r="B42499" s="2">
        <v>38718</v>
      </c>
      <c r="C42499" s="2">
        <v>42460</v>
      </c>
      <c r="D42499" s="2">
        <v>38718</v>
      </c>
      <c r="E42499" s="1" t="s">
        <v>5912</v>
      </c>
      <c r="F42499" s="1" t="s">
        <v>5913</v>
      </c>
      <c r="G42499" s="1" t="s">
        <v>22</v>
      </c>
      <c r="H42499" s="1" t="s">
        <v>24</v>
      </c>
      <c r="I42499">
        <v>39000</v>
      </c>
      <c r="J42499">
        <v>0</v>
      </c>
      <c r="K42499">
        <v>0</v>
      </c>
      <c r="L42499" s="1" t="s">
        <v>41414</v>
      </c>
      <c r="M42499" s="1" t="s">
        <v>20</v>
      </c>
      <c r="N42499" s="1" t="s">
        <v>20</v>
      </c>
      <c r="O42499" s="1" t="s">
        <v>32</v>
      </c>
      <c r="P42499" s="1" t="s">
        <v>20</v>
      </c>
      <c r="Q42499">
        <v>100</v>
      </c>
      <c r="R42499" s="1" t="s">
        <v>215</v>
      </c>
      <c r="S42499">
        <v>0</v>
      </c>
    </row>
    <row r="42500" spans="1:19" x14ac:dyDescent="0.4">
      <c r="A42500">
        <v>5000035581</v>
      </c>
      <c r="B42500" s="2">
        <v>38718</v>
      </c>
      <c r="C42500" s="2">
        <v>42460</v>
      </c>
      <c r="D42500" s="2">
        <v>38718</v>
      </c>
      <c r="E42500" s="1" t="s">
        <v>5912</v>
      </c>
      <c r="F42500" s="1" t="s">
        <v>5913</v>
      </c>
      <c r="G42500" s="1" t="s">
        <v>22</v>
      </c>
      <c r="H42500" s="1" t="s">
        <v>24</v>
      </c>
      <c r="I42500">
        <v>77000</v>
      </c>
      <c r="J42500">
        <v>0</v>
      </c>
      <c r="K42500">
        <v>0</v>
      </c>
      <c r="L42500" s="1" t="s">
        <v>41415</v>
      </c>
      <c r="M42500" s="1" t="s">
        <v>20</v>
      </c>
      <c r="N42500" s="1" t="s">
        <v>20</v>
      </c>
      <c r="O42500" s="1" t="s">
        <v>32</v>
      </c>
      <c r="P42500" s="1" t="s">
        <v>20</v>
      </c>
      <c r="Q42500">
        <v>100</v>
      </c>
      <c r="R42500" s="1" t="s">
        <v>215</v>
      </c>
      <c r="S42500">
        <v>0</v>
      </c>
    </row>
    <row r="42501" spans="1:19" x14ac:dyDescent="0.4">
      <c r="A42501">
        <v>5000035582</v>
      </c>
      <c r="B42501" s="2">
        <v>38718</v>
      </c>
      <c r="C42501" s="2">
        <v>42460</v>
      </c>
      <c r="D42501" s="2">
        <v>38718</v>
      </c>
      <c r="E42501" s="1" t="s">
        <v>5912</v>
      </c>
      <c r="F42501" s="1" t="s">
        <v>5913</v>
      </c>
      <c r="G42501" s="1" t="s">
        <v>22</v>
      </c>
      <c r="H42501" s="1" t="s">
        <v>24</v>
      </c>
      <c r="I42501">
        <v>27000</v>
      </c>
      <c r="J42501">
        <v>0</v>
      </c>
      <c r="K42501">
        <v>0</v>
      </c>
      <c r="L42501" s="1" t="s">
        <v>41416</v>
      </c>
      <c r="M42501" s="1" t="s">
        <v>20</v>
      </c>
      <c r="N42501" s="1" t="s">
        <v>20</v>
      </c>
      <c r="O42501" s="1" t="s">
        <v>32</v>
      </c>
      <c r="P42501" s="1" t="s">
        <v>20</v>
      </c>
      <c r="Q42501">
        <v>100</v>
      </c>
      <c r="R42501" s="1" t="s">
        <v>215</v>
      </c>
      <c r="S42501">
        <v>0</v>
      </c>
    </row>
    <row r="42502" spans="1:19" x14ac:dyDescent="0.4">
      <c r="A42502">
        <v>5000035583</v>
      </c>
      <c r="B42502" s="2">
        <v>38718</v>
      </c>
      <c r="C42502" s="2">
        <v>42460</v>
      </c>
      <c r="D42502" s="2">
        <v>38718</v>
      </c>
      <c r="E42502" s="1" t="s">
        <v>5912</v>
      </c>
      <c r="F42502" s="1" t="s">
        <v>5913</v>
      </c>
      <c r="G42502" s="1" t="s">
        <v>22</v>
      </c>
      <c r="H42502" s="1" t="s">
        <v>24</v>
      </c>
      <c r="I42502">
        <v>12000</v>
      </c>
      <c r="J42502">
        <v>0</v>
      </c>
      <c r="K42502">
        <v>0</v>
      </c>
      <c r="L42502" s="1" t="s">
        <v>41417</v>
      </c>
      <c r="M42502" s="1" t="s">
        <v>20</v>
      </c>
      <c r="N42502" s="1" t="s">
        <v>20</v>
      </c>
      <c r="O42502" s="1" t="s">
        <v>32</v>
      </c>
      <c r="P42502" s="1" t="s">
        <v>20</v>
      </c>
      <c r="Q42502">
        <v>100</v>
      </c>
      <c r="R42502" s="1" t="s">
        <v>215</v>
      </c>
      <c r="S42502">
        <v>0</v>
      </c>
    </row>
    <row r="42503" spans="1:19" x14ac:dyDescent="0.4">
      <c r="A42503">
        <v>5000035584</v>
      </c>
      <c r="B42503" s="2">
        <v>38718</v>
      </c>
      <c r="C42503" s="2">
        <v>42460</v>
      </c>
      <c r="D42503" s="2">
        <v>38718</v>
      </c>
      <c r="E42503" s="1" t="s">
        <v>5912</v>
      </c>
      <c r="F42503" s="1" t="s">
        <v>5913</v>
      </c>
      <c r="G42503" s="1" t="s">
        <v>22</v>
      </c>
      <c r="H42503" s="1" t="s">
        <v>24</v>
      </c>
      <c r="I42503">
        <v>14000</v>
      </c>
      <c r="J42503">
        <v>0</v>
      </c>
      <c r="K42503">
        <v>0</v>
      </c>
      <c r="L42503" s="1" t="s">
        <v>41418</v>
      </c>
      <c r="M42503" s="1" t="s">
        <v>20</v>
      </c>
      <c r="N42503" s="1" t="s">
        <v>20</v>
      </c>
      <c r="O42503" s="1" t="s">
        <v>32</v>
      </c>
      <c r="P42503" s="1" t="s">
        <v>20</v>
      </c>
      <c r="Q42503">
        <v>100</v>
      </c>
      <c r="R42503" s="1" t="s">
        <v>215</v>
      </c>
      <c r="S42503">
        <v>0</v>
      </c>
    </row>
    <row r="42504" spans="1:19" x14ac:dyDescent="0.4">
      <c r="A42504">
        <v>5000035585</v>
      </c>
      <c r="B42504" s="2">
        <v>38718</v>
      </c>
      <c r="C42504" s="2">
        <v>42460</v>
      </c>
      <c r="D42504" s="2">
        <v>38718</v>
      </c>
      <c r="E42504" s="1" t="s">
        <v>5912</v>
      </c>
      <c r="F42504" s="1" t="s">
        <v>5913</v>
      </c>
      <c r="G42504" s="1" t="s">
        <v>22</v>
      </c>
      <c r="H42504" s="1" t="s">
        <v>24</v>
      </c>
      <c r="I42504">
        <v>67000</v>
      </c>
      <c r="J42504">
        <v>0</v>
      </c>
      <c r="K42504">
        <v>0</v>
      </c>
      <c r="L42504" s="1" t="s">
        <v>41419</v>
      </c>
      <c r="M42504" s="1" t="s">
        <v>20</v>
      </c>
      <c r="N42504" s="1" t="s">
        <v>20</v>
      </c>
      <c r="O42504" s="1" t="s">
        <v>32</v>
      </c>
      <c r="P42504" s="1" t="s">
        <v>20</v>
      </c>
      <c r="Q42504">
        <v>100</v>
      </c>
      <c r="R42504" s="1" t="s">
        <v>215</v>
      </c>
      <c r="S42504">
        <v>0</v>
      </c>
    </row>
    <row r="42505" spans="1:19" x14ac:dyDescent="0.4">
      <c r="A42505">
        <v>5000035586</v>
      </c>
      <c r="B42505" s="2">
        <v>38718</v>
      </c>
      <c r="C42505" s="2">
        <v>42460</v>
      </c>
      <c r="D42505" s="2">
        <v>38718</v>
      </c>
      <c r="E42505" s="1" t="s">
        <v>5912</v>
      </c>
      <c r="F42505" s="1" t="s">
        <v>5913</v>
      </c>
      <c r="G42505" s="1" t="s">
        <v>22</v>
      </c>
      <c r="H42505" s="1" t="s">
        <v>24</v>
      </c>
      <c r="I42505">
        <v>3400</v>
      </c>
      <c r="J42505">
        <v>0</v>
      </c>
      <c r="K42505">
        <v>0</v>
      </c>
      <c r="L42505" s="1" t="s">
        <v>41420</v>
      </c>
      <c r="M42505" s="1" t="s">
        <v>20</v>
      </c>
      <c r="N42505" s="1" t="s">
        <v>20</v>
      </c>
      <c r="O42505" s="1" t="s">
        <v>32</v>
      </c>
      <c r="P42505" s="1" t="s">
        <v>20</v>
      </c>
      <c r="Q42505">
        <v>100</v>
      </c>
      <c r="R42505" s="1" t="s">
        <v>215</v>
      </c>
      <c r="S42505">
        <v>0</v>
      </c>
    </row>
    <row r="42506" spans="1:19" x14ac:dyDescent="0.4">
      <c r="A42506">
        <v>5000035587</v>
      </c>
      <c r="B42506" s="2">
        <v>38718</v>
      </c>
      <c r="C42506" s="2">
        <v>42460</v>
      </c>
      <c r="D42506" s="2">
        <v>38718</v>
      </c>
      <c r="E42506" s="1" t="s">
        <v>5912</v>
      </c>
      <c r="F42506" s="1" t="s">
        <v>5913</v>
      </c>
      <c r="G42506" s="1" t="s">
        <v>22</v>
      </c>
      <c r="H42506" s="1" t="s">
        <v>24</v>
      </c>
      <c r="I42506">
        <v>4000</v>
      </c>
      <c r="J42506">
        <v>0</v>
      </c>
      <c r="K42506">
        <v>0</v>
      </c>
      <c r="L42506" s="1" t="s">
        <v>41421</v>
      </c>
      <c r="M42506" s="1" t="s">
        <v>20</v>
      </c>
      <c r="N42506" s="1" t="s">
        <v>20</v>
      </c>
      <c r="O42506" s="1" t="s">
        <v>32</v>
      </c>
      <c r="P42506" s="1" t="s">
        <v>20</v>
      </c>
      <c r="Q42506">
        <v>100</v>
      </c>
      <c r="R42506" s="1" t="s">
        <v>215</v>
      </c>
      <c r="S42506">
        <v>0</v>
      </c>
    </row>
    <row r="42507" spans="1:19" x14ac:dyDescent="0.4">
      <c r="A42507">
        <v>5000035588</v>
      </c>
      <c r="B42507" s="2">
        <v>38718</v>
      </c>
      <c r="C42507" s="2">
        <v>42460</v>
      </c>
      <c r="D42507" s="2">
        <v>38718</v>
      </c>
      <c r="E42507" s="1" t="s">
        <v>5912</v>
      </c>
      <c r="F42507" s="1" t="s">
        <v>5913</v>
      </c>
      <c r="G42507" s="1" t="s">
        <v>22</v>
      </c>
      <c r="H42507" s="1" t="s">
        <v>24</v>
      </c>
      <c r="I42507">
        <v>26000</v>
      </c>
      <c r="J42507">
        <v>0</v>
      </c>
      <c r="K42507">
        <v>0</v>
      </c>
      <c r="L42507" s="1" t="s">
        <v>41422</v>
      </c>
      <c r="M42507" s="1" t="s">
        <v>20</v>
      </c>
      <c r="N42507" s="1" t="s">
        <v>20</v>
      </c>
      <c r="O42507" s="1" t="s">
        <v>32</v>
      </c>
      <c r="P42507" s="1" t="s">
        <v>20</v>
      </c>
      <c r="Q42507">
        <v>100</v>
      </c>
      <c r="R42507" s="1" t="s">
        <v>215</v>
      </c>
      <c r="S42507">
        <v>0</v>
      </c>
    </row>
    <row r="42508" spans="1:19" x14ac:dyDescent="0.4">
      <c r="A42508">
        <v>5000035589</v>
      </c>
      <c r="B42508" s="2">
        <v>38718</v>
      </c>
      <c r="C42508" s="2">
        <v>42460</v>
      </c>
      <c r="D42508" s="2">
        <v>38718</v>
      </c>
      <c r="E42508" s="1" t="s">
        <v>5912</v>
      </c>
      <c r="F42508" s="1" t="s">
        <v>5913</v>
      </c>
      <c r="G42508" s="1" t="s">
        <v>22</v>
      </c>
      <c r="H42508" s="1" t="s">
        <v>24</v>
      </c>
      <c r="I42508">
        <v>128000</v>
      </c>
      <c r="J42508">
        <v>0</v>
      </c>
      <c r="K42508">
        <v>0</v>
      </c>
      <c r="L42508" s="1" t="s">
        <v>41423</v>
      </c>
      <c r="M42508" s="1" t="s">
        <v>20</v>
      </c>
      <c r="N42508" s="1" t="s">
        <v>20</v>
      </c>
      <c r="O42508" s="1" t="s">
        <v>32</v>
      </c>
      <c r="P42508" s="1" t="s">
        <v>20</v>
      </c>
      <c r="Q42508">
        <v>100</v>
      </c>
      <c r="R42508" s="1" t="s">
        <v>215</v>
      </c>
      <c r="S42508">
        <v>0</v>
      </c>
    </row>
    <row r="42509" spans="1:19" x14ac:dyDescent="0.4">
      <c r="A42509">
        <v>5000035590</v>
      </c>
      <c r="B42509" s="2">
        <v>38718</v>
      </c>
      <c r="C42509" s="2">
        <v>42460</v>
      </c>
      <c r="D42509" s="2">
        <v>38718</v>
      </c>
      <c r="E42509" s="1" t="s">
        <v>5912</v>
      </c>
      <c r="F42509" s="1" t="s">
        <v>5913</v>
      </c>
      <c r="G42509" s="1" t="s">
        <v>22</v>
      </c>
      <c r="H42509" s="1" t="s">
        <v>24</v>
      </c>
      <c r="I42509">
        <v>26000</v>
      </c>
      <c r="J42509">
        <v>0</v>
      </c>
      <c r="K42509">
        <v>0</v>
      </c>
      <c r="L42509" s="1" t="s">
        <v>41424</v>
      </c>
      <c r="M42509" s="1" t="s">
        <v>20</v>
      </c>
      <c r="N42509" s="1" t="s">
        <v>20</v>
      </c>
      <c r="O42509" s="1" t="s">
        <v>32</v>
      </c>
      <c r="P42509" s="1" t="s">
        <v>20</v>
      </c>
      <c r="Q42509">
        <v>100</v>
      </c>
      <c r="R42509" s="1" t="s">
        <v>215</v>
      </c>
      <c r="S42509">
        <v>0</v>
      </c>
    </row>
    <row r="42510" spans="1:19" x14ac:dyDescent="0.4">
      <c r="A42510">
        <v>5000035591</v>
      </c>
      <c r="B42510" s="2">
        <v>38718</v>
      </c>
      <c r="C42510" s="2">
        <v>42460</v>
      </c>
      <c r="D42510" s="2">
        <v>38718</v>
      </c>
      <c r="E42510" s="1" t="s">
        <v>5912</v>
      </c>
      <c r="F42510" s="1" t="s">
        <v>5913</v>
      </c>
      <c r="G42510" s="1" t="s">
        <v>22</v>
      </c>
      <c r="H42510" s="1" t="s">
        <v>24</v>
      </c>
      <c r="I42510">
        <v>45000</v>
      </c>
      <c r="J42510">
        <v>0</v>
      </c>
      <c r="K42510">
        <v>0</v>
      </c>
      <c r="L42510" s="1" t="s">
        <v>41425</v>
      </c>
      <c r="M42510" s="1" t="s">
        <v>20</v>
      </c>
      <c r="N42510" s="1" t="s">
        <v>20</v>
      </c>
      <c r="O42510" s="1" t="s">
        <v>32</v>
      </c>
      <c r="P42510" s="1" t="s">
        <v>20</v>
      </c>
      <c r="Q42510">
        <v>100</v>
      </c>
      <c r="R42510" s="1" t="s">
        <v>215</v>
      </c>
      <c r="S42510">
        <v>0</v>
      </c>
    </row>
    <row r="42511" spans="1:19" x14ac:dyDescent="0.4">
      <c r="A42511">
        <v>5000035592</v>
      </c>
      <c r="B42511" s="2">
        <v>38718</v>
      </c>
      <c r="C42511" s="2">
        <v>42460</v>
      </c>
      <c r="D42511" s="2">
        <v>38718</v>
      </c>
      <c r="E42511" s="1" t="s">
        <v>5912</v>
      </c>
      <c r="F42511" s="1" t="s">
        <v>5913</v>
      </c>
      <c r="G42511" s="1" t="s">
        <v>22</v>
      </c>
      <c r="H42511" s="1" t="s">
        <v>24</v>
      </c>
      <c r="I42511">
        <v>66000</v>
      </c>
      <c r="J42511">
        <v>0</v>
      </c>
      <c r="K42511">
        <v>0</v>
      </c>
      <c r="L42511" s="1" t="s">
        <v>41426</v>
      </c>
      <c r="M42511" s="1" t="s">
        <v>20</v>
      </c>
      <c r="N42511" s="1" t="s">
        <v>20</v>
      </c>
      <c r="O42511" s="1" t="s">
        <v>32</v>
      </c>
      <c r="P42511" s="1" t="s">
        <v>20</v>
      </c>
      <c r="Q42511">
        <v>100</v>
      </c>
      <c r="R42511" s="1" t="s">
        <v>215</v>
      </c>
      <c r="S42511">
        <v>0</v>
      </c>
    </row>
    <row r="42512" spans="1:19" x14ac:dyDescent="0.4">
      <c r="A42512">
        <v>5000035593</v>
      </c>
      <c r="B42512" s="2">
        <v>38718</v>
      </c>
      <c r="C42512" s="2">
        <v>42460</v>
      </c>
      <c r="D42512" s="2">
        <v>38718</v>
      </c>
      <c r="E42512" s="1" t="s">
        <v>5912</v>
      </c>
      <c r="F42512" s="1" t="s">
        <v>5913</v>
      </c>
      <c r="G42512" s="1" t="s">
        <v>22</v>
      </c>
      <c r="H42512" s="1" t="s">
        <v>24</v>
      </c>
      <c r="I42512">
        <v>59000</v>
      </c>
      <c r="J42512">
        <v>0</v>
      </c>
      <c r="K42512">
        <v>0</v>
      </c>
      <c r="L42512" s="1" t="s">
        <v>41427</v>
      </c>
      <c r="M42512" s="1" t="s">
        <v>20</v>
      </c>
      <c r="N42512" s="1" t="s">
        <v>20</v>
      </c>
      <c r="O42512" s="1" t="s">
        <v>32</v>
      </c>
      <c r="P42512" s="1" t="s">
        <v>20</v>
      </c>
      <c r="Q42512">
        <v>100</v>
      </c>
      <c r="R42512" s="1" t="s">
        <v>215</v>
      </c>
      <c r="S42512">
        <v>0</v>
      </c>
    </row>
    <row r="42513" spans="1:19" x14ac:dyDescent="0.4">
      <c r="A42513">
        <v>5000035594</v>
      </c>
      <c r="B42513" s="2">
        <v>38718</v>
      </c>
      <c r="C42513" s="2">
        <v>42460</v>
      </c>
      <c r="D42513" s="2">
        <v>38718</v>
      </c>
      <c r="E42513" s="1" t="s">
        <v>5912</v>
      </c>
      <c r="F42513" s="1" t="s">
        <v>5913</v>
      </c>
      <c r="G42513" s="1" t="s">
        <v>22</v>
      </c>
      <c r="H42513" s="1" t="s">
        <v>24</v>
      </c>
      <c r="I42513">
        <v>134000</v>
      </c>
      <c r="J42513">
        <v>0</v>
      </c>
      <c r="K42513">
        <v>0</v>
      </c>
      <c r="L42513" s="1" t="s">
        <v>41428</v>
      </c>
      <c r="M42513" s="1" t="s">
        <v>20</v>
      </c>
      <c r="N42513" s="1" t="s">
        <v>20</v>
      </c>
      <c r="O42513" s="1" t="s">
        <v>32</v>
      </c>
      <c r="P42513" s="1" t="s">
        <v>20</v>
      </c>
      <c r="Q42513">
        <v>100</v>
      </c>
      <c r="R42513" s="1" t="s">
        <v>215</v>
      </c>
      <c r="S42513">
        <v>0</v>
      </c>
    </row>
    <row r="42514" spans="1:19" x14ac:dyDescent="0.4">
      <c r="A42514">
        <v>5000035595</v>
      </c>
      <c r="B42514" s="2">
        <v>38718</v>
      </c>
      <c r="C42514" s="2">
        <v>42460</v>
      </c>
      <c r="D42514" s="2">
        <v>38718</v>
      </c>
      <c r="E42514" s="1" t="s">
        <v>5912</v>
      </c>
      <c r="F42514" s="1" t="s">
        <v>5913</v>
      </c>
      <c r="G42514" s="1" t="s">
        <v>22</v>
      </c>
      <c r="H42514" s="1" t="s">
        <v>24</v>
      </c>
      <c r="I42514">
        <v>87000</v>
      </c>
      <c r="J42514">
        <v>0</v>
      </c>
      <c r="K42514">
        <v>0</v>
      </c>
      <c r="L42514" s="1" t="s">
        <v>41429</v>
      </c>
      <c r="M42514" s="1" t="s">
        <v>20</v>
      </c>
      <c r="N42514" s="1" t="s">
        <v>20</v>
      </c>
      <c r="O42514" s="1" t="s">
        <v>32</v>
      </c>
      <c r="P42514" s="1" t="s">
        <v>20</v>
      </c>
      <c r="Q42514">
        <v>100</v>
      </c>
      <c r="R42514" s="1" t="s">
        <v>215</v>
      </c>
      <c r="S42514">
        <v>0</v>
      </c>
    </row>
    <row r="42515" spans="1:19" x14ac:dyDescent="0.4">
      <c r="A42515">
        <v>5000035596</v>
      </c>
      <c r="B42515" s="2">
        <v>38718</v>
      </c>
      <c r="C42515" s="2">
        <v>42460</v>
      </c>
      <c r="D42515" s="2">
        <v>38718</v>
      </c>
      <c r="E42515" s="1" t="s">
        <v>5912</v>
      </c>
      <c r="F42515" s="1" t="s">
        <v>5913</v>
      </c>
      <c r="G42515" s="1" t="s">
        <v>22</v>
      </c>
      <c r="H42515" s="1" t="s">
        <v>24</v>
      </c>
      <c r="I42515">
        <v>157000</v>
      </c>
      <c r="J42515">
        <v>0</v>
      </c>
      <c r="K42515">
        <v>0</v>
      </c>
      <c r="L42515" s="1" t="s">
        <v>41430</v>
      </c>
      <c r="M42515" s="1" t="s">
        <v>20</v>
      </c>
      <c r="N42515" s="1" t="s">
        <v>20</v>
      </c>
      <c r="O42515" s="1" t="s">
        <v>32</v>
      </c>
      <c r="P42515" s="1" t="s">
        <v>20</v>
      </c>
      <c r="Q42515">
        <v>100</v>
      </c>
      <c r="R42515" s="1" t="s">
        <v>215</v>
      </c>
      <c r="S42515">
        <v>0</v>
      </c>
    </row>
    <row r="42516" spans="1:19" x14ac:dyDescent="0.4">
      <c r="A42516">
        <v>5000035597</v>
      </c>
      <c r="B42516" s="2">
        <v>38718</v>
      </c>
      <c r="C42516" s="2">
        <v>42460</v>
      </c>
      <c r="D42516" s="2">
        <v>38718</v>
      </c>
      <c r="E42516" s="1" t="s">
        <v>5912</v>
      </c>
      <c r="F42516" s="1" t="s">
        <v>5913</v>
      </c>
      <c r="G42516" s="1" t="s">
        <v>22</v>
      </c>
      <c r="H42516" s="1" t="s">
        <v>24</v>
      </c>
      <c r="I42516">
        <v>16000</v>
      </c>
      <c r="J42516">
        <v>0</v>
      </c>
      <c r="K42516">
        <v>0</v>
      </c>
      <c r="L42516" s="1" t="s">
        <v>41431</v>
      </c>
      <c r="M42516" s="1" t="s">
        <v>20</v>
      </c>
      <c r="N42516" s="1" t="s">
        <v>20</v>
      </c>
      <c r="O42516" s="1" t="s">
        <v>32</v>
      </c>
      <c r="P42516" s="1" t="s">
        <v>20</v>
      </c>
      <c r="Q42516">
        <v>100</v>
      </c>
      <c r="R42516" s="1" t="s">
        <v>215</v>
      </c>
      <c r="S42516">
        <v>0</v>
      </c>
    </row>
    <row r="42517" spans="1:19" x14ac:dyDescent="0.4">
      <c r="A42517">
        <v>5000035598</v>
      </c>
      <c r="B42517" s="2">
        <v>38718</v>
      </c>
      <c r="C42517" s="2">
        <v>42460</v>
      </c>
      <c r="D42517" s="2">
        <v>38718</v>
      </c>
      <c r="E42517" s="1" t="s">
        <v>5912</v>
      </c>
      <c r="F42517" s="1" t="s">
        <v>5913</v>
      </c>
      <c r="G42517" s="1" t="s">
        <v>22</v>
      </c>
      <c r="H42517" s="1" t="s">
        <v>24</v>
      </c>
      <c r="I42517">
        <v>2800</v>
      </c>
      <c r="J42517">
        <v>0</v>
      </c>
      <c r="K42517">
        <v>0</v>
      </c>
      <c r="L42517" s="1" t="s">
        <v>41432</v>
      </c>
      <c r="M42517" s="1" t="s">
        <v>20</v>
      </c>
      <c r="N42517" s="1" t="s">
        <v>20</v>
      </c>
      <c r="O42517" s="1" t="s">
        <v>32</v>
      </c>
      <c r="P42517" s="1" t="s">
        <v>20</v>
      </c>
      <c r="Q42517">
        <v>100</v>
      </c>
      <c r="R42517" s="1" t="s">
        <v>215</v>
      </c>
      <c r="S42517">
        <v>0</v>
      </c>
    </row>
    <row r="42518" spans="1:19" x14ac:dyDescent="0.4">
      <c r="A42518">
        <v>5000035599</v>
      </c>
      <c r="B42518" s="2">
        <v>38718</v>
      </c>
      <c r="C42518" s="2">
        <v>42460</v>
      </c>
      <c r="D42518" s="2">
        <v>38718</v>
      </c>
      <c r="E42518" s="1" t="s">
        <v>5912</v>
      </c>
      <c r="F42518" s="1" t="s">
        <v>5913</v>
      </c>
      <c r="G42518" s="1" t="s">
        <v>22</v>
      </c>
      <c r="H42518" s="1" t="s">
        <v>24</v>
      </c>
      <c r="I42518">
        <v>22000</v>
      </c>
      <c r="J42518">
        <v>0</v>
      </c>
      <c r="K42518">
        <v>0</v>
      </c>
      <c r="L42518" s="1" t="s">
        <v>41433</v>
      </c>
      <c r="M42518" s="1" t="s">
        <v>20</v>
      </c>
      <c r="N42518" s="1" t="s">
        <v>20</v>
      </c>
      <c r="O42518" s="1" t="s">
        <v>32</v>
      </c>
      <c r="P42518" s="1" t="s">
        <v>20</v>
      </c>
      <c r="Q42518">
        <v>100</v>
      </c>
      <c r="R42518" s="1" t="s">
        <v>215</v>
      </c>
      <c r="S42518">
        <v>0</v>
      </c>
    </row>
    <row r="42519" spans="1:19" x14ac:dyDescent="0.4">
      <c r="A42519">
        <v>5000035600</v>
      </c>
      <c r="B42519" s="2">
        <v>38718</v>
      </c>
      <c r="C42519" s="2">
        <v>42460</v>
      </c>
      <c r="D42519" s="2">
        <v>38718</v>
      </c>
      <c r="E42519" s="1" t="s">
        <v>5912</v>
      </c>
      <c r="F42519" s="1" t="s">
        <v>5913</v>
      </c>
      <c r="G42519" s="1" t="s">
        <v>22</v>
      </c>
      <c r="H42519" s="1" t="s">
        <v>24</v>
      </c>
      <c r="I42519">
        <v>377000</v>
      </c>
      <c r="J42519">
        <v>0</v>
      </c>
      <c r="K42519">
        <v>0</v>
      </c>
      <c r="L42519" s="1" t="s">
        <v>41434</v>
      </c>
      <c r="M42519" s="1" t="s">
        <v>20</v>
      </c>
      <c r="N42519" s="1" t="s">
        <v>20</v>
      </c>
      <c r="O42519" s="1" t="s">
        <v>32</v>
      </c>
      <c r="P42519" s="1" t="s">
        <v>20</v>
      </c>
      <c r="Q42519">
        <v>100</v>
      </c>
      <c r="R42519" s="1" t="s">
        <v>215</v>
      </c>
      <c r="S42519">
        <v>0</v>
      </c>
    </row>
    <row r="42520" spans="1:19" x14ac:dyDescent="0.4">
      <c r="A42520">
        <v>5000035601</v>
      </c>
      <c r="B42520" s="2">
        <v>38718</v>
      </c>
      <c r="C42520" s="2">
        <v>42460</v>
      </c>
      <c r="D42520" s="2">
        <v>38718</v>
      </c>
      <c r="E42520" s="1" t="s">
        <v>5912</v>
      </c>
      <c r="F42520" s="1" t="s">
        <v>5913</v>
      </c>
      <c r="G42520" s="1" t="s">
        <v>22</v>
      </c>
      <c r="H42520" s="1" t="s">
        <v>24</v>
      </c>
      <c r="I42520">
        <v>25000</v>
      </c>
      <c r="J42520">
        <v>0</v>
      </c>
      <c r="K42520">
        <v>0</v>
      </c>
      <c r="L42520" s="1" t="s">
        <v>41435</v>
      </c>
      <c r="M42520" s="1" t="s">
        <v>20</v>
      </c>
      <c r="N42520" s="1" t="s">
        <v>20</v>
      </c>
      <c r="O42520" s="1" t="s">
        <v>32</v>
      </c>
      <c r="P42520" s="1" t="s">
        <v>20</v>
      </c>
      <c r="Q42520">
        <v>100</v>
      </c>
      <c r="R42520" s="1" t="s">
        <v>215</v>
      </c>
      <c r="S42520">
        <v>0</v>
      </c>
    </row>
    <row r="42521" spans="1:19" x14ac:dyDescent="0.4">
      <c r="A42521">
        <v>5000035602</v>
      </c>
      <c r="B42521" s="2">
        <v>38718</v>
      </c>
      <c r="C42521" s="2">
        <v>42460</v>
      </c>
      <c r="D42521" s="2">
        <v>38718</v>
      </c>
      <c r="E42521" s="1" t="s">
        <v>5912</v>
      </c>
      <c r="F42521" s="1" t="s">
        <v>5913</v>
      </c>
      <c r="G42521" s="1" t="s">
        <v>22</v>
      </c>
      <c r="H42521" s="1" t="s">
        <v>24</v>
      </c>
      <c r="I42521">
        <v>500</v>
      </c>
      <c r="J42521">
        <v>0</v>
      </c>
      <c r="K42521">
        <v>0</v>
      </c>
      <c r="L42521" s="1" t="s">
        <v>41436</v>
      </c>
      <c r="M42521" s="1" t="s">
        <v>20</v>
      </c>
      <c r="N42521" s="1" t="s">
        <v>20</v>
      </c>
      <c r="O42521" s="1" t="s">
        <v>32</v>
      </c>
      <c r="P42521" s="1" t="s">
        <v>20</v>
      </c>
      <c r="Q42521">
        <v>100</v>
      </c>
      <c r="R42521" s="1" t="s">
        <v>215</v>
      </c>
      <c r="S42521">
        <v>0</v>
      </c>
    </row>
    <row r="42522" spans="1:19" x14ac:dyDescent="0.4">
      <c r="A42522">
        <v>5000035603</v>
      </c>
      <c r="B42522" s="2">
        <v>38718</v>
      </c>
      <c r="C42522" s="2">
        <v>42460</v>
      </c>
      <c r="D42522" s="2">
        <v>38718</v>
      </c>
      <c r="E42522" s="1" t="s">
        <v>5912</v>
      </c>
      <c r="F42522" s="1" t="s">
        <v>5913</v>
      </c>
      <c r="G42522" s="1" t="s">
        <v>22</v>
      </c>
      <c r="H42522" s="1" t="s">
        <v>24</v>
      </c>
      <c r="I42522">
        <v>43000</v>
      </c>
      <c r="J42522">
        <v>0</v>
      </c>
      <c r="K42522">
        <v>0</v>
      </c>
      <c r="L42522" s="1" t="s">
        <v>41437</v>
      </c>
      <c r="M42522" s="1" t="s">
        <v>20</v>
      </c>
      <c r="N42522" s="1" t="s">
        <v>20</v>
      </c>
      <c r="O42522" s="1" t="s">
        <v>32</v>
      </c>
      <c r="P42522" s="1" t="s">
        <v>20</v>
      </c>
      <c r="Q42522">
        <v>100</v>
      </c>
      <c r="R42522" s="1" t="s">
        <v>215</v>
      </c>
      <c r="S42522">
        <v>0</v>
      </c>
    </row>
    <row r="42523" spans="1:19" x14ac:dyDescent="0.4">
      <c r="A42523">
        <v>5000035604</v>
      </c>
      <c r="B42523" s="2">
        <v>38718</v>
      </c>
      <c r="C42523" s="2">
        <v>42460</v>
      </c>
      <c r="D42523" s="2">
        <v>38718</v>
      </c>
      <c r="E42523" s="1" t="s">
        <v>5912</v>
      </c>
      <c r="F42523" s="1" t="s">
        <v>5913</v>
      </c>
      <c r="G42523" s="1" t="s">
        <v>22</v>
      </c>
      <c r="H42523" s="1" t="s">
        <v>24</v>
      </c>
      <c r="I42523">
        <v>1690</v>
      </c>
      <c r="J42523">
        <v>0</v>
      </c>
      <c r="K42523">
        <v>0</v>
      </c>
      <c r="L42523" s="1" t="s">
        <v>41438</v>
      </c>
      <c r="M42523" s="1" t="s">
        <v>20</v>
      </c>
      <c r="N42523" s="1" t="s">
        <v>20</v>
      </c>
      <c r="O42523" s="1" t="s">
        <v>32</v>
      </c>
      <c r="P42523" s="1" t="s">
        <v>20</v>
      </c>
      <c r="Q42523">
        <v>100</v>
      </c>
      <c r="R42523" s="1" t="s">
        <v>215</v>
      </c>
      <c r="S42523">
        <v>0</v>
      </c>
    </row>
    <row r="42524" spans="1:19" x14ac:dyDescent="0.4">
      <c r="A42524">
        <v>5000035605</v>
      </c>
      <c r="B42524" s="2">
        <v>38718</v>
      </c>
      <c r="C42524" s="2">
        <v>42460</v>
      </c>
      <c r="D42524" s="2">
        <v>38718</v>
      </c>
      <c r="E42524" s="1" t="s">
        <v>5912</v>
      </c>
      <c r="F42524" s="1" t="s">
        <v>5913</v>
      </c>
      <c r="G42524" s="1" t="s">
        <v>22</v>
      </c>
      <c r="H42524" s="1" t="s">
        <v>24</v>
      </c>
      <c r="I42524">
        <v>30000</v>
      </c>
      <c r="J42524">
        <v>0</v>
      </c>
      <c r="K42524">
        <v>0</v>
      </c>
      <c r="L42524" s="1" t="s">
        <v>41439</v>
      </c>
      <c r="M42524" s="1" t="s">
        <v>20</v>
      </c>
      <c r="N42524" s="1" t="s">
        <v>20</v>
      </c>
      <c r="O42524" s="1" t="s">
        <v>32</v>
      </c>
      <c r="P42524" s="1" t="s">
        <v>20</v>
      </c>
      <c r="Q42524">
        <v>100</v>
      </c>
      <c r="R42524" s="1" t="s">
        <v>215</v>
      </c>
      <c r="S42524">
        <v>0</v>
      </c>
    </row>
    <row r="42525" spans="1:19" x14ac:dyDescent="0.4">
      <c r="A42525">
        <v>5000035606</v>
      </c>
      <c r="B42525" s="2">
        <v>38718</v>
      </c>
      <c r="C42525" s="2">
        <v>42460</v>
      </c>
      <c r="D42525" s="2">
        <v>38718</v>
      </c>
      <c r="E42525" s="1" t="s">
        <v>5912</v>
      </c>
      <c r="F42525" s="1" t="s">
        <v>5913</v>
      </c>
      <c r="G42525" s="1" t="s">
        <v>22</v>
      </c>
      <c r="H42525" s="1" t="s">
        <v>24</v>
      </c>
      <c r="I42525">
        <v>21000</v>
      </c>
      <c r="J42525">
        <v>0</v>
      </c>
      <c r="K42525">
        <v>0</v>
      </c>
      <c r="L42525" s="1" t="s">
        <v>41440</v>
      </c>
      <c r="M42525" s="1" t="s">
        <v>20</v>
      </c>
      <c r="N42525" s="1" t="s">
        <v>20</v>
      </c>
      <c r="O42525" s="1" t="s">
        <v>32</v>
      </c>
      <c r="P42525" s="1" t="s">
        <v>20</v>
      </c>
      <c r="Q42525">
        <v>100</v>
      </c>
      <c r="R42525" s="1" t="s">
        <v>215</v>
      </c>
      <c r="S42525">
        <v>0</v>
      </c>
    </row>
    <row r="42526" spans="1:19" x14ac:dyDescent="0.4">
      <c r="A42526">
        <v>5000035607</v>
      </c>
      <c r="B42526" s="2">
        <v>38718</v>
      </c>
      <c r="C42526" s="2">
        <v>42460</v>
      </c>
      <c r="D42526" s="2">
        <v>38718</v>
      </c>
      <c r="E42526" s="1" t="s">
        <v>5912</v>
      </c>
      <c r="F42526" s="1" t="s">
        <v>5913</v>
      </c>
      <c r="G42526" s="1" t="s">
        <v>22</v>
      </c>
      <c r="H42526" s="1" t="s">
        <v>24</v>
      </c>
      <c r="I42526">
        <v>51000</v>
      </c>
      <c r="J42526">
        <v>0</v>
      </c>
      <c r="K42526">
        <v>0</v>
      </c>
      <c r="L42526" s="1" t="s">
        <v>41441</v>
      </c>
      <c r="M42526" s="1" t="s">
        <v>20</v>
      </c>
      <c r="N42526" s="1" t="s">
        <v>20</v>
      </c>
      <c r="O42526" s="1" t="s">
        <v>32</v>
      </c>
      <c r="P42526" s="1" t="s">
        <v>20</v>
      </c>
      <c r="Q42526">
        <v>100</v>
      </c>
      <c r="R42526" s="1" t="s">
        <v>215</v>
      </c>
      <c r="S42526">
        <v>0</v>
      </c>
    </row>
    <row r="42527" spans="1:19" x14ac:dyDescent="0.4">
      <c r="A42527">
        <v>5000035608</v>
      </c>
      <c r="B42527" s="2">
        <v>38718</v>
      </c>
      <c r="C42527" s="2">
        <v>42460</v>
      </c>
      <c r="D42527" s="2">
        <v>38718</v>
      </c>
      <c r="E42527" s="1" t="s">
        <v>5912</v>
      </c>
      <c r="F42527" s="1" t="s">
        <v>5913</v>
      </c>
      <c r="G42527" s="1" t="s">
        <v>22</v>
      </c>
      <c r="H42527" s="1" t="s">
        <v>24</v>
      </c>
      <c r="I42527">
        <v>56000</v>
      </c>
      <c r="J42527">
        <v>0</v>
      </c>
      <c r="K42527">
        <v>0</v>
      </c>
      <c r="L42527" s="1" t="s">
        <v>41442</v>
      </c>
      <c r="M42527" s="1" t="s">
        <v>20</v>
      </c>
      <c r="N42527" s="1" t="s">
        <v>20</v>
      </c>
      <c r="O42527" s="1" t="s">
        <v>32</v>
      </c>
      <c r="P42527" s="1" t="s">
        <v>20</v>
      </c>
      <c r="Q42527">
        <v>100</v>
      </c>
      <c r="R42527" s="1" t="s">
        <v>215</v>
      </c>
      <c r="S42527">
        <v>0</v>
      </c>
    </row>
    <row r="42528" spans="1:19" x14ac:dyDescent="0.4">
      <c r="A42528">
        <v>5000035609</v>
      </c>
      <c r="B42528" s="2">
        <v>38718</v>
      </c>
      <c r="C42528" s="2">
        <v>42460</v>
      </c>
      <c r="D42528" s="2">
        <v>38718</v>
      </c>
      <c r="E42528" s="1" t="s">
        <v>5912</v>
      </c>
      <c r="F42528" s="1" t="s">
        <v>5913</v>
      </c>
      <c r="G42528" s="1" t="s">
        <v>22</v>
      </c>
      <c r="H42528" s="1" t="s">
        <v>24</v>
      </c>
      <c r="I42528">
        <v>201000</v>
      </c>
      <c r="J42528">
        <v>0</v>
      </c>
      <c r="K42528">
        <v>0</v>
      </c>
      <c r="L42528" s="1" t="s">
        <v>41443</v>
      </c>
      <c r="M42528" s="1" t="s">
        <v>20</v>
      </c>
      <c r="N42528" s="1" t="s">
        <v>20</v>
      </c>
      <c r="O42528" s="1" t="s">
        <v>32</v>
      </c>
      <c r="P42528" s="1" t="s">
        <v>20</v>
      </c>
      <c r="Q42528">
        <v>100</v>
      </c>
      <c r="R42528" s="1" t="s">
        <v>215</v>
      </c>
      <c r="S42528">
        <v>0</v>
      </c>
    </row>
    <row r="42529" spans="1:19" x14ac:dyDescent="0.4">
      <c r="A42529">
        <v>5000035610</v>
      </c>
      <c r="B42529" s="2">
        <v>38718</v>
      </c>
      <c r="C42529" s="2">
        <v>42460</v>
      </c>
      <c r="D42529" s="2">
        <v>38718</v>
      </c>
      <c r="E42529" s="1" t="s">
        <v>5912</v>
      </c>
      <c r="F42529" s="1" t="s">
        <v>5913</v>
      </c>
      <c r="G42529" s="1" t="s">
        <v>22</v>
      </c>
      <c r="H42529" s="1" t="s">
        <v>24</v>
      </c>
      <c r="I42529">
        <v>6330</v>
      </c>
      <c r="J42529">
        <v>0</v>
      </c>
      <c r="K42529">
        <v>0</v>
      </c>
      <c r="L42529" s="1" t="s">
        <v>41444</v>
      </c>
      <c r="M42529" s="1" t="s">
        <v>20</v>
      </c>
      <c r="N42529" s="1" t="s">
        <v>20</v>
      </c>
      <c r="O42529" s="1" t="s">
        <v>32</v>
      </c>
      <c r="P42529" s="1" t="s">
        <v>20</v>
      </c>
      <c r="Q42529">
        <v>100</v>
      </c>
      <c r="R42529" s="1" t="s">
        <v>215</v>
      </c>
      <c r="S42529">
        <v>0</v>
      </c>
    </row>
    <row r="42530" spans="1:19" x14ac:dyDescent="0.4">
      <c r="A42530">
        <v>5000035611</v>
      </c>
      <c r="B42530" s="2">
        <v>38718</v>
      </c>
      <c r="C42530" s="2">
        <v>42460</v>
      </c>
      <c r="D42530" s="2">
        <v>38718</v>
      </c>
      <c r="E42530" s="1" t="s">
        <v>5912</v>
      </c>
      <c r="F42530" s="1" t="s">
        <v>5913</v>
      </c>
      <c r="G42530" s="1" t="s">
        <v>22</v>
      </c>
      <c r="H42530" s="1" t="s">
        <v>24</v>
      </c>
      <c r="I42530">
        <v>24000</v>
      </c>
      <c r="J42530">
        <v>0</v>
      </c>
      <c r="K42530">
        <v>0</v>
      </c>
      <c r="L42530" s="1" t="s">
        <v>41445</v>
      </c>
      <c r="M42530" s="1" t="s">
        <v>20</v>
      </c>
      <c r="N42530" s="1" t="s">
        <v>20</v>
      </c>
      <c r="O42530" s="1" t="s">
        <v>32</v>
      </c>
      <c r="P42530" s="1" t="s">
        <v>20</v>
      </c>
      <c r="Q42530">
        <v>100</v>
      </c>
      <c r="R42530" s="1" t="s">
        <v>215</v>
      </c>
      <c r="S42530">
        <v>0</v>
      </c>
    </row>
    <row r="42531" spans="1:19" x14ac:dyDescent="0.4">
      <c r="A42531">
        <v>5000035612</v>
      </c>
      <c r="B42531" s="2">
        <v>38718</v>
      </c>
      <c r="C42531" s="2">
        <v>42460</v>
      </c>
      <c r="D42531" s="2">
        <v>38718</v>
      </c>
      <c r="E42531" s="1" t="s">
        <v>5912</v>
      </c>
      <c r="F42531" s="1" t="s">
        <v>5913</v>
      </c>
      <c r="G42531" s="1" t="s">
        <v>22</v>
      </c>
      <c r="H42531" s="1" t="s">
        <v>24</v>
      </c>
      <c r="I42531">
        <v>193000</v>
      </c>
      <c r="J42531">
        <v>0</v>
      </c>
      <c r="K42531">
        <v>0</v>
      </c>
      <c r="L42531" s="1" t="s">
        <v>41446</v>
      </c>
      <c r="M42531" s="1" t="s">
        <v>20</v>
      </c>
      <c r="N42531" s="1" t="s">
        <v>20</v>
      </c>
      <c r="O42531" s="1" t="s">
        <v>32</v>
      </c>
      <c r="P42531" s="1" t="s">
        <v>20</v>
      </c>
      <c r="Q42531">
        <v>100</v>
      </c>
      <c r="R42531" s="1" t="s">
        <v>215</v>
      </c>
      <c r="S42531">
        <v>0</v>
      </c>
    </row>
    <row r="42532" spans="1:19" x14ac:dyDescent="0.4">
      <c r="A42532">
        <v>5000035613</v>
      </c>
      <c r="B42532" s="2">
        <v>38718</v>
      </c>
      <c r="C42532" s="2">
        <v>42460</v>
      </c>
      <c r="D42532" s="2">
        <v>38718</v>
      </c>
      <c r="E42532" s="1" t="s">
        <v>5912</v>
      </c>
      <c r="F42532" s="1" t="s">
        <v>5913</v>
      </c>
      <c r="G42532" s="1" t="s">
        <v>22</v>
      </c>
      <c r="H42532" s="1" t="s">
        <v>24</v>
      </c>
      <c r="I42532">
        <v>83000</v>
      </c>
      <c r="J42532">
        <v>0</v>
      </c>
      <c r="K42532">
        <v>0</v>
      </c>
      <c r="L42532" s="1" t="s">
        <v>41447</v>
      </c>
      <c r="M42532" s="1" t="s">
        <v>20</v>
      </c>
      <c r="N42532" s="1" t="s">
        <v>20</v>
      </c>
      <c r="O42532" s="1" t="s">
        <v>32</v>
      </c>
      <c r="P42532" s="1" t="s">
        <v>20</v>
      </c>
      <c r="Q42532">
        <v>100</v>
      </c>
      <c r="R42532" s="1" t="s">
        <v>215</v>
      </c>
      <c r="S42532">
        <v>0</v>
      </c>
    </row>
    <row r="42533" spans="1:19" x14ac:dyDescent="0.4">
      <c r="A42533">
        <v>5000035614</v>
      </c>
      <c r="B42533" s="2">
        <v>38718</v>
      </c>
      <c r="C42533" s="2">
        <v>42460</v>
      </c>
      <c r="D42533" s="2">
        <v>38718</v>
      </c>
      <c r="E42533" s="1" t="s">
        <v>5912</v>
      </c>
      <c r="F42533" s="1" t="s">
        <v>5913</v>
      </c>
      <c r="G42533" s="1" t="s">
        <v>22</v>
      </c>
      <c r="H42533" s="1" t="s">
        <v>24</v>
      </c>
      <c r="I42533">
        <v>13000</v>
      </c>
      <c r="J42533">
        <v>0</v>
      </c>
      <c r="K42533">
        <v>0</v>
      </c>
      <c r="L42533" s="1" t="s">
        <v>41448</v>
      </c>
      <c r="M42533" s="1" t="s">
        <v>20</v>
      </c>
      <c r="N42533" s="1" t="s">
        <v>20</v>
      </c>
      <c r="O42533" s="1" t="s">
        <v>32</v>
      </c>
      <c r="P42533" s="1" t="s">
        <v>20</v>
      </c>
      <c r="Q42533">
        <v>100</v>
      </c>
      <c r="R42533" s="1" t="s">
        <v>215</v>
      </c>
      <c r="S42533">
        <v>0</v>
      </c>
    </row>
    <row r="42534" spans="1:19" x14ac:dyDescent="0.4">
      <c r="A42534">
        <v>5000035615</v>
      </c>
      <c r="B42534" s="2">
        <v>38718</v>
      </c>
      <c r="C42534" s="2">
        <v>42460</v>
      </c>
      <c r="D42534" s="2">
        <v>38718</v>
      </c>
      <c r="E42534" s="1" t="s">
        <v>5912</v>
      </c>
      <c r="F42534" s="1" t="s">
        <v>5913</v>
      </c>
      <c r="G42534" s="1" t="s">
        <v>22</v>
      </c>
      <c r="H42534" s="1" t="s">
        <v>24</v>
      </c>
      <c r="I42534">
        <v>59000</v>
      </c>
      <c r="J42534">
        <v>0</v>
      </c>
      <c r="K42534">
        <v>0</v>
      </c>
      <c r="L42534" s="1" t="s">
        <v>41449</v>
      </c>
      <c r="M42534" s="1" t="s">
        <v>20</v>
      </c>
      <c r="N42534" s="1" t="s">
        <v>20</v>
      </c>
      <c r="O42534" s="1" t="s">
        <v>32</v>
      </c>
      <c r="P42534" s="1" t="s">
        <v>20</v>
      </c>
      <c r="Q42534">
        <v>100</v>
      </c>
      <c r="R42534" s="1" t="s">
        <v>215</v>
      </c>
      <c r="S42534">
        <v>0</v>
      </c>
    </row>
    <row r="42535" spans="1:19" x14ac:dyDescent="0.4">
      <c r="A42535">
        <v>5000035616</v>
      </c>
      <c r="B42535" s="2">
        <v>38718</v>
      </c>
      <c r="C42535" s="2">
        <v>42460</v>
      </c>
      <c r="D42535" s="2">
        <v>38718</v>
      </c>
      <c r="E42535" s="1" t="s">
        <v>5912</v>
      </c>
      <c r="F42535" s="1" t="s">
        <v>5913</v>
      </c>
      <c r="G42535" s="1" t="s">
        <v>22</v>
      </c>
      <c r="H42535" s="1" t="s">
        <v>24</v>
      </c>
      <c r="I42535">
        <v>959000</v>
      </c>
      <c r="J42535">
        <v>0</v>
      </c>
      <c r="K42535">
        <v>0</v>
      </c>
      <c r="L42535" s="1" t="s">
        <v>41450</v>
      </c>
      <c r="M42535" s="1" t="s">
        <v>20</v>
      </c>
      <c r="N42535" s="1" t="s">
        <v>20</v>
      </c>
      <c r="O42535" s="1" t="s">
        <v>32</v>
      </c>
      <c r="P42535" s="1" t="s">
        <v>20</v>
      </c>
      <c r="Q42535">
        <v>100</v>
      </c>
      <c r="R42535" s="1" t="s">
        <v>215</v>
      </c>
      <c r="S42535">
        <v>0</v>
      </c>
    </row>
    <row r="42536" spans="1:19" x14ac:dyDescent="0.4">
      <c r="A42536">
        <v>5000035617</v>
      </c>
      <c r="B42536" s="2">
        <v>38718</v>
      </c>
      <c r="C42536" s="2">
        <v>42460</v>
      </c>
      <c r="D42536" s="2">
        <v>38718</v>
      </c>
      <c r="E42536" s="1" t="s">
        <v>5912</v>
      </c>
      <c r="F42536" s="1" t="s">
        <v>5913</v>
      </c>
      <c r="G42536" s="1" t="s">
        <v>22</v>
      </c>
      <c r="H42536" s="1" t="s">
        <v>24</v>
      </c>
      <c r="I42536">
        <v>129000</v>
      </c>
      <c r="J42536">
        <v>0</v>
      </c>
      <c r="K42536">
        <v>0</v>
      </c>
      <c r="L42536" s="1" t="s">
        <v>41451</v>
      </c>
      <c r="M42536" s="1" t="s">
        <v>20</v>
      </c>
      <c r="N42536" s="1" t="s">
        <v>20</v>
      </c>
      <c r="O42536" s="1" t="s">
        <v>32</v>
      </c>
      <c r="P42536" s="1" t="s">
        <v>20</v>
      </c>
      <c r="Q42536">
        <v>100</v>
      </c>
      <c r="R42536" s="1" t="s">
        <v>215</v>
      </c>
      <c r="S42536">
        <v>0</v>
      </c>
    </row>
    <row r="42537" spans="1:19" x14ac:dyDescent="0.4">
      <c r="A42537">
        <v>5000035618</v>
      </c>
      <c r="B42537" s="2">
        <v>38718</v>
      </c>
      <c r="C42537" s="2">
        <v>42460</v>
      </c>
      <c r="D42537" s="2">
        <v>38718</v>
      </c>
      <c r="E42537" s="1" t="s">
        <v>5912</v>
      </c>
      <c r="F42537" s="1" t="s">
        <v>5913</v>
      </c>
      <c r="G42537" s="1" t="s">
        <v>22</v>
      </c>
      <c r="H42537" s="1" t="s">
        <v>24</v>
      </c>
      <c r="I42537">
        <v>2342000</v>
      </c>
      <c r="J42537">
        <v>0</v>
      </c>
      <c r="K42537">
        <v>0</v>
      </c>
      <c r="L42537" s="1" t="s">
        <v>41452</v>
      </c>
      <c r="M42537" s="1" t="s">
        <v>20</v>
      </c>
      <c r="N42537" s="1" t="s">
        <v>20</v>
      </c>
      <c r="O42537" s="1" t="s">
        <v>32</v>
      </c>
      <c r="P42537" s="1" t="s">
        <v>20</v>
      </c>
      <c r="Q42537">
        <v>100</v>
      </c>
      <c r="R42537" s="1" t="s">
        <v>215</v>
      </c>
      <c r="S42537">
        <v>0</v>
      </c>
    </row>
    <row r="42538" spans="1:19" x14ac:dyDescent="0.4">
      <c r="A42538">
        <v>5000035619</v>
      </c>
      <c r="B42538" s="2">
        <v>38718</v>
      </c>
      <c r="C42538" s="2">
        <v>42460</v>
      </c>
      <c r="D42538" s="2">
        <v>38718</v>
      </c>
      <c r="E42538" s="1" t="s">
        <v>5912</v>
      </c>
      <c r="F42538" s="1" t="s">
        <v>5913</v>
      </c>
      <c r="G42538" s="1" t="s">
        <v>22</v>
      </c>
      <c r="H42538" s="1" t="s">
        <v>24</v>
      </c>
      <c r="I42538">
        <v>49000</v>
      </c>
      <c r="J42538">
        <v>0</v>
      </c>
      <c r="K42538">
        <v>0</v>
      </c>
      <c r="L42538" s="1" t="s">
        <v>41453</v>
      </c>
      <c r="M42538" s="1" t="s">
        <v>20</v>
      </c>
      <c r="N42538" s="1" t="s">
        <v>20</v>
      </c>
      <c r="O42538" s="1" t="s">
        <v>32</v>
      </c>
      <c r="P42538" s="1" t="s">
        <v>20</v>
      </c>
      <c r="Q42538">
        <v>100</v>
      </c>
      <c r="R42538" s="1" t="s">
        <v>215</v>
      </c>
      <c r="S42538">
        <v>0</v>
      </c>
    </row>
    <row r="42539" spans="1:19" x14ac:dyDescent="0.4">
      <c r="A42539">
        <v>5000035620</v>
      </c>
      <c r="B42539" s="2">
        <v>38718</v>
      </c>
      <c r="C42539" s="2">
        <v>42460</v>
      </c>
      <c r="D42539" s="2">
        <v>38718</v>
      </c>
      <c r="E42539" s="1" t="s">
        <v>5912</v>
      </c>
      <c r="F42539" s="1" t="s">
        <v>5913</v>
      </c>
      <c r="G42539" s="1" t="s">
        <v>22</v>
      </c>
      <c r="H42539" s="1" t="s">
        <v>24</v>
      </c>
      <c r="I42539">
        <v>725000</v>
      </c>
      <c r="J42539">
        <v>0</v>
      </c>
      <c r="K42539">
        <v>0</v>
      </c>
      <c r="L42539" s="1" t="s">
        <v>41454</v>
      </c>
      <c r="M42539" s="1" t="s">
        <v>20</v>
      </c>
      <c r="N42539" s="1" t="s">
        <v>20</v>
      </c>
      <c r="O42539" s="1" t="s">
        <v>32</v>
      </c>
      <c r="P42539" s="1" t="s">
        <v>20</v>
      </c>
      <c r="Q42539">
        <v>100</v>
      </c>
      <c r="R42539" s="1" t="s">
        <v>215</v>
      </c>
      <c r="S42539">
        <v>0</v>
      </c>
    </row>
    <row r="42540" spans="1:19" x14ac:dyDescent="0.4">
      <c r="A42540">
        <v>5000035621</v>
      </c>
      <c r="B42540" s="2">
        <v>38718</v>
      </c>
      <c r="C42540" s="2">
        <v>42460</v>
      </c>
      <c r="D42540" s="2">
        <v>38718</v>
      </c>
      <c r="E42540" s="1" t="s">
        <v>5912</v>
      </c>
      <c r="F42540" s="1" t="s">
        <v>5913</v>
      </c>
      <c r="G42540" s="1" t="s">
        <v>22</v>
      </c>
      <c r="H42540" s="1" t="s">
        <v>24</v>
      </c>
      <c r="I42540">
        <v>809000</v>
      </c>
      <c r="J42540">
        <v>0</v>
      </c>
      <c r="K42540">
        <v>0</v>
      </c>
      <c r="L42540" s="1" t="s">
        <v>41455</v>
      </c>
      <c r="M42540" s="1" t="s">
        <v>20</v>
      </c>
      <c r="N42540" s="1" t="s">
        <v>20</v>
      </c>
      <c r="O42540" s="1" t="s">
        <v>32</v>
      </c>
      <c r="P42540" s="1" t="s">
        <v>20</v>
      </c>
      <c r="Q42540">
        <v>100</v>
      </c>
      <c r="R42540" s="1" t="s">
        <v>215</v>
      </c>
      <c r="S42540">
        <v>0</v>
      </c>
    </row>
    <row r="42541" spans="1:19" x14ac:dyDescent="0.4">
      <c r="A42541">
        <v>5000035622</v>
      </c>
      <c r="B42541" s="2">
        <v>38718</v>
      </c>
      <c r="C42541" s="2">
        <v>42460</v>
      </c>
      <c r="D42541" s="2">
        <v>38718</v>
      </c>
      <c r="E42541" s="1" t="s">
        <v>5912</v>
      </c>
      <c r="F42541" s="1" t="s">
        <v>5913</v>
      </c>
      <c r="G42541" s="1" t="s">
        <v>22</v>
      </c>
      <c r="H42541" s="1" t="s">
        <v>24</v>
      </c>
      <c r="I42541">
        <v>169000</v>
      </c>
      <c r="J42541">
        <v>0</v>
      </c>
      <c r="K42541">
        <v>0</v>
      </c>
      <c r="L42541" s="1" t="s">
        <v>41456</v>
      </c>
      <c r="M42541" s="1" t="s">
        <v>20</v>
      </c>
      <c r="N42541" s="1" t="s">
        <v>20</v>
      </c>
      <c r="O42541" s="1" t="s">
        <v>32</v>
      </c>
      <c r="P42541" s="1" t="s">
        <v>20</v>
      </c>
      <c r="Q42541">
        <v>100</v>
      </c>
      <c r="R42541" s="1" t="s">
        <v>215</v>
      </c>
      <c r="S42541">
        <v>0</v>
      </c>
    </row>
    <row r="42542" spans="1:19" x14ac:dyDescent="0.4">
      <c r="A42542">
        <v>5000035623</v>
      </c>
      <c r="B42542" s="2">
        <v>38718</v>
      </c>
      <c r="C42542" s="2">
        <v>42460</v>
      </c>
      <c r="D42542" s="2">
        <v>38718</v>
      </c>
      <c r="E42542" s="1" t="s">
        <v>5912</v>
      </c>
      <c r="F42542" s="1" t="s">
        <v>5913</v>
      </c>
      <c r="G42542" s="1" t="s">
        <v>22</v>
      </c>
      <c r="H42542" s="1" t="s">
        <v>24</v>
      </c>
      <c r="I42542">
        <v>34000</v>
      </c>
      <c r="J42542">
        <v>0</v>
      </c>
      <c r="K42542">
        <v>0</v>
      </c>
      <c r="L42542" s="1" t="s">
        <v>41457</v>
      </c>
      <c r="M42542" s="1" t="s">
        <v>20</v>
      </c>
      <c r="N42542" s="1" t="s">
        <v>20</v>
      </c>
      <c r="O42542" s="1" t="s">
        <v>32</v>
      </c>
      <c r="P42542" s="1" t="s">
        <v>20</v>
      </c>
      <c r="Q42542">
        <v>100</v>
      </c>
      <c r="R42542" s="1" t="s">
        <v>215</v>
      </c>
      <c r="S42542">
        <v>0</v>
      </c>
    </row>
    <row r="42543" spans="1:19" x14ac:dyDescent="0.4">
      <c r="A42543">
        <v>5000035624</v>
      </c>
      <c r="B42543" s="2">
        <v>38718</v>
      </c>
      <c r="C42543" s="2">
        <v>42460</v>
      </c>
      <c r="D42543" s="2">
        <v>38718</v>
      </c>
      <c r="E42543" s="1" t="s">
        <v>5912</v>
      </c>
      <c r="F42543" s="1" t="s">
        <v>5913</v>
      </c>
      <c r="G42543" s="1" t="s">
        <v>22</v>
      </c>
      <c r="H42543" s="1" t="s">
        <v>24</v>
      </c>
      <c r="I42543">
        <v>206000</v>
      </c>
      <c r="J42543">
        <v>0</v>
      </c>
      <c r="K42543">
        <v>0</v>
      </c>
      <c r="L42543" s="1" t="s">
        <v>41458</v>
      </c>
      <c r="M42543" s="1" t="s">
        <v>20</v>
      </c>
      <c r="N42543" s="1" t="s">
        <v>20</v>
      </c>
      <c r="O42543" s="1" t="s">
        <v>32</v>
      </c>
      <c r="P42543" s="1" t="s">
        <v>20</v>
      </c>
      <c r="Q42543">
        <v>100</v>
      </c>
      <c r="R42543" s="1" t="s">
        <v>215</v>
      </c>
      <c r="S42543">
        <v>0</v>
      </c>
    </row>
    <row r="42544" spans="1:19" x14ac:dyDescent="0.4">
      <c r="A42544">
        <v>5000035625</v>
      </c>
      <c r="B42544" s="2">
        <v>38718</v>
      </c>
      <c r="C42544" s="2">
        <v>42460</v>
      </c>
      <c r="D42544" s="2">
        <v>38718</v>
      </c>
      <c r="E42544" s="1" t="s">
        <v>5912</v>
      </c>
      <c r="F42544" s="1" t="s">
        <v>5913</v>
      </c>
      <c r="G42544" s="1" t="s">
        <v>22</v>
      </c>
      <c r="H42544" s="1" t="s">
        <v>24</v>
      </c>
      <c r="I42544">
        <v>74000</v>
      </c>
      <c r="J42544">
        <v>0</v>
      </c>
      <c r="K42544">
        <v>0</v>
      </c>
      <c r="L42544" s="1" t="s">
        <v>41459</v>
      </c>
      <c r="M42544" s="1" t="s">
        <v>20</v>
      </c>
      <c r="N42544" s="1" t="s">
        <v>20</v>
      </c>
      <c r="O42544" s="1" t="s">
        <v>32</v>
      </c>
      <c r="P42544" s="1" t="s">
        <v>20</v>
      </c>
      <c r="Q42544">
        <v>100</v>
      </c>
      <c r="R42544" s="1" t="s">
        <v>215</v>
      </c>
      <c r="S42544">
        <v>0</v>
      </c>
    </row>
    <row r="42545" spans="1:19" x14ac:dyDescent="0.4">
      <c r="A42545">
        <v>5000035626</v>
      </c>
      <c r="B42545" s="2">
        <v>38718</v>
      </c>
      <c r="C42545" s="2">
        <v>42460</v>
      </c>
      <c r="D42545" s="2">
        <v>38718</v>
      </c>
      <c r="E42545" s="1" t="s">
        <v>5912</v>
      </c>
      <c r="F42545" s="1" t="s">
        <v>5913</v>
      </c>
      <c r="G42545" s="1" t="s">
        <v>22</v>
      </c>
      <c r="H42545" s="1" t="s">
        <v>24</v>
      </c>
      <c r="I42545">
        <v>19000</v>
      </c>
      <c r="J42545">
        <v>0</v>
      </c>
      <c r="K42545">
        <v>0</v>
      </c>
      <c r="L42545" s="1" t="s">
        <v>41460</v>
      </c>
      <c r="M42545" s="1" t="s">
        <v>20</v>
      </c>
      <c r="N42545" s="1" t="s">
        <v>20</v>
      </c>
      <c r="O42545" s="1" t="s">
        <v>32</v>
      </c>
      <c r="P42545" s="1" t="s">
        <v>20</v>
      </c>
      <c r="Q42545">
        <v>100</v>
      </c>
      <c r="R42545" s="1" t="s">
        <v>215</v>
      </c>
      <c r="S42545">
        <v>0</v>
      </c>
    </row>
    <row r="42546" spans="1:19" x14ac:dyDescent="0.4">
      <c r="A42546">
        <v>5000035627</v>
      </c>
      <c r="B42546" s="2">
        <v>38718</v>
      </c>
      <c r="C42546" s="2">
        <v>42460</v>
      </c>
      <c r="D42546" s="2">
        <v>38718</v>
      </c>
      <c r="E42546" s="1" t="s">
        <v>5912</v>
      </c>
      <c r="F42546" s="1" t="s">
        <v>5913</v>
      </c>
      <c r="G42546" s="1" t="s">
        <v>22</v>
      </c>
      <c r="H42546" s="1" t="s">
        <v>24</v>
      </c>
      <c r="I42546">
        <v>27000</v>
      </c>
      <c r="J42546">
        <v>0</v>
      </c>
      <c r="K42546">
        <v>0</v>
      </c>
      <c r="L42546" s="1" t="s">
        <v>41461</v>
      </c>
      <c r="M42546" s="1" t="s">
        <v>20</v>
      </c>
      <c r="N42546" s="1" t="s">
        <v>20</v>
      </c>
      <c r="O42546" s="1" t="s">
        <v>32</v>
      </c>
      <c r="P42546" s="1" t="s">
        <v>20</v>
      </c>
      <c r="Q42546">
        <v>100</v>
      </c>
      <c r="R42546" s="1" t="s">
        <v>215</v>
      </c>
      <c r="S42546">
        <v>0</v>
      </c>
    </row>
    <row r="42547" spans="1:19" x14ac:dyDescent="0.4">
      <c r="A42547">
        <v>5000035628</v>
      </c>
      <c r="B42547" s="2">
        <v>38718</v>
      </c>
      <c r="C42547" s="2">
        <v>42460</v>
      </c>
      <c r="D42547" s="2">
        <v>38718</v>
      </c>
      <c r="E42547" s="1" t="s">
        <v>5912</v>
      </c>
      <c r="F42547" s="1" t="s">
        <v>5913</v>
      </c>
      <c r="G42547" s="1" t="s">
        <v>22</v>
      </c>
      <c r="H42547" s="1" t="s">
        <v>24</v>
      </c>
      <c r="I42547">
        <v>3760</v>
      </c>
      <c r="J42547">
        <v>0</v>
      </c>
      <c r="K42547">
        <v>0</v>
      </c>
      <c r="L42547" s="1" t="s">
        <v>41462</v>
      </c>
      <c r="M42547" s="1" t="s">
        <v>20</v>
      </c>
      <c r="N42547" s="1" t="s">
        <v>20</v>
      </c>
      <c r="O42547" s="1" t="s">
        <v>32</v>
      </c>
      <c r="P42547" s="1" t="s">
        <v>20</v>
      </c>
      <c r="Q42547">
        <v>100</v>
      </c>
      <c r="R42547" s="1" t="s">
        <v>215</v>
      </c>
      <c r="S42547">
        <v>0</v>
      </c>
    </row>
    <row r="42548" spans="1:19" x14ac:dyDescent="0.4">
      <c r="A42548">
        <v>5000035629</v>
      </c>
      <c r="B42548" s="2">
        <v>38718</v>
      </c>
      <c r="C42548" s="2">
        <v>42460</v>
      </c>
      <c r="D42548" s="2">
        <v>38718</v>
      </c>
      <c r="E42548" s="1" t="s">
        <v>5912</v>
      </c>
      <c r="F42548" s="1" t="s">
        <v>5913</v>
      </c>
      <c r="G42548" s="1" t="s">
        <v>22</v>
      </c>
      <c r="H42548" s="1" t="s">
        <v>24</v>
      </c>
      <c r="I42548">
        <v>19000</v>
      </c>
      <c r="J42548">
        <v>0</v>
      </c>
      <c r="K42548">
        <v>0</v>
      </c>
      <c r="L42548" s="1" t="s">
        <v>41463</v>
      </c>
      <c r="M42548" s="1" t="s">
        <v>20</v>
      </c>
      <c r="N42548" s="1" t="s">
        <v>20</v>
      </c>
      <c r="O42548" s="1" t="s">
        <v>32</v>
      </c>
      <c r="P42548" s="1" t="s">
        <v>20</v>
      </c>
      <c r="Q42548">
        <v>100</v>
      </c>
      <c r="R42548" s="1" t="s">
        <v>215</v>
      </c>
      <c r="S42548">
        <v>0</v>
      </c>
    </row>
    <row r="42549" spans="1:19" x14ac:dyDescent="0.4">
      <c r="A42549">
        <v>5000035630</v>
      </c>
      <c r="B42549" s="2">
        <v>38718</v>
      </c>
      <c r="C42549" s="2">
        <v>42460</v>
      </c>
      <c r="D42549" s="2">
        <v>38718</v>
      </c>
      <c r="E42549" s="1" t="s">
        <v>5912</v>
      </c>
      <c r="F42549" s="1" t="s">
        <v>5913</v>
      </c>
      <c r="G42549" s="1" t="s">
        <v>22</v>
      </c>
      <c r="H42549" s="1" t="s">
        <v>24</v>
      </c>
      <c r="I42549">
        <v>91000</v>
      </c>
      <c r="J42549">
        <v>0</v>
      </c>
      <c r="K42549">
        <v>0</v>
      </c>
      <c r="L42549" s="1" t="s">
        <v>41464</v>
      </c>
      <c r="M42549" s="1" t="s">
        <v>20</v>
      </c>
      <c r="N42549" s="1" t="s">
        <v>20</v>
      </c>
      <c r="O42549" s="1" t="s">
        <v>32</v>
      </c>
      <c r="P42549" s="1" t="s">
        <v>20</v>
      </c>
      <c r="Q42549">
        <v>100</v>
      </c>
      <c r="R42549" s="1" t="s">
        <v>215</v>
      </c>
      <c r="S42549">
        <v>0</v>
      </c>
    </row>
    <row r="42550" spans="1:19" x14ac:dyDescent="0.4">
      <c r="A42550">
        <v>5000035631</v>
      </c>
      <c r="B42550" s="2">
        <v>38718</v>
      </c>
      <c r="C42550" s="2">
        <v>42460</v>
      </c>
      <c r="D42550" s="2">
        <v>38718</v>
      </c>
      <c r="E42550" s="1" t="s">
        <v>5912</v>
      </c>
      <c r="F42550" s="1" t="s">
        <v>5913</v>
      </c>
      <c r="G42550" s="1" t="s">
        <v>22</v>
      </c>
      <c r="H42550" s="1" t="s">
        <v>24</v>
      </c>
      <c r="I42550">
        <v>288000</v>
      </c>
      <c r="J42550">
        <v>0</v>
      </c>
      <c r="K42550">
        <v>0</v>
      </c>
      <c r="L42550" s="1" t="s">
        <v>41465</v>
      </c>
      <c r="M42550" s="1" t="s">
        <v>20</v>
      </c>
      <c r="N42550" s="1" t="s">
        <v>20</v>
      </c>
      <c r="O42550" s="1" t="s">
        <v>32</v>
      </c>
      <c r="P42550" s="1" t="s">
        <v>20</v>
      </c>
      <c r="Q42550">
        <v>100</v>
      </c>
      <c r="R42550" s="1" t="s">
        <v>215</v>
      </c>
      <c r="S42550">
        <v>0</v>
      </c>
    </row>
    <row r="42551" spans="1:19" x14ac:dyDescent="0.4">
      <c r="A42551">
        <v>5000035632</v>
      </c>
      <c r="B42551" s="2">
        <v>38718</v>
      </c>
      <c r="C42551" s="2">
        <v>42460</v>
      </c>
      <c r="D42551" s="2">
        <v>38718</v>
      </c>
      <c r="E42551" s="1" t="s">
        <v>5912</v>
      </c>
      <c r="F42551" s="1" t="s">
        <v>5913</v>
      </c>
      <c r="G42551" s="1" t="s">
        <v>22</v>
      </c>
      <c r="H42551" s="1" t="s">
        <v>24</v>
      </c>
      <c r="I42551">
        <v>155000</v>
      </c>
      <c r="J42551">
        <v>0</v>
      </c>
      <c r="K42551">
        <v>0</v>
      </c>
      <c r="L42551" s="1" t="s">
        <v>41466</v>
      </c>
      <c r="M42551" s="1" t="s">
        <v>20</v>
      </c>
      <c r="N42551" s="1" t="s">
        <v>20</v>
      </c>
      <c r="O42551" s="1" t="s">
        <v>32</v>
      </c>
      <c r="P42551" s="1" t="s">
        <v>20</v>
      </c>
      <c r="Q42551">
        <v>100</v>
      </c>
      <c r="R42551" s="1" t="s">
        <v>215</v>
      </c>
      <c r="S42551">
        <v>0</v>
      </c>
    </row>
    <row r="42552" spans="1:19" x14ac:dyDescent="0.4">
      <c r="A42552">
        <v>5000035633</v>
      </c>
      <c r="B42552" s="2">
        <v>38718</v>
      </c>
      <c r="C42552" s="2">
        <v>42460</v>
      </c>
      <c r="D42552" s="2">
        <v>38718</v>
      </c>
      <c r="E42552" s="1" t="s">
        <v>5912</v>
      </c>
      <c r="F42552" s="1" t="s">
        <v>5913</v>
      </c>
      <c r="G42552" s="1" t="s">
        <v>22</v>
      </c>
      <c r="H42552" s="1" t="s">
        <v>24</v>
      </c>
      <c r="I42552">
        <v>35000</v>
      </c>
      <c r="J42552">
        <v>0</v>
      </c>
      <c r="K42552">
        <v>0</v>
      </c>
      <c r="L42552" s="1" t="s">
        <v>41467</v>
      </c>
      <c r="M42552" s="1" t="s">
        <v>20</v>
      </c>
      <c r="N42552" s="1" t="s">
        <v>20</v>
      </c>
      <c r="O42552" s="1" t="s">
        <v>32</v>
      </c>
      <c r="P42552" s="1" t="s">
        <v>20</v>
      </c>
      <c r="Q42552">
        <v>100</v>
      </c>
      <c r="R42552" s="1" t="s">
        <v>215</v>
      </c>
      <c r="S42552">
        <v>0</v>
      </c>
    </row>
    <row r="42553" spans="1:19" x14ac:dyDescent="0.4">
      <c r="A42553">
        <v>5000035634</v>
      </c>
      <c r="B42553" s="2">
        <v>38718</v>
      </c>
      <c r="C42553" s="2">
        <v>42460</v>
      </c>
      <c r="D42553" s="2">
        <v>38718</v>
      </c>
      <c r="E42553" s="1" t="s">
        <v>5912</v>
      </c>
      <c r="F42553" s="1" t="s">
        <v>5913</v>
      </c>
      <c r="G42553" s="1" t="s">
        <v>22</v>
      </c>
      <c r="H42553" s="1" t="s">
        <v>24</v>
      </c>
      <c r="I42553">
        <v>61000</v>
      </c>
      <c r="J42553">
        <v>0</v>
      </c>
      <c r="K42553">
        <v>0</v>
      </c>
      <c r="L42553" s="1" t="s">
        <v>41468</v>
      </c>
      <c r="M42553" s="1" t="s">
        <v>20</v>
      </c>
      <c r="N42553" s="1" t="s">
        <v>20</v>
      </c>
      <c r="O42553" s="1" t="s">
        <v>32</v>
      </c>
      <c r="P42553" s="1" t="s">
        <v>20</v>
      </c>
      <c r="Q42553">
        <v>100</v>
      </c>
      <c r="R42553" s="1" t="s">
        <v>215</v>
      </c>
      <c r="S42553">
        <v>0</v>
      </c>
    </row>
    <row r="42554" spans="1:19" x14ac:dyDescent="0.4">
      <c r="A42554">
        <v>5000035635</v>
      </c>
      <c r="B42554" s="2">
        <v>38718</v>
      </c>
      <c r="C42554" s="2">
        <v>42460</v>
      </c>
      <c r="D42554" s="2">
        <v>38718</v>
      </c>
      <c r="E42554" s="1" t="s">
        <v>5912</v>
      </c>
      <c r="F42554" s="1" t="s">
        <v>5913</v>
      </c>
      <c r="G42554" s="1" t="s">
        <v>22</v>
      </c>
      <c r="H42554" s="1" t="s">
        <v>24</v>
      </c>
      <c r="I42554">
        <v>261000</v>
      </c>
      <c r="J42554">
        <v>0</v>
      </c>
      <c r="K42554">
        <v>0</v>
      </c>
      <c r="L42554" s="1" t="s">
        <v>41469</v>
      </c>
      <c r="M42554" s="1" t="s">
        <v>20</v>
      </c>
      <c r="N42554" s="1" t="s">
        <v>20</v>
      </c>
      <c r="O42554" s="1" t="s">
        <v>32</v>
      </c>
      <c r="P42554" s="1" t="s">
        <v>20</v>
      </c>
      <c r="Q42554">
        <v>100</v>
      </c>
      <c r="R42554" s="1" t="s">
        <v>215</v>
      </c>
      <c r="S42554">
        <v>0</v>
      </c>
    </row>
    <row r="42555" spans="1:19" x14ac:dyDescent="0.4">
      <c r="A42555">
        <v>5000035636</v>
      </c>
      <c r="B42555" s="2">
        <v>38718</v>
      </c>
      <c r="C42555" s="2">
        <v>42460</v>
      </c>
      <c r="D42555" s="2">
        <v>38718</v>
      </c>
      <c r="E42555" s="1" t="s">
        <v>5912</v>
      </c>
      <c r="F42555" s="1" t="s">
        <v>5913</v>
      </c>
      <c r="G42555" s="1" t="s">
        <v>22</v>
      </c>
      <c r="H42555" s="1" t="s">
        <v>24</v>
      </c>
      <c r="I42555">
        <v>28000</v>
      </c>
      <c r="J42555">
        <v>0</v>
      </c>
      <c r="K42555">
        <v>0</v>
      </c>
      <c r="L42555" s="1" t="s">
        <v>41470</v>
      </c>
      <c r="M42555" s="1" t="s">
        <v>20</v>
      </c>
      <c r="N42555" s="1" t="s">
        <v>20</v>
      </c>
      <c r="O42555" s="1" t="s">
        <v>32</v>
      </c>
      <c r="P42555" s="1" t="s">
        <v>20</v>
      </c>
      <c r="Q42555">
        <v>100</v>
      </c>
      <c r="R42555" s="1" t="s">
        <v>215</v>
      </c>
      <c r="S42555">
        <v>0</v>
      </c>
    </row>
    <row r="42556" spans="1:19" x14ac:dyDescent="0.4">
      <c r="A42556">
        <v>5000035637</v>
      </c>
      <c r="B42556" s="2">
        <v>38718</v>
      </c>
      <c r="C42556" s="2">
        <v>42460</v>
      </c>
      <c r="D42556" s="2">
        <v>38718</v>
      </c>
      <c r="E42556" s="1" t="s">
        <v>5912</v>
      </c>
      <c r="F42556" s="1" t="s">
        <v>5913</v>
      </c>
      <c r="G42556" s="1" t="s">
        <v>22</v>
      </c>
      <c r="H42556" s="1" t="s">
        <v>24</v>
      </c>
      <c r="I42556">
        <v>16000</v>
      </c>
      <c r="J42556">
        <v>0</v>
      </c>
      <c r="K42556">
        <v>0</v>
      </c>
      <c r="L42556" s="1" t="s">
        <v>41471</v>
      </c>
      <c r="M42556" s="1" t="s">
        <v>20</v>
      </c>
      <c r="N42556" s="1" t="s">
        <v>20</v>
      </c>
      <c r="O42556" s="1" t="s">
        <v>32</v>
      </c>
      <c r="P42556" s="1" t="s">
        <v>20</v>
      </c>
      <c r="Q42556">
        <v>100</v>
      </c>
      <c r="R42556" s="1" t="s">
        <v>215</v>
      </c>
      <c r="S42556">
        <v>0</v>
      </c>
    </row>
    <row r="42557" spans="1:19" x14ac:dyDescent="0.4">
      <c r="A42557">
        <v>5000035638</v>
      </c>
      <c r="B42557" s="2">
        <v>38718</v>
      </c>
      <c r="C42557" s="2">
        <v>42460</v>
      </c>
      <c r="D42557" s="2">
        <v>38718</v>
      </c>
      <c r="E42557" s="1" t="s">
        <v>5912</v>
      </c>
      <c r="F42557" s="1" t="s">
        <v>5913</v>
      </c>
      <c r="G42557" s="1" t="s">
        <v>22</v>
      </c>
      <c r="H42557" s="1" t="s">
        <v>24</v>
      </c>
      <c r="I42557">
        <v>152000</v>
      </c>
      <c r="J42557">
        <v>0</v>
      </c>
      <c r="K42557">
        <v>0</v>
      </c>
      <c r="L42557" s="1" t="s">
        <v>41472</v>
      </c>
      <c r="M42557" s="1" t="s">
        <v>20</v>
      </c>
      <c r="N42557" s="1" t="s">
        <v>20</v>
      </c>
      <c r="O42557" s="1" t="s">
        <v>32</v>
      </c>
      <c r="P42557" s="1" t="s">
        <v>20</v>
      </c>
      <c r="Q42557">
        <v>100</v>
      </c>
      <c r="R42557" s="1" t="s">
        <v>215</v>
      </c>
      <c r="S42557">
        <v>0</v>
      </c>
    </row>
    <row r="42558" spans="1:19" x14ac:dyDescent="0.4">
      <c r="A42558">
        <v>5000035639</v>
      </c>
      <c r="B42558" s="2">
        <v>38718</v>
      </c>
      <c r="C42558" s="2">
        <v>42460</v>
      </c>
      <c r="D42558" s="2">
        <v>38718</v>
      </c>
      <c r="E42558" s="1" t="s">
        <v>5912</v>
      </c>
      <c r="F42558" s="1" t="s">
        <v>5913</v>
      </c>
      <c r="G42558" s="1" t="s">
        <v>22</v>
      </c>
      <c r="H42558" s="1" t="s">
        <v>24</v>
      </c>
      <c r="I42558">
        <v>13000</v>
      </c>
      <c r="J42558">
        <v>0</v>
      </c>
      <c r="K42558">
        <v>0</v>
      </c>
      <c r="L42558" s="1" t="s">
        <v>41473</v>
      </c>
      <c r="M42558" s="1" t="s">
        <v>20</v>
      </c>
      <c r="N42558" s="1" t="s">
        <v>20</v>
      </c>
      <c r="O42558" s="1" t="s">
        <v>32</v>
      </c>
      <c r="P42558" s="1" t="s">
        <v>20</v>
      </c>
      <c r="Q42558">
        <v>100</v>
      </c>
      <c r="R42558" s="1" t="s">
        <v>215</v>
      </c>
      <c r="S42558">
        <v>0</v>
      </c>
    </row>
    <row r="42559" spans="1:19" x14ac:dyDescent="0.4">
      <c r="A42559">
        <v>5000035640</v>
      </c>
      <c r="B42559" s="2">
        <v>38718</v>
      </c>
      <c r="C42559" s="2">
        <v>42460</v>
      </c>
      <c r="D42559" s="2">
        <v>38718</v>
      </c>
      <c r="E42559" s="1" t="s">
        <v>5912</v>
      </c>
      <c r="F42559" s="1" t="s">
        <v>5913</v>
      </c>
      <c r="G42559" s="1" t="s">
        <v>22</v>
      </c>
      <c r="H42559" s="1" t="s">
        <v>24</v>
      </c>
      <c r="I42559">
        <v>23000</v>
      </c>
      <c r="J42559">
        <v>0</v>
      </c>
      <c r="K42559">
        <v>0</v>
      </c>
      <c r="L42559" s="1" t="s">
        <v>41474</v>
      </c>
      <c r="M42559" s="1" t="s">
        <v>20</v>
      </c>
      <c r="N42559" s="1" t="s">
        <v>20</v>
      </c>
      <c r="O42559" s="1" t="s">
        <v>32</v>
      </c>
      <c r="P42559" s="1" t="s">
        <v>20</v>
      </c>
      <c r="Q42559">
        <v>100</v>
      </c>
      <c r="R42559" s="1" t="s">
        <v>215</v>
      </c>
      <c r="S42559">
        <v>0</v>
      </c>
    </row>
    <row r="42560" spans="1:19" x14ac:dyDescent="0.4">
      <c r="A42560">
        <v>5000035641</v>
      </c>
      <c r="B42560" s="2">
        <v>38718</v>
      </c>
      <c r="C42560" s="2">
        <v>42460</v>
      </c>
      <c r="D42560" s="2">
        <v>38718</v>
      </c>
      <c r="E42560" s="1" t="s">
        <v>5912</v>
      </c>
      <c r="F42560" s="1" t="s">
        <v>5913</v>
      </c>
      <c r="G42560" s="1" t="s">
        <v>22</v>
      </c>
      <c r="H42560" s="1" t="s">
        <v>24</v>
      </c>
      <c r="I42560">
        <v>12000</v>
      </c>
      <c r="J42560">
        <v>0</v>
      </c>
      <c r="K42560">
        <v>0</v>
      </c>
      <c r="L42560" s="1" t="s">
        <v>41475</v>
      </c>
      <c r="M42560" s="1" t="s">
        <v>20</v>
      </c>
      <c r="N42560" s="1" t="s">
        <v>20</v>
      </c>
      <c r="O42560" s="1" t="s">
        <v>32</v>
      </c>
      <c r="P42560" s="1" t="s">
        <v>20</v>
      </c>
      <c r="Q42560">
        <v>100</v>
      </c>
      <c r="R42560" s="1" t="s">
        <v>215</v>
      </c>
      <c r="S42560">
        <v>0</v>
      </c>
    </row>
    <row r="42561" spans="1:19" x14ac:dyDescent="0.4">
      <c r="A42561">
        <v>5000035642</v>
      </c>
      <c r="B42561" s="2">
        <v>38718</v>
      </c>
      <c r="C42561" s="2">
        <v>42460</v>
      </c>
      <c r="D42561" s="2">
        <v>38718</v>
      </c>
      <c r="E42561" s="1" t="s">
        <v>5912</v>
      </c>
      <c r="F42561" s="1" t="s">
        <v>5913</v>
      </c>
      <c r="G42561" s="1" t="s">
        <v>22</v>
      </c>
      <c r="H42561" s="1" t="s">
        <v>24</v>
      </c>
      <c r="I42561">
        <v>32000</v>
      </c>
      <c r="J42561">
        <v>0</v>
      </c>
      <c r="K42561">
        <v>0</v>
      </c>
      <c r="L42561" s="1" t="s">
        <v>41476</v>
      </c>
      <c r="M42561" s="1" t="s">
        <v>20</v>
      </c>
      <c r="N42561" s="1" t="s">
        <v>20</v>
      </c>
      <c r="O42561" s="1" t="s">
        <v>32</v>
      </c>
      <c r="P42561" s="1" t="s">
        <v>20</v>
      </c>
      <c r="Q42561">
        <v>100</v>
      </c>
      <c r="R42561" s="1" t="s">
        <v>215</v>
      </c>
      <c r="S42561">
        <v>0</v>
      </c>
    </row>
    <row r="42562" spans="1:19" x14ac:dyDescent="0.4">
      <c r="A42562">
        <v>5000035643</v>
      </c>
      <c r="B42562" s="2">
        <v>38718</v>
      </c>
      <c r="C42562" s="2">
        <v>42460</v>
      </c>
      <c r="D42562" s="2">
        <v>38718</v>
      </c>
      <c r="E42562" s="1" t="s">
        <v>5912</v>
      </c>
      <c r="F42562" s="1" t="s">
        <v>5913</v>
      </c>
      <c r="G42562" s="1" t="s">
        <v>22</v>
      </c>
      <c r="H42562" s="1" t="s">
        <v>24</v>
      </c>
      <c r="I42562">
        <v>95000</v>
      </c>
      <c r="J42562">
        <v>0</v>
      </c>
      <c r="K42562">
        <v>0</v>
      </c>
      <c r="L42562" s="1" t="s">
        <v>41477</v>
      </c>
      <c r="M42562" s="1" t="s">
        <v>20</v>
      </c>
      <c r="N42562" s="1" t="s">
        <v>20</v>
      </c>
      <c r="O42562" s="1" t="s">
        <v>32</v>
      </c>
      <c r="P42562" s="1" t="s">
        <v>20</v>
      </c>
      <c r="Q42562">
        <v>100</v>
      </c>
      <c r="R42562" s="1" t="s">
        <v>215</v>
      </c>
      <c r="S42562">
        <v>0</v>
      </c>
    </row>
    <row r="42563" spans="1:19" x14ac:dyDescent="0.4">
      <c r="A42563">
        <v>5000035644</v>
      </c>
      <c r="B42563" s="2">
        <v>38718</v>
      </c>
      <c r="C42563" s="2">
        <v>42460</v>
      </c>
      <c r="D42563" s="2">
        <v>38718</v>
      </c>
      <c r="E42563" s="1" t="s">
        <v>5912</v>
      </c>
      <c r="F42563" s="1" t="s">
        <v>5913</v>
      </c>
      <c r="G42563" s="1" t="s">
        <v>22</v>
      </c>
      <c r="H42563" s="1" t="s">
        <v>24</v>
      </c>
      <c r="I42563">
        <v>6180</v>
      </c>
      <c r="J42563">
        <v>0</v>
      </c>
      <c r="K42563">
        <v>0</v>
      </c>
      <c r="L42563" s="1" t="s">
        <v>41478</v>
      </c>
      <c r="M42563" s="1" t="s">
        <v>20</v>
      </c>
      <c r="N42563" s="1" t="s">
        <v>20</v>
      </c>
      <c r="O42563" s="1" t="s">
        <v>32</v>
      </c>
      <c r="P42563" s="1" t="s">
        <v>20</v>
      </c>
      <c r="Q42563">
        <v>100</v>
      </c>
      <c r="R42563" s="1" t="s">
        <v>215</v>
      </c>
      <c r="S42563">
        <v>0</v>
      </c>
    </row>
    <row r="42564" spans="1:19" x14ac:dyDescent="0.4">
      <c r="A42564">
        <v>5000035645</v>
      </c>
      <c r="B42564" s="2">
        <v>38718</v>
      </c>
      <c r="C42564" s="2">
        <v>42460</v>
      </c>
      <c r="D42564" s="2">
        <v>38718</v>
      </c>
      <c r="E42564" s="1" t="s">
        <v>5912</v>
      </c>
      <c r="F42564" s="1" t="s">
        <v>5913</v>
      </c>
      <c r="G42564" s="1" t="s">
        <v>22</v>
      </c>
      <c r="H42564" s="1" t="s">
        <v>24</v>
      </c>
      <c r="I42564">
        <v>25000</v>
      </c>
      <c r="J42564">
        <v>0</v>
      </c>
      <c r="K42564">
        <v>0</v>
      </c>
      <c r="L42564" s="1" t="s">
        <v>41479</v>
      </c>
      <c r="M42564" s="1" t="s">
        <v>20</v>
      </c>
      <c r="N42564" s="1" t="s">
        <v>20</v>
      </c>
      <c r="O42564" s="1" t="s">
        <v>32</v>
      </c>
      <c r="P42564" s="1" t="s">
        <v>20</v>
      </c>
      <c r="Q42564">
        <v>100</v>
      </c>
      <c r="R42564" s="1" t="s">
        <v>215</v>
      </c>
      <c r="S42564">
        <v>0</v>
      </c>
    </row>
    <row r="42565" spans="1:19" x14ac:dyDescent="0.4">
      <c r="A42565">
        <v>5000035646</v>
      </c>
      <c r="B42565" s="2">
        <v>38718</v>
      </c>
      <c r="C42565" s="2">
        <v>42460</v>
      </c>
      <c r="D42565" s="2">
        <v>38718</v>
      </c>
      <c r="E42565" s="1" t="s">
        <v>5912</v>
      </c>
      <c r="F42565" s="1" t="s">
        <v>5913</v>
      </c>
      <c r="G42565" s="1" t="s">
        <v>22</v>
      </c>
      <c r="H42565" s="1" t="s">
        <v>24</v>
      </c>
      <c r="I42565">
        <v>30000</v>
      </c>
      <c r="J42565">
        <v>0</v>
      </c>
      <c r="K42565">
        <v>0</v>
      </c>
      <c r="L42565" s="1" t="s">
        <v>41480</v>
      </c>
      <c r="M42565" s="1" t="s">
        <v>20</v>
      </c>
      <c r="N42565" s="1" t="s">
        <v>20</v>
      </c>
      <c r="O42565" s="1" t="s">
        <v>32</v>
      </c>
      <c r="P42565" s="1" t="s">
        <v>20</v>
      </c>
      <c r="Q42565">
        <v>100</v>
      </c>
      <c r="R42565" s="1" t="s">
        <v>215</v>
      </c>
      <c r="S42565">
        <v>0</v>
      </c>
    </row>
    <row r="42566" spans="1:19" x14ac:dyDescent="0.4">
      <c r="A42566">
        <v>5000035647</v>
      </c>
      <c r="B42566" s="2">
        <v>38718</v>
      </c>
      <c r="C42566" s="2">
        <v>42460</v>
      </c>
      <c r="D42566" s="2">
        <v>38718</v>
      </c>
      <c r="E42566" s="1" t="s">
        <v>5912</v>
      </c>
      <c r="F42566" s="1" t="s">
        <v>5913</v>
      </c>
      <c r="G42566" s="1" t="s">
        <v>22</v>
      </c>
      <c r="H42566" s="1" t="s">
        <v>24</v>
      </c>
      <c r="I42566">
        <v>35000</v>
      </c>
      <c r="J42566">
        <v>0</v>
      </c>
      <c r="K42566">
        <v>0</v>
      </c>
      <c r="L42566" s="1" t="s">
        <v>41481</v>
      </c>
      <c r="M42566" s="1" t="s">
        <v>20</v>
      </c>
      <c r="N42566" s="1" t="s">
        <v>20</v>
      </c>
      <c r="O42566" s="1" t="s">
        <v>32</v>
      </c>
      <c r="P42566" s="1" t="s">
        <v>20</v>
      </c>
      <c r="Q42566">
        <v>100</v>
      </c>
      <c r="R42566" s="1" t="s">
        <v>215</v>
      </c>
      <c r="S42566">
        <v>0</v>
      </c>
    </row>
    <row r="42567" spans="1:19" x14ac:dyDescent="0.4">
      <c r="A42567">
        <v>5000035648</v>
      </c>
      <c r="B42567" s="2">
        <v>38718</v>
      </c>
      <c r="C42567" s="2">
        <v>42460</v>
      </c>
      <c r="D42567" s="2">
        <v>38718</v>
      </c>
      <c r="E42567" s="1" t="s">
        <v>5912</v>
      </c>
      <c r="F42567" s="1" t="s">
        <v>5913</v>
      </c>
      <c r="G42567" s="1" t="s">
        <v>22</v>
      </c>
      <c r="H42567" s="1" t="s">
        <v>24</v>
      </c>
      <c r="I42567">
        <v>39000</v>
      </c>
      <c r="J42567">
        <v>0</v>
      </c>
      <c r="K42567">
        <v>0</v>
      </c>
      <c r="L42567" s="1" t="s">
        <v>41482</v>
      </c>
      <c r="M42567" s="1" t="s">
        <v>20</v>
      </c>
      <c r="N42567" s="1" t="s">
        <v>20</v>
      </c>
      <c r="O42567" s="1" t="s">
        <v>32</v>
      </c>
      <c r="P42567" s="1" t="s">
        <v>20</v>
      </c>
      <c r="Q42567">
        <v>100</v>
      </c>
      <c r="R42567" s="1" t="s">
        <v>215</v>
      </c>
      <c r="S42567">
        <v>0</v>
      </c>
    </row>
    <row r="42568" spans="1:19" x14ac:dyDescent="0.4">
      <c r="A42568">
        <v>5000035649</v>
      </c>
      <c r="B42568" s="2">
        <v>38718</v>
      </c>
      <c r="C42568" s="2">
        <v>42460</v>
      </c>
      <c r="D42568" s="2">
        <v>38718</v>
      </c>
      <c r="E42568" s="1" t="s">
        <v>5912</v>
      </c>
      <c r="F42568" s="1" t="s">
        <v>5913</v>
      </c>
      <c r="G42568" s="1" t="s">
        <v>22</v>
      </c>
      <c r="H42568" s="1" t="s">
        <v>24</v>
      </c>
      <c r="I42568">
        <v>9350</v>
      </c>
      <c r="J42568">
        <v>0</v>
      </c>
      <c r="K42568">
        <v>0</v>
      </c>
      <c r="L42568" s="1" t="s">
        <v>41483</v>
      </c>
      <c r="M42568" s="1" t="s">
        <v>20</v>
      </c>
      <c r="N42568" s="1" t="s">
        <v>20</v>
      </c>
      <c r="O42568" s="1" t="s">
        <v>32</v>
      </c>
      <c r="P42568" s="1" t="s">
        <v>20</v>
      </c>
      <c r="Q42568">
        <v>100</v>
      </c>
      <c r="R42568" s="1" t="s">
        <v>215</v>
      </c>
      <c r="S42568">
        <v>0</v>
      </c>
    </row>
    <row r="42569" spans="1:19" x14ac:dyDescent="0.4">
      <c r="A42569">
        <v>5000035650</v>
      </c>
      <c r="B42569" s="2">
        <v>38718</v>
      </c>
      <c r="C42569" s="2">
        <v>42460</v>
      </c>
      <c r="D42569" s="2">
        <v>38718</v>
      </c>
      <c r="E42569" s="1" t="s">
        <v>5912</v>
      </c>
      <c r="F42569" s="1" t="s">
        <v>5913</v>
      </c>
      <c r="G42569" s="1" t="s">
        <v>22</v>
      </c>
      <c r="H42569" s="1" t="s">
        <v>24</v>
      </c>
      <c r="I42569">
        <v>18000</v>
      </c>
      <c r="J42569">
        <v>0</v>
      </c>
      <c r="K42569">
        <v>0</v>
      </c>
      <c r="L42569" s="1" t="s">
        <v>41484</v>
      </c>
      <c r="M42569" s="1" t="s">
        <v>20</v>
      </c>
      <c r="N42569" s="1" t="s">
        <v>20</v>
      </c>
      <c r="O42569" s="1" t="s">
        <v>32</v>
      </c>
      <c r="P42569" s="1" t="s">
        <v>20</v>
      </c>
      <c r="Q42569">
        <v>100</v>
      </c>
      <c r="R42569" s="1" t="s">
        <v>215</v>
      </c>
      <c r="S42569">
        <v>0</v>
      </c>
    </row>
    <row r="42570" spans="1:19" x14ac:dyDescent="0.4">
      <c r="A42570">
        <v>5000035651</v>
      </c>
      <c r="B42570" s="2">
        <v>38718</v>
      </c>
      <c r="C42570" s="2">
        <v>42460</v>
      </c>
      <c r="D42570" s="2">
        <v>38718</v>
      </c>
      <c r="E42570" s="1" t="s">
        <v>5912</v>
      </c>
      <c r="F42570" s="1" t="s">
        <v>5913</v>
      </c>
      <c r="G42570" s="1" t="s">
        <v>22</v>
      </c>
      <c r="H42570" s="1" t="s">
        <v>24</v>
      </c>
      <c r="I42570">
        <v>93000</v>
      </c>
      <c r="J42570">
        <v>0</v>
      </c>
      <c r="K42570">
        <v>0</v>
      </c>
      <c r="L42570" s="1" t="s">
        <v>41485</v>
      </c>
      <c r="M42570" s="1" t="s">
        <v>20</v>
      </c>
      <c r="N42570" s="1" t="s">
        <v>20</v>
      </c>
      <c r="O42570" s="1" t="s">
        <v>32</v>
      </c>
      <c r="P42570" s="1" t="s">
        <v>20</v>
      </c>
      <c r="Q42570">
        <v>100</v>
      </c>
      <c r="R42570" s="1" t="s">
        <v>215</v>
      </c>
      <c r="S42570">
        <v>0</v>
      </c>
    </row>
    <row r="42571" spans="1:19" x14ac:dyDescent="0.4">
      <c r="A42571">
        <v>5000035652</v>
      </c>
      <c r="B42571" s="2">
        <v>38718</v>
      </c>
      <c r="C42571" s="2">
        <v>42460</v>
      </c>
      <c r="D42571" s="2">
        <v>38718</v>
      </c>
      <c r="E42571" s="1" t="s">
        <v>5912</v>
      </c>
      <c r="F42571" s="1" t="s">
        <v>5913</v>
      </c>
      <c r="G42571" s="1" t="s">
        <v>22</v>
      </c>
      <c r="H42571" s="1" t="s">
        <v>24</v>
      </c>
      <c r="I42571">
        <v>256000</v>
      </c>
      <c r="J42571">
        <v>0</v>
      </c>
      <c r="K42571">
        <v>0</v>
      </c>
      <c r="L42571" s="1" t="s">
        <v>41486</v>
      </c>
      <c r="M42571" s="1" t="s">
        <v>20</v>
      </c>
      <c r="N42571" s="1" t="s">
        <v>20</v>
      </c>
      <c r="O42571" s="1" t="s">
        <v>32</v>
      </c>
      <c r="P42571" s="1" t="s">
        <v>20</v>
      </c>
      <c r="Q42571">
        <v>100</v>
      </c>
      <c r="R42571" s="1" t="s">
        <v>215</v>
      </c>
      <c r="S42571">
        <v>0</v>
      </c>
    </row>
    <row r="42572" spans="1:19" x14ac:dyDescent="0.4">
      <c r="A42572">
        <v>5000035653</v>
      </c>
      <c r="B42572" s="2">
        <v>38718</v>
      </c>
      <c r="C42572" s="2">
        <v>42460</v>
      </c>
      <c r="D42572" s="2">
        <v>38718</v>
      </c>
      <c r="E42572" s="1" t="s">
        <v>5912</v>
      </c>
      <c r="F42572" s="1" t="s">
        <v>5913</v>
      </c>
      <c r="G42572" s="1" t="s">
        <v>22</v>
      </c>
      <c r="H42572" s="1" t="s">
        <v>24</v>
      </c>
      <c r="I42572">
        <v>355000</v>
      </c>
      <c r="J42572">
        <v>0</v>
      </c>
      <c r="K42572">
        <v>0</v>
      </c>
      <c r="L42572" s="1" t="s">
        <v>41487</v>
      </c>
      <c r="M42572" s="1" t="s">
        <v>20</v>
      </c>
      <c r="N42572" s="1" t="s">
        <v>20</v>
      </c>
      <c r="O42572" s="1" t="s">
        <v>32</v>
      </c>
      <c r="P42572" s="1" t="s">
        <v>20</v>
      </c>
      <c r="Q42572">
        <v>100</v>
      </c>
      <c r="R42572" s="1" t="s">
        <v>215</v>
      </c>
      <c r="S42572">
        <v>0</v>
      </c>
    </row>
    <row r="42573" spans="1:19" x14ac:dyDescent="0.4">
      <c r="A42573">
        <v>5000035654</v>
      </c>
      <c r="B42573" s="2">
        <v>38718</v>
      </c>
      <c r="C42573" s="2">
        <v>42460</v>
      </c>
      <c r="D42573" s="2">
        <v>38718</v>
      </c>
      <c r="E42573" s="1" t="s">
        <v>5912</v>
      </c>
      <c r="F42573" s="1" t="s">
        <v>5913</v>
      </c>
      <c r="G42573" s="1" t="s">
        <v>22</v>
      </c>
      <c r="H42573" s="1" t="s">
        <v>24</v>
      </c>
      <c r="I42573">
        <v>445000</v>
      </c>
      <c r="J42573">
        <v>0</v>
      </c>
      <c r="K42573">
        <v>0</v>
      </c>
      <c r="L42573" s="1" t="s">
        <v>41488</v>
      </c>
      <c r="M42573" s="1" t="s">
        <v>20</v>
      </c>
      <c r="N42573" s="1" t="s">
        <v>20</v>
      </c>
      <c r="O42573" s="1" t="s">
        <v>32</v>
      </c>
      <c r="P42573" s="1" t="s">
        <v>20</v>
      </c>
      <c r="Q42573">
        <v>100</v>
      </c>
      <c r="R42573" s="1" t="s">
        <v>215</v>
      </c>
      <c r="S42573">
        <v>0</v>
      </c>
    </row>
    <row r="42574" spans="1:19" x14ac:dyDescent="0.4">
      <c r="A42574">
        <v>5000035655</v>
      </c>
      <c r="B42574" s="2">
        <v>38718</v>
      </c>
      <c r="C42574" s="2">
        <v>42460</v>
      </c>
      <c r="D42574" s="2">
        <v>38718</v>
      </c>
      <c r="E42574" s="1" t="s">
        <v>5912</v>
      </c>
      <c r="F42574" s="1" t="s">
        <v>5913</v>
      </c>
      <c r="G42574" s="1" t="s">
        <v>22</v>
      </c>
      <c r="H42574" s="1" t="s">
        <v>24</v>
      </c>
      <c r="I42574">
        <v>242000</v>
      </c>
      <c r="J42574">
        <v>0</v>
      </c>
      <c r="K42574">
        <v>0</v>
      </c>
      <c r="L42574" s="1" t="s">
        <v>41489</v>
      </c>
      <c r="M42574" s="1" t="s">
        <v>20</v>
      </c>
      <c r="N42574" s="1" t="s">
        <v>20</v>
      </c>
      <c r="O42574" s="1" t="s">
        <v>32</v>
      </c>
      <c r="P42574" s="1" t="s">
        <v>20</v>
      </c>
      <c r="Q42574">
        <v>100</v>
      </c>
      <c r="R42574" s="1" t="s">
        <v>215</v>
      </c>
      <c r="S42574">
        <v>0</v>
      </c>
    </row>
    <row r="42575" spans="1:19" x14ac:dyDescent="0.4">
      <c r="A42575">
        <v>5000035656</v>
      </c>
      <c r="B42575" s="2">
        <v>38718</v>
      </c>
      <c r="C42575" s="2">
        <v>42460</v>
      </c>
      <c r="D42575" s="2">
        <v>38718</v>
      </c>
      <c r="E42575" s="1" t="s">
        <v>5912</v>
      </c>
      <c r="F42575" s="1" t="s">
        <v>5913</v>
      </c>
      <c r="G42575" s="1" t="s">
        <v>22</v>
      </c>
      <c r="H42575" s="1" t="s">
        <v>24</v>
      </c>
      <c r="I42575">
        <v>234000</v>
      </c>
      <c r="J42575">
        <v>0</v>
      </c>
      <c r="K42575">
        <v>0</v>
      </c>
      <c r="L42575" s="1" t="s">
        <v>41490</v>
      </c>
      <c r="M42575" s="1" t="s">
        <v>20</v>
      </c>
      <c r="N42575" s="1" t="s">
        <v>20</v>
      </c>
      <c r="O42575" s="1" t="s">
        <v>32</v>
      </c>
      <c r="P42575" s="1" t="s">
        <v>20</v>
      </c>
      <c r="Q42575">
        <v>100</v>
      </c>
      <c r="R42575" s="1" t="s">
        <v>215</v>
      </c>
      <c r="S42575">
        <v>0</v>
      </c>
    </row>
    <row r="42576" spans="1:19" x14ac:dyDescent="0.4">
      <c r="A42576">
        <v>5000035657</v>
      </c>
      <c r="B42576" s="2">
        <v>38718</v>
      </c>
      <c r="C42576" s="2">
        <v>42460</v>
      </c>
      <c r="D42576" s="2">
        <v>38718</v>
      </c>
      <c r="E42576" s="1" t="s">
        <v>5912</v>
      </c>
      <c r="F42576" s="1" t="s">
        <v>5913</v>
      </c>
      <c r="G42576" s="1" t="s">
        <v>22</v>
      </c>
      <c r="H42576" s="1" t="s">
        <v>24</v>
      </c>
      <c r="I42576">
        <v>1683000</v>
      </c>
      <c r="J42576">
        <v>0</v>
      </c>
      <c r="K42576">
        <v>0</v>
      </c>
      <c r="L42576" s="1" t="s">
        <v>41491</v>
      </c>
      <c r="M42576" s="1" t="s">
        <v>20</v>
      </c>
      <c r="N42576" s="1" t="s">
        <v>20</v>
      </c>
      <c r="O42576" s="1" t="s">
        <v>32</v>
      </c>
      <c r="P42576" s="1" t="s">
        <v>20</v>
      </c>
      <c r="Q42576">
        <v>100</v>
      </c>
      <c r="R42576" s="1" t="s">
        <v>215</v>
      </c>
      <c r="S42576">
        <v>0</v>
      </c>
    </row>
    <row r="42577" spans="1:19" x14ac:dyDescent="0.4">
      <c r="A42577">
        <v>5000035658</v>
      </c>
      <c r="B42577" s="2">
        <v>38718</v>
      </c>
      <c r="C42577" s="2">
        <v>42460</v>
      </c>
      <c r="D42577" s="2">
        <v>38718</v>
      </c>
      <c r="E42577" s="1" t="s">
        <v>5912</v>
      </c>
      <c r="F42577" s="1" t="s">
        <v>5913</v>
      </c>
      <c r="G42577" s="1" t="s">
        <v>22</v>
      </c>
      <c r="H42577" s="1" t="s">
        <v>24</v>
      </c>
      <c r="I42577">
        <v>2323000</v>
      </c>
      <c r="J42577">
        <v>0</v>
      </c>
      <c r="K42577">
        <v>0</v>
      </c>
      <c r="L42577" s="1" t="s">
        <v>41492</v>
      </c>
      <c r="M42577" s="1" t="s">
        <v>20</v>
      </c>
      <c r="N42577" s="1" t="s">
        <v>20</v>
      </c>
      <c r="O42577" s="1" t="s">
        <v>32</v>
      </c>
      <c r="P42577" s="1" t="s">
        <v>20</v>
      </c>
      <c r="Q42577">
        <v>100</v>
      </c>
      <c r="R42577" s="1" t="s">
        <v>215</v>
      </c>
      <c r="S42577">
        <v>0</v>
      </c>
    </row>
    <row r="42578" spans="1:19" x14ac:dyDescent="0.4">
      <c r="A42578">
        <v>5000035659</v>
      </c>
      <c r="B42578" s="2">
        <v>38718</v>
      </c>
      <c r="C42578" s="2">
        <v>42460</v>
      </c>
      <c r="D42578" s="2">
        <v>38718</v>
      </c>
      <c r="E42578" s="1" t="s">
        <v>5912</v>
      </c>
      <c r="F42578" s="1" t="s">
        <v>5913</v>
      </c>
      <c r="G42578" s="1" t="s">
        <v>22</v>
      </c>
      <c r="H42578" s="1" t="s">
        <v>24</v>
      </c>
      <c r="I42578">
        <v>3164000</v>
      </c>
      <c r="J42578">
        <v>0</v>
      </c>
      <c r="K42578">
        <v>0</v>
      </c>
      <c r="L42578" s="1" t="s">
        <v>41493</v>
      </c>
      <c r="M42578" s="1" t="s">
        <v>20</v>
      </c>
      <c r="N42578" s="1" t="s">
        <v>20</v>
      </c>
      <c r="O42578" s="1" t="s">
        <v>32</v>
      </c>
      <c r="P42578" s="1" t="s">
        <v>20</v>
      </c>
      <c r="Q42578">
        <v>100</v>
      </c>
      <c r="R42578" s="1" t="s">
        <v>215</v>
      </c>
      <c r="S42578">
        <v>0</v>
      </c>
    </row>
    <row r="42579" spans="1:19" x14ac:dyDescent="0.4">
      <c r="A42579">
        <v>5000035660</v>
      </c>
      <c r="B42579" s="2">
        <v>38718</v>
      </c>
      <c r="C42579" s="2">
        <v>42460</v>
      </c>
      <c r="D42579" s="2">
        <v>38718</v>
      </c>
      <c r="E42579" s="1" t="s">
        <v>5912</v>
      </c>
      <c r="F42579" s="1" t="s">
        <v>5913</v>
      </c>
      <c r="G42579" s="1" t="s">
        <v>22</v>
      </c>
      <c r="H42579" s="1" t="s">
        <v>24</v>
      </c>
      <c r="I42579">
        <v>1079000</v>
      </c>
      <c r="J42579">
        <v>0</v>
      </c>
      <c r="K42579">
        <v>0</v>
      </c>
      <c r="L42579" s="1" t="s">
        <v>41494</v>
      </c>
      <c r="M42579" s="1" t="s">
        <v>20</v>
      </c>
      <c r="N42579" s="1" t="s">
        <v>20</v>
      </c>
      <c r="O42579" s="1" t="s">
        <v>32</v>
      </c>
      <c r="P42579" s="1" t="s">
        <v>20</v>
      </c>
      <c r="Q42579">
        <v>100</v>
      </c>
      <c r="R42579" s="1" t="s">
        <v>215</v>
      </c>
      <c r="S42579">
        <v>0</v>
      </c>
    </row>
    <row r="42580" spans="1:19" x14ac:dyDescent="0.4">
      <c r="A42580">
        <v>5000035661</v>
      </c>
      <c r="B42580" s="2">
        <v>38718</v>
      </c>
      <c r="C42580" s="2">
        <v>42460</v>
      </c>
      <c r="D42580" s="2">
        <v>38718</v>
      </c>
      <c r="E42580" s="1" t="s">
        <v>5912</v>
      </c>
      <c r="F42580" s="1" t="s">
        <v>5913</v>
      </c>
      <c r="G42580" s="1" t="s">
        <v>22</v>
      </c>
      <c r="H42580" s="1" t="s">
        <v>24</v>
      </c>
      <c r="I42580">
        <v>553000</v>
      </c>
      <c r="J42580">
        <v>0</v>
      </c>
      <c r="K42580">
        <v>0</v>
      </c>
      <c r="L42580" s="1" t="s">
        <v>41495</v>
      </c>
      <c r="M42580" s="1" t="s">
        <v>20</v>
      </c>
      <c r="N42580" s="1" t="s">
        <v>20</v>
      </c>
      <c r="O42580" s="1" t="s">
        <v>32</v>
      </c>
      <c r="P42580" s="1" t="s">
        <v>20</v>
      </c>
      <c r="Q42580">
        <v>100</v>
      </c>
      <c r="R42580" s="1" t="s">
        <v>215</v>
      </c>
      <c r="S42580">
        <v>0</v>
      </c>
    </row>
    <row r="42581" spans="1:19" x14ac:dyDescent="0.4">
      <c r="A42581">
        <v>5000035662</v>
      </c>
      <c r="B42581" s="2">
        <v>38718</v>
      </c>
      <c r="C42581" s="2">
        <v>42460</v>
      </c>
      <c r="D42581" s="2">
        <v>38718</v>
      </c>
      <c r="E42581" s="1" t="s">
        <v>5912</v>
      </c>
      <c r="F42581" s="1" t="s">
        <v>5913</v>
      </c>
      <c r="G42581" s="1" t="s">
        <v>22</v>
      </c>
      <c r="H42581" s="1" t="s">
        <v>24</v>
      </c>
      <c r="I42581">
        <v>1270000</v>
      </c>
      <c r="J42581">
        <v>0</v>
      </c>
      <c r="K42581">
        <v>0</v>
      </c>
      <c r="L42581" s="1" t="s">
        <v>41496</v>
      </c>
      <c r="M42581" s="1" t="s">
        <v>20</v>
      </c>
      <c r="N42581" s="1" t="s">
        <v>20</v>
      </c>
      <c r="O42581" s="1" t="s">
        <v>32</v>
      </c>
      <c r="P42581" s="1" t="s">
        <v>20</v>
      </c>
      <c r="Q42581">
        <v>100</v>
      </c>
      <c r="R42581" s="1" t="s">
        <v>215</v>
      </c>
      <c r="S42581">
        <v>0</v>
      </c>
    </row>
    <row r="42582" spans="1:19" x14ac:dyDescent="0.4">
      <c r="A42582">
        <v>5000035663</v>
      </c>
      <c r="B42582" s="2">
        <v>38718</v>
      </c>
      <c r="C42582" s="2">
        <v>42460</v>
      </c>
      <c r="D42582" s="2">
        <v>38718</v>
      </c>
      <c r="E42582" s="1" t="s">
        <v>5912</v>
      </c>
      <c r="F42582" s="1" t="s">
        <v>5913</v>
      </c>
      <c r="G42582" s="1" t="s">
        <v>22</v>
      </c>
      <c r="H42582" s="1" t="s">
        <v>24</v>
      </c>
      <c r="I42582">
        <v>538000</v>
      </c>
      <c r="J42582">
        <v>0</v>
      </c>
      <c r="K42582">
        <v>0</v>
      </c>
      <c r="L42582" s="1" t="s">
        <v>41497</v>
      </c>
      <c r="M42582" s="1" t="s">
        <v>20</v>
      </c>
      <c r="N42582" s="1" t="s">
        <v>20</v>
      </c>
      <c r="O42582" s="1" t="s">
        <v>32</v>
      </c>
      <c r="P42582" s="1" t="s">
        <v>20</v>
      </c>
      <c r="Q42582">
        <v>100</v>
      </c>
      <c r="R42582" s="1" t="s">
        <v>215</v>
      </c>
      <c r="S42582">
        <v>0</v>
      </c>
    </row>
    <row r="42583" spans="1:19" x14ac:dyDescent="0.4">
      <c r="A42583">
        <v>5000035664</v>
      </c>
      <c r="B42583" s="2">
        <v>38718</v>
      </c>
      <c r="C42583" s="2">
        <v>42460</v>
      </c>
      <c r="D42583" s="2">
        <v>38718</v>
      </c>
      <c r="E42583" s="1" t="s">
        <v>5912</v>
      </c>
      <c r="F42583" s="1" t="s">
        <v>5913</v>
      </c>
      <c r="G42583" s="1" t="s">
        <v>22</v>
      </c>
      <c r="H42583" s="1" t="s">
        <v>24</v>
      </c>
      <c r="I42583">
        <v>761000</v>
      </c>
      <c r="J42583">
        <v>0</v>
      </c>
      <c r="K42583">
        <v>0</v>
      </c>
      <c r="L42583" s="1" t="s">
        <v>41498</v>
      </c>
      <c r="M42583" s="1" t="s">
        <v>20</v>
      </c>
      <c r="N42583" s="1" t="s">
        <v>20</v>
      </c>
      <c r="O42583" s="1" t="s">
        <v>32</v>
      </c>
      <c r="P42583" s="1" t="s">
        <v>20</v>
      </c>
      <c r="Q42583">
        <v>100</v>
      </c>
      <c r="R42583" s="1" t="s">
        <v>215</v>
      </c>
      <c r="S42583">
        <v>0</v>
      </c>
    </row>
    <row r="42584" spans="1:19" x14ac:dyDescent="0.4">
      <c r="A42584">
        <v>5000035665</v>
      </c>
      <c r="B42584" s="2">
        <v>38718</v>
      </c>
      <c r="C42584" s="2">
        <v>42460</v>
      </c>
      <c r="D42584" s="2">
        <v>38718</v>
      </c>
      <c r="E42584" s="1" t="s">
        <v>5912</v>
      </c>
      <c r="F42584" s="1" t="s">
        <v>5913</v>
      </c>
      <c r="G42584" s="1" t="s">
        <v>22</v>
      </c>
      <c r="H42584" s="1" t="s">
        <v>24</v>
      </c>
      <c r="I42584">
        <v>673000</v>
      </c>
      <c r="J42584">
        <v>0</v>
      </c>
      <c r="K42584">
        <v>0</v>
      </c>
      <c r="L42584" s="1" t="s">
        <v>41499</v>
      </c>
      <c r="M42584" s="1" t="s">
        <v>20</v>
      </c>
      <c r="N42584" s="1" t="s">
        <v>20</v>
      </c>
      <c r="O42584" s="1" t="s">
        <v>32</v>
      </c>
      <c r="P42584" s="1" t="s">
        <v>20</v>
      </c>
      <c r="Q42584">
        <v>100</v>
      </c>
      <c r="R42584" s="1" t="s">
        <v>215</v>
      </c>
      <c r="S42584">
        <v>0</v>
      </c>
    </row>
    <row r="42585" spans="1:19" x14ac:dyDescent="0.4">
      <c r="A42585">
        <v>5000035666</v>
      </c>
      <c r="B42585" s="2">
        <v>38718</v>
      </c>
      <c r="C42585" s="2">
        <v>42460</v>
      </c>
      <c r="D42585" s="2">
        <v>38718</v>
      </c>
      <c r="E42585" s="1" t="s">
        <v>5912</v>
      </c>
      <c r="F42585" s="1" t="s">
        <v>5913</v>
      </c>
      <c r="G42585" s="1" t="s">
        <v>22</v>
      </c>
      <c r="H42585" s="1" t="s">
        <v>24</v>
      </c>
      <c r="I42585">
        <v>1213000</v>
      </c>
      <c r="J42585">
        <v>0</v>
      </c>
      <c r="K42585">
        <v>0</v>
      </c>
      <c r="L42585" s="1" t="s">
        <v>41500</v>
      </c>
      <c r="M42585" s="1" t="s">
        <v>20</v>
      </c>
      <c r="N42585" s="1" t="s">
        <v>20</v>
      </c>
      <c r="O42585" s="1" t="s">
        <v>32</v>
      </c>
      <c r="P42585" s="1" t="s">
        <v>20</v>
      </c>
      <c r="Q42585">
        <v>100</v>
      </c>
      <c r="R42585" s="1" t="s">
        <v>215</v>
      </c>
      <c r="S42585">
        <v>0</v>
      </c>
    </row>
    <row r="42586" spans="1:19" x14ac:dyDescent="0.4">
      <c r="A42586">
        <v>5000035667</v>
      </c>
      <c r="B42586" s="2">
        <v>38718</v>
      </c>
      <c r="C42586" s="2">
        <v>42460</v>
      </c>
      <c r="D42586" s="2">
        <v>38718</v>
      </c>
      <c r="E42586" s="1" t="s">
        <v>5912</v>
      </c>
      <c r="F42586" s="1" t="s">
        <v>5913</v>
      </c>
      <c r="G42586" s="1" t="s">
        <v>22</v>
      </c>
      <c r="H42586" s="1" t="s">
        <v>24</v>
      </c>
      <c r="I42586">
        <v>786000</v>
      </c>
      <c r="J42586">
        <v>0</v>
      </c>
      <c r="K42586">
        <v>0</v>
      </c>
      <c r="L42586" s="1" t="s">
        <v>41501</v>
      </c>
      <c r="M42586" s="1" t="s">
        <v>20</v>
      </c>
      <c r="N42586" s="1" t="s">
        <v>20</v>
      </c>
      <c r="O42586" s="1" t="s">
        <v>32</v>
      </c>
      <c r="P42586" s="1" t="s">
        <v>20</v>
      </c>
      <c r="Q42586">
        <v>100</v>
      </c>
      <c r="R42586" s="1" t="s">
        <v>215</v>
      </c>
      <c r="S42586">
        <v>0</v>
      </c>
    </row>
    <row r="42587" spans="1:19" x14ac:dyDescent="0.4">
      <c r="A42587">
        <v>5000035668</v>
      </c>
      <c r="B42587" s="2">
        <v>38718</v>
      </c>
      <c r="C42587" s="2">
        <v>42460</v>
      </c>
      <c r="D42587" s="2">
        <v>38718</v>
      </c>
      <c r="E42587" s="1" t="s">
        <v>5912</v>
      </c>
      <c r="F42587" s="1" t="s">
        <v>5913</v>
      </c>
      <c r="G42587" s="1" t="s">
        <v>22</v>
      </c>
      <c r="H42587" s="1" t="s">
        <v>24</v>
      </c>
      <c r="I42587">
        <v>481000</v>
      </c>
      <c r="J42587">
        <v>0</v>
      </c>
      <c r="K42587">
        <v>0</v>
      </c>
      <c r="L42587" s="1" t="s">
        <v>41502</v>
      </c>
      <c r="M42587" s="1" t="s">
        <v>20</v>
      </c>
      <c r="N42587" s="1" t="s">
        <v>20</v>
      </c>
      <c r="O42587" s="1" t="s">
        <v>32</v>
      </c>
      <c r="P42587" s="1" t="s">
        <v>20</v>
      </c>
      <c r="Q42587">
        <v>100</v>
      </c>
      <c r="R42587" s="1" t="s">
        <v>215</v>
      </c>
      <c r="S42587">
        <v>0</v>
      </c>
    </row>
    <row r="42588" spans="1:19" x14ac:dyDescent="0.4">
      <c r="A42588">
        <v>5000035669</v>
      </c>
      <c r="B42588" s="2">
        <v>38718</v>
      </c>
      <c r="C42588" s="2">
        <v>42460</v>
      </c>
      <c r="D42588" s="2">
        <v>38718</v>
      </c>
      <c r="E42588" s="1" t="s">
        <v>5912</v>
      </c>
      <c r="F42588" s="1" t="s">
        <v>5913</v>
      </c>
      <c r="G42588" s="1" t="s">
        <v>22</v>
      </c>
      <c r="H42588" s="1" t="s">
        <v>24</v>
      </c>
      <c r="I42588">
        <v>613000</v>
      </c>
      <c r="J42588">
        <v>0</v>
      </c>
      <c r="K42588">
        <v>0</v>
      </c>
      <c r="L42588" s="1" t="s">
        <v>41503</v>
      </c>
      <c r="M42588" s="1" t="s">
        <v>20</v>
      </c>
      <c r="N42588" s="1" t="s">
        <v>20</v>
      </c>
      <c r="O42588" s="1" t="s">
        <v>32</v>
      </c>
      <c r="P42588" s="1" t="s">
        <v>20</v>
      </c>
      <c r="Q42588">
        <v>100</v>
      </c>
      <c r="R42588" s="1" t="s">
        <v>215</v>
      </c>
      <c r="S42588">
        <v>0</v>
      </c>
    </row>
    <row r="42589" spans="1:19" x14ac:dyDescent="0.4">
      <c r="A42589">
        <v>5000035670</v>
      </c>
      <c r="B42589" s="2">
        <v>38718</v>
      </c>
      <c r="C42589" s="2">
        <v>42460</v>
      </c>
      <c r="D42589" s="2">
        <v>38718</v>
      </c>
      <c r="E42589" s="1" t="s">
        <v>5912</v>
      </c>
      <c r="F42589" s="1" t="s">
        <v>5913</v>
      </c>
      <c r="G42589" s="1" t="s">
        <v>22</v>
      </c>
      <c r="H42589" s="1" t="s">
        <v>24</v>
      </c>
      <c r="I42589">
        <v>2416000</v>
      </c>
      <c r="J42589">
        <v>0</v>
      </c>
      <c r="K42589">
        <v>0</v>
      </c>
      <c r="L42589" s="1" t="s">
        <v>41504</v>
      </c>
      <c r="M42589" s="1" t="s">
        <v>20</v>
      </c>
      <c r="N42589" s="1" t="s">
        <v>20</v>
      </c>
      <c r="O42589" s="1" t="s">
        <v>32</v>
      </c>
      <c r="P42589" s="1" t="s">
        <v>20</v>
      </c>
      <c r="Q42589">
        <v>100</v>
      </c>
      <c r="R42589" s="1" t="s">
        <v>215</v>
      </c>
      <c r="S42589">
        <v>0</v>
      </c>
    </row>
    <row r="42590" spans="1:19" x14ac:dyDescent="0.4">
      <c r="A42590">
        <v>5000035671</v>
      </c>
      <c r="B42590" s="2">
        <v>38718</v>
      </c>
      <c r="C42590" s="2">
        <v>42460</v>
      </c>
      <c r="D42590" s="2">
        <v>38718</v>
      </c>
      <c r="E42590" s="1" t="s">
        <v>5912</v>
      </c>
      <c r="F42590" s="1" t="s">
        <v>5913</v>
      </c>
      <c r="G42590" s="1" t="s">
        <v>22</v>
      </c>
      <c r="H42590" s="1" t="s">
        <v>24</v>
      </c>
      <c r="I42590">
        <v>2171000</v>
      </c>
      <c r="J42590">
        <v>0</v>
      </c>
      <c r="K42590">
        <v>0</v>
      </c>
      <c r="L42590" s="1" t="s">
        <v>41505</v>
      </c>
      <c r="M42590" s="1" t="s">
        <v>20</v>
      </c>
      <c r="N42590" s="1" t="s">
        <v>20</v>
      </c>
      <c r="O42590" s="1" t="s">
        <v>32</v>
      </c>
      <c r="P42590" s="1" t="s">
        <v>20</v>
      </c>
      <c r="Q42590">
        <v>100</v>
      </c>
      <c r="R42590" s="1" t="s">
        <v>215</v>
      </c>
      <c r="S42590">
        <v>0</v>
      </c>
    </row>
    <row r="42591" spans="1:19" x14ac:dyDescent="0.4">
      <c r="A42591">
        <v>5000035672</v>
      </c>
      <c r="B42591" s="2">
        <v>38718</v>
      </c>
      <c r="C42591" s="2">
        <v>42460</v>
      </c>
      <c r="D42591" s="2">
        <v>38718</v>
      </c>
      <c r="E42591" s="1" t="s">
        <v>5912</v>
      </c>
      <c r="F42591" s="1" t="s">
        <v>5913</v>
      </c>
      <c r="G42591" s="1" t="s">
        <v>22</v>
      </c>
      <c r="H42591" s="1" t="s">
        <v>24</v>
      </c>
      <c r="I42591">
        <v>2173000</v>
      </c>
      <c r="J42591">
        <v>0</v>
      </c>
      <c r="K42591">
        <v>0</v>
      </c>
      <c r="L42591" s="1" t="s">
        <v>41506</v>
      </c>
      <c r="M42591" s="1" t="s">
        <v>20</v>
      </c>
      <c r="N42591" s="1" t="s">
        <v>20</v>
      </c>
      <c r="O42591" s="1" t="s">
        <v>32</v>
      </c>
      <c r="P42591" s="1" t="s">
        <v>20</v>
      </c>
      <c r="Q42591">
        <v>100</v>
      </c>
      <c r="R42591" s="1" t="s">
        <v>215</v>
      </c>
      <c r="S42591">
        <v>0</v>
      </c>
    </row>
    <row r="42592" spans="1:19" x14ac:dyDescent="0.4">
      <c r="A42592">
        <v>5000035673</v>
      </c>
      <c r="B42592" s="2">
        <v>38718</v>
      </c>
      <c r="C42592" s="2">
        <v>42460</v>
      </c>
      <c r="D42592" s="2">
        <v>38718</v>
      </c>
      <c r="E42592" s="1" t="s">
        <v>5912</v>
      </c>
      <c r="F42592" s="1" t="s">
        <v>5913</v>
      </c>
      <c r="G42592" s="1" t="s">
        <v>22</v>
      </c>
      <c r="H42592" s="1" t="s">
        <v>24</v>
      </c>
      <c r="I42592">
        <v>56000</v>
      </c>
      <c r="J42592">
        <v>0</v>
      </c>
      <c r="K42592">
        <v>0</v>
      </c>
      <c r="L42592" s="1" t="s">
        <v>41507</v>
      </c>
      <c r="M42592" s="1" t="s">
        <v>20</v>
      </c>
      <c r="N42592" s="1" t="s">
        <v>20</v>
      </c>
      <c r="O42592" s="1" t="s">
        <v>32</v>
      </c>
      <c r="P42592" s="1" t="s">
        <v>20</v>
      </c>
      <c r="Q42592">
        <v>100</v>
      </c>
      <c r="R42592" s="1" t="s">
        <v>215</v>
      </c>
      <c r="S42592">
        <v>0</v>
      </c>
    </row>
    <row r="42593" spans="1:19" x14ac:dyDescent="0.4">
      <c r="A42593">
        <v>5000035674</v>
      </c>
      <c r="B42593" s="2">
        <v>38718</v>
      </c>
      <c r="C42593" s="2">
        <v>42460</v>
      </c>
      <c r="D42593" s="2">
        <v>38718</v>
      </c>
      <c r="E42593" s="1" t="s">
        <v>5912</v>
      </c>
      <c r="F42593" s="1" t="s">
        <v>5913</v>
      </c>
      <c r="G42593" s="1" t="s">
        <v>22</v>
      </c>
      <c r="H42593" s="1" t="s">
        <v>24</v>
      </c>
      <c r="I42593">
        <v>64000</v>
      </c>
      <c r="J42593">
        <v>0</v>
      </c>
      <c r="K42593">
        <v>0</v>
      </c>
      <c r="L42593" s="1" t="s">
        <v>41508</v>
      </c>
      <c r="M42593" s="1" t="s">
        <v>20</v>
      </c>
      <c r="N42593" s="1" t="s">
        <v>20</v>
      </c>
      <c r="O42593" s="1" t="s">
        <v>32</v>
      </c>
      <c r="P42593" s="1" t="s">
        <v>20</v>
      </c>
      <c r="Q42593">
        <v>100</v>
      </c>
      <c r="R42593" s="1" t="s">
        <v>215</v>
      </c>
      <c r="S42593">
        <v>0</v>
      </c>
    </row>
    <row r="42594" spans="1:19" x14ac:dyDescent="0.4">
      <c r="A42594">
        <v>5000035675</v>
      </c>
      <c r="B42594" s="2">
        <v>38718</v>
      </c>
      <c r="C42594" s="2">
        <v>42460</v>
      </c>
      <c r="D42594" s="2">
        <v>38718</v>
      </c>
      <c r="E42594" s="1" t="s">
        <v>5912</v>
      </c>
      <c r="F42594" s="1" t="s">
        <v>5913</v>
      </c>
      <c r="G42594" s="1" t="s">
        <v>22</v>
      </c>
      <c r="H42594" s="1" t="s">
        <v>24</v>
      </c>
      <c r="I42594">
        <v>31000</v>
      </c>
      <c r="J42594">
        <v>0</v>
      </c>
      <c r="K42594">
        <v>0</v>
      </c>
      <c r="L42594" s="1" t="s">
        <v>41509</v>
      </c>
      <c r="M42594" s="1" t="s">
        <v>20</v>
      </c>
      <c r="N42594" s="1" t="s">
        <v>20</v>
      </c>
      <c r="O42594" s="1" t="s">
        <v>32</v>
      </c>
      <c r="P42594" s="1" t="s">
        <v>20</v>
      </c>
      <c r="Q42594">
        <v>100</v>
      </c>
      <c r="R42594" s="1" t="s">
        <v>215</v>
      </c>
      <c r="S42594">
        <v>0</v>
      </c>
    </row>
    <row r="42595" spans="1:19" x14ac:dyDescent="0.4">
      <c r="A42595">
        <v>5000035676</v>
      </c>
      <c r="B42595" s="2">
        <v>38718</v>
      </c>
      <c r="C42595" s="2">
        <v>42460</v>
      </c>
      <c r="D42595" s="2">
        <v>38718</v>
      </c>
      <c r="E42595" s="1" t="s">
        <v>5912</v>
      </c>
      <c r="F42595" s="1" t="s">
        <v>5913</v>
      </c>
      <c r="G42595" s="1" t="s">
        <v>22</v>
      </c>
      <c r="H42595" s="1" t="s">
        <v>24</v>
      </c>
      <c r="I42595">
        <v>56000</v>
      </c>
      <c r="J42595">
        <v>0</v>
      </c>
      <c r="K42595">
        <v>0</v>
      </c>
      <c r="L42595" s="1" t="s">
        <v>41510</v>
      </c>
      <c r="M42595" s="1" t="s">
        <v>20</v>
      </c>
      <c r="N42595" s="1" t="s">
        <v>20</v>
      </c>
      <c r="O42595" s="1" t="s">
        <v>32</v>
      </c>
      <c r="P42595" s="1" t="s">
        <v>20</v>
      </c>
      <c r="Q42595">
        <v>100</v>
      </c>
      <c r="R42595" s="1" t="s">
        <v>215</v>
      </c>
      <c r="S42595">
        <v>0</v>
      </c>
    </row>
    <row r="42596" spans="1:19" x14ac:dyDescent="0.4">
      <c r="A42596">
        <v>5000035677</v>
      </c>
      <c r="B42596" s="2">
        <v>38718</v>
      </c>
      <c r="C42596" s="2">
        <v>42460</v>
      </c>
      <c r="D42596" s="2">
        <v>38718</v>
      </c>
      <c r="E42596" s="1" t="s">
        <v>5912</v>
      </c>
      <c r="F42596" s="1" t="s">
        <v>5913</v>
      </c>
      <c r="G42596" s="1" t="s">
        <v>22</v>
      </c>
      <c r="H42596" s="1" t="s">
        <v>24</v>
      </c>
      <c r="I42596">
        <v>77000</v>
      </c>
      <c r="J42596">
        <v>0</v>
      </c>
      <c r="K42596">
        <v>0</v>
      </c>
      <c r="L42596" s="1" t="s">
        <v>41511</v>
      </c>
      <c r="M42596" s="1" t="s">
        <v>20</v>
      </c>
      <c r="N42596" s="1" t="s">
        <v>20</v>
      </c>
      <c r="O42596" s="1" t="s">
        <v>32</v>
      </c>
      <c r="P42596" s="1" t="s">
        <v>20</v>
      </c>
      <c r="Q42596">
        <v>100</v>
      </c>
      <c r="R42596" s="1" t="s">
        <v>215</v>
      </c>
      <c r="S42596">
        <v>0</v>
      </c>
    </row>
    <row r="42597" spans="1:19" x14ac:dyDescent="0.4">
      <c r="A42597">
        <v>5000035678</v>
      </c>
      <c r="B42597" s="2">
        <v>38718</v>
      </c>
      <c r="C42597" s="2">
        <v>42460</v>
      </c>
      <c r="D42597" s="2">
        <v>38718</v>
      </c>
      <c r="E42597" s="1" t="s">
        <v>5912</v>
      </c>
      <c r="F42597" s="1" t="s">
        <v>5913</v>
      </c>
      <c r="G42597" s="1" t="s">
        <v>22</v>
      </c>
      <c r="H42597" s="1" t="s">
        <v>24</v>
      </c>
      <c r="I42597">
        <v>799000</v>
      </c>
      <c r="J42597">
        <v>0</v>
      </c>
      <c r="K42597">
        <v>0</v>
      </c>
      <c r="L42597" s="1" t="s">
        <v>41512</v>
      </c>
      <c r="M42597" s="1" t="s">
        <v>20</v>
      </c>
      <c r="N42597" s="1" t="s">
        <v>20</v>
      </c>
      <c r="O42597" s="1" t="s">
        <v>32</v>
      </c>
      <c r="P42597" s="1" t="s">
        <v>20</v>
      </c>
      <c r="Q42597">
        <v>100</v>
      </c>
      <c r="R42597" s="1" t="s">
        <v>215</v>
      </c>
      <c r="S42597">
        <v>0</v>
      </c>
    </row>
    <row r="42598" spans="1:19" x14ac:dyDescent="0.4">
      <c r="A42598">
        <v>5000035679</v>
      </c>
      <c r="B42598" s="2">
        <v>38718</v>
      </c>
      <c r="C42598" s="2">
        <v>42460</v>
      </c>
      <c r="D42598" s="2">
        <v>38718</v>
      </c>
      <c r="E42598" s="1" t="s">
        <v>5912</v>
      </c>
      <c r="F42598" s="1" t="s">
        <v>5913</v>
      </c>
      <c r="G42598" s="1" t="s">
        <v>22</v>
      </c>
      <c r="H42598" s="1" t="s">
        <v>24</v>
      </c>
      <c r="I42598">
        <v>919000</v>
      </c>
      <c r="J42598">
        <v>0</v>
      </c>
      <c r="K42598">
        <v>0</v>
      </c>
      <c r="L42598" s="1" t="s">
        <v>41513</v>
      </c>
      <c r="M42598" s="1" t="s">
        <v>20</v>
      </c>
      <c r="N42598" s="1" t="s">
        <v>20</v>
      </c>
      <c r="O42598" s="1" t="s">
        <v>32</v>
      </c>
      <c r="P42598" s="1" t="s">
        <v>20</v>
      </c>
      <c r="Q42598">
        <v>100</v>
      </c>
      <c r="R42598" s="1" t="s">
        <v>215</v>
      </c>
      <c r="S42598">
        <v>0</v>
      </c>
    </row>
    <row r="42599" spans="1:19" x14ac:dyDescent="0.4">
      <c r="A42599">
        <v>5000035680</v>
      </c>
      <c r="B42599" s="2">
        <v>38718</v>
      </c>
      <c r="C42599" s="2">
        <v>42460</v>
      </c>
      <c r="D42599" s="2">
        <v>38718</v>
      </c>
      <c r="E42599" s="1" t="s">
        <v>5912</v>
      </c>
      <c r="F42599" s="1" t="s">
        <v>5913</v>
      </c>
      <c r="G42599" s="1" t="s">
        <v>22</v>
      </c>
      <c r="H42599" s="1" t="s">
        <v>24</v>
      </c>
      <c r="I42599">
        <v>1277000</v>
      </c>
      <c r="J42599">
        <v>0</v>
      </c>
      <c r="K42599">
        <v>0</v>
      </c>
      <c r="L42599" s="1" t="s">
        <v>41514</v>
      </c>
      <c r="M42599" s="1" t="s">
        <v>20</v>
      </c>
      <c r="N42599" s="1" t="s">
        <v>20</v>
      </c>
      <c r="O42599" s="1" t="s">
        <v>32</v>
      </c>
      <c r="P42599" s="1" t="s">
        <v>20</v>
      </c>
      <c r="Q42599">
        <v>100</v>
      </c>
      <c r="R42599" s="1" t="s">
        <v>215</v>
      </c>
      <c r="S42599">
        <v>0</v>
      </c>
    </row>
    <row r="42600" spans="1:19" x14ac:dyDescent="0.4">
      <c r="A42600">
        <v>5000035681</v>
      </c>
      <c r="B42600" s="2">
        <v>38718</v>
      </c>
      <c r="C42600" s="2">
        <v>42460</v>
      </c>
      <c r="D42600" s="2">
        <v>38718</v>
      </c>
      <c r="E42600" s="1" t="s">
        <v>5912</v>
      </c>
      <c r="F42600" s="1" t="s">
        <v>5913</v>
      </c>
      <c r="G42600" s="1" t="s">
        <v>22</v>
      </c>
      <c r="H42600" s="1" t="s">
        <v>24</v>
      </c>
      <c r="I42600">
        <v>1777000</v>
      </c>
      <c r="J42600">
        <v>0</v>
      </c>
      <c r="K42600">
        <v>0</v>
      </c>
      <c r="L42600" s="1" t="s">
        <v>41515</v>
      </c>
      <c r="M42600" s="1" t="s">
        <v>20</v>
      </c>
      <c r="N42600" s="1" t="s">
        <v>20</v>
      </c>
      <c r="O42600" s="1" t="s">
        <v>32</v>
      </c>
      <c r="P42600" s="1" t="s">
        <v>20</v>
      </c>
      <c r="Q42600">
        <v>100</v>
      </c>
      <c r="R42600" s="1" t="s">
        <v>215</v>
      </c>
      <c r="S42600">
        <v>0</v>
      </c>
    </row>
    <row r="42601" spans="1:19" x14ac:dyDescent="0.4">
      <c r="A42601">
        <v>5000035682</v>
      </c>
      <c r="B42601" s="2">
        <v>38718</v>
      </c>
      <c r="C42601" s="2">
        <v>42460</v>
      </c>
      <c r="D42601" s="2">
        <v>38718</v>
      </c>
      <c r="E42601" s="1" t="s">
        <v>5912</v>
      </c>
      <c r="F42601" s="1" t="s">
        <v>5913</v>
      </c>
      <c r="G42601" s="1" t="s">
        <v>22</v>
      </c>
      <c r="H42601" s="1" t="s">
        <v>24</v>
      </c>
      <c r="I42601">
        <v>77000</v>
      </c>
      <c r="J42601">
        <v>0</v>
      </c>
      <c r="K42601">
        <v>0</v>
      </c>
      <c r="L42601" s="1" t="s">
        <v>41516</v>
      </c>
      <c r="M42601" s="1" t="s">
        <v>20</v>
      </c>
      <c r="N42601" s="1" t="s">
        <v>20</v>
      </c>
      <c r="O42601" s="1" t="s">
        <v>32</v>
      </c>
      <c r="P42601" s="1" t="s">
        <v>20</v>
      </c>
      <c r="Q42601">
        <v>100</v>
      </c>
      <c r="R42601" s="1" t="s">
        <v>215</v>
      </c>
      <c r="S42601">
        <v>0</v>
      </c>
    </row>
    <row r="42602" spans="1:19" x14ac:dyDescent="0.4">
      <c r="A42602">
        <v>5000035683</v>
      </c>
      <c r="B42602" s="2">
        <v>38718</v>
      </c>
      <c r="C42602" s="2">
        <v>42460</v>
      </c>
      <c r="D42602" s="2">
        <v>38718</v>
      </c>
      <c r="E42602" s="1" t="s">
        <v>5912</v>
      </c>
      <c r="F42602" s="1" t="s">
        <v>5913</v>
      </c>
      <c r="G42602" s="1" t="s">
        <v>22</v>
      </c>
      <c r="H42602" s="1" t="s">
        <v>24</v>
      </c>
      <c r="I42602">
        <v>960</v>
      </c>
      <c r="J42602">
        <v>0</v>
      </c>
      <c r="K42602">
        <v>0</v>
      </c>
      <c r="L42602" s="1" t="s">
        <v>41517</v>
      </c>
      <c r="M42602" s="1" t="s">
        <v>20</v>
      </c>
      <c r="N42602" s="1" t="s">
        <v>20</v>
      </c>
      <c r="O42602" s="1" t="s">
        <v>32</v>
      </c>
      <c r="P42602" s="1" t="s">
        <v>20</v>
      </c>
      <c r="Q42602">
        <v>100</v>
      </c>
      <c r="R42602" s="1" t="s">
        <v>215</v>
      </c>
      <c r="S42602">
        <v>0</v>
      </c>
    </row>
    <row r="42603" spans="1:19" x14ac:dyDescent="0.4">
      <c r="A42603">
        <v>5000035684</v>
      </c>
      <c r="B42603" s="2">
        <v>38718</v>
      </c>
      <c r="C42603" s="2">
        <v>42460</v>
      </c>
      <c r="D42603" s="2">
        <v>38718</v>
      </c>
      <c r="E42603" s="1" t="s">
        <v>5912</v>
      </c>
      <c r="F42603" s="1" t="s">
        <v>5913</v>
      </c>
      <c r="G42603" s="1" t="s">
        <v>22</v>
      </c>
      <c r="H42603" s="1" t="s">
        <v>24</v>
      </c>
      <c r="I42603">
        <v>13000</v>
      </c>
      <c r="J42603">
        <v>0</v>
      </c>
      <c r="K42603">
        <v>0</v>
      </c>
      <c r="L42603" s="1" t="s">
        <v>41518</v>
      </c>
      <c r="M42603" s="1" t="s">
        <v>20</v>
      </c>
      <c r="N42603" s="1" t="s">
        <v>20</v>
      </c>
      <c r="O42603" s="1" t="s">
        <v>32</v>
      </c>
      <c r="P42603" s="1" t="s">
        <v>20</v>
      </c>
      <c r="Q42603">
        <v>100</v>
      </c>
      <c r="R42603" s="1" t="s">
        <v>215</v>
      </c>
      <c r="S42603">
        <v>0</v>
      </c>
    </row>
    <row r="42604" spans="1:19" x14ac:dyDescent="0.4">
      <c r="A42604">
        <v>5000035685</v>
      </c>
      <c r="B42604" s="2">
        <v>38718</v>
      </c>
      <c r="C42604" s="2">
        <v>42460</v>
      </c>
      <c r="D42604" s="2">
        <v>38718</v>
      </c>
      <c r="E42604" s="1" t="s">
        <v>5912</v>
      </c>
      <c r="F42604" s="1" t="s">
        <v>5913</v>
      </c>
      <c r="G42604" s="1" t="s">
        <v>22</v>
      </c>
      <c r="H42604" s="1" t="s">
        <v>24</v>
      </c>
      <c r="I42604">
        <v>28000</v>
      </c>
      <c r="J42604">
        <v>0</v>
      </c>
      <c r="K42604">
        <v>0</v>
      </c>
      <c r="L42604" s="1" t="s">
        <v>41519</v>
      </c>
      <c r="M42604" s="1" t="s">
        <v>20</v>
      </c>
      <c r="N42604" s="1" t="s">
        <v>20</v>
      </c>
      <c r="O42604" s="1" t="s">
        <v>32</v>
      </c>
      <c r="P42604" s="1" t="s">
        <v>20</v>
      </c>
      <c r="Q42604">
        <v>100</v>
      </c>
      <c r="R42604" s="1" t="s">
        <v>215</v>
      </c>
      <c r="S42604">
        <v>0</v>
      </c>
    </row>
    <row r="42605" spans="1:19" x14ac:dyDescent="0.4">
      <c r="A42605">
        <v>5000035686</v>
      </c>
      <c r="B42605" s="2">
        <v>38718</v>
      </c>
      <c r="C42605" s="2">
        <v>42460</v>
      </c>
      <c r="D42605" s="2">
        <v>38718</v>
      </c>
      <c r="E42605" s="1" t="s">
        <v>5912</v>
      </c>
      <c r="F42605" s="1" t="s">
        <v>5913</v>
      </c>
      <c r="G42605" s="1" t="s">
        <v>22</v>
      </c>
      <c r="H42605" s="1" t="s">
        <v>24</v>
      </c>
      <c r="I42605">
        <v>185000</v>
      </c>
      <c r="J42605">
        <v>0</v>
      </c>
      <c r="K42605">
        <v>0</v>
      </c>
      <c r="L42605" s="1" t="s">
        <v>41520</v>
      </c>
      <c r="M42605" s="1" t="s">
        <v>20</v>
      </c>
      <c r="N42605" s="1" t="s">
        <v>20</v>
      </c>
      <c r="O42605" s="1" t="s">
        <v>32</v>
      </c>
      <c r="P42605" s="1" t="s">
        <v>20</v>
      </c>
      <c r="Q42605">
        <v>100</v>
      </c>
      <c r="R42605" s="1" t="s">
        <v>215</v>
      </c>
      <c r="S42605">
        <v>0</v>
      </c>
    </row>
    <row r="42606" spans="1:19" x14ac:dyDescent="0.4">
      <c r="A42606">
        <v>5000035687</v>
      </c>
      <c r="B42606" s="2">
        <v>38718</v>
      </c>
      <c r="C42606" s="2">
        <v>42460</v>
      </c>
      <c r="D42606" s="2">
        <v>38718</v>
      </c>
      <c r="E42606" s="1" t="s">
        <v>5912</v>
      </c>
      <c r="F42606" s="1" t="s">
        <v>5913</v>
      </c>
      <c r="G42606" s="1" t="s">
        <v>22</v>
      </c>
      <c r="H42606" s="1" t="s">
        <v>24</v>
      </c>
      <c r="I42606">
        <v>142000</v>
      </c>
      <c r="J42606">
        <v>0</v>
      </c>
      <c r="K42606">
        <v>0</v>
      </c>
      <c r="L42606" s="1" t="s">
        <v>41521</v>
      </c>
      <c r="M42606" s="1" t="s">
        <v>20</v>
      </c>
      <c r="N42606" s="1" t="s">
        <v>20</v>
      </c>
      <c r="O42606" s="1" t="s">
        <v>32</v>
      </c>
      <c r="P42606" s="1" t="s">
        <v>20</v>
      </c>
      <c r="Q42606">
        <v>100</v>
      </c>
      <c r="R42606" s="1" t="s">
        <v>215</v>
      </c>
      <c r="S42606">
        <v>0</v>
      </c>
    </row>
    <row r="42607" spans="1:19" x14ac:dyDescent="0.4">
      <c r="A42607">
        <v>5000035688</v>
      </c>
      <c r="B42607" s="2">
        <v>38718</v>
      </c>
      <c r="C42607" s="2">
        <v>42460</v>
      </c>
      <c r="D42607" s="2">
        <v>38718</v>
      </c>
      <c r="E42607" s="1" t="s">
        <v>5912</v>
      </c>
      <c r="F42607" s="1" t="s">
        <v>5913</v>
      </c>
      <c r="G42607" s="1" t="s">
        <v>22</v>
      </c>
      <c r="H42607" s="1" t="s">
        <v>24</v>
      </c>
      <c r="I42607">
        <v>20000</v>
      </c>
      <c r="J42607">
        <v>0</v>
      </c>
      <c r="K42607">
        <v>0</v>
      </c>
      <c r="L42607" s="1" t="s">
        <v>41522</v>
      </c>
      <c r="M42607" s="1" t="s">
        <v>20</v>
      </c>
      <c r="N42607" s="1" t="s">
        <v>20</v>
      </c>
      <c r="O42607" s="1" t="s">
        <v>32</v>
      </c>
      <c r="P42607" s="1" t="s">
        <v>20</v>
      </c>
      <c r="Q42607">
        <v>100</v>
      </c>
      <c r="R42607" s="1" t="s">
        <v>215</v>
      </c>
      <c r="S42607">
        <v>0</v>
      </c>
    </row>
    <row r="42608" spans="1:19" x14ac:dyDescent="0.4">
      <c r="A42608">
        <v>5000035689</v>
      </c>
      <c r="B42608" s="2">
        <v>38718</v>
      </c>
      <c r="C42608" s="2">
        <v>42460</v>
      </c>
      <c r="D42608" s="2">
        <v>38718</v>
      </c>
      <c r="E42608" s="1" t="s">
        <v>5912</v>
      </c>
      <c r="F42608" s="1" t="s">
        <v>5913</v>
      </c>
      <c r="G42608" s="1" t="s">
        <v>22</v>
      </c>
      <c r="H42608" s="1" t="s">
        <v>24</v>
      </c>
      <c r="I42608">
        <v>23000</v>
      </c>
      <c r="J42608">
        <v>0</v>
      </c>
      <c r="K42608">
        <v>0</v>
      </c>
      <c r="L42608" s="1" t="s">
        <v>41523</v>
      </c>
      <c r="M42608" s="1" t="s">
        <v>20</v>
      </c>
      <c r="N42608" s="1" t="s">
        <v>20</v>
      </c>
      <c r="O42608" s="1" t="s">
        <v>32</v>
      </c>
      <c r="P42608" s="1" t="s">
        <v>20</v>
      </c>
      <c r="Q42608">
        <v>100</v>
      </c>
      <c r="R42608" s="1" t="s">
        <v>215</v>
      </c>
      <c r="S42608">
        <v>0</v>
      </c>
    </row>
    <row r="42609" spans="1:19" x14ac:dyDescent="0.4">
      <c r="A42609">
        <v>5000035690</v>
      </c>
      <c r="B42609" s="2">
        <v>38718</v>
      </c>
      <c r="C42609" s="2">
        <v>42460</v>
      </c>
      <c r="D42609" s="2">
        <v>38718</v>
      </c>
      <c r="E42609" s="1" t="s">
        <v>5912</v>
      </c>
      <c r="F42609" s="1" t="s">
        <v>5913</v>
      </c>
      <c r="G42609" s="1" t="s">
        <v>22</v>
      </c>
      <c r="H42609" s="1" t="s">
        <v>24</v>
      </c>
      <c r="I42609">
        <v>23000</v>
      </c>
      <c r="J42609">
        <v>0</v>
      </c>
      <c r="K42609">
        <v>0</v>
      </c>
      <c r="L42609" s="1" t="s">
        <v>41524</v>
      </c>
      <c r="M42609" s="1" t="s">
        <v>20</v>
      </c>
      <c r="N42609" s="1" t="s">
        <v>20</v>
      </c>
      <c r="O42609" s="1" t="s">
        <v>32</v>
      </c>
      <c r="P42609" s="1" t="s">
        <v>20</v>
      </c>
      <c r="Q42609">
        <v>100</v>
      </c>
      <c r="R42609" s="1" t="s">
        <v>215</v>
      </c>
      <c r="S42609">
        <v>0</v>
      </c>
    </row>
    <row r="42610" spans="1:19" x14ac:dyDescent="0.4">
      <c r="A42610">
        <v>5000035691</v>
      </c>
      <c r="B42610" s="2">
        <v>38718</v>
      </c>
      <c r="C42610" s="2">
        <v>42460</v>
      </c>
      <c r="D42610" s="2">
        <v>38718</v>
      </c>
      <c r="E42610" s="1" t="s">
        <v>5912</v>
      </c>
      <c r="F42610" s="1" t="s">
        <v>5913</v>
      </c>
      <c r="G42610" s="1" t="s">
        <v>22</v>
      </c>
      <c r="H42610" s="1" t="s">
        <v>24</v>
      </c>
      <c r="I42610">
        <v>21000</v>
      </c>
      <c r="J42610">
        <v>0</v>
      </c>
      <c r="K42610">
        <v>0</v>
      </c>
      <c r="L42610" s="1" t="s">
        <v>41525</v>
      </c>
      <c r="M42610" s="1" t="s">
        <v>20</v>
      </c>
      <c r="N42610" s="1" t="s">
        <v>20</v>
      </c>
      <c r="O42610" s="1" t="s">
        <v>32</v>
      </c>
      <c r="P42610" s="1" t="s">
        <v>20</v>
      </c>
      <c r="Q42610">
        <v>100</v>
      </c>
      <c r="R42610" s="1" t="s">
        <v>215</v>
      </c>
      <c r="S42610">
        <v>0</v>
      </c>
    </row>
    <row r="42611" spans="1:19" x14ac:dyDescent="0.4">
      <c r="A42611">
        <v>5000035692</v>
      </c>
      <c r="B42611" s="2">
        <v>38718</v>
      </c>
      <c r="C42611" s="2">
        <v>42460</v>
      </c>
      <c r="D42611" s="2">
        <v>38718</v>
      </c>
      <c r="E42611" s="1" t="s">
        <v>5912</v>
      </c>
      <c r="F42611" s="1" t="s">
        <v>5913</v>
      </c>
      <c r="G42611" s="1" t="s">
        <v>22</v>
      </c>
      <c r="H42611" s="1" t="s">
        <v>24</v>
      </c>
      <c r="I42611">
        <v>52000</v>
      </c>
      <c r="J42611">
        <v>0</v>
      </c>
      <c r="K42611">
        <v>0</v>
      </c>
      <c r="L42611" s="1" t="s">
        <v>41526</v>
      </c>
      <c r="M42611" s="1" t="s">
        <v>20</v>
      </c>
      <c r="N42611" s="1" t="s">
        <v>20</v>
      </c>
      <c r="O42611" s="1" t="s">
        <v>32</v>
      </c>
      <c r="P42611" s="1" t="s">
        <v>20</v>
      </c>
      <c r="Q42611">
        <v>100</v>
      </c>
      <c r="R42611" s="1" t="s">
        <v>215</v>
      </c>
      <c r="S42611">
        <v>0</v>
      </c>
    </row>
    <row r="42612" spans="1:19" x14ac:dyDescent="0.4">
      <c r="A42612">
        <v>5000035693</v>
      </c>
      <c r="B42612" s="2">
        <v>38718</v>
      </c>
      <c r="C42612" s="2">
        <v>42460</v>
      </c>
      <c r="D42612" s="2">
        <v>38718</v>
      </c>
      <c r="E42612" s="1" t="s">
        <v>5912</v>
      </c>
      <c r="F42612" s="1" t="s">
        <v>5913</v>
      </c>
      <c r="G42612" s="1" t="s">
        <v>22</v>
      </c>
      <c r="H42612" s="1" t="s">
        <v>24</v>
      </c>
      <c r="I42612">
        <v>700</v>
      </c>
      <c r="J42612">
        <v>0</v>
      </c>
      <c r="K42612">
        <v>0</v>
      </c>
      <c r="L42612" s="1" t="s">
        <v>41527</v>
      </c>
      <c r="M42612" s="1" t="s">
        <v>20</v>
      </c>
      <c r="N42612" s="1" t="s">
        <v>20</v>
      </c>
      <c r="O42612" s="1" t="s">
        <v>32</v>
      </c>
      <c r="P42612" s="1" t="s">
        <v>20</v>
      </c>
      <c r="Q42612">
        <v>100</v>
      </c>
      <c r="R42612" s="1" t="s">
        <v>215</v>
      </c>
      <c r="S42612">
        <v>0</v>
      </c>
    </row>
    <row r="42613" spans="1:19" x14ac:dyDescent="0.4">
      <c r="A42613">
        <v>5000035694</v>
      </c>
      <c r="B42613" s="2">
        <v>38718</v>
      </c>
      <c r="C42613" s="2">
        <v>42460</v>
      </c>
      <c r="D42613" s="2">
        <v>38718</v>
      </c>
      <c r="E42613" s="1" t="s">
        <v>5912</v>
      </c>
      <c r="F42613" s="1" t="s">
        <v>5913</v>
      </c>
      <c r="G42613" s="1" t="s">
        <v>22</v>
      </c>
      <c r="H42613" s="1" t="s">
        <v>24</v>
      </c>
      <c r="I42613">
        <v>17000</v>
      </c>
      <c r="J42613">
        <v>0</v>
      </c>
      <c r="K42613">
        <v>0</v>
      </c>
      <c r="L42613" s="1" t="s">
        <v>41528</v>
      </c>
      <c r="M42613" s="1" t="s">
        <v>20</v>
      </c>
      <c r="N42613" s="1" t="s">
        <v>20</v>
      </c>
      <c r="O42613" s="1" t="s">
        <v>32</v>
      </c>
      <c r="P42613" s="1" t="s">
        <v>20</v>
      </c>
      <c r="Q42613">
        <v>100</v>
      </c>
      <c r="R42613" s="1" t="s">
        <v>215</v>
      </c>
      <c r="S42613">
        <v>0</v>
      </c>
    </row>
    <row r="42614" spans="1:19" x14ac:dyDescent="0.4">
      <c r="A42614">
        <v>5000035695</v>
      </c>
      <c r="B42614" s="2">
        <v>38718</v>
      </c>
      <c r="C42614" s="2">
        <v>42460</v>
      </c>
      <c r="D42614" s="2">
        <v>38718</v>
      </c>
      <c r="E42614" s="1" t="s">
        <v>5912</v>
      </c>
      <c r="F42614" s="1" t="s">
        <v>5913</v>
      </c>
      <c r="G42614" s="1" t="s">
        <v>22</v>
      </c>
      <c r="H42614" s="1" t="s">
        <v>24</v>
      </c>
      <c r="I42614">
        <v>39000</v>
      </c>
      <c r="J42614">
        <v>0</v>
      </c>
      <c r="K42614">
        <v>0</v>
      </c>
      <c r="L42614" s="1" t="s">
        <v>41529</v>
      </c>
      <c r="M42614" s="1" t="s">
        <v>20</v>
      </c>
      <c r="N42614" s="1" t="s">
        <v>20</v>
      </c>
      <c r="O42614" s="1" t="s">
        <v>32</v>
      </c>
      <c r="P42614" s="1" t="s">
        <v>20</v>
      </c>
      <c r="Q42614">
        <v>100</v>
      </c>
      <c r="R42614" s="1" t="s">
        <v>215</v>
      </c>
      <c r="S42614">
        <v>0</v>
      </c>
    </row>
    <row r="42615" spans="1:19" x14ac:dyDescent="0.4">
      <c r="A42615">
        <v>5000035696</v>
      </c>
      <c r="B42615" s="2">
        <v>38718</v>
      </c>
      <c r="C42615" s="2">
        <v>42460</v>
      </c>
      <c r="D42615" s="2">
        <v>38718</v>
      </c>
      <c r="E42615" s="1" t="s">
        <v>5912</v>
      </c>
      <c r="F42615" s="1" t="s">
        <v>5913</v>
      </c>
      <c r="G42615" s="1" t="s">
        <v>22</v>
      </c>
      <c r="H42615" s="1" t="s">
        <v>24</v>
      </c>
      <c r="I42615">
        <v>895000</v>
      </c>
      <c r="J42615">
        <v>0</v>
      </c>
      <c r="K42615">
        <v>0</v>
      </c>
      <c r="L42615" s="1" t="s">
        <v>41530</v>
      </c>
      <c r="M42615" s="1" t="s">
        <v>20</v>
      </c>
      <c r="N42615" s="1" t="s">
        <v>20</v>
      </c>
      <c r="O42615" s="1" t="s">
        <v>32</v>
      </c>
      <c r="P42615" s="1" t="s">
        <v>20</v>
      </c>
      <c r="Q42615">
        <v>100</v>
      </c>
      <c r="R42615" s="1" t="s">
        <v>215</v>
      </c>
      <c r="S42615">
        <v>0</v>
      </c>
    </row>
    <row r="42616" spans="1:19" x14ac:dyDescent="0.4">
      <c r="A42616">
        <v>5000035697</v>
      </c>
      <c r="B42616" s="2">
        <v>38718</v>
      </c>
      <c r="C42616" s="2">
        <v>42460</v>
      </c>
      <c r="D42616" s="2">
        <v>38718</v>
      </c>
      <c r="E42616" s="1" t="s">
        <v>5912</v>
      </c>
      <c r="F42616" s="1" t="s">
        <v>5913</v>
      </c>
      <c r="G42616" s="1" t="s">
        <v>22</v>
      </c>
      <c r="H42616" s="1" t="s">
        <v>24</v>
      </c>
      <c r="I42616">
        <v>11000</v>
      </c>
      <c r="J42616">
        <v>0</v>
      </c>
      <c r="K42616">
        <v>0</v>
      </c>
      <c r="L42616" s="1" t="s">
        <v>41531</v>
      </c>
      <c r="M42616" s="1" t="s">
        <v>20</v>
      </c>
      <c r="N42616" s="1" t="s">
        <v>20</v>
      </c>
      <c r="O42616" s="1" t="s">
        <v>32</v>
      </c>
      <c r="P42616" s="1" t="s">
        <v>20</v>
      </c>
      <c r="Q42616">
        <v>100</v>
      </c>
      <c r="R42616" s="1" t="s">
        <v>215</v>
      </c>
      <c r="S42616">
        <v>0</v>
      </c>
    </row>
    <row r="42617" spans="1:19" x14ac:dyDescent="0.4">
      <c r="A42617">
        <v>5000035698</v>
      </c>
      <c r="B42617" s="2">
        <v>38718</v>
      </c>
      <c r="C42617" s="2">
        <v>42460</v>
      </c>
      <c r="D42617" s="2">
        <v>38718</v>
      </c>
      <c r="E42617" s="1" t="s">
        <v>5912</v>
      </c>
      <c r="F42617" s="1" t="s">
        <v>5913</v>
      </c>
      <c r="G42617" s="1" t="s">
        <v>22</v>
      </c>
      <c r="H42617" s="1" t="s">
        <v>24</v>
      </c>
      <c r="I42617">
        <v>60000</v>
      </c>
      <c r="J42617">
        <v>0</v>
      </c>
      <c r="K42617">
        <v>0</v>
      </c>
      <c r="L42617" s="1" t="s">
        <v>41532</v>
      </c>
      <c r="M42617" s="1" t="s">
        <v>20</v>
      </c>
      <c r="N42617" s="1" t="s">
        <v>20</v>
      </c>
      <c r="O42617" s="1" t="s">
        <v>32</v>
      </c>
      <c r="P42617" s="1" t="s">
        <v>20</v>
      </c>
      <c r="Q42617">
        <v>100</v>
      </c>
      <c r="R42617" s="1" t="s">
        <v>215</v>
      </c>
      <c r="S42617">
        <v>0</v>
      </c>
    </row>
    <row r="42618" spans="1:19" x14ac:dyDescent="0.4">
      <c r="A42618">
        <v>5000035699</v>
      </c>
      <c r="B42618" s="2">
        <v>38718</v>
      </c>
      <c r="C42618" s="2">
        <v>42460</v>
      </c>
      <c r="D42618" s="2">
        <v>38718</v>
      </c>
      <c r="E42618" s="1" t="s">
        <v>5912</v>
      </c>
      <c r="F42618" s="1" t="s">
        <v>5913</v>
      </c>
      <c r="G42618" s="1" t="s">
        <v>22</v>
      </c>
      <c r="H42618" s="1" t="s">
        <v>24</v>
      </c>
      <c r="I42618">
        <v>25000</v>
      </c>
      <c r="J42618">
        <v>0</v>
      </c>
      <c r="K42618">
        <v>0</v>
      </c>
      <c r="L42618" s="1" t="s">
        <v>41533</v>
      </c>
      <c r="M42618" s="1" t="s">
        <v>20</v>
      </c>
      <c r="N42618" s="1" t="s">
        <v>20</v>
      </c>
      <c r="O42618" s="1" t="s">
        <v>32</v>
      </c>
      <c r="P42618" s="1" t="s">
        <v>20</v>
      </c>
      <c r="Q42618">
        <v>100</v>
      </c>
      <c r="R42618" s="1" t="s">
        <v>215</v>
      </c>
      <c r="S42618">
        <v>0</v>
      </c>
    </row>
    <row r="42619" spans="1:19" x14ac:dyDescent="0.4">
      <c r="A42619">
        <v>5000035700</v>
      </c>
      <c r="B42619" s="2">
        <v>38718</v>
      </c>
      <c r="C42619" s="2">
        <v>42460</v>
      </c>
      <c r="D42619" s="2">
        <v>38718</v>
      </c>
      <c r="E42619" s="1" t="s">
        <v>5912</v>
      </c>
      <c r="F42619" s="1" t="s">
        <v>5913</v>
      </c>
      <c r="G42619" s="1" t="s">
        <v>22</v>
      </c>
      <c r="H42619" s="1" t="s">
        <v>24</v>
      </c>
      <c r="I42619">
        <v>30000</v>
      </c>
      <c r="J42619">
        <v>0</v>
      </c>
      <c r="K42619">
        <v>0</v>
      </c>
      <c r="L42619" s="1" t="s">
        <v>41534</v>
      </c>
      <c r="M42619" s="1" t="s">
        <v>20</v>
      </c>
      <c r="N42619" s="1" t="s">
        <v>20</v>
      </c>
      <c r="O42619" s="1" t="s">
        <v>32</v>
      </c>
      <c r="P42619" s="1" t="s">
        <v>20</v>
      </c>
      <c r="Q42619">
        <v>100</v>
      </c>
      <c r="R42619" s="1" t="s">
        <v>215</v>
      </c>
      <c r="S42619">
        <v>0</v>
      </c>
    </row>
    <row r="42620" spans="1:19" x14ac:dyDescent="0.4">
      <c r="A42620">
        <v>5000035701</v>
      </c>
      <c r="B42620" s="2">
        <v>38718</v>
      </c>
      <c r="C42620" s="2">
        <v>42460</v>
      </c>
      <c r="D42620" s="2">
        <v>38718</v>
      </c>
      <c r="E42620" s="1" t="s">
        <v>5912</v>
      </c>
      <c r="F42620" s="1" t="s">
        <v>5913</v>
      </c>
      <c r="G42620" s="1" t="s">
        <v>22</v>
      </c>
      <c r="H42620" s="1" t="s">
        <v>24</v>
      </c>
      <c r="I42620">
        <v>21000</v>
      </c>
      <c r="J42620">
        <v>0</v>
      </c>
      <c r="K42620">
        <v>0</v>
      </c>
      <c r="L42620" s="1" t="s">
        <v>41535</v>
      </c>
      <c r="M42620" s="1" t="s">
        <v>20</v>
      </c>
      <c r="N42620" s="1" t="s">
        <v>20</v>
      </c>
      <c r="O42620" s="1" t="s">
        <v>32</v>
      </c>
      <c r="P42620" s="1" t="s">
        <v>20</v>
      </c>
      <c r="Q42620">
        <v>100</v>
      </c>
      <c r="R42620" s="1" t="s">
        <v>215</v>
      </c>
      <c r="S42620">
        <v>0</v>
      </c>
    </row>
    <row r="42621" spans="1:19" x14ac:dyDescent="0.4">
      <c r="A42621">
        <v>5000035702</v>
      </c>
      <c r="B42621" s="2">
        <v>38718</v>
      </c>
      <c r="C42621" s="2">
        <v>42460</v>
      </c>
      <c r="D42621" s="2">
        <v>38718</v>
      </c>
      <c r="E42621" s="1" t="s">
        <v>5912</v>
      </c>
      <c r="F42621" s="1" t="s">
        <v>5913</v>
      </c>
      <c r="G42621" s="1" t="s">
        <v>22</v>
      </c>
      <c r="H42621" s="1" t="s">
        <v>24</v>
      </c>
      <c r="I42621">
        <v>58000</v>
      </c>
      <c r="J42621">
        <v>0</v>
      </c>
      <c r="K42621">
        <v>0</v>
      </c>
      <c r="L42621" s="1" t="s">
        <v>41536</v>
      </c>
      <c r="M42621" s="1" t="s">
        <v>20</v>
      </c>
      <c r="N42621" s="1" t="s">
        <v>20</v>
      </c>
      <c r="O42621" s="1" t="s">
        <v>32</v>
      </c>
      <c r="P42621" s="1" t="s">
        <v>20</v>
      </c>
      <c r="Q42621">
        <v>100</v>
      </c>
      <c r="R42621" s="1" t="s">
        <v>215</v>
      </c>
      <c r="S42621">
        <v>0</v>
      </c>
    </row>
    <row r="42622" spans="1:19" x14ac:dyDescent="0.4">
      <c r="A42622">
        <v>5000035703</v>
      </c>
      <c r="B42622" s="2">
        <v>38718</v>
      </c>
      <c r="C42622" s="2">
        <v>42460</v>
      </c>
      <c r="D42622" s="2">
        <v>38718</v>
      </c>
      <c r="E42622" s="1" t="s">
        <v>5912</v>
      </c>
      <c r="F42622" s="1" t="s">
        <v>5913</v>
      </c>
      <c r="G42622" s="1" t="s">
        <v>22</v>
      </c>
      <c r="H42622" s="1" t="s">
        <v>24</v>
      </c>
      <c r="I42622">
        <v>4400</v>
      </c>
      <c r="J42622">
        <v>0</v>
      </c>
      <c r="K42622">
        <v>0</v>
      </c>
      <c r="L42622" s="1" t="s">
        <v>41537</v>
      </c>
      <c r="M42622" s="1" t="s">
        <v>20</v>
      </c>
      <c r="N42622" s="1" t="s">
        <v>20</v>
      </c>
      <c r="O42622" s="1" t="s">
        <v>32</v>
      </c>
      <c r="P42622" s="1" t="s">
        <v>20</v>
      </c>
      <c r="Q42622">
        <v>100</v>
      </c>
      <c r="R42622" s="1" t="s">
        <v>215</v>
      </c>
      <c r="S42622">
        <v>0</v>
      </c>
    </row>
    <row r="42623" spans="1:19" x14ac:dyDescent="0.4">
      <c r="A42623">
        <v>5000035704</v>
      </c>
      <c r="B42623" s="2">
        <v>38718</v>
      </c>
      <c r="C42623" s="2">
        <v>42460</v>
      </c>
      <c r="D42623" s="2">
        <v>38718</v>
      </c>
      <c r="E42623" s="1" t="s">
        <v>5912</v>
      </c>
      <c r="F42623" s="1" t="s">
        <v>5913</v>
      </c>
      <c r="G42623" s="1" t="s">
        <v>22</v>
      </c>
      <c r="H42623" s="1" t="s">
        <v>24</v>
      </c>
      <c r="I42623">
        <v>16000</v>
      </c>
      <c r="J42623">
        <v>0</v>
      </c>
      <c r="K42623">
        <v>0</v>
      </c>
      <c r="L42623" s="1" t="s">
        <v>41538</v>
      </c>
      <c r="M42623" s="1" t="s">
        <v>20</v>
      </c>
      <c r="N42623" s="1" t="s">
        <v>20</v>
      </c>
      <c r="O42623" s="1" t="s">
        <v>32</v>
      </c>
      <c r="P42623" s="1" t="s">
        <v>20</v>
      </c>
      <c r="Q42623">
        <v>100</v>
      </c>
      <c r="R42623" s="1" t="s">
        <v>215</v>
      </c>
      <c r="S42623">
        <v>0</v>
      </c>
    </row>
    <row r="42624" spans="1:19" x14ac:dyDescent="0.4">
      <c r="A42624">
        <v>5000035705</v>
      </c>
      <c r="B42624" s="2">
        <v>38718</v>
      </c>
      <c r="C42624" s="2">
        <v>42460</v>
      </c>
      <c r="D42624" s="2">
        <v>38718</v>
      </c>
      <c r="E42624" s="1" t="s">
        <v>5912</v>
      </c>
      <c r="F42624" s="1" t="s">
        <v>5913</v>
      </c>
      <c r="G42624" s="1" t="s">
        <v>22</v>
      </c>
      <c r="H42624" s="1" t="s">
        <v>24</v>
      </c>
      <c r="I42624">
        <v>1680000</v>
      </c>
      <c r="J42624">
        <v>0</v>
      </c>
      <c r="K42624">
        <v>0</v>
      </c>
      <c r="L42624" s="1" t="s">
        <v>41539</v>
      </c>
      <c r="M42624" s="1" t="s">
        <v>20</v>
      </c>
      <c r="N42624" s="1" t="s">
        <v>20</v>
      </c>
      <c r="O42624" s="1" t="s">
        <v>32</v>
      </c>
      <c r="P42624" s="1" t="s">
        <v>20</v>
      </c>
      <c r="Q42624">
        <v>100</v>
      </c>
      <c r="R42624" s="1" t="s">
        <v>215</v>
      </c>
      <c r="S42624">
        <v>0</v>
      </c>
    </row>
    <row r="42625" spans="1:19" x14ac:dyDescent="0.4">
      <c r="A42625">
        <v>5000035706</v>
      </c>
      <c r="B42625" s="2">
        <v>38718</v>
      </c>
      <c r="C42625" s="2">
        <v>42460</v>
      </c>
      <c r="D42625" s="2">
        <v>38718</v>
      </c>
      <c r="E42625" s="1" t="s">
        <v>5912</v>
      </c>
      <c r="F42625" s="1" t="s">
        <v>5913</v>
      </c>
      <c r="G42625" s="1" t="s">
        <v>22</v>
      </c>
      <c r="H42625" s="1" t="s">
        <v>24</v>
      </c>
      <c r="I42625">
        <v>23000</v>
      </c>
      <c r="J42625">
        <v>0</v>
      </c>
      <c r="K42625">
        <v>0</v>
      </c>
      <c r="L42625" s="1" t="s">
        <v>41540</v>
      </c>
      <c r="M42625" s="1" t="s">
        <v>20</v>
      </c>
      <c r="N42625" s="1" t="s">
        <v>20</v>
      </c>
      <c r="O42625" s="1" t="s">
        <v>32</v>
      </c>
      <c r="P42625" s="1" t="s">
        <v>20</v>
      </c>
      <c r="Q42625">
        <v>100</v>
      </c>
      <c r="R42625" s="1" t="s">
        <v>215</v>
      </c>
      <c r="S42625">
        <v>0</v>
      </c>
    </row>
    <row r="42626" spans="1:19" x14ac:dyDescent="0.4">
      <c r="A42626">
        <v>5000035707</v>
      </c>
      <c r="B42626" s="2">
        <v>38718</v>
      </c>
      <c r="C42626" s="2">
        <v>42460</v>
      </c>
      <c r="D42626" s="2">
        <v>38718</v>
      </c>
      <c r="E42626" s="1" t="s">
        <v>5912</v>
      </c>
      <c r="F42626" s="1" t="s">
        <v>5913</v>
      </c>
      <c r="G42626" s="1" t="s">
        <v>22</v>
      </c>
      <c r="H42626" s="1" t="s">
        <v>24</v>
      </c>
      <c r="I42626">
        <v>7200</v>
      </c>
      <c r="J42626">
        <v>0</v>
      </c>
      <c r="K42626">
        <v>0</v>
      </c>
      <c r="L42626" s="1" t="s">
        <v>41541</v>
      </c>
      <c r="M42626" s="1" t="s">
        <v>20</v>
      </c>
      <c r="N42626" s="1" t="s">
        <v>20</v>
      </c>
      <c r="O42626" s="1" t="s">
        <v>32</v>
      </c>
      <c r="P42626" s="1" t="s">
        <v>20</v>
      </c>
      <c r="Q42626">
        <v>100</v>
      </c>
      <c r="R42626" s="1" t="s">
        <v>215</v>
      </c>
      <c r="S42626">
        <v>0</v>
      </c>
    </row>
    <row r="42627" spans="1:19" x14ac:dyDescent="0.4">
      <c r="A42627">
        <v>5000035708</v>
      </c>
      <c r="B42627" s="2">
        <v>38718</v>
      </c>
      <c r="C42627" s="2">
        <v>42460</v>
      </c>
      <c r="D42627" s="2">
        <v>38718</v>
      </c>
      <c r="E42627" s="1" t="s">
        <v>5912</v>
      </c>
      <c r="F42627" s="1" t="s">
        <v>5913</v>
      </c>
      <c r="G42627" s="1" t="s">
        <v>22</v>
      </c>
      <c r="H42627" s="1" t="s">
        <v>24</v>
      </c>
      <c r="I42627">
        <v>91000</v>
      </c>
      <c r="J42627">
        <v>0</v>
      </c>
      <c r="K42627">
        <v>0</v>
      </c>
      <c r="L42627" s="1" t="s">
        <v>41542</v>
      </c>
      <c r="M42627" s="1" t="s">
        <v>20</v>
      </c>
      <c r="N42627" s="1" t="s">
        <v>20</v>
      </c>
      <c r="O42627" s="1" t="s">
        <v>32</v>
      </c>
      <c r="P42627" s="1" t="s">
        <v>20</v>
      </c>
      <c r="Q42627">
        <v>100</v>
      </c>
      <c r="R42627" s="1" t="s">
        <v>215</v>
      </c>
      <c r="S42627">
        <v>0</v>
      </c>
    </row>
    <row r="42628" spans="1:19" x14ac:dyDescent="0.4">
      <c r="A42628">
        <v>5000035709</v>
      </c>
      <c r="B42628" s="2">
        <v>38718</v>
      </c>
      <c r="C42628" s="2">
        <v>42460</v>
      </c>
      <c r="D42628" s="2">
        <v>38718</v>
      </c>
      <c r="E42628" s="1" t="s">
        <v>5912</v>
      </c>
      <c r="F42628" s="1" t="s">
        <v>5913</v>
      </c>
      <c r="G42628" s="1" t="s">
        <v>22</v>
      </c>
      <c r="H42628" s="1" t="s">
        <v>24</v>
      </c>
      <c r="I42628">
        <v>24000</v>
      </c>
      <c r="J42628">
        <v>0</v>
      </c>
      <c r="K42628">
        <v>0</v>
      </c>
      <c r="L42628" s="1" t="s">
        <v>41543</v>
      </c>
      <c r="M42628" s="1" t="s">
        <v>20</v>
      </c>
      <c r="N42628" s="1" t="s">
        <v>20</v>
      </c>
      <c r="O42628" s="1" t="s">
        <v>32</v>
      </c>
      <c r="P42628" s="1" t="s">
        <v>20</v>
      </c>
      <c r="Q42628">
        <v>100</v>
      </c>
      <c r="R42628" s="1" t="s">
        <v>215</v>
      </c>
      <c r="S42628">
        <v>0</v>
      </c>
    </row>
    <row r="42629" spans="1:19" x14ac:dyDescent="0.4">
      <c r="A42629">
        <v>5000035710</v>
      </c>
      <c r="B42629" s="2">
        <v>38718</v>
      </c>
      <c r="C42629" s="2">
        <v>42460</v>
      </c>
      <c r="D42629" s="2">
        <v>38718</v>
      </c>
      <c r="E42629" s="1" t="s">
        <v>5912</v>
      </c>
      <c r="F42629" s="1" t="s">
        <v>5913</v>
      </c>
      <c r="G42629" s="1" t="s">
        <v>22</v>
      </c>
      <c r="H42629" s="1" t="s">
        <v>24</v>
      </c>
      <c r="I42629">
        <v>89000</v>
      </c>
      <c r="J42629">
        <v>0</v>
      </c>
      <c r="K42629">
        <v>0</v>
      </c>
      <c r="L42629" s="1" t="s">
        <v>41544</v>
      </c>
      <c r="M42629" s="1" t="s">
        <v>20</v>
      </c>
      <c r="N42629" s="1" t="s">
        <v>20</v>
      </c>
      <c r="O42629" s="1" t="s">
        <v>32</v>
      </c>
      <c r="P42629" s="1" t="s">
        <v>20</v>
      </c>
      <c r="Q42629">
        <v>100</v>
      </c>
      <c r="R42629" s="1" t="s">
        <v>215</v>
      </c>
      <c r="S42629">
        <v>0</v>
      </c>
    </row>
    <row r="42630" spans="1:19" x14ac:dyDescent="0.4">
      <c r="A42630">
        <v>5000035711</v>
      </c>
      <c r="B42630" s="2">
        <v>38718</v>
      </c>
      <c r="C42630" s="2">
        <v>42460</v>
      </c>
      <c r="D42630" s="2">
        <v>38718</v>
      </c>
      <c r="E42630" s="1" t="s">
        <v>5912</v>
      </c>
      <c r="F42630" s="1" t="s">
        <v>5913</v>
      </c>
      <c r="G42630" s="1" t="s">
        <v>22</v>
      </c>
      <c r="H42630" s="1" t="s">
        <v>24</v>
      </c>
      <c r="I42630">
        <v>62000</v>
      </c>
      <c r="J42630">
        <v>0</v>
      </c>
      <c r="K42630">
        <v>0</v>
      </c>
      <c r="L42630" s="1" t="s">
        <v>41545</v>
      </c>
      <c r="M42630" s="1" t="s">
        <v>20</v>
      </c>
      <c r="N42630" s="1" t="s">
        <v>20</v>
      </c>
      <c r="O42630" s="1" t="s">
        <v>32</v>
      </c>
      <c r="P42630" s="1" t="s">
        <v>20</v>
      </c>
      <c r="Q42630">
        <v>100</v>
      </c>
      <c r="R42630" s="1" t="s">
        <v>215</v>
      </c>
      <c r="S42630">
        <v>0</v>
      </c>
    </row>
    <row r="42631" spans="1:19" x14ac:dyDescent="0.4">
      <c r="A42631">
        <v>5000035712</v>
      </c>
      <c r="B42631" s="2">
        <v>38718</v>
      </c>
      <c r="C42631" s="2">
        <v>42460</v>
      </c>
      <c r="D42631" s="2">
        <v>38718</v>
      </c>
      <c r="E42631" s="1" t="s">
        <v>5912</v>
      </c>
      <c r="F42631" s="1" t="s">
        <v>5913</v>
      </c>
      <c r="G42631" s="1" t="s">
        <v>22</v>
      </c>
      <c r="H42631" s="1" t="s">
        <v>24</v>
      </c>
      <c r="I42631">
        <v>51000</v>
      </c>
      <c r="J42631">
        <v>0</v>
      </c>
      <c r="K42631">
        <v>0</v>
      </c>
      <c r="L42631" s="1" t="s">
        <v>41546</v>
      </c>
      <c r="M42631" s="1" t="s">
        <v>20</v>
      </c>
      <c r="N42631" s="1" t="s">
        <v>20</v>
      </c>
      <c r="O42631" s="1" t="s">
        <v>32</v>
      </c>
      <c r="P42631" s="1" t="s">
        <v>20</v>
      </c>
      <c r="Q42631">
        <v>100</v>
      </c>
      <c r="R42631" s="1" t="s">
        <v>215</v>
      </c>
      <c r="S42631">
        <v>0</v>
      </c>
    </row>
    <row r="42632" spans="1:19" x14ac:dyDescent="0.4">
      <c r="A42632">
        <v>5000035713</v>
      </c>
      <c r="B42632" s="2">
        <v>38718</v>
      </c>
      <c r="C42632" s="2">
        <v>42460</v>
      </c>
      <c r="D42632" s="2">
        <v>38718</v>
      </c>
      <c r="E42632" s="1" t="s">
        <v>5912</v>
      </c>
      <c r="F42632" s="1" t="s">
        <v>5913</v>
      </c>
      <c r="G42632" s="1" t="s">
        <v>22</v>
      </c>
      <c r="H42632" s="1" t="s">
        <v>24</v>
      </c>
      <c r="I42632">
        <v>19000</v>
      </c>
      <c r="J42632">
        <v>0</v>
      </c>
      <c r="K42632">
        <v>0</v>
      </c>
      <c r="L42632" s="1" t="s">
        <v>41547</v>
      </c>
      <c r="M42632" s="1" t="s">
        <v>20</v>
      </c>
      <c r="N42632" s="1" t="s">
        <v>20</v>
      </c>
      <c r="O42632" s="1" t="s">
        <v>32</v>
      </c>
      <c r="P42632" s="1" t="s">
        <v>20</v>
      </c>
      <c r="Q42632">
        <v>100</v>
      </c>
      <c r="R42632" s="1" t="s">
        <v>215</v>
      </c>
      <c r="S42632">
        <v>0</v>
      </c>
    </row>
    <row r="42633" spans="1:19" x14ac:dyDescent="0.4">
      <c r="A42633">
        <v>5000035714</v>
      </c>
      <c r="B42633" s="2">
        <v>38718</v>
      </c>
      <c r="C42633" s="2">
        <v>42460</v>
      </c>
      <c r="D42633" s="2">
        <v>38718</v>
      </c>
      <c r="E42633" s="1" t="s">
        <v>5912</v>
      </c>
      <c r="F42633" s="1" t="s">
        <v>5913</v>
      </c>
      <c r="G42633" s="1" t="s">
        <v>22</v>
      </c>
      <c r="H42633" s="1" t="s">
        <v>24</v>
      </c>
      <c r="I42633">
        <v>141000</v>
      </c>
      <c r="J42633">
        <v>0</v>
      </c>
      <c r="K42633">
        <v>0</v>
      </c>
      <c r="L42633" s="1" t="s">
        <v>41548</v>
      </c>
      <c r="M42633" s="1" t="s">
        <v>20</v>
      </c>
      <c r="N42633" s="1" t="s">
        <v>20</v>
      </c>
      <c r="O42633" s="1" t="s">
        <v>32</v>
      </c>
      <c r="P42633" s="1" t="s">
        <v>20</v>
      </c>
      <c r="Q42633">
        <v>100</v>
      </c>
      <c r="R42633" s="1" t="s">
        <v>215</v>
      </c>
      <c r="S42633">
        <v>0</v>
      </c>
    </row>
    <row r="42634" spans="1:19" x14ac:dyDescent="0.4">
      <c r="A42634">
        <v>5000035715</v>
      </c>
      <c r="B42634" s="2">
        <v>38718</v>
      </c>
      <c r="C42634" s="2">
        <v>42460</v>
      </c>
      <c r="D42634" s="2">
        <v>38718</v>
      </c>
      <c r="E42634" s="1" t="s">
        <v>5912</v>
      </c>
      <c r="F42634" s="1" t="s">
        <v>5913</v>
      </c>
      <c r="G42634" s="1" t="s">
        <v>22</v>
      </c>
      <c r="H42634" s="1" t="s">
        <v>24</v>
      </c>
      <c r="I42634">
        <v>1591000</v>
      </c>
      <c r="J42634">
        <v>0</v>
      </c>
      <c r="K42634">
        <v>0</v>
      </c>
      <c r="L42634" s="1" t="s">
        <v>41549</v>
      </c>
      <c r="M42634" s="1" t="s">
        <v>20</v>
      </c>
      <c r="N42634" s="1" t="s">
        <v>20</v>
      </c>
      <c r="O42634" s="1" t="s">
        <v>32</v>
      </c>
      <c r="P42634" s="1" t="s">
        <v>20</v>
      </c>
      <c r="Q42634">
        <v>100</v>
      </c>
      <c r="R42634" s="1" t="s">
        <v>215</v>
      </c>
      <c r="S42634">
        <v>0</v>
      </c>
    </row>
    <row r="42635" spans="1:19" x14ac:dyDescent="0.4">
      <c r="A42635">
        <v>5000035716</v>
      </c>
      <c r="B42635" s="2">
        <v>38718</v>
      </c>
      <c r="C42635" s="2">
        <v>42460</v>
      </c>
      <c r="D42635" s="2">
        <v>38718</v>
      </c>
      <c r="E42635" s="1" t="s">
        <v>5912</v>
      </c>
      <c r="F42635" s="1" t="s">
        <v>5913</v>
      </c>
      <c r="G42635" s="1" t="s">
        <v>22</v>
      </c>
      <c r="H42635" s="1" t="s">
        <v>24</v>
      </c>
      <c r="I42635">
        <v>111000</v>
      </c>
      <c r="J42635">
        <v>0</v>
      </c>
      <c r="K42635">
        <v>0</v>
      </c>
      <c r="L42635" s="1" t="s">
        <v>41550</v>
      </c>
      <c r="M42635" s="1" t="s">
        <v>20</v>
      </c>
      <c r="N42635" s="1" t="s">
        <v>20</v>
      </c>
      <c r="O42635" s="1" t="s">
        <v>32</v>
      </c>
      <c r="P42635" s="1" t="s">
        <v>20</v>
      </c>
      <c r="Q42635">
        <v>100</v>
      </c>
      <c r="R42635" s="1" t="s">
        <v>215</v>
      </c>
      <c r="S42635">
        <v>0</v>
      </c>
    </row>
    <row r="42636" spans="1:19" x14ac:dyDescent="0.4">
      <c r="A42636">
        <v>5000035717</v>
      </c>
      <c r="B42636" s="2">
        <v>38718</v>
      </c>
      <c r="C42636" s="2">
        <v>42460</v>
      </c>
      <c r="D42636" s="2">
        <v>38718</v>
      </c>
      <c r="E42636" s="1" t="s">
        <v>5912</v>
      </c>
      <c r="F42636" s="1" t="s">
        <v>5913</v>
      </c>
      <c r="G42636" s="1" t="s">
        <v>22</v>
      </c>
      <c r="H42636" s="1" t="s">
        <v>24</v>
      </c>
      <c r="I42636">
        <v>7970</v>
      </c>
      <c r="J42636">
        <v>0</v>
      </c>
      <c r="K42636">
        <v>0</v>
      </c>
      <c r="L42636" s="1" t="s">
        <v>41551</v>
      </c>
      <c r="M42636" s="1" t="s">
        <v>20</v>
      </c>
      <c r="N42636" s="1" t="s">
        <v>20</v>
      </c>
      <c r="O42636" s="1" t="s">
        <v>32</v>
      </c>
      <c r="P42636" s="1" t="s">
        <v>20</v>
      </c>
      <c r="Q42636">
        <v>100</v>
      </c>
      <c r="R42636" s="1" t="s">
        <v>215</v>
      </c>
      <c r="S42636">
        <v>0</v>
      </c>
    </row>
    <row r="42637" spans="1:19" x14ac:dyDescent="0.4">
      <c r="A42637">
        <v>5000035718</v>
      </c>
      <c r="B42637" s="2">
        <v>38718</v>
      </c>
      <c r="C42637" s="2">
        <v>42460</v>
      </c>
      <c r="D42637" s="2">
        <v>38718</v>
      </c>
      <c r="E42637" s="1" t="s">
        <v>5912</v>
      </c>
      <c r="F42637" s="1" t="s">
        <v>5913</v>
      </c>
      <c r="G42637" s="1" t="s">
        <v>22</v>
      </c>
      <c r="H42637" s="1" t="s">
        <v>24</v>
      </c>
      <c r="I42637">
        <v>140000</v>
      </c>
      <c r="J42637">
        <v>0</v>
      </c>
      <c r="K42637">
        <v>0</v>
      </c>
      <c r="L42637" s="1" t="s">
        <v>41552</v>
      </c>
      <c r="M42637" s="1" t="s">
        <v>20</v>
      </c>
      <c r="N42637" s="1" t="s">
        <v>20</v>
      </c>
      <c r="O42637" s="1" t="s">
        <v>32</v>
      </c>
      <c r="P42637" s="1" t="s">
        <v>20</v>
      </c>
      <c r="Q42637">
        <v>100</v>
      </c>
      <c r="R42637" s="1" t="s">
        <v>215</v>
      </c>
      <c r="S42637">
        <v>0</v>
      </c>
    </row>
    <row r="42638" spans="1:19" x14ac:dyDescent="0.4">
      <c r="A42638">
        <v>5000035719</v>
      </c>
      <c r="B42638" s="2">
        <v>38718</v>
      </c>
      <c r="C42638" s="2">
        <v>42460</v>
      </c>
      <c r="D42638" s="2">
        <v>38718</v>
      </c>
      <c r="E42638" s="1" t="s">
        <v>5912</v>
      </c>
      <c r="F42638" s="1" t="s">
        <v>5913</v>
      </c>
      <c r="G42638" s="1" t="s">
        <v>22</v>
      </c>
      <c r="H42638" s="1" t="s">
        <v>24</v>
      </c>
      <c r="I42638">
        <v>18000</v>
      </c>
      <c r="J42638">
        <v>0</v>
      </c>
      <c r="K42638">
        <v>0</v>
      </c>
      <c r="L42638" s="1" t="s">
        <v>41553</v>
      </c>
      <c r="M42638" s="1" t="s">
        <v>20</v>
      </c>
      <c r="N42638" s="1" t="s">
        <v>20</v>
      </c>
      <c r="O42638" s="1" t="s">
        <v>32</v>
      </c>
      <c r="P42638" s="1" t="s">
        <v>20</v>
      </c>
      <c r="Q42638">
        <v>100</v>
      </c>
      <c r="R42638" s="1" t="s">
        <v>215</v>
      </c>
      <c r="S42638">
        <v>0</v>
      </c>
    </row>
    <row r="42639" spans="1:19" x14ac:dyDescent="0.4">
      <c r="A42639">
        <v>5000035720</v>
      </c>
      <c r="B42639" s="2">
        <v>38718</v>
      </c>
      <c r="C42639" s="2">
        <v>42460</v>
      </c>
      <c r="D42639" s="2">
        <v>38718</v>
      </c>
      <c r="E42639" s="1" t="s">
        <v>5912</v>
      </c>
      <c r="F42639" s="1" t="s">
        <v>5913</v>
      </c>
      <c r="G42639" s="1" t="s">
        <v>22</v>
      </c>
      <c r="H42639" s="1" t="s">
        <v>24</v>
      </c>
      <c r="I42639">
        <v>138000</v>
      </c>
      <c r="J42639">
        <v>0</v>
      </c>
      <c r="K42639">
        <v>0</v>
      </c>
      <c r="L42639" s="1" t="s">
        <v>41554</v>
      </c>
      <c r="M42639" s="1" t="s">
        <v>20</v>
      </c>
      <c r="N42639" s="1" t="s">
        <v>20</v>
      </c>
      <c r="O42639" s="1" t="s">
        <v>32</v>
      </c>
      <c r="P42639" s="1" t="s">
        <v>20</v>
      </c>
      <c r="Q42639">
        <v>100</v>
      </c>
      <c r="R42639" s="1" t="s">
        <v>215</v>
      </c>
      <c r="S42639">
        <v>0</v>
      </c>
    </row>
    <row r="42640" spans="1:19" x14ac:dyDescent="0.4">
      <c r="A42640">
        <v>5000035721</v>
      </c>
      <c r="B42640" s="2">
        <v>38718</v>
      </c>
      <c r="C42640" s="2">
        <v>42460</v>
      </c>
      <c r="D42640" s="2">
        <v>38718</v>
      </c>
      <c r="E42640" s="1" t="s">
        <v>5912</v>
      </c>
      <c r="F42640" s="1" t="s">
        <v>5913</v>
      </c>
      <c r="G42640" s="1" t="s">
        <v>22</v>
      </c>
      <c r="H42640" s="1" t="s">
        <v>24</v>
      </c>
      <c r="I42640">
        <v>1238000</v>
      </c>
      <c r="J42640">
        <v>0</v>
      </c>
      <c r="K42640">
        <v>0</v>
      </c>
      <c r="L42640" s="1" t="s">
        <v>41555</v>
      </c>
      <c r="M42640" s="1" t="s">
        <v>20</v>
      </c>
      <c r="N42640" s="1" t="s">
        <v>20</v>
      </c>
      <c r="O42640" s="1" t="s">
        <v>32</v>
      </c>
      <c r="P42640" s="1" t="s">
        <v>20</v>
      </c>
      <c r="Q42640">
        <v>100</v>
      </c>
      <c r="R42640" s="1" t="s">
        <v>215</v>
      </c>
      <c r="S42640">
        <v>0</v>
      </c>
    </row>
    <row r="42641" spans="1:19" x14ac:dyDescent="0.4">
      <c r="A42641">
        <v>5000035722</v>
      </c>
      <c r="B42641" s="2">
        <v>38718</v>
      </c>
      <c r="C42641" s="2">
        <v>42460</v>
      </c>
      <c r="D42641" s="2">
        <v>38718</v>
      </c>
      <c r="E42641" s="1" t="s">
        <v>5912</v>
      </c>
      <c r="F42641" s="1" t="s">
        <v>5913</v>
      </c>
      <c r="G42641" s="1" t="s">
        <v>22</v>
      </c>
      <c r="H42641" s="1" t="s">
        <v>24</v>
      </c>
      <c r="I42641">
        <v>68000</v>
      </c>
      <c r="J42641">
        <v>0</v>
      </c>
      <c r="K42641">
        <v>0</v>
      </c>
      <c r="L42641" s="1" t="s">
        <v>41556</v>
      </c>
      <c r="M42641" s="1" t="s">
        <v>20</v>
      </c>
      <c r="N42641" s="1" t="s">
        <v>20</v>
      </c>
      <c r="O42641" s="1" t="s">
        <v>32</v>
      </c>
      <c r="P42641" s="1" t="s">
        <v>20</v>
      </c>
      <c r="Q42641">
        <v>100</v>
      </c>
      <c r="R42641" s="1" t="s">
        <v>215</v>
      </c>
      <c r="S42641">
        <v>0</v>
      </c>
    </row>
    <row r="42642" spans="1:19" x14ac:dyDescent="0.4">
      <c r="A42642">
        <v>5000035723</v>
      </c>
      <c r="B42642" s="2">
        <v>38718</v>
      </c>
      <c r="C42642" s="2">
        <v>42460</v>
      </c>
      <c r="D42642" s="2">
        <v>38718</v>
      </c>
      <c r="E42642" s="1" t="s">
        <v>5912</v>
      </c>
      <c r="F42642" s="1" t="s">
        <v>5913</v>
      </c>
      <c r="G42642" s="1" t="s">
        <v>22</v>
      </c>
      <c r="H42642" s="1" t="s">
        <v>24</v>
      </c>
      <c r="I42642">
        <v>116000</v>
      </c>
      <c r="J42642">
        <v>0</v>
      </c>
      <c r="K42642">
        <v>0</v>
      </c>
      <c r="L42642" s="1" t="s">
        <v>41557</v>
      </c>
      <c r="M42642" s="1" t="s">
        <v>20</v>
      </c>
      <c r="N42642" s="1" t="s">
        <v>20</v>
      </c>
      <c r="O42642" s="1" t="s">
        <v>32</v>
      </c>
      <c r="P42642" s="1" t="s">
        <v>20</v>
      </c>
      <c r="Q42642">
        <v>100</v>
      </c>
      <c r="R42642" s="1" t="s">
        <v>215</v>
      </c>
      <c r="S42642">
        <v>0</v>
      </c>
    </row>
    <row r="42643" spans="1:19" x14ac:dyDescent="0.4">
      <c r="A42643">
        <v>5000035724</v>
      </c>
      <c r="B42643" s="2">
        <v>38718</v>
      </c>
      <c r="C42643" s="2">
        <v>42460</v>
      </c>
      <c r="D42643" s="2">
        <v>38718</v>
      </c>
      <c r="E42643" s="1" t="s">
        <v>5912</v>
      </c>
      <c r="F42643" s="1" t="s">
        <v>5913</v>
      </c>
      <c r="G42643" s="1" t="s">
        <v>22</v>
      </c>
      <c r="H42643" s="1" t="s">
        <v>24</v>
      </c>
      <c r="I42643">
        <v>1252000</v>
      </c>
      <c r="J42643">
        <v>0</v>
      </c>
      <c r="K42643">
        <v>0</v>
      </c>
      <c r="L42643" s="1" t="s">
        <v>41558</v>
      </c>
      <c r="M42643" s="1" t="s">
        <v>20</v>
      </c>
      <c r="N42643" s="1" t="s">
        <v>20</v>
      </c>
      <c r="O42643" s="1" t="s">
        <v>32</v>
      </c>
      <c r="P42643" s="1" t="s">
        <v>20</v>
      </c>
      <c r="Q42643">
        <v>100</v>
      </c>
      <c r="R42643" s="1" t="s">
        <v>215</v>
      </c>
      <c r="S42643">
        <v>0</v>
      </c>
    </row>
    <row r="42644" spans="1:19" x14ac:dyDescent="0.4">
      <c r="A42644">
        <v>5000035725</v>
      </c>
      <c r="B42644" s="2">
        <v>38718</v>
      </c>
      <c r="C42644" s="2">
        <v>42460</v>
      </c>
      <c r="D42644" s="2">
        <v>38718</v>
      </c>
      <c r="E42644" s="1" t="s">
        <v>5912</v>
      </c>
      <c r="F42644" s="1" t="s">
        <v>5913</v>
      </c>
      <c r="G42644" s="1" t="s">
        <v>22</v>
      </c>
      <c r="H42644" s="1" t="s">
        <v>24</v>
      </c>
      <c r="I42644">
        <v>918000</v>
      </c>
      <c r="J42644">
        <v>0</v>
      </c>
      <c r="K42644">
        <v>0</v>
      </c>
      <c r="L42644" s="1" t="s">
        <v>41559</v>
      </c>
      <c r="M42644" s="1" t="s">
        <v>20</v>
      </c>
      <c r="N42644" s="1" t="s">
        <v>20</v>
      </c>
      <c r="O42644" s="1" t="s">
        <v>32</v>
      </c>
      <c r="P42644" s="1" t="s">
        <v>20</v>
      </c>
      <c r="Q42644">
        <v>100</v>
      </c>
      <c r="R42644" s="1" t="s">
        <v>215</v>
      </c>
      <c r="S42644">
        <v>0</v>
      </c>
    </row>
    <row r="42645" spans="1:19" x14ac:dyDescent="0.4">
      <c r="A42645">
        <v>5000035726</v>
      </c>
      <c r="B42645" s="2">
        <v>38718</v>
      </c>
      <c r="C42645" s="2">
        <v>42460</v>
      </c>
      <c r="D42645" s="2">
        <v>38718</v>
      </c>
      <c r="E42645" s="1" t="s">
        <v>5912</v>
      </c>
      <c r="F42645" s="1" t="s">
        <v>5913</v>
      </c>
      <c r="G42645" s="1" t="s">
        <v>22</v>
      </c>
      <c r="H42645" s="1" t="s">
        <v>24</v>
      </c>
      <c r="I42645">
        <v>1377000</v>
      </c>
      <c r="J42645">
        <v>0</v>
      </c>
      <c r="K42645">
        <v>0</v>
      </c>
      <c r="L42645" s="1" t="s">
        <v>41560</v>
      </c>
      <c r="M42645" s="1" t="s">
        <v>20</v>
      </c>
      <c r="N42645" s="1" t="s">
        <v>20</v>
      </c>
      <c r="O42645" s="1" t="s">
        <v>32</v>
      </c>
      <c r="P42645" s="1" t="s">
        <v>20</v>
      </c>
      <c r="Q42645">
        <v>100</v>
      </c>
      <c r="R42645" s="1" t="s">
        <v>215</v>
      </c>
      <c r="S42645">
        <v>0</v>
      </c>
    </row>
    <row r="42646" spans="1:19" x14ac:dyDescent="0.4">
      <c r="A42646">
        <v>5000035727</v>
      </c>
      <c r="B42646" s="2">
        <v>38718</v>
      </c>
      <c r="C42646" s="2">
        <v>42460</v>
      </c>
      <c r="D42646" s="2">
        <v>38718</v>
      </c>
      <c r="E42646" s="1" t="s">
        <v>5912</v>
      </c>
      <c r="F42646" s="1" t="s">
        <v>5913</v>
      </c>
      <c r="G42646" s="1" t="s">
        <v>22</v>
      </c>
      <c r="H42646" s="1" t="s">
        <v>24</v>
      </c>
      <c r="I42646">
        <v>1155000</v>
      </c>
      <c r="J42646">
        <v>0</v>
      </c>
      <c r="K42646">
        <v>0</v>
      </c>
      <c r="L42646" s="1" t="s">
        <v>41561</v>
      </c>
      <c r="M42646" s="1" t="s">
        <v>20</v>
      </c>
      <c r="N42646" s="1" t="s">
        <v>20</v>
      </c>
      <c r="O42646" s="1" t="s">
        <v>32</v>
      </c>
      <c r="P42646" s="1" t="s">
        <v>20</v>
      </c>
      <c r="Q42646">
        <v>100</v>
      </c>
      <c r="R42646" s="1" t="s">
        <v>215</v>
      </c>
      <c r="S42646">
        <v>0</v>
      </c>
    </row>
    <row r="42647" spans="1:19" x14ac:dyDescent="0.4">
      <c r="A42647">
        <v>5000035728</v>
      </c>
      <c r="B42647" s="2">
        <v>38718</v>
      </c>
      <c r="C42647" s="2">
        <v>42460</v>
      </c>
      <c r="D42647" s="2">
        <v>38718</v>
      </c>
      <c r="E42647" s="1" t="s">
        <v>5912</v>
      </c>
      <c r="F42647" s="1" t="s">
        <v>5913</v>
      </c>
      <c r="G42647" s="1" t="s">
        <v>22</v>
      </c>
      <c r="H42647" s="1" t="s">
        <v>24</v>
      </c>
      <c r="I42647">
        <v>663000</v>
      </c>
      <c r="J42647">
        <v>0</v>
      </c>
      <c r="K42647">
        <v>0</v>
      </c>
      <c r="L42647" s="1" t="s">
        <v>41562</v>
      </c>
      <c r="M42647" s="1" t="s">
        <v>20</v>
      </c>
      <c r="N42647" s="1" t="s">
        <v>20</v>
      </c>
      <c r="O42647" s="1" t="s">
        <v>32</v>
      </c>
      <c r="P42647" s="1" t="s">
        <v>20</v>
      </c>
      <c r="Q42647">
        <v>100</v>
      </c>
      <c r="R42647" s="1" t="s">
        <v>215</v>
      </c>
      <c r="S42647">
        <v>0</v>
      </c>
    </row>
    <row r="42648" spans="1:19" x14ac:dyDescent="0.4">
      <c r="A42648">
        <v>5000035729</v>
      </c>
      <c r="B42648" s="2">
        <v>38718</v>
      </c>
      <c r="C42648" s="2">
        <v>42460</v>
      </c>
      <c r="D42648" s="2">
        <v>38718</v>
      </c>
      <c r="E42648" s="1" t="s">
        <v>5912</v>
      </c>
      <c r="F42648" s="1" t="s">
        <v>5913</v>
      </c>
      <c r="G42648" s="1" t="s">
        <v>22</v>
      </c>
      <c r="H42648" s="1" t="s">
        <v>24</v>
      </c>
      <c r="I42648">
        <v>1376000</v>
      </c>
      <c r="J42648">
        <v>0</v>
      </c>
      <c r="K42648">
        <v>0</v>
      </c>
      <c r="L42648" s="1" t="s">
        <v>41563</v>
      </c>
      <c r="M42648" s="1" t="s">
        <v>20</v>
      </c>
      <c r="N42648" s="1" t="s">
        <v>20</v>
      </c>
      <c r="O42648" s="1" t="s">
        <v>32</v>
      </c>
      <c r="P42648" s="1" t="s">
        <v>20</v>
      </c>
      <c r="Q42648">
        <v>100</v>
      </c>
      <c r="R42648" s="1" t="s">
        <v>215</v>
      </c>
      <c r="S42648">
        <v>0</v>
      </c>
    </row>
    <row r="42649" spans="1:19" x14ac:dyDescent="0.4">
      <c r="A42649">
        <v>5000035730</v>
      </c>
      <c r="B42649" s="2">
        <v>38718</v>
      </c>
      <c r="C42649" s="2">
        <v>42460</v>
      </c>
      <c r="D42649" s="2">
        <v>38718</v>
      </c>
      <c r="E42649" s="1" t="s">
        <v>5912</v>
      </c>
      <c r="F42649" s="1" t="s">
        <v>5913</v>
      </c>
      <c r="G42649" s="1" t="s">
        <v>22</v>
      </c>
      <c r="H42649" s="1" t="s">
        <v>24</v>
      </c>
      <c r="I42649">
        <v>8190</v>
      </c>
      <c r="J42649">
        <v>0</v>
      </c>
      <c r="K42649">
        <v>0</v>
      </c>
      <c r="L42649" s="1" t="s">
        <v>41564</v>
      </c>
      <c r="M42649" s="1" t="s">
        <v>20</v>
      </c>
      <c r="N42649" s="1" t="s">
        <v>20</v>
      </c>
      <c r="O42649" s="1" t="s">
        <v>32</v>
      </c>
      <c r="P42649" s="1" t="s">
        <v>20</v>
      </c>
      <c r="Q42649">
        <v>100</v>
      </c>
      <c r="R42649" s="1" t="s">
        <v>215</v>
      </c>
      <c r="S42649">
        <v>0</v>
      </c>
    </row>
    <row r="42650" spans="1:19" x14ac:dyDescent="0.4">
      <c r="A42650">
        <v>5000035731</v>
      </c>
      <c r="B42650" s="2">
        <v>38718</v>
      </c>
      <c r="C42650" s="2">
        <v>42460</v>
      </c>
      <c r="D42650" s="2">
        <v>38718</v>
      </c>
      <c r="E42650" s="1" t="s">
        <v>5912</v>
      </c>
      <c r="F42650" s="1" t="s">
        <v>5913</v>
      </c>
      <c r="G42650" s="1" t="s">
        <v>22</v>
      </c>
      <c r="H42650" s="1" t="s">
        <v>24</v>
      </c>
      <c r="I42650">
        <v>13000</v>
      </c>
      <c r="J42650">
        <v>0</v>
      </c>
      <c r="K42650">
        <v>0</v>
      </c>
      <c r="L42650" s="1" t="s">
        <v>41565</v>
      </c>
      <c r="M42650" s="1" t="s">
        <v>20</v>
      </c>
      <c r="N42650" s="1" t="s">
        <v>20</v>
      </c>
      <c r="O42650" s="1" t="s">
        <v>32</v>
      </c>
      <c r="P42650" s="1" t="s">
        <v>20</v>
      </c>
      <c r="Q42650">
        <v>100</v>
      </c>
      <c r="R42650" s="1" t="s">
        <v>215</v>
      </c>
      <c r="S42650">
        <v>0</v>
      </c>
    </row>
    <row r="42651" spans="1:19" x14ac:dyDescent="0.4">
      <c r="A42651">
        <v>5000035732</v>
      </c>
      <c r="B42651" s="2">
        <v>38718</v>
      </c>
      <c r="C42651" s="2">
        <v>42460</v>
      </c>
      <c r="D42651" s="2">
        <v>38718</v>
      </c>
      <c r="E42651" s="1" t="s">
        <v>5912</v>
      </c>
      <c r="F42651" s="1" t="s">
        <v>5913</v>
      </c>
      <c r="G42651" s="1" t="s">
        <v>22</v>
      </c>
      <c r="H42651" s="1" t="s">
        <v>24</v>
      </c>
      <c r="I42651">
        <v>64000</v>
      </c>
      <c r="J42651">
        <v>0</v>
      </c>
      <c r="K42651">
        <v>0</v>
      </c>
      <c r="L42651" s="1" t="s">
        <v>41566</v>
      </c>
      <c r="M42651" s="1" t="s">
        <v>20</v>
      </c>
      <c r="N42651" s="1" t="s">
        <v>20</v>
      </c>
      <c r="O42651" s="1" t="s">
        <v>32</v>
      </c>
      <c r="P42651" s="1" t="s">
        <v>20</v>
      </c>
      <c r="Q42651">
        <v>100</v>
      </c>
      <c r="R42651" s="1" t="s">
        <v>215</v>
      </c>
      <c r="S42651">
        <v>0</v>
      </c>
    </row>
    <row r="42652" spans="1:19" x14ac:dyDescent="0.4">
      <c r="A42652">
        <v>5000035733</v>
      </c>
      <c r="B42652" s="2">
        <v>38718</v>
      </c>
      <c r="C42652" s="2">
        <v>42460</v>
      </c>
      <c r="D42652" s="2">
        <v>38718</v>
      </c>
      <c r="E42652" s="1" t="s">
        <v>5912</v>
      </c>
      <c r="F42652" s="1" t="s">
        <v>5913</v>
      </c>
      <c r="G42652" s="1" t="s">
        <v>22</v>
      </c>
      <c r="H42652" s="1" t="s">
        <v>24</v>
      </c>
      <c r="I42652">
        <v>77000</v>
      </c>
      <c r="J42652">
        <v>0</v>
      </c>
      <c r="K42652">
        <v>0</v>
      </c>
      <c r="L42652" s="1" t="s">
        <v>41567</v>
      </c>
      <c r="M42652" s="1" t="s">
        <v>20</v>
      </c>
      <c r="N42652" s="1" t="s">
        <v>20</v>
      </c>
      <c r="O42652" s="1" t="s">
        <v>32</v>
      </c>
      <c r="P42652" s="1" t="s">
        <v>20</v>
      </c>
      <c r="Q42652">
        <v>100</v>
      </c>
      <c r="R42652" s="1" t="s">
        <v>215</v>
      </c>
      <c r="S42652">
        <v>0</v>
      </c>
    </row>
    <row r="42653" spans="1:19" x14ac:dyDescent="0.4">
      <c r="A42653">
        <v>5000035734</v>
      </c>
      <c r="B42653" s="2">
        <v>38718</v>
      </c>
      <c r="C42653" s="2">
        <v>42460</v>
      </c>
      <c r="D42653" s="2">
        <v>38718</v>
      </c>
      <c r="E42653" s="1" t="s">
        <v>5912</v>
      </c>
      <c r="F42653" s="1" t="s">
        <v>5913</v>
      </c>
      <c r="G42653" s="1" t="s">
        <v>22</v>
      </c>
      <c r="H42653" s="1" t="s">
        <v>24</v>
      </c>
      <c r="I42653">
        <v>78000</v>
      </c>
      <c r="J42653">
        <v>0</v>
      </c>
      <c r="K42653">
        <v>0</v>
      </c>
      <c r="L42653" s="1" t="s">
        <v>41568</v>
      </c>
      <c r="M42653" s="1" t="s">
        <v>20</v>
      </c>
      <c r="N42653" s="1" t="s">
        <v>20</v>
      </c>
      <c r="O42653" s="1" t="s">
        <v>32</v>
      </c>
      <c r="P42653" s="1" t="s">
        <v>20</v>
      </c>
      <c r="Q42653">
        <v>100</v>
      </c>
      <c r="R42653" s="1" t="s">
        <v>215</v>
      </c>
      <c r="S42653">
        <v>0</v>
      </c>
    </row>
    <row r="42654" spans="1:19" x14ac:dyDescent="0.4">
      <c r="A42654">
        <v>5000035735</v>
      </c>
      <c r="B42654" s="2">
        <v>38718</v>
      </c>
      <c r="C42654" s="2">
        <v>42460</v>
      </c>
      <c r="D42654" s="2">
        <v>38718</v>
      </c>
      <c r="E42654" s="1" t="s">
        <v>5912</v>
      </c>
      <c r="F42654" s="1" t="s">
        <v>5913</v>
      </c>
      <c r="G42654" s="1" t="s">
        <v>22</v>
      </c>
      <c r="H42654" s="1" t="s">
        <v>24</v>
      </c>
      <c r="I42654">
        <v>25000</v>
      </c>
      <c r="J42654">
        <v>0</v>
      </c>
      <c r="K42654">
        <v>0</v>
      </c>
      <c r="L42654" s="1" t="s">
        <v>41569</v>
      </c>
      <c r="M42654" s="1" t="s">
        <v>20</v>
      </c>
      <c r="N42654" s="1" t="s">
        <v>20</v>
      </c>
      <c r="O42654" s="1" t="s">
        <v>32</v>
      </c>
      <c r="P42654" s="1" t="s">
        <v>20</v>
      </c>
      <c r="Q42654">
        <v>100</v>
      </c>
      <c r="R42654" s="1" t="s">
        <v>215</v>
      </c>
      <c r="S42654">
        <v>0</v>
      </c>
    </row>
    <row r="42655" spans="1:19" x14ac:dyDescent="0.4">
      <c r="A42655">
        <v>5000035736</v>
      </c>
      <c r="B42655" s="2">
        <v>38718</v>
      </c>
      <c r="C42655" s="2">
        <v>42460</v>
      </c>
      <c r="D42655" s="2">
        <v>38718</v>
      </c>
      <c r="E42655" s="1" t="s">
        <v>5912</v>
      </c>
      <c r="F42655" s="1" t="s">
        <v>5913</v>
      </c>
      <c r="G42655" s="1" t="s">
        <v>22</v>
      </c>
      <c r="H42655" s="1" t="s">
        <v>24</v>
      </c>
      <c r="I42655">
        <v>76000</v>
      </c>
      <c r="J42655">
        <v>0</v>
      </c>
      <c r="K42655">
        <v>0</v>
      </c>
      <c r="L42655" s="1" t="s">
        <v>41570</v>
      </c>
      <c r="M42655" s="1" t="s">
        <v>20</v>
      </c>
      <c r="N42655" s="1" t="s">
        <v>20</v>
      </c>
      <c r="O42655" s="1" t="s">
        <v>32</v>
      </c>
      <c r="P42655" s="1" t="s">
        <v>20</v>
      </c>
      <c r="Q42655">
        <v>100</v>
      </c>
      <c r="R42655" s="1" t="s">
        <v>215</v>
      </c>
      <c r="S42655">
        <v>0</v>
      </c>
    </row>
    <row r="42656" spans="1:19" x14ac:dyDescent="0.4">
      <c r="A42656">
        <v>5000035737</v>
      </c>
      <c r="B42656" s="2">
        <v>38718</v>
      </c>
      <c r="C42656" s="2">
        <v>42460</v>
      </c>
      <c r="D42656" s="2">
        <v>38718</v>
      </c>
      <c r="E42656" s="1" t="s">
        <v>5912</v>
      </c>
      <c r="F42656" s="1" t="s">
        <v>5913</v>
      </c>
      <c r="G42656" s="1" t="s">
        <v>22</v>
      </c>
      <c r="H42656" s="1" t="s">
        <v>24</v>
      </c>
      <c r="I42656">
        <v>1274000</v>
      </c>
      <c r="J42656">
        <v>0</v>
      </c>
      <c r="K42656">
        <v>0</v>
      </c>
      <c r="L42656" s="1" t="s">
        <v>41571</v>
      </c>
      <c r="M42656" s="1" t="s">
        <v>20</v>
      </c>
      <c r="N42656" s="1" t="s">
        <v>20</v>
      </c>
      <c r="O42656" s="1" t="s">
        <v>32</v>
      </c>
      <c r="P42656" s="1" t="s">
        <v>20</v>
      </c>
      <c r="Q42656">
        <v>100</v>
      </c>
      <c r="R42656" s="1" t="s">
        <v>215</v>
      </c>
      <c r="S42656">
        <v>0</v>
      </c>
    </row>
    <row r="42657" spans="1:19" x14ac:dyDescent="0.4">
      <c r="A42657">
        <v>5000035738</v>
      </c>
      <c r="B42657" s="2">
        <v>38718</v>
      </c>
      <c r="C42657" s="2">
        <v>42460</v>
      </c>
      <c r="D42657" s="2">
        <v>38718</v>
      </c>
      <c r="E42657" s="1" t="s">
        <v>5912</v>
      </c>
      <c r="F42657" s="1" t="s">
        <v>5913</v>
      </c>
      <c r="G42657" s="1" t="s">
        <v>22</v>
      </c>
      <c r="H42657" s="1" t="s">
        <v>24</v>
      </c>
      <c r="I42657">
        <v>254000</v>
      </c>
      <c r="J42657">
        <v>0</v>
      </c>
      <c r="K42657">
        <v>0</v>
      </c>
      <c r="L42657" s="1" t="s">
        <v>41572</v>
      </c>
      <c r="M42657" s="1" t="s">
        <v>20</v>
      </c>
      <c r="N42657" s="1" t="s">
        <v>20</v>
      </c>
      <c r="O42657" s="1" t="s">
        <v>32</v>
      </c>
      <c r="P42657" s="1" t="s">
        <v>20</v>
      </c>
      <c r="Q42657">
        <v>100</v>
      </c>
      <c r="R42657" s="1" t="s">
        <v>215</v>
      </c>
      <c r="S42657">
        <v>0</v>
      </c>
    </row>
    <row r="42658" spans="1:19" x14ac:dyDescent="0.4">
      <c r="A42658">
        <v>5000035739</v>
      </c>
      <c r="B42658" s="2">
        <v>38718</v>
      </c>
      <c r="C42658" s="2">
        <v>42460</v>
      </c>
      <c r="D42658" s="2">
        <v>38718</v>
      </c>
      <c r="E42658" s="1" t="s">
        <v>5912</v>
      </c>
      <c r="F42658" s="1" t="s">
        <v>5913</v>
      </c>
      <c r="G42658" s="1" t="s">
        <v>22</v>
      </c>
      <c r="H42658" s="1" t="s">
        <v>24</v>
      </c>
      <c r="I42658">
        <v>25000</v>
      </c>
      <c r="J42658">
        <v>0</v>
      </c>
      <c r="K42658">
        <v>0</v>
      </c>
      <c r="L42658" s="1" t="s">
        <v>41573</v>
      </c>
      <c r="M42658" s="1" t="s">
        <v>20</v>
      </c>
      <c r="N42658" s="1" t="s">
        <v>20</v>
      </c>
      <c r="O42658" s="1" t="s">
        <v>32</v>
      </c>
      <c r="P42658" s="1" t="s">
        <v>20</v>
      </c>
      <c r="Q42658">
        <v>100</v>
      </c>
      <c r="R42658" s="1" t="s">
        <v>215</v>
      </c>
      <c r="S42658">
        <v>0</v>
      </c>
    </row>
    <row r="42659" spans="1:19" x14ac:dyDescent="0.4">
      <c r="A42659">
        <v>5000035740</v>
      </c>
      <c r="B42659" s="2">
        <v>38718</v>
      </c>
      <c r="C42659" s="2">
        <v>42460</v>
      </c>
      <c r="D42659" s="2">
        <v>38718</v>
      </c>
      <c r="E42659" s="1" t="s">
        <v>5912</v>
      </c>
      <c r="F42659" s="1" t="s">
        <v>5913</v>
      </c>
      <c r="G42659" s="1" t="s">
        <v>22</v>
      </c>
      <c r="H42659" s="1" t="s">
        <v>24</v>
      </c>
      <c r="I42659">
        <v>480</v>
      </c>
      <c r="J42659">
        <v>0</v>
      </c>
      <c r="K42659">
        <v>0</v>
      </c>
      <c r="L42659" s="1" t="s">
        <v>41574</v>
      </c>
      <c r="M42659" s="1" t="s">
        <v>20</v>
      </c>
      <c r="N42659" s="1" t="s">
        <v>20</v>
      </c>
      <c r="O42659" s="1" t="s">
        <v>32</v>
      </c>
      <c r="P42659" s="1" t="s">
        <v>20</v>
      </c>
      <c r="Q42659">
        <v>100</v>
      </c>
      <c r="R42659" s="1" t="s">
        <v>215</v>
      </c>
      <c r="S42659">
        <v>0</v>
      </c>
    </row>
    <row r="42660" spans="1:19" x14ac:dyDescent="0.4">
      <c r="A42660">
        <v>5000035741</v>
      </c>
      <c r="B42660" s="2">
        <v>38718</v>
      </c>
      <c r="C42660" s="2">
        <v>42460</v>
      </c>
      <c r="D42660" s="2">
        <v>38718</v>
      </c>
      <c r="E42660" s="1" t="s">
        <v>5912</v>
      </c>
      <c r="F42660" s="1" t="s">
        <v>5913</v>
      </c>
      <c r="G42660" s="1" t="s">
        <v>22</v>
      </c>
      <c r="H42660" s="1" t="s">
        <v>24</v>
      </c>
      <c r="I42660">
        <v>194000</v>
      </c>
      <c r="J42660">
        <v>0</v>
      </c>
      <c r="K42660">
        <v>0</v>
      </c>
      <c r="L42660" s="1" t="s">
        <v>41575</v>
      </c>
      <c r="M42660" s="1" t="s">
        <v>20</v>
      </c>
      <c r="N42660" s="1" t="s">
        <v>20</v>
      </c>
      <c r="O42660" s="1" t="s">
        <v>32</v>
      </c>
      <c r="P42660" s="1" t="s">
        <v>20</v>
      </c>
      <c r="Q42660">
        <v>100</v>
      </c>
      <c r="R42660" s="1" t="s">
        <v>215</v>
      </c>
      <c r="S42660">
        <v>0</v>
      </c>
    </row>
    <row r="42661" spans="1:19" x14ac:dyDescent="0.4">
      <c r="A42661">
        <v>5000035742</v>
      </c>
      <c r="B42661" s="2">
        <v>38718</v>
      </c>
      <c r="C42661" s="2">
        <v>42460</v>
      </c>
      <c r="D42661" s="2">
        <v>38718</v>
      </c>
      <c r="E42661" s="1" t="s">
        <v>5912</v>
      </c>
      <c r="F42661" s="1" t="s">
        <v>5913</v>
      </c>
      <c r="G42661" s="1" t="s">
        <v>22</v>
      </c>
      <c r="H42661" s="1" t="s">
        <v>24</v>
      </c>
      <c r="I42661">
        <v>31000</v>
      </c>
      <c r="J42661">
        <v>0</v>
      </c>
      <c r="K42661">
        <v>0</v>
      </c>
      <c r="L42661" s="1" t="s">
        <v>41576</v>
      </c>
      <c r="M42661" s="1" t="s">
        <v>20</v>
      </c>
      <c r="N42661" s="1" t="s">
        <v>20</v>
      </c>
      <c r="O42661" s="1" t="s">
        <v>32</v>
      </c>
      <c r="P42661" s="1" t="s">
        <v>20</v>
      </c>
      <c r="Q42661">
        <v>100</v>
      </c>
      <c r="R42661" s="1" t="s">
        <v>215</v>
      </c>
      <c r="S42661">
        <v>0</v>
      </c>
    </row>
    <row r="42662" spans="1:19" x14ac:dyDescent="0.4">
      <c r="A42662">
        <v>5000035743</v>
      </c>
      <c r="B42662" s="2">
        <v>38718</v>
      </c>
      <c r="C42662" s="2">
        <v>42460</v>
      </c>
      <c r="D42662" s="2">
        <v>38718</v>
      </c>
      <c r="E42662" s="1" t="s">
        <v>5912</v>
      </c>
      <c r="F42662" s="1" t="s">
        <v>5913</v>
      </c>
      <c r="G42662" s="1" t="s">
        <v>22</v>
      </c>
      <c r="H42662" s="1" t="s">
        <v>24</v>
      </c>
      <c r="I42662">
        <v>21000</v>
      </c>
      <c r="J42662">
        <v>0</v>
      </c>
      <c r="K42662">
        <v>0</v>
      </c>
      <c r="L42662" s="1" t="s">
        <v>41577</v>
      </c>
      <c r="M42662" s="1" t="s">
        <v>20</v>
      </c>
      <c r="N42662" s="1" t="s">
        <v>20</v>
      </c>
      <c r="O42662" s="1" t="s">
        <v>32</v>
      </c>
      <c r="P42662" s="1" t="s">
        <v>20</v>
      </c>
      <c r="Q42662">
        <v>100</v>
      </c>
      <c r="R42662" s="1" t="s">
        <v>215</v>
      </c>
      <c r="S42662">
        <v>0</v>
      </c>
    </row>
    <row r="42663" spans="1:19" x14ac:dyDescent="0.4">
      <c r="A42663">
        <v>5000035744</v>
      </c>
      <c r="B42663" s="2">
        <v>38718</v>
      </c>
      <c r="C42663" s="2">
        <v>42460</v>
      </c>
      <c r="D42663" s="2">
        <v>38718</v>
      </c>
      <c r="E42663" s="1" t="s">
        <v>5912</v>
      </c>
      <c r="F42663" s="1" t="s">
        <v>5913</v>
      </c>
      <c r="G42663" s="1" t="s">
        <v>22</v>
      </c>
      <c r="H42663" s="1" t="s">
        <v>24</v>
      </c>
      <c r="I42663">
        <v>264000</v>
      </c>
      <c r="J42663">
        <v>0</v>
      </c>
      <c r="K42663">
        <v>0</v>
      </c>
      <c r="L42663" s="1" t="s">
        <v>41578</v>
      </c>
      <c r="M42663" s="1" t="s">
        <v>20</v>
      </c>
      <c r="N42663" s="1" t="s">
        <v>20</v>
      </c>
      <c r="O42663" s="1" t="s">
        <v>32</v>
      </c>
      <c r="P42663" s="1" t="s">
        <v>20</v>
      </c>
      <c r="Q42663">
        <v>100</v>
      </c>
      <c r="R42663" s="1" t="s">
        <v>215</v>
      </c>
      <c r="S42663">
        <v>0</v>
      </c>
    </row>
    <row r="42664" spans="1:19" x14ac:dyDescent="0.4">
      <c r="A42664">
        <v>5000035745</v>
      </c>
      <c r="B42664" s="2">
        <v>38718</v>
      </c>
      <c r="C42664" s="2">
        <v>42460</v>
      </c>
      <c r="D42664" s="2">
        <v>38718</v>
      </c>
      <c r="E42664" s="1" t="s">
        <v>5912</v>
      </c>
      <c r="F42664" s="1" t="s">
        <v>5913</v>
      </c>
      <c r="G42664" s="1" t="s">
        <v>22</v>
      </c>
      <c r="H42664" s="1" t="s">
        <v>24</v>
      </c>
      <c r="I42664">
        <v>29000</v>
      </c>
      <c r="J42664">
        <v>0</v>
      </c>
      <c r="K42664">
        <v>0</v>
      </c>
      <c r="L42664" s="1" t="s">
        <v>41579</v>
      </c>
      <c r="M42664" s="1" t="s">
        <v>20</v>
      </c>
      <c r="N42664" s="1" t="s">
        <v>20</v>
      </c>
      <c r="O42664" s="1" t="s">
        <v>32</v>
      </c>
      <c r="P42664" s="1" t="s">
        <v>20</v>
      </c>
      <c r="Q42664">
        <v>100</v>
      </c>
      <c r="R42664" s="1" t="s">
        <v>215</v>
      </c>
      <c r="S42664">
        <v>0</v>
      </c>
    </row>
    <row r="42665" spans="1:19" x14ac:dyDescent="0.4">
      <c r="A42665">
        <v>5000035746</v>
      </c>
      <c r="B42665" s="2">
        <v>38718</v>
      </c>
      <c r="C42665" s="2">
        <v>42460</v>
      </c>
      <c r="D42665" s="2">
        <v>38718</v>
      </c>
      <c r="E42665" s="1" t="s">
        <v>5912</v>
      </c>
      <c r="F42665" s="1" t="s">
        <v>5913</v>
      </c>
      <c r="G42665" s="1" t="s">
        <v>22</v>
      </c>
      <c r="H42665" s="1" t="s">
        <v>24</v>
      </c>
      <c r="I42665">
        <v>7840</v>
      </c>
      <c r="J42665">
        <v>0</v>
      </c>
      <c r="K42665">
        <v>0</v>
      </c>
      <c r="L42665" s="1" t="s">
        <v>41580</v>
      </c>
      <c r="M42665" s="1" t="s">
        <v>20</v>
      </c>
      <c r="N42665" s="1" t="s">
        <v>20</v>
      </c>
      <c r="O42665" s="1" t="s">
        <v>32</v>
      </c>
      <c r="P42665" s="1" t="s">
        <v>20</v>
      </c>
      <c r="Q42665">
        <v>100</v>
      </c>
      <c r="R42665" s="1" t="s">
        <v>215</v>
      </c>
      <c r="S42665">
        <v>0</v>
      </c>
    </row>
    <row r="42666" spans="1:19" x14ac:dyDescent="0.4">
      <c r="A42666">
        <v>5000035747</v>
      </c>
      <c r="B42666" s="2">
        <v>38718</v>
      </c>
      <c r="C42666" s="2">
        <v>42460</v>
      </c>
      <c r="D42666" s="2">
        <v>38718</v>
      </c>
      <c r="E42666" s="1" t="s">
        <v>5912</v>
      </c>
      <c r="F42666" s="1" t="s">
        <v>5913</v>
      </c>
      <c r="G42666" s="1" t="s">
        <v>22</v>
      </c>
      <c r="H42666" s="1" t="s">
        <v>24</v>
      </c>
      <c r="I42666">
        <v>899000</v>
      </c>
      <c r="J42666">
        <v>0</v>
      </c>
      <c r="K42666">
        <v>0</v>
      </c>
      <c r="L42666" s="1" t="s">
        <v>41581</v>
      </c>
      <c r="M42666" s="1" t="s">
        <v>20</v>
      </c>
      <c r="N42666" s="1" t="s">
        <v>20</v>
      </c>
      <c r="O42666" s="1" t="s">
        <v>32</v>
      </c>
      <c r="P42666" s="1" t="s">
        <v>20</v>
      </c>
      <c r="Q42666">
        <v>100</v>
      </c>
      <c r="R42666" s="1" t="s">
        <v>215</v>
      </c>
      <c r="S42666">
        <v>0</v>
      </c>
    </row>
    <row r="42667" spans="1:19" x14ac:dyDescent="0.4">
      <c r="A42667">
        <v>5000035748</v>
      </c>
      <c r="B42667" s="2">
        <v>38718</v>
      </c>
      <c r="C42667" s="2">
        <v>42460</v>
      </c>
      <c r="D42667" s="2">
        <v>38718</v>
      </c>
      <c r="E42667" s="1" t="s">
        <v>5912</v>
      </c>
      <c r="F42667" s="1" t="s">
        <v>5913</v>
      </c>
      <c r="G42667" s="1" t="s">
        <v>22</v>
      </c>
      <c r="H42667" s="1" t="s">
        <v>24</v>
      </c>
      <c r="I42667">
        <v>2283000</v>
      </c>
      <c r="J42667">
        <v>0</v>
      </c>
      <c r="K42667">
        <v>0</v>
      </c>
      <c r="L42667" s="1" t="s">
        <v>41582</v>
      </c>
      <c r="M42667" s="1" t="s">
        <v>20</v>
      </c>
      <c r="N42667" s="1" t="s">
        <v>20</v>
      </c>
      <c r="O42667" s="1" t="s">
        <v>32</v>
      </c>
      <c r="P42667" s="1" t="s">
        <v>20</v>
      </c>
      <c r="Q42667">
        <v>100</v>
      </c>
      <c r="R42667" s="1" t="s">
        <v>215</v>
      </c>
      <c r="S42667">
        <v>0</v>
      </c>
    </row>
    <row r="42668" spans="1:19" x14ac:dyDescent="0.4">
      <c r="A42668">
        <v>5000035749</v>
      </c>
      <c r="B42668" s="2">
        <v>38718</v>
      </c>
      <c r="C42668" s="2">
        <v>42460</v>
      </c>
      <c r="D42668" s="2">
        <v>38718</v>
      </c>
      <c r="E42668" s="1" t="s">
        <v>5912</v>
      </c>
      <c r="F42668" s="1" t="s">
        <v>5913</v>
      </c>
      <c r="G42668" s="1" t="s">
        <v>22</v>
      </c>
      <c r="H42668" s="1" t="s">
        <v>24</v>
      </c>
      <c r="I42668">
        <v>1297000</v>
      </c>
      <c r="J42668">
        <v>0</v>
      </c>
      <c r="K42668">
        <v>0</v>
      </c>
      <c r="L42668" s="1" t="s">
        <v>41583</v>
      </c>
      <c r="M42668" s="1" t="s">
        <v>20</v>
      </c>
      <c r="N42668" s="1" t="s">
        <v>20</v>
      </c>
      <c r="O42668" s="1" t="s">
        <v>32</v>
      </c>
      <c r="P42668" s="1" t="s">
        <v>20</v>
      </c>
      <c r="Q42668">
        <v>100</v>
      </c>
      <c r="R42668" s="1" t="s">
        <v>215</v>
      </c>
      <c r="S42668">
        <v>0</v>
      </c>
    </row>
    <row r="42669" spans="1:19" x14ac:dyDescent="0.4">
      <c r="A42669">
        <v>5000035750</v>
      </c>
      <c r="B42669" s="2">
        <v>38718</v>
      </c>
      <c r="C42669" s="2">
        <v>42460</v>
      </c>
      <c r="D42669" s="2">
        <v>38718</v>
      </c>
      <c r="E42669" s="1" t="s">
        <v>5912</v>
      </c>
      <c r="F42669" s="1" t="s">
        <v>5913</v>
      </c>
      <c r="G42669" s="1" t="s">
        <v>22</v>
      </c>
      <c r="H42669" s="1" t="s">
        <v>24</v>
      </c>
      <c r="I42669">
        <v>3240</v>
      </c>
      <c r="J42669">
        <v>0</v>
      </c>
      <c r="K42669">
        <v>0</v>
      </c>
      <c r="L42669" s="1" t="s">
        <v>41584</v>
      </c>
      <c r="M42669" s="1" t="s">
        <v>20</v>
      </c>
      <c r="N42669" s="1" t="s">
        <v>20</v>
      </c>
      <c r="O42669" s="1" t="s">
        <v>32</v>
      </c>
      <c r="P42669" s="1" t="s">
        <v>20</v>
      </c>
      <c r="Q42669">
        <v>100</v>
      </c>
      <c r="R42669" s="1" t="s">
        <v>215</v>
      </c>
      <c r="S42669">
        <v>0</v>
      </c>
    </row>
    <row r="42670" spans="1:19" x14ac:dyDescent="0.4">
      <c r="A42670">
        <v>5000035751</v>
      </c>
      <c r="B42670" s="2">
        <v>38718</v>
      </c>
      <c r="C42670" s="2">
        <v>42460</v>
      </c>
      <c r="D42670" s="2">
        <v>38718</v>
      </c>
      <c r="E42670" s="1" t="s">
        <v>5912</v>
      </c>
      <c r="F42670" s="1" t="s">
        <v>5913</v>
      </c>
      <c r="G42670" s="1" t="s">
        <v>22</v>
      </c>
      <c r="H42670" s="1" t="s">
        <v>24</v>
      </c>
      <c r="I42670">
        <v>594000</v>
      </c>
      <c r="J42670">
        <v>0</v>
      </c>
      <c r="K42670">
        <v>0</v>
      </c>
      <c r="L42670" s="1" t="s">
        <v>41585</v>
      </c>
      <c r="M42670" s="1" t="s">
        <v>20</v>
      </c>
      <c r="N42670" s="1" t="s">
        <v>20</v>
      </c>
      <c r="O42670" s="1" t="s">
        <v>32</v>
      </c>
      <c r="P42670" s="1" t="s">
        <v>20</v>
      </c>
      <c r="Q42670">
        <v>100</v>
      </c>
      <c r="R42670" s="1" t="s">
        <v>215</v>
      </c>
      <c r="S42670">
        <v>0</v>
      </c>
    </row>
    <row r="42671" spans="1:19" x14ac:dyDescent="0.4">
      <c r="A42671">
        <v>5000035752</v>
      </c>
      <c r="B42671" s="2">
        <v>38718</v>
      </c>
      <c r="C42671" s="2">
        <v>42460</v>
      </c>
      <c r="D42671" s="2">
        <v>38718</v>
      </c>
      <c r="E42671" s="1" t="s">
        <v>5912</v>
      </c>
      <c r="F42671" s="1" t="s">
        <v>5913</v>
      </c>
      <c r="G42671" s="1" t="s">
        <v>22</v>
      </c>
      <c r="H42671" s="1" t="s">
        <v>24</v>
      </c>
      <c r="I42671">
        <v>507000</v>
      </c>
      <c r="J42671">
        <v>0</v>
      </c>
      <c r="K42671">
        <v>0</v>
      </c>
      <c r="L42671" s="1" t="s">
        <v>41586</v>
      </c>
      <c r="M42671" s="1" t="s">
        <v>20</v>
      </c>
      <c r="N42671" s="1" t="s">
        <v>20</v>
      </c>
      <c r="O42671" s="1" t="s">
        <v>32</v>
      </c>
      <c r="P42671" s="1" t="s">
        <v>20</v>
      </c>
      <c r="Q42671">
        <v>100</v>
      </c>
      <c r="R42671" s="1" t="s">
        <v>215</v>
      </c>
      <c r="S42671">
        <v>0</v>
      </c>
    </row>
    <row r="42672" spans="1:19" x14ac:dyDescent="0.4">
      <c r="A42672">
        <v>5000035753</v>
      </c>
      <c r="B42672" s="2">
        <v>38718</v>
      </c>
      <c r="C42672" s="2">
        <v>42460</v>
      </c>
      <c r="D42672" s="2">
        <v>38718</v>
      </c>
      <c r="E42672" s="1" t="s">
        <v>5912</v>
      </c>
      <c r="F42672" s="1" t="s">
        <v>5913</v>
      </c>
      <c r="G42672" s="1" t="s">
        <v>22</v>
      </c>
      <c r="H42672" s="1" t="s">
        <v>24</v>
      </c>
      <c r="I42672">
        <v>737000</v>
      </c>
      <c r="J42672">
        <v>0</v>
      </c>
      <c r="K42672">
        <v>0</v>
      </c>
      <c r="L42672" s="1" t="s">
        <v>41587</v>
      </c>
      <c r="M42672" s="1" t="s">
        <v>20</v>
      </c>
      <c r="N42672" s="1" t="s">
        <v>20</v>
      </c>
      <c r="O42672" s="1" t="s">
        <v>32</v>
      </c>
      <c r="P42672" s="1" t="s">
        <v>20</v>
      </c>
      <c r="Q42672">
        <v>100</v>
      </c>
      <c r="R42672" s="1" t="s">
        <v>215</v>
      </c>
      <c r="S42672">
        <v>0</v>
      </c>
    </row>
    <row r="42673" spans="1:19" x14ac:dyDescent="0.4">
      <c r="A42673">
        <v>5000035754</v>
      </c>
      <c r="B42673" s="2">
        <v>38718</v>
      </c>
      <c r="C42673" s="2">
        <v>42460</v>
      </c>
      <c r="D42673" s="2">
        <v>38718</v>
      </c>
      <c r="E42673" s="1" t="s">
        <v>5912</v>
      </c>
      <c r="F42673" s="1" t="s">
        <v>5913</v>
      </c>
      <c r="G42673" s="1" t="s">
        <v>22</v>
      </c>
      <c r="H42673" s="1" t="s">
        <v>24</v>
      </c>
      <c r="I42673">
        <v>635000</v>
      </c>
      <c r="J42673">
        <v>0</v>
      </c>
      <c r="K42673">
        <v>0</v>
      </c>
      <c r="L42673" s="1" t="s">
        <v>41588</v>
      </c>
      <c r="M42673" s="1" t="s">
        <v>20</v>
      </c>
      <c r="N42673" s="1" t="s">
        <v>20</v>
      </c>
      <c r="O42673" s="1" t="s">
        <v>32</v>
      </c>
      <c r="P42673" s="1" t="s">
        <v>20</v>
      </c>
      <c r="Q42673">
        <v>100</v>
      </c>
      <c r="R42673" s="1" t="s">
        <v>215</v>
      </c>
      <c r="S42673">
        <v>0</v>
      </c>
    </row>
    <row r="42674" spans="1:19" x14ac:dyDescent="0.4">
      <c r="A42674">
        <v>5000035755</v>
      </c>
      <c r="B42674" s="2">
        <v>38718</v>
      </c>
      <c r="C42674" s="2">
        <v>42460</v>
      </c>
      <c r="D42674" s="2">
        <v>38718</v>
      </c>
      <c r="E42674" s="1" t="s">
        <v>5912</v>
      </c>
      <c r="F42674" s="1" t="s">
        <v>5913</v>
      </c>
      <c r="G42674" s="1" t="s">
        <v>22</v>
      </c>
      <c r="H42674" s="1" t="s">
        <v>24</v>
      </c>
      <c r="I42674">
        <v>2009000</v>
      </c>
      <c r="J42674">
        <v>0</v>
      </c>
      <c r="K42674">
        <v>0</v>
      </c>
      <c r="L42674" s="1" t="s">
        <v>41589</v>
      </c>
      <c r="M42674" s="1" t="s">
        <v>20</v>
      </c>
      <c r="N42674" s="1" t="s">
        <v>20</v>
      </c>
      <c r="O42674" s="1" t="s">
        <v>32</v>
      </c>
      <c r="P42674" s="1" t="s">
        <v>20</v>
      </c>
      <c r="Q42674">
        <v>100</v>
      </c>
      <c r="R42674" s="1" t="s">
        <v>215</v>
      </c>
      <c r="S42674">
        <v>0</v>
      </c>
    </row>
    <row r="42675" spans="1:19" x14ac:dyDescent="0.4">
      <c r="A42675">
        <v>5000035756</v>
      </c>
      <c r="B42675" s="2">
        <v>38718</v>
      </c>
      <c r="C42675" s="2">
        <v>42460</v>
      </c>
      <c r="D42675" s="2">
        <v>38718</v>
      </c>
      <c r="E42675" s="1" t="s">
        <v>5912</v>
      </c>
      <c r="F42675" s="1" t="s">
        <v>5913</v>
      </c>
      <c r="G42675" s="1" t="s">
        <v>22</v>
      </c>
      <c r="H42675" s="1" t="s">
        <v>24</v>
      </c>
      <c r="I42675">
        <v>330000</v>
      </c>
      <c r="J42675">
        <v>0</v>
      </c>
      <c r="K42675">
        <v>0</v>
      </c>
      <c r="L42675" s="1" t="s">
        <v>41590</v>
      </c>
      <c r="M42675" s="1" t="s">
        <v>20</v>
      </c>
      <c r="N42675" s="1" t="s">
        <v>20</v>
      </c>
      <c r="O42675" s="1" t="s">
        <v>32</v>
      </c>
      <c r="P42675" s="1" t="s">
        <v>20</v>
      </c>
      <c r="Q42675">
        <v>100</v>
      </c>
      <c r="R42675" s="1" t="s">
        <v>215</v>
      </c>
      <c r="S42675">
        <v>0</v>
      </c>
    </row>
    <row r="42676" spans="1:19" x14ac:dyDescent="0.4">
      <c r="A42676">
        <v>5000035757</v>
      </c>
      <c r="B42676" s="2">
        <v>38718</v>
      </c>
      <c r="C42676" s="2">
        <v>42460</v>
      </c>
      <c r="D42676" s="2">
        <v>38718</v>
      </c>
      <c r="E42676" s="1" t="s">
        <v>5912</v>
      </c>
      <c r="F42676" s="1" t="s">
        <v>5913</v>
      </c>
      <c r="G42676" s="1" t="s">
        <v>22</v>
      </c>
      <c r="H42676" s="1" t="s">
        <v>24</v>
      </c>
      <c r="I42676">
        <v>1223000</v>
      </c>
      <c r="J42676">
        <v>0</v>
      </c>
      <c r="K42676">
        <v>0</v>
      </c>
      <c r="L42676" s="1" t="s">
        <v>41591</v>
      </c>
      <c r="M42676" s="1" t="s">
        <v>20</v>
      </c>
      <c r="N42676" s="1" t="s">
        <v>20</v>
      </c>
      <c r="O42676" s="1" t="s">
        <v>32</v>
      </c>
      <c r="P42676" s="1" t="s">
        <v>20</v>
      </c>
      <c r="Q42676">
        <v>100</v>
      </c>
      <c r="R42676" s="1" t="s">
        <v>215</v>
      </c>
      <c r="S42676">
        <v>0</v>
      </c>
    </row>
    <row r="42677" spans="1:19" x14ac:dyDescent="0.4">
      <c r="A42677">
        <v>5000035758</v>
      </c>
      <c r="B42677" s="2">
        <v>38718</v>
      </c>
      <c r="C42677" s="2">
        <v>42460</v>
      </c>
      <c r="D42677" s="2">
        <v>38718</v>
      </c>
      <c r="E42677" s="1" t="s">
        <v>5912</v>
      </c>
      <c r="F42677" s="1" t="s">
        <v>5913</v>
      </c>
      <c r="G42677" s="1" t="s">
        <v>22</v>
      </c>
      <c r="H42677" s="1" t="s">
        <v>24</v>
      </c>
      <c r="I42677">
        <v>175000</v>
      </c>
      <c r="J42677">
        <v>0</v>
      </c>
      <c r="K42677">
        <v>0</v>
      </c>
      <c r="L42677" s="1" t="s">
        <v>41592</v>
      </c>
      <c r="M42677" s="1" t="s">
        <v>20</v>
      </c>
      <c r="N42677" s="1" t="s">
        <v>20</v>
      </c>
      <c r="O42677" s="1" t="s">
        <v>32</v>
      </c>
      <c r="P42677" s="1" t="s">
        <v>20</v>
      </c>
      <c r="Q42677">
        <v>100</v>
      </c>
      <c r="R42677" s="1" t="s">
        <v>215</v>
      </c>
      <c r="S42677">
        <v>0</v>
      </c>
    </row>
    <row r="42678" spans="1:19" x14ac:dyDescent="0.4">
      <c r="A42678">
        <v>5000035759</v>
      </c>
      <c r="B42678" s="2">
        <v>38718</v>
      </c>
      <c r="C42678" s="2">
        <v>42460</v>
      </c>
      <c r="D42678" s="2">
        <v>38718</v>
      </c>
      <c r="E42678" s="1" t="s">
        <v>5912</v>
      </c>
      <c r="F42678" s="1" t="s">
        <v>5913</v>
      </c>
      <c r="G42678" s="1" t="s">
        <v>22</v>
      </c>
      <c r="H42678" s="1" t="s">
        <v>24</v>
      </c>
      <c r="I42678">
        <v>795000</v>
      </c>
      <c r="J42678">
        <v>0</v>
      </c>
      <c r="K42678">
        <v>0</v>
      </c>
      <c r="L42678" s="1" t="s">
        <v>41593</v>
      </c>
      <c r="M42678" s="1" t="s">
        <v>20</v>
      </c>
      <c r="N42678" s="1" t="s">
        <v>20</v>
      </c>
      <c r="O42678" s="1" t="s">
        <v>32</v>
      </c>
      <c r="P42678" s="1" t="s">
        <v>20</v>
      </c>
      <c r="Q42678">
        <v>100</v>
      </c>
      <c r="R42678" s="1" t="s">
        <v>215</v>
      </c>
      <c r="S42678">
        <v>0</v>
      </c>
    </row>
    <row r="42679" spans="1:19" x14ac:dyDescent="0.4">
      <c r="A42679">
        <v>5000035760</v>
      </c>
      <c r="B42679" s="2">
        <v>38718</v>
      </c>
      <c r="C42679" s="2">
        <v>42460</v>
      </c>
      <c r="D42679" s="2">
        <v>38718</v>
      </c>
      <c r="E42679" s="1" t="s">
        <v>5912</v>
      </c>
      <c r="F42679" s="1" t="s">
        <v>5913</v>
      </c>
      <c r="G42679" s="1" t="s">
        <v>22</v>
      </c>
      <c r="H42679" s="1" t="s">
        <v>24</v>
      </c>
      <c r="I42679">
        <v>48000</v>
      </c>
      <c r="J42679">
        <v>0</v>
      </c>
      <c r="K42679">
        <v>0</v>
      </c>
      <c r="L42679" s="1" t="s">
        <v>41594</v>
      </c>
      <c r="M42679" s="1" t="s">
        <v>20</v>
      </c>
      <c r="N42679" s="1" t="s">
        <v>20</v>
      </c>
      <c r="O42679" s="1" t="s">
        <v>32</v>
      </c>
      <c r="P42679" s="1" t="s">
        <v>20</v>
      </c>
      <c r="Q42679">
        <v>100</v>
      </c>
      <c r="R42679" s="1" t="s">
        <v>215</v>
      </c>
      <c r="S42679">
        <v>0</v>
      </c>
    </row>
    <row r="42680" spans="1:19" x14ac:dyDescent="0.4">
      <c r="A42680">
        <v>5000035761</v>
      </c>
      <c r="B42680" s="2">
        <v>38718</v>
      </c>
      <c r="C42680" s="2">
        <v>42460</v>
      </c>
      <c r="D42680" s="2">
        <v>38718</v>
      </c>
      <c r="E42680" s="1" t="s">
        <v>5912</v>
      </c>
      <c r="F42680" s="1" t="s">
        <v>5913</v>
      </c>
      <c r="G42680" s="1" t="s">
        <v>22</v>
      </c>
      <c r="H42680" s="1" t="s">
        <v>24</v>
      </c>
      <c r="I42680">
        <v>144000</v>
      </c>
      <c r="J42680">
        <v>0</v>
      </c>
      <c r="K42680">
        <v>0</v>
      </c>
      <c r="L42680" s="1" t="s">
        <v>41595</v>
      </c>
      <c r="M42680" s="1" t="s">
        <v>20</v>
      </c>
      <c r="N42680" s="1" t="s">
        <v>20</v>
      </c>
      <c r="O42680" s="1" t="s">
        <v>32</v>
      </c>
      <c r="P42680" s="1" t="s">
        <v>20</v>
      </c>
      <c r="Q42680">
        <v>100</v>
      </c>
      <c r="R42680" s="1" t="s">
        <v>215</v>
      </c>
      <c r="S42680">
        <v>0</v>
      </c>
    </row>
    <row r="42681" spans="1:19" x14ac:dyDescent="0.4">
      <c r="A42681">
        <v>5000035762</v>
      </c>
      <c r="B42681" s="2">
        <v>38718</v>
      </c>
      <c r="C42681" s="2">
        <v>42460</v>
      </c>
      <c r="D42681" s="2">
        <v>38718</v>
      </c>
      <c r="E42681" s="1" t="s">
        <v>5912</v>
      </c>
      <c r="F42681" s="1" t="s">
        <v>5913</v>
      </c>
      <c r="G42681" s="1" t="s">
        <v>22</v>
      </c>
      <c r="H42681" s="1" t="s">
        <v>24</v>
      </c>
      <c r="I42681">
        <v>45000</v>
      </c>
      <c r="J42681">
        <v>0</v>
      </c>
      <c r="K42681">
        <v>0</v>
      </c>
      <c r="L42681" s="1" t="s">
        <v>41596</v>
      </c>
      <c r="M42681" s="1" t="s">
        <v>20</v>
      </c>
      <c r="N42681" s="1" t="s">
        <v>20</v>
      </c>
      <c r="O42681" s="1" t="s">
        <v>32</v>
      </c>
      <c r="P42681" s="1" t="s">
        <v>20</v>
      </c>
      <c r="Q42681">
        <v>100</v>
      </c>
      <c r="R42681" s="1" t="s">
        <v>215</v>
      </c>
      <c r="S42681">
        <v>0</v>
      </c>
    </row>
    <row r="42682" spans="1:19" x14ac:dyDescent="0.4">
      <c r="A42682">
        <v>5000035763</v>
      </c>
      <c r="B42682" s="2">
        <v>38718</v>
      </c>
      <c r="C42682" s="2">
        <v>42460</v>
      </c>
      <c r="D42682" s="2">
        <v>38718</v>
      </c>
      <c r="E42682" s="1" t="s">
        <v>5912</v>
      </c>
      <c r="F42682" s="1" t="s">
        <v>5913</v>
      </c>
      <c r="G42682" s="1" t="s">
        <v>22</v>
      </c>
      <c r="H42682" s="1" t="s">
        <v>24</v>
      </c>
      <c r="I42682">
        <v>1054000</v>
      </c>
      <c r="J42682">
        <v>0</v>
      </c>
      <c r="K42682">
        <v>0</v>
      </c>
      <c r="L42682" s="1" t="s">
        <v>41597</v>
      </c>
      <c r="M42682" s="1" t="s">
        <v>20</v>
      </c>
      <c r="N42682" s="1" t="s">
        <v>20</v>
      </c>
      <c r="O42682" s="1" t="s">
        <v>32</v>
      </c>
      <c r="P42682" s="1" t="s">
        <v>20</v>
      </c>
      <c r="Q42682">
        <v>100</v>
      </c>
      <c r="R42682" s="1" t="s">
        <v>215</v>
      </c>
      <c r="S42682">
        <v>0</v>
      </c>
    </row>
    <row r="42683" spans="1:19" x14ac:dyDescent="0.4">
      <c r="A42683">
        <v>5000035764</v>
      </c>
      <c r="B42683" s="2">
        <v>38718</v>
      </c>
      <c r="C42683" s="2">
        <v>42460</v>
      </c>
      <c r="D42683" s="2">
        <v>38718</v>
      </c>
      <c r="E42683" s="1" t="s">
        <v>5912</v>
      </c>
      <c r="F42683" s="1" t="s">
        <v>5913</v>
      </c>
      <c r="G42683" s="1" t="s">
        <v>22</v>
      </c>
      <c r="H42683" s="1" t="s">
        <v>24</v>
      </c>
      <c r="I42683">
        <v>423000</v>
      </c>
      <c r="J42683">
        <v>0</v>
      </c>
      <c r="K42683">
        <v>0</v>
      </c>
      <c r="L42683" s="1" t="s">
        <v>41598</v>
      </c>
      <c r="M42683" s="1" t="s">
        <v>20</v>
      </c>
      <c r="N42683" s="1" t="s">
        <v>20</v>
      </c>
      <c r="O42683" s="1" t="s">
        <v>32</v>
      </c>
      <c r="P42683" s="1" t="s">
        <v>20</v>
      </c>
      <c r="Q42683">
        <v>100</v>
      </c>
      <c r="R42683" s="1" t="s">
        <v>215</v>
      </c>
      <c r="S42683">
        <v>0</v>
      </c>
    </row>
    <row r="42684" spans="1:19" x14ac:dyDescent="0.4">
      <c r="A42684">
        <v>5000035765</v>
      </c>
      <c r="B42684" s="2">
        <v>38718</v>
      </c>
      <c r="C42684" s="2">
        <v>42460</v>
      </c>
      <c r="D42684" s="2">
        <v>38718</v>
      </c>
      <c r="E42684" s="1" t="s">
        <v>5912</v>
      </c>
      <c r="F42684" s="1" t="s">
        <v>5913</v>
      </c>
      <c r="G42684" s="1" t="s">
        <v>22</v>
      </c>
      <c r="H42684" s="1" t="s">
        <v>24</v>
      </c>
      <c r="I42684">
        <v>85000</v>
      </c>
      <c r="J42684">
        <v>0</v>
      </c>
      <c r="K42684">
        <v>0</v>
      </c>
      <c r="L42684" s="1" t="s">
        <v>41599</v>
      </c>
      <c r="M42684" s="1" t="s">
        <v>20</v>
      </c>
      <c r="N42684" s="1" t="s">
        <v>20</v>
      </c>
      <c r="O42684" s="1" t="s">
        <v>32</v>
      </c>
      <c r="P42684" s="1" t="s">
        <v>20</v>
      </c>
      <c r="Q42684">
        <v>100</v>
      </c>
      <c r="R42684" s="1" t="s">
        <v>215</v>
      </c>
      <c r="S42684">
        <v>0</v>
      </c>
    </row>
    <row r="42685" spans="1:19" x14ac:dyDescent="0.4">
      <c r="A42685">
        <v>5000035766</v>
      </c>
      <c r="B42685" s="2">
        <v>38718</v>
      </c>
      <c r="C42685" s="2">
        <v>42460</v>
      </c>
      <c r="D42685" s="2">
        <v>38718</v>
      </c>
      <c r="E42685" s="1" t="s">
        <v>5912</v>
      </c>
      <c r="F42685" s="1" t="s">
        <v>5913</v>
      </c>
      <c r="G42685" s="1" t="s">
        <v>22</v>
      </c>
      <c r="H42685" s="1" t="s">
        <v>24</v>
      </c>
      <c r="I42685">
        <v>8580</v>
      </c>
      <c r="J42685">
        <v>0</v>
      </c>
      <c r="K42685">
        <v>0</v>
      </c>
      <c r="L42685" s="1" t="s">
        <v>41600</v>
      </c>
      <c r="M42685" s="1" t="s">
        <v>20</v>
      </c>
      <c r="N42685" s="1" t="s">
        <v>20</v>
      </c>
      <c r="O42685" s="1" t="s">
        <v>32</v>
      </c>
      <c r="P42685" s="1" t="s">
        <v>20</v>
      </c>
      <c r="Q42685">
        <v>100</v>
      </c>
      <c r="R42685" s="1" t="s">
        <v>215</v>
      </c>
      <c r="S42685">
        <v>0</v>
      </c>
    </row>
    <row r="42686" spans="1:19" x14ac:dyDescent="0.4">
      <c r="A42686">
        <v>5000035767</v>
      </c>
      <c r="B42686" s="2">
        <v>38718</v>
      </c>
      <c r="C42686" s="2">
        <v>42460</v>
      </c>
      <c r="D42686" s="2">
        <v>38718</v>
      </c>
      <c r="E42686" s="1" t="s">
        <v>5912</v>
      </c>
      <c r="F42686" s="1" t="s">
        <v>5913</v>
      </c>
      <c r="G42686" s="1" t="s">
        <v>22</v>
      </c>
      <c r="H42686" s="1" t="s">
        <v>24</v>
      </c>
      <c r="I42686">
        <v>240000</v>
      </c>
      <c r="J42686">
        <v>0</v>
      </c>
      <c r="K42686">
        <v>0</v>
      </c>
      <c r="L42686" s="1" t="s">
        <v>41601</v>
      </c>
      <c r="M42686" s="1" t="s">
        <v>20</v>
      </c>
      <c r="N42686" s="1" t="s">
        <v>20</v>
      </c>
      <c r="O42686" s="1" t="s">
        <v>32</v>
      </c>
      <c r="P42686" s="1" t="s">
        <v>20</v>
      </c>
      <c r="Q42686">
        <v>100</v>
      </c>
      <c r="R42686" s="1" t="s">
        <v>215</v>
      </c>
      <c r="S42686">
        <v>0</v>
      </c>
    </row>
    <row r="42687" spans="1:19" x14ac:dyDescent="0.4">
      <c r="A42687">
        <v>5000035768</v>
      </c>
      <c r="B42687" s="2">
        <v>38718</v>
      </c>
      <c r="C42687" s="2">
        <v>42460</v>
      </c>
      <c r="D42687" s="2">
        <v>38718</v>
      </c>
      <c r="E42687" s="1" t="s">
        <v>5912</v>
      </c>
      <c r="F42687" s="1" t="s">
        <v>5913</v>
      </c>
      <c r="G42687" s="1" t="s">
        <v>22</v>
      </c>
      <c r="H42687" s="1" t="s">
        <v>24</v>
      </c>
      <c r="I42687">
        <v>220000</v>
      </c>
      <c r="J42687">
        <v>0</v>
      </c>
      <c r="K42687">
        <v>0</v>
      </c>
      <c r="L42687" s="1" t="s">
        <v>41602</v>
      </c>
      <c r="M42687" s="1" t="s">
        <v>20</v>
      </c>
      <c r="N42687" s="1" t="s">
        <v>20</v>
      </c>
      <c r="O42687" s="1" t="s">
        <v>32</v>
      </c>
      <c r="P42687" s="1" t="s">
        <v>20</v>
      </c>
      <c r="Q42687">
        <v>100</v>
      </c>
      <c r="R42687" s="1" t="s">
        <v>215</v>
      </c>
      <c r="S42687">
        <v>0</v>
      </c>
    </row>
    <row r="42688" spans="1:19" x14ac:dyDescent="0.4">
      <c r="A42688">
        <v>5000035769</v>
      </c>
      <c r="B42688" s="2">
        <v>38718</v>
      </c>
      <c r="C42688" s="2">
        <v>42460</v>
      </c>
      <c r="D42688" s="2">
        <v>38718</v>
      </c>
      <c r="E42688" s="1" t="s">
        <v>5912</v>
      </c>
      <c r="F42688" s="1" t="s">
        <v>5913</v>
      </c>
      <c r="G42688" s="1" t="s">
        <v>22</v>
      </c>
      <c r="H42688" s="1" t="s">
        <v>24</v>
      </c>
      <c r="I42688">
        <v>39000</v>
      </c>
      <c r="J42688">
        <v>0</v>
      </c>
      <c r="K42688">
        <v>0</v>
      </c>
      <c r="L42688" s="1" t="s">
        <v>41603</v>
      </c>
      <c r="M42688" s="1" t="s">
        <v>20</v>
      </c>
      <c r="N42688" s="1" t="s">
        <v>20</v>
      </c>
      <c r="O42688" s="1" t="s">
        <v>32</v>
      </c>
      <c r="P42688" s="1" t="s">
        <v>20</v>
      </c>
      <c r="Q42688">
        <v>100</v>
      </c>
      <c r="R42688" s="1" t="s">
        <v>215</v>
      </c>
      <c r="S42688">
        <v>0</v>
      </c>
    </row>
    <row r="42689" spans="1:19" x14ac:dyDescent="0.4">
      <c r="A42689">
        <v>5000035770</v>
      </c>
      <c r="B42689" s="2">
        <v>38718</v>
      </c>
      <c r="C42689" s="2">
        <v>42460</v>
      </c>
      <c r="D42689" s="2">
        <v>38718</v>
      </c>
      <c r="E42689" s="1" t="s">
        <v>5912</v>
      </c>
      <c r="F42689" s="1" t="s">
        <v>5913</v>
      </c>
      <c r="G42689" s="1" t="s">
        <v>22</v>
      </c>
      <c r="H42689" s="1" t="s">
        <v>24</v>
      </c>
      <c r="I42689">
        <v>106000</v>
      </c>
      <c r="J42689">
        <v>0</v>
      </c>
      <c r="K42689">
        <v>0</v>
      </c>
      <c r="L42689" s="1" t="s">
        <v>41604</v>
      </c>
      <c r="M42689" s="1" t="s">
        <v>20</v>
      </c>
      <c r="N42689" s="1" t="s">
        <v>20</v>
      </c>
      <c r="O42689" s="1" t="s">
        <v>32</v>
      </c>
      <c r="P42689" s="1" t="s">
        <v>20</v>
      </c>
      <c r="Q42689">
        <v>100</v>
      </c>
      <c r="R42689" s="1" t="s">
        <v>215</v>
      </c>
      <c r="S42689">
        <v>0</v>
      </c>
    </row>
    <row r="42690" spans="1:19" x14ac:dyDescent="0.4">
      <c r="A42690">
        <v>5000035771</v>
      </c>
      <c r="B42690" s="2">
        <v>38718</v>
      </c>
      <c r="C42690" s="2">
        <v>42460</v>
      </c>
      <c r="D42690" s="2">
        <v>38718</v>
      </c>
      <c r="E42690" s="1" t="s">
        <v>5912</v>
      </c>
      <c r="F42690" s="1" t="s">
        <v>5913</v>
      </c>
      <c r="G42690" s="1" t="s">
        <v>22</v>
      </c>
      <c r="H42690" s="1" t="s">
        <v>24</v>
      </c>
      <c r="I42690">
        <v>994000</v>
      </c>
      <c r="J42690">
        <v>0</v>
      </c>
      <c r="K42690">
        <v>0</v>
      </c>
      <c r="L42690" s="1" t="s">
        <v>41605</v>
      </c>
      <c r="M42690" s="1" t="s">
        <v>20</v>
      </c>
      <c r="N42690" s="1" t="s">
        <v>20</v>
      </c>
      <c r="O42690" s="1" t="s">
        <v>32</v>
      </c>
      <c r="P42690" s="1" t="s">
        <v>20</v>
      </c>
      <c r="Q42690">
        <v>100</v>
      </c>
      <c r="R42690" s="1" t="s">
        <v>215</v>
      </c>
      <c r="S42690">
        <v>0</v>
      </c>
    </row>
    <row r="42691" spans="1:19" x14ac:dyDescent="0.4">
      <c r="A42691">
        <v>5000035772</v>
      </c>
      <c r="B42691" s="2">
        <v>38718</v>
      </c>
      <c r="C42691" s="2">
        <v>42460</v>
      </c>
      <c r="D42691" s="2">
        <v>38718</v>
      </c>
      <c r="E42691" s="1" t="s">
        <v>5912</v>
      </c>
      <c r="F42691" s="1" t="s">
        <v>5913</v>
      </c>
      <c r="G42691" s="1" t="s">
        <v>22</v>
      </c>
      <c r="H42691" s="1" t="s">
        <v>24</v>
      </c>
      <c r="I42691">
        <v>39000</v>
      </c>
      <c r="J42691">
        <v>0</v>
      </c>
      <c r="K42691">
        <v>0</v>
      </c>
      <c r="L42691" s="1" t="s">
        <v>41606</v>
      </c>
      <c r="M42691" s="1" t="s">
        <v>20</v>
      </c>
      <c r="N42691" s="1" t="s">
        <v>20</v>
      </c>
      <c r="O42691" s="1" t="s">
        <v>32</v>
      </c>
      <c r="P42691" s="1" t="s">
        <v>20</v>
      </c>
      <c r="Q42691">
        <v>100</v>
      </c>
      <c r="R42691" s="1" t="s">
        <v>215</v>
      </c>
      <c r="S42691">
        <v>0</v>
      </c>
    </row>
    <row r="42692" spans="1:19" x14ac:dyDescent="0.4">
      <c r="A42692">
        <v>5000035773</v>
      </c>
      <c r="B42692" s="2">
        <v>38718</v>
      </c>
      <c r="C42692" s="2">
        <v>42460</v>
      </c>
      <c r="D42692" s="2">
        <v>38718</v>
      </c>
      <c r="E42692" s="1" t="s">
        <v>5912</v>
      </c>
      <c r="F42692" s="1" t="s">
        <v>5913</v>
      </c>
      <c r="G42692" s="1" t="s">
        <v>22</v>
      </c>
      <c r="H42692" s="1" t="s">
        <v>24</v>
      </c>
      <c r="I42692">
        <v>243000</v>
      </c>
      <c r="J42692">
        <v>0</v>
      </c>
      <c r="K42692">
        <v>0</v>
      </c>
      <c r="L42692" s="1" t="s">
        <v>41607</v>
      </c>
      <c r="M42692" s="1" t="s">
        <v>20</v>
      </c>
      <c r="N42692" s="1" t="s">
        <v>20</v>
      </c>
      <c r="O42692" s="1" t="s">
        <v>32</v>
      </c>
      <c r="P42692" s="1" t="s">
        <v>20</v>
      </c>
      <c r="Q42692">
        <v>100</v>
      </c>
      <c r="R42692" s="1" t="s">
        <v>215</v>
      </c>
      <c r="S42692">
        <v>0</v>
      </c>
    </row>
    <row r="42693" spans="1:19" x14ac:dyDescent="0.4">
      <c r="A42693">
        <v>5000035774</v>
      </c>
      <c r="B42693" s="2">
        <v>38718</v>
      </c>
      <c r="C42693" s="2">
        <v>42460</v>
      </c>
      <c r="D42693" s="2">
        <v>38718</v>
      </c>
      <c r="E42693" s="1" t="s">
        <v>5912</v>
      </c>
      <c r="F42693" s="1" t="s">
        <v>5913</v>
      </c>
      <c r="G42693" s="1" t="s">
        <v>22</v>
      </c>
      <c r="H42693" s="1" t="s">
        <v>24</v>
      </c>
      <c r="I42693">
        <v>45000</v>
      </c>
      <c r="J42693">
        <v>0</v>
      </c>
      <c r="K42693">
        <v>0</v>
      </c>
      <c r="L42693" s="1" t="s">
        <v>41608</v>
      </c>
      <c r="M42693" s="1" t="s">
        <v>20</v>
      </c>
      <c r="N42693" s="1" t="s">
        <v>20</v>
      </c>
      <c r="O42693" s="1" t="s">
        <v>32</v>
      </c>
      <c r="P42693" s="1" t="s">
        <v>20</v>
      </c>
      <c r="Q42693">
        <v>100</v>
      </c>
      <c r="R42693" s="1" t="s">
        <v>215</v>
      </c>
      <c r="S42693">
        <v>0</v>
      </c>
    </row>
    <row r="42694" spans="1:19" x14ac:dyDescent="0.4">
      <c r="A42694">
        <v>5000035775</v>
      </c>
      <c r="B42694" s="2">
        <v>38718</v>
      </c>
      <c r="C42694" s="2">
        <v>42460</v>
      </c>
      <c r="D42694" s="2">
        <v>38718</v>
      </c>
      <c r="E42694" s="1" t="s">
        <v>5912</v>
      </c>
      <c r="F42694" s="1" t="s">
        <v>5913</v>
      </c>
      <c r="G42694" s="1" t="s">
        <v>22</v>
      </c>
      <c r="H42694" s="1" t="s">
        <v>24</v>
      </c>
      <c r="I42694">
        <v>250000</v>
      </c>
      <c r="J42694">
        <v>0</v>
      </c>
      <c r="K42694">
        <v>0</v>
      </c>
      <c r="L42694" s="1" t="s">
        <v>41609</v>
      </c>
      <c r="M42694" s="1" t="s">
        <v>20</v>
      </c>
      <c r="N42694" s="1" t="s">
        <v>20</v>
      </c>
      <c r="O42694" s="1" t="s">
        <v>32</v>
      </c>
      <c r="P42694" s="1" t="s">
        <v>20</v>
      </c>
      <c r="Q42694">
        <v>100</v>
      </c>
      <c r="R42694" s="1" t="s">
        <v>215</v>
      </c>
      <c r="S42694">
        <v>0</v>
      </c>
    </row>
    <row r="42695" spans="1:19" x14ac:dyDescent="0.4">
      <c r="A42695">
        <v>5000035776</v>
      </c>
      <c r="B42695" s="2">
        <v>38718</v>
      </c>
      <c r="C42695" s="2">
        <v>42460</v>
      </c>
      <c r="D42695" s="2">
        <v>38718</v>
      </c>
      <c r="E42695" s="1" t="s">
        <v>5912</v>
      </c>
      <c r="F42695" s="1" t="s">
        <v>5913</v>
      </c>
      <c r="G42695" s="1" t="s">
        <v>22</v>
      </c>
      <c r="H42695" s="1" t="s">
        <v>24</v>
      </c>
      <c r="I42695">
        <v>37000</v>
      </c>
      <c r="J42695">
        <v>0</v>
      </c>
      <c r="K42695">
        <v>0</v>
      </c>
      <c r="L42695" s="1" t="s">
        <v>41610</v>
      </c>
      <c r="M42695" s="1" t="s">
        <v>20</v>
      </c>
      <c r="N42695" s="1" t="s">
        <v>20</v>
      </c>
      <c r="O42695" s="1" t="s">
        <v>32</v>
      </c>
      <c r="P42695" s="1" t="s">
        <v>20</v>
      </c>
      <c r="Q42695">
        <v>100</v>
      </c>
      <c r="R42695" s="1" t="s">
        <v>215</v>
      </c>
      <c r="S42695">
        <v>0</v>
      </c>
    </row>
    <row r="42696" spans="1:19" x14ac:dyDescent="0.4">
      <c r="A42696">
        <v>5000035777</v>
      </c>
      <c r="B42696" s="2">
        <v>38718</v>
      </c>
      <c r="C42696" s="2">
        <v>42460</v>
      </c>
      <c r="D42696" s="2">
        <v>38718</v>
      </c>
      <c r="E42696" s="1" t="s">
        <v>5912</v>
      </c>
      <c r="F42696" s="1" t="s">
        <v>5913</v>
      </c>
      <c r="G42696" s="1" t="s">
        <v>22</v>
      </c>
      <c r="H42696" s="1" t="s">
        <v>24</v>
      </c>
      <c r="I42696">
        <v>1649000</v>
      </c>
      <c r="J42696">
        <v>0</v>
      </c>
      <c r="K42696">
        <v>0</v>
      </c>
      <c r="L42696" s="1" t="s">
        <v>41611</v>
      </c>
      <c r="M42696" s="1" t="s">
        <v>20</v>
      </c>
      <c r="N42696" s="1" t="s">
        <v>20</v>
      </c>
      <c r="O42696" s="1" t="s">
        <v>32</v>
      </c>
      <c r="P42696" s="1" t="s">
        <v>20</v>
      </c>
      <c r="Q42696">
        <v>100</v>
      </c>
      <c r="R42696" s="1" t="s">
        <v>215</v>
      </c>
      <c r="S42696">
        <v>0</v>
      </c>
    </row>
    <row r="42697" spans="1:19" x14ac:dyDescent="0.4">
      <c r="A42697">
        <v>5000035778</v>
      </c>
      <c r="B42697" s="2">
        <v>38718</v>
      </c>
      <c r="C42697" s="2">
        <v>42460</v>
      </c>
      <c r="D42697" s="2">
        <v>38718</v>
      </c>
      <c r="E42697" s="1" t="s">
        <v>5912</v>
      </c>
      <c r="F42697" s="1" t="s">
        <v>5913</v>
      </c>
      <c r="G42697" s="1" t="s">
        <v>22</v>
      </c>
      <c r="H42697" s="1" t="s">
        <v>24</v>
      </c>
      <c r="I42697">
        <v>362000</v>
      </c>
      <c r="J42697">
        <v>0</v>
      </c>
      <c r="K42697">
        <v>0</v>
      </c>
      <c r="L42697" s="1" t="s">
        <v>41612</v>
      </c>
      <c r="M42697" s="1" t="s">
        <v>20</v>
      </c>
      <c r="N42697" s="1" t="s">
        <v>20</v>
      </c>
      <c r="O42697" s="1" t="s">
        <v>32</v>
      </c>
      <c r="P42697" s="1" t="s">
        <v>20</v>
      </c>
      <c r="Q42697">
        <v>100</v>
      </c>
      <c r="R42697" s="1" t="s">
        <v>215</v>
      </c>
      <c r="S42697">
        <v>0</v>
      </c>
    </row>
    <row r="42698" spans="1:19" x14ac:dyDescent="0.4">
      <c r="A42698">
        <v>5000035779</v>
      </c>
      <c r="B42698" s="2">
        <v>38718</v>
      </c>
      <c r="C42698" s="2">
        <v>42460</v>
      </c>
      <c r="D42698" s="2">
        <v>38718</v>
      </c>
      <c r="E42698" s="1" t="s">
        <v>5912</v>
      </c>
      <c r="F42698" s="1" t="s">
        <v>5913</v>
      </c>
      <c r="G42698" s="1" t="s">
        <v>22</v>
      </c>
      <c r="H42698" s="1" t="s">
        <v>24</v>
      </c>
      <c r="I42698">
        <v>523000</v>
      </c>
      <c r="J42698">
        <v>0</v>
      </c>
      <c r="K42698">
        <v>0</v>
      </c>
      <c r="L42698" s="1" t="s">
        <v>41613</v>
      </c>
      <c r="M42698" s="1" t="s">
        <v>20</v>
      </c>
      <c r="N42698" s="1" t="s">
        <v>20</v>
      </c>
      <c r="O42698" s="1" t="s">
        <v>32</v>
      </c>
      <c r="P42698" s="1" t="s">
        <v>20</v>
      </c>
      <c r="Q42698">
        <v>100</v>
      </c>
      <c r="R42698" s="1" t="s">
        <v>215</v>
      </c>
      <c r="S42698">
        <v>0</v>
      </c>
    </row>
    <row r="42699" spans="1:19" x14ac:dyDescent="0.4">
      <c r="A42699">
        <v>5000035780</v>
      </c>
      <c r="B42699" s="2">
        <v>38718</v>
      </c>
      <c r="C42699" s="2">
        <v>42460</v>
      </c>
      <c r="D42699" s="2">
        <v>38718</v>
      </c>
      <c r="E42699" s="1" t="s">
        <v>5912</v>
      </c>
      <c r="F42699" s="1" t="s">
        <v>5913</v>
      </c>
      <c r="G42699" s="1" t="s">
        <v>22</v>
      </c>
      <c r="H42699" s="1" t="s">
        <v>24</v>
      </c>
      <c r="I42699">
        <v>116000</v>
      </c>
      <c r="J42699">
        <v>0</v>
      </c>
      <c r="K42699">
        <v>0</v>
      </c>
      <c r="L42699" s="1" t="s">
        <v>41614</v>
      </c>
      <c r="M42699" s="1" t="s">
        <v>20</v>
      </c>
      <c r="N42699" s="1" t="s">
        <v>20</v>
      </c>
      <c r="O42699" s="1" t="s">
        <v>32</v>
      </c>
      <c r="P42699" s="1" t="s">
        <v>20</v>
      </c>
      <c r="Q42699">
        <v>100</v>
      </c>
      <c r="R42699" s="1" t="s">
        <v>215</v>
      </c>
      <c r="S42699">
        <v>0</v>
      </c>
    </row>
    <row r="42700" spans="1:19" x14ac:dyDescent="0.4">
      <c r="A42700">
        <v>5000035781</v>
      </c>
      <c r="B42700" s="2">
        <v>38718</v>
      </c>
      <c r="C42700" s="2">
        <v>42460</v>
      </c>
      <c r="D42700" s="2">
        <v>38718</v>
      </c>
      <c r="E42700" s="1" t="s">
        <v>5912</v>
      </c>
      <c r="F42700" s="1" t="s">
        <v>5913</v>
      </c>
      <c r="G42700" s="1" t="s">
        <v>22</v>
      </c>
      <c r="H42700" s="1" t="s">
        <v>24</v>
      </c>
      <c r="I42700">
        <v>1181000</v>
      </c>
      <c r="J42700">
        <v>0</v>
      </c>
      <c r="K42700">
        <v>0</v>
      </c>
      <c r="L42700" s="1" t="s">
        <v>41615</v>
      </c>
      <c r="M42700" s="1" t="s">
        <v>20</v>
      </c>
      <c r="N42700" s="1" t="s">
        <v>20</v>
      </c>
      <c r="O42700" s="1" t="s">
        <v>32</v>
      </c>
      <c r="P42700" s="1" t="s">
        <v>20</v>
      </c>
      <c r="Q42700">
        <v>100</v>
      </c>
      <c r="R42700" s="1" t="s">
        <v>215</v>
      </c>
      <c r="S42700">
        <v>0</v>
      </c>
    </row>
    <row r="42701" spans="1:19" x14ac:dyDescent="0.4">
      <c r="A42701">
        <v>5000035782</v>
      </c>
      <c r="B42701" s="2">
        <v>38718</v>
      </c>
      <c r="C42701" s="2">
        <v>42460</v>
      </c>
      <c r="D42701" s="2">
        <v>38718</v>
      </c>
      <c r="E42701" s="1" t="s">
        <v>5912</v>
      </c>
      <c r="F42701" s="1" t="s">
        <v>5913</v>
      </c>
      <c r="G42701" s="1" t="s">
        <v>22</v>
      </c>
      <c r="H42701" s="1" t="s">
        <v>24</v>
      </c>
      <c r="I42701">
        <v>12000</v>
      </c>
      <c r="J42701">
        <v>0</v>
      </c>
      <c r="K42701">
        <v>0</v>
      </c>
      <c r="L42701" s="1" t="s">
        <v>41616</v>
      </c>
      <c r="M42701" s="1" t="s">
        <v>20</v>
      </c>
      <c r="N42701" s="1" t="s">
        <v>20</v>
      </c>
      <c r="O42701" s="1" t="s">
        <v>32</v>
      </c>
      <c r="P42701" s="1" t="s">
        <v>20</v>
      </c>
      <c r="Q42701">
        <v>100</v>
      </c>
      <c r="R42701" s="1" t="s">
        <v>215</v>
      </c>
      <c r="S42701">
        <v>0</v>
      </c>
    </row>
    <row r="42702" spans="1:19" x14ac:dyDescent="0.4">
      <c r="A42702">
        <v>5000035783</v>
      </c>
      <c r="B42702" s="2">
        <v>38718</v>
      </c>
      <c r="C42702" s="2">
        <v>42460</v>
      </c>
      <c r="D42702" s="2">
        <v>38718</v>
      </c>
      <c r="E42702" s="1" t="s">
        <v>5912</v>
      </c>
      <c r="F42702" s="1" t="s">
        <v>5913</v>
      </c>
      <c r="G42702" s="1" t="s">
        <v>22</v>
      </c>
      <c r="H42702" s="1" t="s">
        <v>24</v>
      </c>
      <c r="I42702">
        <v>46000</v>
      </c>
      <c r="J42702">
        <v>0</v>
      </c>
      <c r="K42702">
        <v>0</v>
      </c>
      <c r="L42702" s="1" t="s">
        <v>41617</v>
      </c>
      <c r="M42702" s="1" t="s">
        <v>20</v>
      </c>
      <c r="N42702" s="1" t="s">
        <v>20</v>
      </c>
      <c r="O42702" s="1" t="s">
        <v>32</v>
      </c>
      <c r="P42702" s="1" t="s">
        <v>20</v>
      </c>
      <c r="Q42702">
        <v>100</v>
      </c>
      <c r="R42702" s="1" t="s">
        <v>215</v>
      </c>
      <c r="S42702">
        <v>0</v>
      </c>
    </row>
    <row r="42703" spans="1:19" x14ac:dyDescent="0.4">
      <c r="A42703">
        <v>5000035784</v>
      </c>
      <c r="B42703" s="2">
        <v>38718</v>
      </c>
      <c r="C42703" s="2">
        <v>42460</v>
      </c>
      <c r="D42703" s="2">
        <v>38718</v>
      </c>
      <c r="E42703" s="1" t="s">
        <v>5912</v>
      </c>
      <c r="F42703" s="1" t="s">
        <v>5913</v>
      </c>
      <c r="G42703" s="1" t="s">
        <v>22</v>
      </c>
      <c r="H42703" s="1" t="s">
        <v>24</v>
      </c>
      <c r="I42703">
        <v>2100</v>
      </c>
      <c r="J42703">
        <v>0</v>
      </c>
      <c r="K42703">
        <v>0</v>
      </c>
      <c r="L42703" s="1" t="s">
        <v>41618</v>
      </c>
      <c r="M42703" s="1" t="s">
        <v>20</v>
      </c>
      <c r="N42703" s="1" t="s">
        <v>20</v>
      </c>
      <c r="O42703" s="1" t="s">
        <v>32</v>
      </c>
      <c r="P42703" s="1" t="s">
        <v>20</v>
      </c>
      <c r="Q42703">
        <v>100</v>
      </c>
      <c r="R42703" s="1" t="s">
        <v>215</v>
      </c>
      <c r="S42703">
        <v>0</v>
      </c>
    </row>
    <row r="42704" spans="1:19" x14ac:dyDescent="0.4">
      <c r="A42704">
        <v>5000035785</v>
      </c>
      <c r="B42704" s="2">
        <v>38718</v>
      </c>
      <c r="C42704" s="2">
        <v>42460</v>
      </c>
      <c r="D42704" s="2">
        <v>38718</v>
      </c>
      <c r="E42704" s="1" t="s">
        <v>5912</v>
      </c>
      <c r="F42704" s="1" t="s">
        <v>5913</v>
      </c>
      <c r="G42704" s="1" t="s">
        <v>22</v>
      </c>
      <c r="H42704" s="1" t="s">
        <v>24</v>
      </c>
      <c r="I42704">
        <v>101000</v>
      </c>
      <c r="J42704">
        <v>0</v>
      </c>
      <c r="K42704">
        <v>0</v>
      </c>
      <c r="L42704" s="1" t="s">
        <v>41619</v>
      </c>
      <c r="M42704" s="1" t="s">
        <v>20</v>
      </c>
      <c r="N42704" s="1" t="s">
        <v>20</v>
      </c>
      <c r="O42704" s="1" t="s">
        <v>32</v>
      </c>
      <c r="P42704" s="1" t="s">
        <v>20</v>
      </c>
      <c r="Q42704">
        <v>100</v>
      </c>
      <c r="R42704" s="1" t="s">
        <v>215</v>
      </c>
      <c r="S42704">
        <v>0</v>
      </c>
    </row>
    <row r="42705" spans="1:19" x14ac:dyDescent="0.4">
      <c r="A42705">
        <v>5000035786</v>
      </c>
      <c r="B42705" s="2">
        <v>38718</v>
      </c>
      <c r="C42705" s="2">
        <v>42460</v>
      </c>
      <c r="D42705" s="2">
        <v>38718</v>
      </c>
      <c r="E42705" s="1" t="s">
        <v>5912</v>
      </c>
      <c r="F42705" s="1" t="s">
        <v>5913</v>
      </c>
      <c r="G42705" s="1" t="s">
        <v>22</v>
      </c>
      <c r="H42705" s="1" t="s">
        <v>24</v>
      </c>
      <c r="I42705">
        <v>31000</v>
      </c>
      <c r="J42705">
        <v>0</v>
      </c>
      <c r="K42705">
        <v>0</v>
      </c>
      <c r="L42705" s="1" t="s">
        <v>41620</v>
      </c>
      <c r="M42705" s="1" t="s">
        <v>20</v>
      </c>
      <c r="N42705" s="1" t="s">
        <v>20</v>
      </c>
      <c r="O42705" s="1" t="s">
        <v>32</v>
      </c>
      <c r="P42705" s="1" t="s">
        <v>20</v>
      </c>
      <c r="Q42705">
        <v>100</v>
      </c>
      <c r="R42705" s="1" t="s">
        <v>215</v>
      </c>
      <c r="S42705">
        <v>0</v>
      </c>
    </row>
    <row r="42706" spans="1:19" x14ac:dyDescent="0.4">
      <c r="A42706">
        <v>5000035787</v>
      </c>
      <c r="B42706" s="2">
        <v>38718</v>
      </c>
      <c r="C42706" s="2">
        <v>42460</v>
      </c>
      <c r="D42706" s="2">
        <v>38718</v>
      </c>
      <c r="E42706" s="1" t="s">
        <v>5912</v>
      </c>
      <c r="F42706" s="1" t="s">
        <v>5913</v>
      </c>
      <c r="G42706" s="1" t="s">
        <v>22</v>
      </c>
      <c r="H42706" s="1" t="s">
        <v>24</v>
      </c>
      <c r="I42706">
        <v>19000</v>
      </c>
      <c r="J42706">
        <v>0</v>
      </c>
      <c r="K42706">
        <v>0</v>
      </c>
      <c r="L42706" s="1" t="s">
        <v>41621</v>
      </c>
      <c r="M42706" s="1" t="s">
        <v>20</v>
      </c>
      <c r="N42706" s="1" t="s">
        <v>20</v>
      </c>
      <c r="O42706" s="1" t="s">
        <v>32</v>
      </c>
      <c r="P42706" s="1" t="s">
        <v>20</v>
      </c>
      <c r="Q42706">
        <v>100</v>
      </c>
      <c r="R42706" s="1" t="s">
        <v>215</v>
      </c>
      <c r="S42706">
        <v>0</v>
      </c>
    </row>
    <row r="42707" spans="1:19" x14ac:dyDescent="0.4">
      <c r="A42707">
        <v>5000035788</v>
      </c>
      <c r="B42707" s="2">
        <v>38718</v>
      </c>
      <c r="C42707" s="2">
        <v>42460</v>
      </c>
      <c r="D42707" s="2">
        <v>38718</v>
      </c>
      <c r="E42707" s="1" t="s">
        <v>5912</v>
      </c>
      <c r="F42707" s="1" t="s">
        <v>5913</v>
      </c>
      <c r="G42707" s="1" t="s">
        <v>22</v>
      </c>
      <c r="H42707" s="1" t="s">
        <v>24</v>
      </c>
      <c r="I42707">
        <v>18000</v>
      </c>
      <c r="J42707">
        <v>0</v>
      </c>
      <c r="K42707">
        <v>0</v>
      </c>
      <c r="L42707" s="1" t="s">
        <v>41622</v>
      </c>
      <c r="M42707" s="1" t="s">
        <v>20</v>
      </c>
      <c r="N42707" s="1" t="s">
        <v>20</v>
      </c>
      <c r="O42707" s="1" t="s">
        <v>32</v>
      </c>
      <c r="P42707" s="1" t="s">
        <v>20</v>
      </c>
      <c r="Q42707">
        <v>100</v>
      </c>
      <c r="R42707" s="1" t="s">
        <v>215</v>
      </c>
      <c r="S42707">
        <v>0</v>
      </c>
    </row>
    <row r="42708" spans="1:19" x14ac:dyDescent="0.4">
      <c r="A42708">
        <v>5000035789</v>
      </c>
      <c r="B42708" s="2">
        <v>38718</v>
      </c>
      <c r="C42708" s="2">
        <v>42460</v>
      </c>
      <c r="D42708" s="2">
        <v>38718</v>
      </c>
      <c r="E42708" s="1" t="s">
        <v>5912</v>
      </c>
      <c r="F42708" s="1" t="s">
        <v>5913</v>
      </c>
      <c r="G42708" s="1" t="s">
        <v>22</v>
      </c>
      <c r="H42708" s="1" t="s">
        <v>24</v>
      </c>
      <c r="I42708">
        <v>1553000</v>
      </c>
      <c r="J42708">
        <v>0</v>
      </c>
      <c r="K42708">
        <v>0</v>
      </c>
      <c r="L42708" s="1" t="s">
        <v>41623</v>
      </c>
      <c r="M42708" s="1" t="s">
        <v>20</v>
      </c>
      <c r="N42708" s="1" t="s">
        <v>20</v>
      </c>
      <c r="O42708" s="1" t="s">
        <v>32</v>
      </c>
      <c r="P42708" s="1" t="s">
        <v>20</v>
      </c>
      <c r="Q42708">
        <v>100</v>
      </c>
      <c r="R42708" s="1" t="s">
        <v>215</v>
      </c>
      <c r="S42708">
        <v>0</v>
      </c>
    </row>
    <row r="42709" spans="1:19" x14ac:dyDescent="0.4">
      <c r="A42709">
        <v>5000035790</v>
      </c>
      <c r="B42709" s="2">
        <v>38718</v>
      </c>
      <c r="C42709" s="2">
        <v>42460</v>
      </c>
      <c r="D42709" s="2">
        <v>38718</v>
      </c>
      <c r="E42709" s="1" t="s">
        <v>5912</v>
      </c>
      <c r="F42709" s="1" t="s">
        <v>5913</v>
      </c>
      <c r="G42709" s="1" t="s">
        <v>22</v>
      </c>
      <c r="H42709" s="1" t="s">
        <v>24</v>
      </c>
      <c r="I42709">
        <v>53000</v>
      </c>
      <c r="J42709">
        <v>0</v>
      </c>
      <c r="K42709">
        <v>0</v>
      </c>
      <c r="L42709" s="1" t="s">
        <v>41624</v>
      </c>
      <c r="M42709" s="1" t="s">
        <v>20</v>
      </c>
      <c r="N42709" s="1" t="s">
        <v>20</v>
      </c>
      <c r="O42709" s="1" t="s">
        <v>32</v>
      </c>
      <c r="P42709" s="1" t="s">
        <v>20</v>
      </c>
      <c r="Q42709">
        <v>100</v>
      </c>
      <c r="R42709" s="1" t="s">
        <v>215</v>
      </c>
      <c r="S42709">
        <v>0</v>
      </c>
    </row>
    <row r="42710" spans="1:19" x14ac:dyDescent="0.4">
      <c r="A42710">
        <v>5000035791</v>
      </c>
      <c r="B42710" s="2">
        <v>38718</v>
      </c>
      <c r="C42710" s="2">
        <v>42460</v>
      </c>
      <c r="D42710" s="2">
        <v>38718</v>
      </c>
      <c r="E42710" s="1" t="s">
        <v>5912</v>
      </c>
      <c r="F42710" s="1" t="s">
        <v>5913</v>
      </c>
      <c r="G42710" s="1" t="s">
        <v>22</v>
      </c>
      <c r="H42710" s="1" t="s">
        <v>24</v>
      </c>
      <c r="I42710">
        <v>104000</v>
      </c>
      <c r="J42710">
        <v>0</v>
      </c>
      <c r="K42710">
        <v>0</v>
      </c>
      <c r="L42710" s="1" t="s">
        <v>41625</v>
      </c>
      <c r="M42710" s="1" t="s">
        <v>20</v>
      </c>
      <c r="N42710" s="1" t="s">
        <v>20</v>
      </c>
      <c r="O42710" s="1" t="s">
        <v>32</v>
      </c>
      <c r="P42710" s="1" t="s">
        <v>20</v>
      </c>
      <c r="Q42710">
        <v>100</v>
      </c>
      <c r="R42710" s="1" t="s">
        <v>215</v>
      </c>
      <c r="S42710">
        <v>0</v>
      </c>
    </row>
    <row r="42711" spans="1:19" x14ac:dyDescent="0.4">
      <c r="A42711">
        <v>5000035792</v>
      </c>
      <c r="B42711" s="2">
        <v>38718</v>
      </c>
      <c r="C42711" s="2">
        <v>42460</v>
      </c>
      <c r="D42711" s="2">
        <v>38718</v>
      </c>
      <c r="E42711" s="1" t="s">
        <v>5912</v>
      </c>
      <c r="F42711" s="1" t="s">
        <v>5913</v>
      </c>
      <c r="G42711" s="1" t="s">
        <v>22</v>
      </c>
      <c r="H42711" s="1" t="s">
        <v>24</v>
      </c>
      <c r="I42711">
        <v>94000</v>
      </c>
      <c r="J42711">
        <v>0</v>
      </c>
      <c r="K42711">
        <v>0</v>
      </c>
      <c r="L42711" s="1" t="s">
        <v>41626</v>
      </c>
      <c r="M42711" s="1" t="s">
        <v>20</v>
      </c>
      <c r="N42711" s="1" t="s">
        <v>20</v>
      </c>
      <c r="O42711" s="1" t="s">
        <v>32</v>
      </c>
      <c r="P42711" s="1" t="s">
        <v>20</v>
      </c>
      <c r="Q42711">
        <v>100</v>
      </c>
      <c r="R42711" s="1" t="s">
        <v>215</v>
      </c>
      <c r="S42711">
        <v>0</v>
      </c>
    </row>
    <row r="42712" spans="1:19" x14ac:dyDescent="0.4">
      <c r="A42712">
        <v>5000035793</v>
      </c>
      <c r="B42712" s="2">
        <v>38718</v>
      </c>
      <c r="C42712" s="2">
        <v>42460</v>
      </c>
      <c r="D42712" s="2">
        <v>38718</v>
      </c>
      <c r="E42712" s="1" t="s">
        <v>5912</v>
      </c>
      <c r="F42712" s="1" t="s">
        <v>5913</v>
      </c>
      <c r="G42712" s="1" t="s">
        <v>22</v>
      </c>
      <c r="H42712" s="1" t="s">
        <v>24</v>
      </c>
      <c r="I42712">
        <v>80000</v>
      </c>
      <c r="J42712">
        <v>0</v>
      </c>
      <c r="K42712">
        <v>0</v>
      </c>
      <c r="L42712" s="1" t="s">
        <v>41627</v>
      </c>
      <c r="M42712" s="1" t="s">
        <v>20</v>
      </c>
      <c r="N42712" s="1" t="s">
        <v>20</v>
      </c>
      <c r="O42712" s="1" t="s">
        <v>32</v>
      </c>
      <c r="P42712" s="1" t="s">
        <v>20</v>
      </c>
      <c r="Q42712">
        <v>100</v>
      </c>
      <c r="R42712" s="1" t="s">
        <v>215</v>
      </c>
      <c r="S42712">
        <v>0</v>
      </c>
    </row>
    <row r="42713" spans="1:19" x14ac:dyDescent="0.4">
      <c r="A42713">
        <v>5000035794</v>
      </c>
      <c r="B42713" s="2">
        <v>38718</v>
      </c>
      <c r="C42713" s="2">
        <v>42460</v>
      </c>
      <c r="D42713" s="2">
        <v>38718</v>
      </c>
      <c r="E42713" s="1" t="s">
        <v>5912</v>
      </c>
      <c r="F42713" s="1" t="s">
        <v>5913</v>
      </c>
      <c r="G42713" s="1" t="s">
        <v>22</v>
      </c>
      <c r="H42713" s="1" t="s">
        <v>24</v>
      </c>
      <c r="I42713">
        <v>24000</v>
      </c>
      <c r="J42713">
        <v>0</v>
      </c>
      <c r="K42713">
        <v>0</v>
      </c>
      <c r="L42713" s="1" t="s">
        <v>41628</v>
      </c>
      <c r="M42713" s="1" t="s">
        <v>20</v>
      </c>
      <c r="N42713" s="1" t="s">
        <v>20</v>
      </c>
      <c r="O42713" s="1" t="s">
        <v>32</v>
      </c>
      <c r="P42713" s="1" t="s">
        <v>20</v>
      </c>
      <c r="Q42713">
        <v>100</v>
      </c>
      <c r="R42713" s="1" t="s">
        <v>215</v>
      </c>
      <c r="S42713">
        <v>0</v>
      </c>
    </row>
    <row r="42714" spans="1:19" x14ac:dyDescent="0.4">
      <c r="A42714">
        <v>5000035795</v>
      </c>
      <c r="B42714" s="2">
        <v>38718</v>
      </c>
      <c r="C42714" s="2">
        <v>42460</v>
      </c>
      <c r="D42714" s="2">
        <v>38718</v>
      </c>
      <c r="E42714" s="1" t="s">
        <v>5912</v>
      </c>
      <c r="F42714" s="1" t="s">
        <v>5913</v>
      </c>
      <c r="G42714" s="1" t="s">
        <v>22</v>
      </c>
      <c r="H42714" s="1" t="s">
        <v>24</v>
      </c>
      <c r="I42714">
        <v>96000</v>
      </c>
      <c r="J42714">
        <v>0</v>
      </c>
      <c r="K42714">
        <v>0</v>
      </c>
      <c r="L42714" s="1" t="s">
        <v>41629</v>
      </c>
      <c r="M42714" s="1" t="s">
        <v>20</v>
      </c>
      <c r="N42714" s="1" t="s">
        <v>20</v>
      </c>
      <c r="O42714" s="1" t="s">
        <v>32</v>
      </c>
      <c r="P42714" s="1" t="s">
        <v>20</v>
      </c>
      <c r="Q42714">
        <v>100</v>
      </c>
      <c r="R42714" s="1" t="s">
        <v>215</v>
      </c>
      <c r="S42714">
        <v>0</v>
      </c>
    </row>
    <row r="42715" spans="1:19" x14ac:dyDescent="0.4">
      <c r="A42715">
        <v>5000035796</v>
      </c>
      <c r="B42715" s="2">
        <v>38718</v>
      </c>
      <c r="C42715" s="2">
        <v>42460</v>
      </c>
      <c r="D42715" s="2">
        <v>38718</v>
      </c>
      <c r="E42715" s="1" t="s">
        <v>5912</v>
      </c>
      <c r="F42715" s="1" t="s">
        <v>5913</v>
      </c>
      <c r="G42715" s="1" t="s">
        <v>22</v>
      </c>
      <c r="H42715" s="1" t="s">
        <v>24</v>
      </c>
      <c r="I42715">
        <v>105000</v>
      </c>
      <c r="J42715">
        <v>0</v>
      </c>
      <c r="K42715">
        <v>0</v>
      </c>
      <c r="L42715" s="1" t="s">
        <v>41630</v>
      </c>
      <c r="M42715" s="1" t="s">
        <v>20</v>
      </c>
      <c r="N42715" s="1" t="s">
        <v>20</v>
      </c>
      <c r="O42715" s="1" t="s">
        <v>32</v>
      </c>
      <c r="P42715" s="1" t="s">
        <v>20</v>
      </c>
      <c r="Q42715">
        <v>100</v>
      </c>
      <c r="R42715" s="1" t="s">
        <v>215</v>
      </c>
      <c r="S42715">
        <v>0</v>
      </c>
    </row>
    <row r="42716" spans="1:19" x14ac:dyDescent="0.4">
      <c r="A42716">
        <v>5000035797</v>
      </c>
      <c r="B42716" s="2">
        <v>38718</v>
      </c>
      <c r="C42716" s="2">
        <v>42460</v>
      </c>
      <c r="D42716" s="2">
        <v>38718</v>
      </c>
      <c r="E42716" s="1" t="s">
        <v>5912</v>
      </c>
      <c r="F42716" s="1" t="s">
        <v>5913</v>
      </c>
      <c r="G42716" s="1" t="s">
        <v>22</v>
      </c>
      <c r="H42716" s="1" t="s">
        <v>24</v>
      </c>
      <c r="I42716">
        <v>81000</v>
      </c>
      <c r="J42716">
        <v>0</v>
      </c>
      <c r="K42716">
        <v>0</v>
      </c>
      <c r="L42716" s="1" t="s">
        <v>41631</v>
      </c>
      <c r="M42716" s="1" t="s">
        <v>20</v>
      </c>
      <c r="N42716" s="1" t="s">
        <v>20</v>
      </c>
      <c r="O42716" s="1" t="s">
        <v>32</v>
      </c>
      <c r="P42716" s="1" t="s">
        <v>20</v>
      </c>
      <c r="Q42716">
        <v>100</v>
      </c>
      <c r="R42716" s="1" t="s">
        <v>215</v>
      </c>
      <c r="S42716">
        <v>0</v>
      </c>
    </row>
    <row r="42717" spans="1:19" x14ac:dyDescent="0.4">
      <c r="A42717">
        <v>5000035798</v>
      </c>
      <c r="B42717" s="2">
        <v>38718</v>
      </c>
      <c r="C42717" s="2">
        <v>42460</v>
      </c>
      <c r="D42717" s="2">
        <v>38718</v>
      </c>
      <c r="E42717" s="1" t="s">
        <v>5912</v>
      </c>
      <c r="F42717" s="1" t="s">
        <v>5913</v>
      </c>
      <c r="G42717" s="1" t="s">
        <v>22</v>
      </c>
      <c r="H42717" s="1" t="s">
        <v>24</v>
      </c>
      <c r="I42717">
        <v>1571000</v>
      </c>
      <c r="J42717">
        <v>0</v>
      </c>
      <c r="K42717">
        <v>0</v>
      </c>
      <c r="L42717" s="1" t="s">
        <v>41632</v>
      </c>
      <c r="M42717" s="1" t="s">
        <v>20</v>
      </c>
      <c r="N42717" s="1" t="s">
        <v>20</v>
      </c>
      <c r="O42717" s="1" t="s">
        <v>32</v>
      </c>
      <c r="P42717" s="1" t="s">
        <v>20</v>
      </c>
      <c r="Q42717">
        <v>100</v>
      </c>
      <c r="R42717" s="1" t="s">
        <v>215</v>
      </c>
      <c r="S42717">
        <v>0</v>
      </c>
    </row>
    <row r="42718" spans="1:19" x14ac:dyDescent="0.4">
      <c r="A42718">
        <v>5000035799</v>
      </c>
      <c r="B42718" s="2">
        <v>38718</v>
      </c>
      <c r="C42718" s="2">
        <v>42460</v>
      </c>
      <c r="D42718" s="2">
        <v>38718</v>
      </c>
      <c r="E42718" s="1" t="s">
        <v>5912</v>
      </c>
      <c r="F42718" s="1" t="s">
        <v>5913</v>
      </c>
      <c r="G42718" s="1" t="s">
        <v>22</v>
      </c>
      <c r="H42718" s="1" t="s">
        <v>24</v>
      </c>
      <c r="I42718">
        <v>123000</v>
      </c>
      <c r="J42718">
        <v>0</v>
      </c>
      <c r="K42718">
        <v>0</v>
      </c>
      <c r="L42718" s="1" t="s">
        <v>41633</v>
      </c>
      <c r="M42718" s="1" t="s">
        <v>20</v>
      </c>
      <c r="N42718" s="1" t="s">
        <v>20</v>
      </c>
      <c r="O42718" s="1" t="s">
        <v>32</v>
      </c>
      <c r="P42718" s="1" t="s">
        <v>20</v>
      </c>
      <c r="Q42718">
        <v>100</v>
      </c>
      <c r="R42718" s="1" t="s">
        <v>215</v>
      </c>
      <c r="S42718">
        <v>0</v>
      </c>
    </row>
    <row r="42719" spans="1:19" x14ac:dyDescent="0.4">
      <c r="A42719">
        <v>5000035800</v>
      </c>
      <c r="B42719" s="2">
        <v>38718</v>
      </c>
      <c r="C42719" s="2">
        <v>42460</v>
      </c>
      <c r="D42719" s="2">
        <v>38718</v>
      </c>
      <c r="E42719" s="1" t="s">
        <v>5912</v>
      </c>
      <c r="F42719" s="1" t="s">
        <v>5913</v>
      </c>
      <c r="G42719" s="1" t="s">
        <v>22</v>
      </c>
      <c r="H42719" s="1" t="s">
        <v>24</v>
      </c>
      <c r="I42719">
        <v>41000</v>
      </c>
      <c r="J42719">
        <v>0</v>
      </c>
      <c r="K42719">
        <v>0</v>
      </c>
      <c r="L42719" s="1" t="s">
        <v>41634</v>
      </c>
      <c r="M42719" s="1" t="s">
        <v>20</v>
      </c>
      <c r="N42719" s="1" t="s">
        <v>20</v>
      </c>
      <c r="O42719" s="1" t="s">
        <v>32</v>
      </c>
      <c r="P42719" s="1" t="s">
        <v>20</v>
      </c>
      <c r="Q42719">
        <v>100</v>
      </c>
      <c r="R42719" s="1" t="s">
        <v>215</v>
      </c>
      <c r="S42719">
        <v>0</v>
      </c>
    </row>
    <row r="42720" spans="1:19" x14ac:dyDescent="0.4">
      <c r="A42720">
        <v>5000035801</v>
      </c>
      <c r="B42720" s="2">
        <v>38718</v>
      </c>
      <c r="C42720" s="2">
        <v>42460</v>
      </c>
      <c r="D42720" s="2">
        <v>38718</v>
      </c>
      <c r="E42720" s="1" t="s">
        <v>5912</v>
      </c>
      <c r="F42720" s="1" t="s">
        <v>5913</v>
      </c>
      <c r="G42720" s="1" t="s">
        <v>22</v>
      </c>
      <c r="H42720" s="1" t="s">
        <v>24</v>
      </c>
      <c r="I42720">
        <v>160000</v>
      </c>
      <c r="J42720">
        <v>0</v>
      </c>
      <c r="K42720">
        <v>0</v>
      </c>
      <c r="L42720" s="1" t="s">
        <v>41635</v>
      </c>
      <c r="M42720" s="1" t="s">
        <v>20</v>
      </c>
      <c r="N42720" s="1" t="s">
        <v>20</v>
      </c>
      <c r="O42720" s="1" t="s">
        <v>32</v>
      </c>
      <c r="P42720" s="1" t="s">
        <v>20</v>
      </c>
      <c r="Q42720">
        <v>100</v>
      </c>
      <c r="R42720" s="1" t="s">
        <v>215</v>
      </c>
      <c r="S42720">
        <v>0</v>
      </c>
    </row>
    <row r="42721" spans="1:19" x14ac:dyDescent="0.4">
      <c r="A42721">
        <v>5000035802</v>
      </c>
      <c r="B42721" s="2">
        <v>38718</v>
      </c>
      <c r="C42721" s="2">
        <v>42460</v>
      </c>
      <c r="D42721" s="2">
        <v>38718</v>
      </c>
      <c r="E42721" s="1" t="s">
        <v>5912</v>
      </c>
      <c r="F42721" s="1" t="s">
        <v>5913</v>
      </c>
      <c r="G42721" s="1" t="s">
        <v>22</v>
      </c>
      <c r="H42721" s="1" t="s">
        <v>24</v>
      </c>
      <c r="I42721">
        <v>56000</v>
      </c>
      <c r="J42721">
        <v>0</v>
      </c>
      <c r="K42721">
        <v>0</v>
      </c>
      <c r="L42721" s="1" t="s">
        <v>41636</v>
      </c>
      <c r="M42721" s="1" t="s">
        <v>20</v>
      </c>
      <c r="N42721" s="1" t="s">
        <v>20</v>
      </c>
      <c r="O42721" s="1" t="s">
        <v>32</v>
      </c>
      <c r="P42721" s="1" t="s">
        <v>20</v>
      </c>
      <c r="Q42721">
        <v>100</v>
      </c>
      <c r="R42721" s="1" t="s">
        <v>215</v>
      </c>
      <c r="S42721">
        <v>0</v>
      </c>
    </row>
    <row r="42722" spans="1:19" x14ac:dyDescent="0.4">
      <c r="A42722">
        <v>5000035803</v>
      </c>
      <c r="B42722" s="2">
        <v>38718</v>
      </c>
      <c r="C42722" s="2">
        <v>42460</v>
      </c>
      <c r="D42722" s="2">
        <v>38718</v>
      </c>
      <c r="E42722" s="1" t="s">
        <v>5912</v>
      </c>
      <c r="F42722" s="1" t="s">
        <v>5913</v>
      </c>
      <c r="G42722" s="1" t="s">
        <v>22</v>
      </c>
      <c r="H42722" s="1" t="s">
        <v>24</v>
      </c>
      <c r="I42722">
        <v>70000</v>
      </c>
      <c r="J42722">
        <v>0</v>
      </c>
      <c r="K42722">
        <v>0</v>
      </c>
      <c r="L42722" s="1" t="s">
        <v>41637</v>
      </c>
      <c r="M42722" s="1" t="s">
        <v>20</v>
      </c>
      <c r="N42722" s="1" t="s">
        <v>20</v>
      </c>
      <c r="O42722" s="1" t="s">
        <v>32</v>
      </c>
      <c r="P42722" s="1" t="s">
        <v>20</v>
      </c>
      <c r="Q42722">
        <v>100</v>
      </c>
      <c r="R42722" s="1" t="s">
        <v>215</v>
      </c>
      <c r="S42722">
        <v>0</v>
      </c>
    </row>
    <row r="42723" spans="1:19" x14ac:dyDescent="0.4">
      <c r="A42723">
        <v>5000035804</v>
      </c>
      <c r="B42723" s="2">
        <v>38718</v>
      </c>
      <c r="C42723" s="2">
        <v>42460</v>
      </c>
      <c r="D42723" s="2">
        <v>38718</v>
      </c>
      <c r="E42723" s="1" t="s">
        <v>5912</v>
      </c>
      <c r="F42723" s="1" t="s">
        <v>5913</v>
      </c>
      <c r="G42723" s="1" t="s">
        <v>22</v>
      </c>
      <c r="H42723" s="1" t="s">
        <v>24</v>
      </c>
      <c r="I42723">
        <v>57000</v>
      </c>
      <c r="J42723">
        <v>0</v>
      </c>
      <c r="K42723">
        <v>0</v>
      </c>
      <c r="L42723" s="1" t="s">
        <v>41638</v>
      </c>
      <c r="M42723" s="1" t="s">
        <v>20</v>
      </c>
      <c r="N42723" s="1" t="s">
        <v>20</v>
      </c>
      <c r="O42723" s="1" t="s">
        <v>32</v>
      </c>
      <c r="P42723" s="1" t="s">
        <v>20</v>
      </c>
      <c r="Q42723">
        <v>100</v>
      </c>
      <c r="R42723" s="1" t="s">
        <v>215</v>
      </c>
      <c r="S42723">
        <v>0</v>
      </c>
    </row>
    <row r="42724" spans="1:19" x14ac:dyDescent="0.4">
      <c r="A42724">
        <v>5000035805</v>
      </c>
      <c r="B42724" s="2">
        <v>38718</v>
      </c>
      <c r="C42724" s="2">
        <v>42460</v>
      </c>
      <c r="D42724" s="2">
        <v>38718</v>
      </c>
      <c r="E42724" s="1" t="s">
        <v>5912</v>
      </c>
      <c r="F42724" s="1" t="s">
        <v>5913</v>
      </c>
      <c r="G42724" s="1" t="s">
        <v>22</v>
      </c>
      <c r="H42724" s="1" t="s">
        <v>24</v>
      </c>
      <c r="I42724">
        <v>45000</v>
      </c>
      <c r="J42724">
        <v>0</v>
      </c>
      <c r="K42724">
        <v>0</v>
      </c>
      <c r="L42724" s="1" t="s">
        <v>41639</v>
      </c>
      <c r="M42724" s="1" t="s">
        <v>20</v>
      </c>
      <c r="N42724" s="1" t="s">
        <v>20</v>
      </c>
      <c r="O42724" s="1" t="s">
        <v>32</v>
      </c>
      <c r="P42724" s="1" t="s">
        <v>20</v>
      </c>
      <c r="Q42724">
        <v>100</v>
      </c>
      <c r="R42724" s="1" t="s">
        <v>215</v>
      </c>
      <c r="S42724">
        <v>0</v>
      </c>
    </row>
    <row r="42725" spans="1:19" x14ac:dyDescent="0.4">
      <c r="A42725">
        <v>5000035806</v>
      </c>
      <c r="B42725" s="2">
        <v>38718</v>
      </c>
      <c r="C42725" s="2">
        <v>42460</v>
      </c>
      <c r="D42725" s="2">
        <v>38718</v>
      </c>
      <c r="E42725" s="1" t="s">
        <v>5912</v>
      </c>
      <c r="F42725" s="1" t="s">
        <v>5913</v>
      </c>
      <c r="G42725" s="1" t="s">
        <v>22</v>
      </c>
      <c r="H42725" s="1" t="s">
        <v>24</v>
      </c>
      <c r="I42725">
        <v>108000</v>
      </c>
      <c r="J42725">
        <v>0</v>
      </c>
      <c r="K42725">
        <v>0</v>
      </c>
      <c r="L42725" s="1" t="s">
        <v>41640</v>
      </c>
      <c r="M42725" s="1" t="s">
        <v>20</v>
      </c>
      <c r="N42725" s="1" t="s">
        <v>20</v>
      </c>
      <c r="O42725" s="1" t="s">
        <v>32</v>
      </c>
      <c r="P42725" s="1" t="s">
        <v>20</v>
      </c>
      <c r="Q42725">
        <v>100</v>
      </c>
      <c r="R42725" s="1" t="s">
        <v>215</v>
      </c>
      <c r="S42725">
        <v>0</v>
      </c>
    </row>
    <row r="42726" spans="1:19" x14ac:dyDescent="0.4">
      <c r="A42726">
        <v>5000035807</v>
      </c>
      <c r="B42726" s="2">
        <v>38718</v>
      </c>
      <c r="C42726" s="2">
        <v>42460</v>
      </c>
      <c r="D42726" s="2">
        <v>38718</v>
      </c>
      <c r="E42726" s="1" t="s">
        <v>5912</v>
      </c>
      <c r="F42726" s="1" t="s">
        <v>5913</v>
      </c>
      <c r="G42726" s="1" t="s">
        <v>22</v>
      </c>
      <c r="H42726" s="1" t="s">
        <v>24</v>
      </c>
      <c r="I42726">
        <v>77000</v>
      </c>
      <c r="J42726">
        <v>0</v>
      </c>
      <c r="K42726">
        <v>0</v>
      </c>
      <c r="L42726" s="1" t="s">
        <v>41641</v>
      </c>
      <c r="M42726" s="1" t="s">
        <v>20</v>
      </c>
      <c r="N42726" s="1" t="s">
        <v>20</v>
      </c>
      <c r="O42726" s="1" t="s">
        <v>32</v>
      </c>
      <c r="P42726" s="1" t="s">
        <v>20</v>
      </c>
      <c r="Q42726">
        <v>100</v>
      </c>
      <c r="R42726" s="1" t="s">
        <v>215</v>
      </c>
      <c r="S42726">
        <v>0</v>
      </c>
    </row>
    <row r="42727" spans="1:19" x14ac:dyDescent="0.4">
      <c r="A42727">
        <v>5000035808</v>
      </c>
      <c r="B42727" s="2">
        <v>38718</v>
      </c>
      <c r="C42727" s="2">
        <v>42460</v>
      </c>
      <c r="D42727" s="2">
        <v>38718</v>
      </c>
      <c r="E42727" s="1" t="s">
        <v>5912</v>
      </c>
      <c r="F42727" s="1" t="s">
        <v>5913</v>
      </c>
      <c r="G42727" s="1" t="s">
        <v>22</v>
      </c>
      <c r="H42727" s="1" t="s">
        <v>24</v>
      </c>
      <c r="I42727">
        <v>1917000</v>
      </c>
      <c r="J42727">
        <v>0</v>
      </c>
      <c r="K42727">
        <v>0</v>
      </c>
      <c r="L42727" s="1" t="s">
        <v>41642</v>
      </c>
      <c r="M42727" s="1" t="s">
        <v>20</v>
      </c>
      <c r="N42727" s="1" t="s">
        <v>20</v>
      </c>
      <c r="O42727" s="1" t="s">
        <v>32</v>
      </c>
      <c r="P42727" s="1" t="s">
        <v>20</v>
      </c>
      <c r="Q42727">
        <v>100</v>
      </c>
      <c r="R42727" s="1" t="s">
        <v>215</v>
      </c>
      <c r="S42727">
        <v>0</v>
      </c>
    </row>
    <row r="42728" spans="1:19" x14ac:dyDescent="0.4">
      <c r="A42728">
        <v>5000035809</v>
      </c>
      <c r="B42728" s="2">
        <v>38718</v>
      </c>
      <c r="C42728" s="2">
        <v>42460</v>
      </c>
      <c r="D42728" s="2">
        <v>38718</v>
      </c>
      <c r="E42728" s="1" t="s">
        <v>5912</v>
      </c>
      <c r="F42728" s="1" t="s">
        <v>5913</v>
      </c>
      <c r="G42728" s="1" t="s">
        <v>22</v>
      </c>
      <c r="H42728" s="1" t="s">
        <v>24</v>
      </c>
      <c r="I42728">
        <v>87000</v>
      </c>
      <c r="J42728">
        <v>0</v>
      </c>
      <c r="K42728">
        <v>0</v>
      </c>
      <c r="L42728" s="1" t="s">
        <v>41643</v>
      </c>
      <c r="M42728" s="1" t="s">
        <v>20</v>
      </c>
      <c r="N42728" s="1" t="s">
        <v>20</v>
      </c>
      <c r="O42728" s="1" t="s">
        <v>32</v>
      </c>
      <c r="P42728" s="1" t="s">
        <v>20</v>
      </c>
      <c r="Q42728">
        <v>100</v>
      </c>
      <c r="R42728" s="1" t="s">
        <v>215</v>
      </c>
      <c r="S42728">
        <v>0</v>
      </c>
    </row>
    <row r="42729" spans="1:19" x14ac:dyDescent="0.4">
      <c r="A42729">
        <v>5000035810</v>
      </c>
      <c r="B42729" s="2">
        <v>38718</v>
      </c>
      <c r="C42729" s="2">
        <v>42460</v>
      </c>
      <c r="D42729" s="2">
        <v>38718</v>
      </c>
      <c r="E42729" s="1" t="s">
        <v>5912</v>
      </c>
      <c r="F42729" s="1" t="s">
        <v>5913</v>
      </c>
      <c r="G42729" s="1" t="s">
        <v>22</v>
      </c>
      <c r="H42729" s="1" t="s">
        <v>24</v>
      </c>
      <c r="I42729">
        <v>128000</v>
      </c>
      <c r="J42729">
        <v>0</v>
      </c>
      <c r="K42729">
        <v>0</v>
      </c>
      <c r="L42729" s="1" t="s">
        <v>41644</v>
      </c>
      <c r="M42729" s="1" t="s">
        <v>20</v>
      </c>
      <c r="N42729" s="1" t="s">
        <v>20</v>
      </c>
      <c r="O42729" s="1" t="s">
        <v>32</v>
      </c>
      <c r="P42729" s="1" t="s">
        <v>20</v>
      </c>
      <c r="Q42729">
        <v>100</v>
      </c>
      <c r="R42729" s="1" t="s">
        <v>215</v>
      </c>
      <c r="S42729">
        <v>0</v>
      </c>
    </row>
    <row r="42730" spans="1:19" x14ac:dyDescent="0.4">
      <c r="A42730">
        <v>5000035811</v>
      </c>
      <c r="B42730" s="2">
        <v>38718</v>
      </c>
      <c r="C42730" s="2">
        <v>42460</v>
      </c>
      <c r="D42730" s="2">
        <v>38718</v>
      </c>
      <c r="E42730" s="1" t="s">
        <v>5912</v>
      </c>
      <c r="F42730" s="1" t="s">
        <v>5913</v>
      </c>
      <c r="G42730" s="1" t="s">
        <v>22</v>
      </c>
      <c r="H42730" s="1" t="s">
        <v>24</v>
      </c>
      <c r="I42730">
        <v>8300</v>
      </c>
      <c r="J42730">
        <v>0</v>
      </c>
      <c r="K42730">
        <v>0</v>
      </c>
      <c r="L42730" s="1" t="s">
        <v>41645</v>
      </c>
      <c r="M42730" s="1" t="s">
        <v>20</v>
      </c>
      <c r="N42730" s="1" t="s">
        <v>20</v>
      </c>
      <c r="O42730" s="1" t="s">
        <v>32</v>
      </c>
      <c r="P42730" s="1" t="s">
        <v>20</v>
      </c>
      <c r="Q42730">
        <v>100</v>
      </c>
      <c r="R42730" s="1" t="s">
        <v>215</v>
      </c>
      <c r="S42730">
        <v>0</v>
      </c>
    </row>
    <row r="42731" spans="1:19" x14ac:dyDescent="0.4">
      <c r="A42731">
        <v>5000035812</v>
      </c>
      <c r="B42731" s="2">
        <v>38718</v>
      </c>
      <c r="C42731" s="2">
        <v>42460</v>
      </c>
      <c r="D42731" s="2">
        <v>38718</v>
      </c>
      <c r="E42731" s="1" t="s">
        <v>5912</v>
      </c>
      <c r="F42731" s="1" t="s">
        <v>5913</v>
      </c>
      <c r="G42731" s="1" t="s">
        <v>22</v>
      </c>
      <c r="H42731" s="1" t="s">
        <v>24</v>
      </c>
      <c r="I42731">
        <v>440</v>
      </c>
      <c r="J42731">
        <v>0</v>
      </c>
      <c r="K42731">
        <v>0</v>
      </c>
      <c r="L42731" s="1" t="s">
        <v>41646</v>
      </c>
      <c r="M42731" s="1" t="s">
        <v>20</v>
      </c>
      <c r="N42731" s="1" t="s">
        <v>20</v>
      </c>
      <c r="O42731" s="1" t="s">
        <v>32</v>
      </c>
      <c r="P42731" s="1" t="s">
        <v>20</v>
      </c>
      <c r="Q42731">
        <v>100</v>
      </c>
      <c r="R42731" s="1" t="s">
        <v>215</v>
      </c>
      <c r="S42731">
        <v>0</v>
      </c>
    </row>
    <row r="42732" spans="1:19" x14ac:dyDescent="0.4">
      <c r="A42732">
        <v>5000035813</v>
      </c>
      <c r="B42732" s="2">
        <v>38718</v>
      </c>
      <c r="C42732" s="2">
        <v>42460</v>
      </c>
      <c r="D42732" s="2">
        <v>38718</v>
      </c>
      <c r="E42732" s="1" t="s">
        <v>5912</v>
      </c>
      <c r="F42732" s="1" t="s">
        <v>5913</v>
      </c>
      <c r="G42732" s="1" t="s">
        <v>22</v>
      </c>
      <c r="H42732" s="1" t="s">
        <v>24</v>
      </c>
      <c r="I42732">
        <v>980</v>
      </c>
      <c r="J42732">
        <v>0</v>
      </c>
      <c r="K42732">
        <v>0</v>
      </c>
      <c r="L42732" s="1" t="s">
        <v>41647</v>
      </c>
      <c r="M42732" s="1" t="s">
        <v>20</v>
      </c>
      <c r="N42732" s="1" t="s">
        <v>20</v>
      </c>
      <c r="O42732" s="1" t="s">
        <v>32</v>
      </c>
      <c r="P42732" s="1" t="s">
        <v>20</v>
      </c>
      <c r="Q42732">
        <v>100</v>
      </c>
      <c r="R42732" s="1" t="s">
        <v>215</v>
      </c>
      <c r="S42732">
        <v>0</v>
      </c>
    </row>
    <row r="42733" spans="1:19" x14ac:dyDescent="0.4">
      <c r="A42733">
        <v>5000035814</v>
      </c>
      <c r="B42733" s="2">
        <v>38718</v>
      </c>
      <c r="C42733" s="2">
        <v>42460</v>
      </c>
      <c r="D42733" s="2">
        <v>38718</v>
      </c>
      <c r="E42733" s="1" t="s">
        <v>5912</v>
      </c>
      <c r="F42733" s="1" t="s">
        <v>5913</v>
      </c>
      <c r="G42733" s="1" t="s">
        <v>22</v>
      </c>
      <c r="H42733" s="1" t="s">
        <v>24</v>
      </c>
      <c r="I42733">
        <v>200000</v>
      </c>
      <c r="J42733">
        <v>0</v>
      </c>
      <c r="K42733">
        <v>0</v>
      </c>
      <c r="L42733" s="1" t="s">
        <v>41648</v>
      </c>
      <c r="M42733" s="1" t="s">
        <v>20</v>
      </c>
      <c r="N42733" s="1" t="s">
        <v>20</v>
      </c>
      <c r="O42733" s="1" t="s">
        <v>32</v>
      </c>
      <c r="P42733" s="1" t="s">
        <v>20</v>
      </c>
      <c r="Q42733">
        <v>100</v>
      </c>
      <c r="R42733" s="1" t="s">
        <v>215</v>
      </c>
      <c r="S42733">
        <v>0</v>
      </c>
    </row>
    <row r="42734" spans="1:19" x14ac:dyDescent="0.4">
      <c r="A42734">
        <v>5000035815</v>
      </c>
      <c r="B42734" s="2">
        <v>38718</v>
      </c>
      <c r="C42734" s="2">
        <v>42460</v>
      </c>
      <c r="D42734" s="2">
        <v>38718</v>
      </c>
      <c r="E42734" s="1" t="s">
        <v>5912</v>
      </c>
      <c r="F42734" s="1" t="s">
        <v>5913</v>
      </c>
      <c r="G42734" s="1" t="s">
        <v>22</v>
      </c>
      <c r="H42734" s="1" t="s">
        <v>24</v>
      </c>
      <c r="I42734">
        <v>64000</v>
      </c>
      <c r="J42734">
        <v>0</v>
      </c>
      <c r="K42734">
        <v>0</v>
      </c>
      <c r="L42734" s="1" t="s">
        <v>41649</v>
      </c>
      <c r="M42734" s="1" t="s">
        <v>20</v>
      </c>
      <c r="N42734" s="1" t="s">
        <v>20</v>
      </c>
      <c r="O42734" s="1" t="s">
        <v>32</v>
      </c>
      <c r="P42734" s="1" t="s">
        <v>20</v>
      </c>
      <c r="Q42734">
        <v>100</v>
      </c>
      <c r="R42734" s="1" t="s">
        <v>215</v>
      </c>
      <c r="S42734">
        <v>0</v>
      </c>
    </row>
    <row r="42735" spans="1:19" x14ac:dyDescent="0.4">
      <c r="A42735">
        <v>5000035816</v>
      </c>
      <c r="B42735" s="2">
        <v>38718</v>
      </c>
      <c r="C42735" s="2">
        <v>42460</v>
      </c>
      <c r="D42735" s="2">
        <v>38718</v>
      </c>
      <c r="E42735" s="1" t="s">
        <v>5912</v>
      </c>
      <c r="F42735" s="1" t="s">
        <v>5913</v>
      </c>
      <c r="G42735" s="1" t="s">
        <v>22</v>
      </c>
      <c r="H42735" s="1" t="s">
        <v>24</v>
      </c>
      <c r="I42735">
        <v>1750</v>
      </c>
      <c r="J42735">
        <v>0</v>
      </c>
      <c r="K42735">
        <v>0</v>
      </c>
      <c r="L42735" s="1" t="s">
        <v>41650</v>
      </c>
      <c r="M42735" s="1" t="s">
        <v>20</v>
      </c>
      <c r="N42735" s="1" t="s">
        <v>20</v>
      </c>
      <c r="O42735" s="1" t="s">
        <v>32</v>
      </c>
      <c r="P42735" s="1" t="s">
        <v>20</v>
      </c>
      <c r="Q42735">
        <v>100</v>
      </c>
      <c r="R42735" s="1" t="s">
        <v>215</v>
      </c>
      <c r="S42735">
        <v>0</v>
      </c>
    </row>
    <row r="42736" spans="1:19" x14ac:dyDescent="0.4">
      <c r="A42736">
        <v>5000035817</v>
      </c>
      <c r="B42736" s="2">
        <v>38718</v>
      </c>
      <c r="C42736" s="2">
        <v>42460</v>
      </c>
      <c r="D42736" s="2">
        <v>38718</v>
      </c>
      <c r="E42736" s="1" t="s">
        <v>5912</v>
      </c>
      <c r="F42736" s="1" t="s">
        <v>5913</v>
      </c>
      <c r="G42736" s="1" t="s">
        <v>22</v>
      </c>
      <c r="H42736" s="1" t="s">
        <v>24</v>
      </c>
      <c r="I42736">
        <v>66000</v>
      </c>
      <c r="J42736">
        <v>0</v>
      </c>
      <c r="K42736">
        <v>0</v>
      </c>
      <c r="L42736" s="1" t="s">
        <v>41651</v>
      </c>
      <c r="M42736" s="1" t="s">
        <v>20</v>
      </c>
      <c r="N42736" s="1" t="s">
        <v>20</v>
      </c>
      <c r="O42736" s="1" t="s">
        <v>32</v>
      </c>
      <c r="P42736" s="1" t="s">
        <v>20</v>
      </c>
      <c r="Q42736">
        <v>100</v>
      </c>
      <c r="R42736" s="1" t="s">
        <v>215</v>
      </c>
      <c r="S42736">
        <v>0</v>
      </c>
    </row>
    <row r="42737" spans="1:19" x14ac:dyDescent="0.4">
      <c r="A42737">
        <v>5000035818</v>
      </c>
      <c r="B42737" s="2">
        <v>38718</v>
      </c>
      <c r="C42737" s="2">
        <v>42460</v>
      </c>
      <c r="D42737" s="2">
        <v>38718</v>
      </c>
      <c r="E42737" s="1" t="s">
        <v>5912</v>
      </c>
      <c r="F42737" s="1" t="s">
        <v>5913</v>
      </c>
      <c r="G42737" s="1" t="s">
        <v>22</v>
      </c>
      <c r="H42737" s="1" t="s">
        <v>24</v>
      </c>
      <c r="I42737">
        <v>44000</v>
      </c>
      <c r="J42737">
        <v>0</v>
      </c>
      <c r="K42737">
        <v>0</v>
      </c>
      <c r="L42737" s="1" t="s">
        <v>41652</v>
      </c>
      <c r="M42737" s="1" t="s">
        <v>20</v>
      </c>
      <c r="N42737" s="1" t="s">
        <v>20</v>
      </c>
      <c r="O42737" s="1" t="s">
        <v>32</v>
      </c>
      <c r="P42737" s="1" t="s">
        <v>20</v>
      </c>
      <c r="Q42737">
        <v>100</v>
      </c>
      <c r="R42737" s="1" t="s">
        <v>215</v>
      </c>
      <c r="S42737">
        <v>0</v>
      </c>
    </row>
    <row r="42738" spans="1:19" x14ac:dyDescent="0.4">
      <c r="A42738">
        <v>5000035819</v>
      </c>
      <c r="B42738" s="2">
        <v>38718</v>
      </c>
      <c r="C42738" s="2">
        <v>42460</v>
      </c>
      <c r="D42738" s="2">
        <v>38718</v>
      </c>
      <c r="E42738" s="1" t="s">
        <v>5912</v>
      </c>
      <c r="F42738" s="1" t="s">
        <v>5913</v>
      </c>
      <c r="G42738" s="1" t="s">
        <v>22</v>
      </c>
      <c r="H42738" s="1" t="s">
        <v>24</v>
      </c>
      <c r="I42738">
        <v>2267000</v>
      </c>
      <c r="J42738">
        <v>0</v>
      </c>
      <c r="K42738">
        <v>0</v>
      </c>
      <c r="L42738" s="1" t="s">
        <v>41653</v>
      </c>
      <c r="M42738" s="1" t="s">
        <v>20</v>
      </c>
      <c r="N42738" s="1" t="s">
        <v>20</v>
      </c>
      <c r="O42738" s="1" t="s">
        <v>32</v>
      </c>
      <c r="P42738" s="1" t="s">
        <v>20</v>
      </c>
      <c r="Q42738">
        <v>100</v>
      </c>
      <c r="R42738" s="1" t="s">
        <v>215</v>
      </c>
      <c r="S42738">
        <v>0</v>
      </c>
    </row>
    <row r="42739" spans="1:19" x14ac:dyDescent="0.4">
      <c r="A42739">
        <v>5000035820</v>
      </c>
      <c r="B42739" s="2">
        <v>38718</v>
      </c>
      <c r="C42739" s="2">
        <v>42460</v>
      </c>
      <c r="D42739" s="2">
        <v>38718</v>
      </c>
      <c r="E42739" s="1" t="s">
        <v>5912</v>
      </c>
      <c r="F42739" s="1" t="s">
        <v>5913</v>
      </c>
      <c r="G42739" s="1" t="s">
        <v>22</v>
      </c>
      <c r="H42739" s="1" t="s">
        <v>24</v>
      </c>
      <c r="I42739">
        <v>170000</v>
      </c>
      <c r="J42739">
        <v>0</v>
      </c>
      <c r="K42739">
        <v>0</v>
      </c>
      <c r="L42739" s="1" t="s">
        <v>41654</v>
      </c>
      <c r="M42739" s="1" t="s">
        <v>20</v>
      </c>
      <c r="N42739" s="1" t="s">
        <v>20</v>
      </c>
      <c r="O42739" s="1" t="s">
        <v>32</v>
      </c>
      <c r="P42739" s="1" t="s">
        <v>20</v>
      </c>
      <c r="Q42739">
        <v>100</v>
      </c>
      <c r="R42739" s="1" t="s">
        <v>215</v>
      </c>
      <c r="S42739">
        <v>0</v>
      </c>
    </row>
    <row r="42740" spans="1:19" x14ac:dyDescent="0.4">
      <c r="A42740">
        <v>5000035821</v>
      </c>
      <c r="B42740" s="2">
        <v>38718</v>
      </c>
      <c r="C42740" s="2">
        <v>42460</v>
      </c>
      <c r="D42740" s="2">
        <v>38718</v>
      </c>
      <c r="E42740" s="1" t="s">
        <v>5912</v>
      </c>
      <c r="F42740" s="1" t="s">
        <v>5913</v>
      </c>
      <c r="G42740" s="1" t="s">
        <v>22</v>
      </c>
      <c r="H42740" s="1" t="s">
        <v>24</v>
      </c>
      <c r="I42740">
        <v>1128000</v>
      </c>
      <c r="J42740">
        <v>0</v>
      </c>
      <c r="K42740">
        <v>0</v>
      </c>
      <c r="L42740" s="1" t="s">
        <v>41655</v>
      </c>
      <c r="M42740" s="1" t="s">
        <v>20</v>
      </c>
      <c r="N42740" s="1" t="s">
        <v>20</v>
      </c>
      <c r="O42740" s="1" t="s">
        <v>32</v>
      </c>
      <c r="P42740" s="1" t="s">
        <v>20</v>
      </c>
      <c r="Q42740">
        <v>100</v>
      </c>
      <c r="R42740" s="1" t="s">
        <v>215</v>
      </c>
      <c r="S42740">
        <v>0</v>
      </c>
    </row>
    <row r="42741" spans="1:19" x14ac:dyDescent="0.4">
      <c r="A42741">
        <v>5000035822</v>
      </c>
      <c r="B42741" s="2">
        <v>38718</v>
      </c>
      <c r="C42741" s="2">
        <v>42460</v>
      </c>
      <c r="D42741" s="2">
        <v>38718</v>
      </c>
      <c r="E42741" s="1" t="s">
        <v>5912</v>
      </c>
      <c r="F42741" s="1" t="s">
        <v>5913</v>
      </c>
      <c r="G42741" s="1" t="s">
        <v>22</v>
      </c>
      <c r="H42741" s="1" t="s">
        <v>24</v>
      </c>
      <c r="I42741">
        <v>3716000</v>
      </c>
      <c r="J42741">
        <v>0</v>
      </c>
      <c r="K42741">
        <v>0</v>
      </c>
      <c r="L42741" s="1" t="s">
        <v>41656</v>
      </c>
      <c r="M42741" s="1" t="s">
        <v>20</v>
      </c>
      <c r="N42741" s="1" t="s">
        <v>20</v>
      </c>
      <c r="O42741" s="1" t="s">
        <v>32</v>
      </c>
      <c r="P42741" s="1" t="s">
        <v>20</v>
      </c>
      <c r="Q42741">
        <v>100</v>
      </c>
      <c r="R42741" s="1" t="s">
        <v>215</v>
      </c>
      <c r="S42741">
        <v>0</v>
      </c>
    </row>
    <row r="42742" spans="1:19" x14ac:dyDescent="0.4">
      <c r="A42742">
        <v>5000035823</v>
      </c>
      <c r="B42742" s="2">
        <v>38718</v>
      </c>
      <c r="C42742" s="2">
        <v>42460</v>
      </c>
      <c r="D42742" s="2">
        <v>38718</v>
      </c>
      <c r="E42742" s="1" t="s">
        <v>5912</v>
      </c>
      <c r="F42742" s="1" t="s">
        <v>5913</v>
      </c>
      <c r="G42742" s="1" t="s">
        <v>22</v>
      </c>
      <c r="H42742" s="1" t="s">
        <v>24</v>
      </c>
      <c r="I42742">
        <v>537000</v>
      </c>
      <c r="J42742">
        <v>0</v>
      </c>
      <c r="K42742">
        <v>0</v>
      </c>
      <c r="L42742" s="1" t="s">
        <v>41657</v>
      </c>
      <c r="M42742" s="1" t="s">
        <v>20</v>
      </c>
      <c r="N42742" s="1" t="s">
        <v>20</v>
      </c>
      <c r="O42742" s="1" t="s">
        <v>32</v>
      </c>
      <c r="P42742" s="1" t="s">
        <v>20</v>
      </c>
      <c r="Q42742">
        <v>100</v>
      </c>
      <c r="R42742" s="1" t="s">
        <v>215</v>
      </c>
      <c r="S42742">
        <v>0</v>
      </c>
    </row>
    <row r="42743" spans="1:19" x14ac:dyDescent="0.4">
      <c r="A42743">
        <v>5000035824</v>
      </c>
      <c r="B42743" s="2">
        <v>38718</v>
      </c>
      <c r="C42743" s="2">
        <v>42460</v>
      </c>
      <c r="D42743" s="2">
        <v>38718</v>
      </c>
      <c r="E42743" s="1" t="s">
        <v>5912</v>
      </c>
      <c r="F42743" s="1" t="s">
        <v>5913</v>
      </c>
      <c r="G42743" s="1" t="s">
        <v>22</v>
      </c>
      <c r="H42743" s="1" t="s">
        <v>24</v>
      </c>
      <c r="I42743">
        <v>364000</v>
      </c>
      <c r="J42743">
        <v>0</v>
      </c>
      <c r="K42743">
        <v>0</v>
      </c>
      <c r="L42743" s="1" t="s">
        <v>41658</v>
      </c>
      <c r="M42743" s="1" t="s">
        <v>20</v>
      </c>
      <c r="N42743" s="1" t="s">
        <v>20</v>
      </c>
      <c r="O42743" s="1" t="s">
        <v>32</v>
      </c>
      <c r="P42743" s="1" t="s">
        <v>20</v>
      </c>
      <c r="Q42743">
        <v>100</v>
      </c>
      <c r="R42743" s="1" t="s">
        <v>215</v>
      </c>
      <c r="S42743">
        <v>0</v>
      </c>
    </row>
    <row r="42744" spans="1:19" x14ac:dyDescent="0.4">
      <c r="A42744">
        <v>5000035825</v>
      </c>
      <c r="B42744" s="2">
        <v>38718</v>
      </c>
      <c r="C42744" s="2">
        <v>42460</v>
      </c>
      <c r="D42744" s="2">
        <v>38718</v>
      </c>
      <c r="E42744" s="1" t="s">
        <v>5912</v>
      </c>
      <c r="F42744" s="1" t="s">
        <v>5913</v>
      </c>
      <c r="G42744" s="1" t="s">
        <v>22</v>
      </c>
      <c r="H42744" s="1" t="s">
        <v>24</v>
      </c>
      <c r="I42744">
        <v>33000</v>
      </c>
      <c r="J42744">
        <v>0</v>
      </c>
      <c r="K42744">
        <v>0</v>
      </c>
      <c r="L42744" s="1" t="s">
        <v>41659</v>
      </c>
      <c r="M42744" s="1" t="s">
        <v>20</v>
      </c>
      <c r="N42744" s="1" t="s">
        <v>20</v>
      </c>
      <c r="O42744" s="1" t="s">
        <v>32</v>
      </c>
      <c r="P42744" s="1" t="s">
        <v>20</v>
      </c>
      <c r="Q42744">
        <v>100</v>
      </c>
      <c r="R42744" s="1" t="s">
        <v>215</v>
      </c>
      <c r="S42744">
        <v>0</v>
      </c>
    </row>
    <row r="42745" spans="1:19" x14ac:dyDescent="0.4">
      <c r="A42745">
        <v>5000035826</v>
      </c>
      <c r="B42745" s="2">
        <v>38718</v>
      </c>
      <c r="C42745" s="2">
        <v>42460</v>
      </c>
      <c r="D42745" s="2">
        <v>38718</v>
      </c>
      <c r="E42745" s="1" t="s">
        <v>5912</v>
      </c>
      <c r="F42745" s="1" t="s">
        <v>5913</v>
      </c>
      <c r="G42745" s="1" t="s">
        <v>22</v>
      </c>
      <c r="H42745" s="1" t="s">
        <v>24</v>
      </c>
      <c r="I42745">
        <v>54000</v>
      </c>
      <c r="J42745">
        <v>0</v>
      </c>
      <c r="K42745">
        <v>0</v>
      </c>
      <c r="L42745" s="1" t="s">
        <v>41660</v>
      </c>
      <c r="M42745" s="1" t="s">
        <v>20</v>
      </c>
      <c r="N42745" s="1" t="s">
        <v>20</v>
      </c>
      <c r="O42745" s="1" t="s">
        <v>32</v>
      </c>
      <c r="P42745" s="1" t="s">
        <v>20</v>
      </c>
      <c r="Q42745">
        <v>100</v>
      </c>
      <c r="R42745" s="1" t="s">
        <v>215</v>
      </c>
      <c r="S42745">
        <v>0</v>
      </c>
    </row>
    <row r="42746" spans="1:19" x14ac:dyDescent="0.4">
      <c r="A42746">
        <v>5000035827</v>
      </c>
      <c r="B42746" s="2">
        <v>38718</v>
      </c>
      <c r="C42746" s="2">
        <v>42460</v>
      </c>
      <c r="D42746" s="2">
        <v>38718</v>
      </c>
      <c r="E42746" s="1" t="s">
        <v>5912</v>
      </c>
      <c r="F42746" s="1" t="s">
        <v>5913</v>
      </c>
      <c r="G42746" s="1" t="s">
        <v>22</v>
      </c>
      <c r="H42746" s="1" t="s">
        <v>24</v>
      </c>
      <c r="I42746">
        <v>124000</v>
      </c>
      <c r="J42746">
        <v>0</v>
      </c>
      <c r="K42746">
        <v>0</v>
      </c>
      <c r="L42746" s="1" t="s">
        <v>41661</v>
      </c>
      <c r="M42746" s="1" t="s">
        <v>20</v>
      </c>
      <c r="N42746" s="1" t="s">
        <v>20</v>
      </c>
      <c r="O42746" s="1" t="s">
        <v>32</v>
      </c>
      <c r="P42746" s="1" t="s">
        <v>20</v>
      </c>
      <c r="Q42746">
        <v>100</v>
      </c>
      <c r="R42746" s="1" t="s">
        <v>215</v>
      </c>
      <c r="S42746">
        <v>0</v>
      </c>
    </row>
    <row r="42747" spans="1:19" x14ac:dyDescent="0.4">
      <c r="A42747">
        <v>5000035828</v>
      </c>
      <c r="B42747" s="2">
        <v>38718</v>
      </c>
      <c r="C42747" s="2">
        <v>42460</v>
      </c>
      <c r="D42747" s="2">
        <v>38718</v>
      </c>
      <c r="E42747" s="1" t="s">
        <v>5912</v>
      </c>
      <c r="F42747" s="1" t="s">
        <v>5913</v>
      </c>
      <c r="G42747" s="1" t="s">
        <v>22</v>
      </c>
      <c r="H42747" s="1" t="s">
        <v>24</v>
      </c>
      <c r="I42747">
        <v>305000</v>
      </c>
      <c r="J42747">
        <v>0</v>
      </c>
      <c r="K42747">
        <v>0</v>
      </c>
      <c r="L42747" s="1" t="s">
        <v>41662</v>
      </c>
      <c r="M42747" s="1" t="s">
        <v>20</v>
      </c>
      <c r="N42747" s="1" t="s">
        <v>20</v>
      </c>
      <c r="O42747" s="1" t="s">
        <v>32</v>
      </c>
      <c r="P42747" s="1" t="s">
        <v>20</v>
      </c>
      <c r="Q42747">
        <v>100</v>
      </c>
      <c r="R42747" s="1" t="s">
        <v>215</v>
      </c>
      <c r="S42747">
        <v>0</v>
      </c>
    </row>
    <row r="42748" spans="1:19" x14ac:dyDescent="0.4">
      <c r="A42748">
        <v>5000035829</v>
      </c>
      <c r="B42748" s="2">
        <v>38718</v>
      </c>
      <c r="C42748" s="2">
        <v>42460</v>
      </c>
      <c r="D42748" s="2">
        <v>38718</v>
      </c>
      <c r="E42748" s="1" t="s">
        <v>5912</v>
      </c>
      <c r="F42748" s="1" t="s">
        <v>5913</v>
      </c>
      <c r="G42748" s="1" t="s">
        <v>22</v>
      </c>
      <c r="H42748" s="1" t="s">
        <v>24</v>
      </c>
      <c r="I42748">
        <v>116000</v>
      </c>
      <c r="J42748">
        <v>0</v>
      </c>
      <c r="K42748">
        <v>0</v>
      </c>
      <c r="L42748" s="1" t="s">
        <v>41663</v>
      </c>
      <c r="M42748" s="1" t="s">
        <v>20</v>
      </c>
      <c r="N42748" s="1" t="s">
        <v>20</v>
      </c>
      <c r="O42748" s="1" t="s">
        <v>32</v>
      </c>
      <c r="P42748" s="1" t="s">
        <v>20</v>
      </c>
      <c r="Q42748">
        <v>100</v>
      </c>
      <c r="R42748" s="1" t="s">
        <v>215</v>
      </c>
      <c r="S42748">
        <v>0</v>
      </c>
    </row>
    <row r="42749" spans="1:19" x14ac:dyDescent="0.4">
      <c r="A42749">
        <v>5000035830</v>
      </c>
      <c r="B42749" s="2">
        <v>38718</v>
      </c>
      <c r="C42749" s="2">
        <v>42460</v>
      </c>
      <c r="D42749" s="2">
        <v>38718</v>
      </c>
      <c r="E42749" s="1" t="s">
        <v>5912</v>
      </c>
      <c r="F42749" s="1" t="s">
        <v>5913</v>
      </c>
      <c r="G42749" s="1" t="s">
        <v>22</v>
      </c>
      <c r="H42749" s="1" t="s">
        <v>24</v>
      </c>
      <c r="I42749">
        <v>433000</v>
      </c>
      <c r="J42749">
        <v>0</v>
      </c>
      <c r="K42749">
        <v>0</v>
      </c>
      <c r="L42749" s="1" t="s">
        <v>41664</v>
      </c>
      <c r="M42749" s="1" t="s">
        <v>20</v>
      </c>
      <c r="N42749" s="1" t="s">
        <v>20</v>
      </c>
      <c r="O42749" s="1" t="s">
        <v>32</v>
      </c>
      <c r="P42749" s="1" t="s">
        <v>20</v>
      </c>
      <c r="Q42749">
        <v>100</v>
      </c>
      <c r="R42749" s="1" t="s">
        <v>215</v>
      </c>
      <c r="S42749">
        <v>0</v>
      </c>
    </row>
    <row r="42750" spans="1:19" x14ac:dyDescent="0.4">
      <c r="A42750">
        <v>5000035831</v>
      </c>
      <c r="B42750" s="2">
        <v>38718</v>
      </c>
      <c r="C42750" s="2">
        <v>42460</v>
      </c>
      <c r="D42750" s="2">
        <v>38718</v>
      </c>
      <c r="E42750" s="1" t="s">
        <v>5912</v>
      </c>
      <c r="F42750" s="1" t="s">
        <v>5913</v>
      </c>
      <c r="G42750" s="1" t="s">
        <v>22</v>
      </c>
      <c r="H42750" s="1" t="s">
        <v>24</v>
      </c>
      <c r="I42750">
        <v>101000</v>
      </c>
      <c r="J42750">
        <v>0</v>
      </c>
      <c r="K42750">
        <v>0</v>
      </c>
      <c r="L42750" s="1" t="s">
        <v>41665</v>
      </c>
      <c r="M42750" s="1" t="s">
        <v>20</v>
      </c>
      <c r="N42750" s="1" t="s">
        <v>20</v>
      </c>
      <c r="O42750" s="1" t="s">
        <v>32</v>
      </c>
      <c r="P42750" s="1" t="s">
        <v>20</v>
      </c>
      <c r="Q42750">
        <v>100</v>
      </c>
      <c r="R42750" s="1" t="s">
        <v>215</v>
      </c>
      <c r="S42750">
        <v>0</v>
      </c>
    </row>
    <row r="42751" spans="1:19" x14ac:dyDescent="0.4">
      <c r="A42751">
        <v>5000035832</v>
      </c>
      <c r="B42751" s="2">
        <v>38718</v>
      </c>
      <c r="C42751" s="2">
        <v>42460</v>
      </c>
      <c r="D42751" s="2">
        <v>38718</v>
      </c>
      <c r="E42751" s="1" t="s">
        <v>5912</v>
      </c>
      <c r="F42751" s="1" t="s">
        <v>5913</v>
      </c>
      <c r="G42751" s="1" t="s">
        <v>22</v>
      </c>
      <c r="H42751" s="1" t="s">
        <v>24</v>
      </c>
      <c r="I42751">
        <v>248000</v>
      </c>
      <c r="J42751">
        <v>0</v>
      </c>
      <c r="K42751">
        <v>0</v>
      </c>
      <c r="L42751" s="1" t="s">
        <v>41666</v>
      </c>
      <c r="M42751" s="1" t="s">
        <v>20</v>
      </c>
      <c r="N42751" s="1" t="s">
        <v>20</v>
      </c>
      <c r="O42751" s="1" t="s">
        <v>32</v>
      </c>
      <c r="P42751" s="1" t="s">
        <v>20</v>
      </c>
      <c r="Q42751">
        <v>100</v>
      </c>
      <c r="R42751" s="1" t="s">
        <v>215</v>
      </c>
      <c r="S42751">
        <v>0</v>
      </c>
    </row>
    <row r="42752" spans="1:19" x14ac:dyDescent="0.4">
      <c r="A42752">
        <v>5000035833</v>
      </c>
      <c r="B42752" s="2">
        <v>38718</v>
      </c>
      <c r="C42752" s="2">
        <v>42460</v>
      </c>
      <c r="D42752" s="2">
        <v>38718</v>
      </c>
      <c r="E42752" s="1" t="s">
        <v>5912</v>
      </c>
      <c r="F42752" s="1" t="s">
        <v>5913</v>
      </c>
      <c r="G42752" s="1" t="s">
        <v>22</v>
      </c>
      <c r="H42752" s="1" t="s">
        <v>24</v>
      </c>
      <c r="I42752">
        <v>246000</v>
      </c>
      <c r="J42752">
        <v>0</v>
      </c>
      <c r="K42752">
        <v>0</v>
      </c>
      <c r="L42752" s="1" t="s">
        <v>41667</v>
      </c>
      <c r="M42752" s="1" t="s">
        <v>20</v>
      </c>
      <c r="N42752" s="1" t="s">
        <v>20</v>
      </c>
      <c r="O42752" s="1" t="s">
        <v>32</v>
      </c>
      <c r="P42752" s="1" t="s">
        <v>20</v>
      </c>
      <c r="Q42752">
        <v>100</v>
      </c>
      <c r="R42752" s="1" t="s">
        <v>215</v>
      </c>
      <c r="S42752">
        <v>0</v>
      </c>
    </row>
    <row r="42753" spans="1:19" x14ac:dyDescent="0.4">
      <c r="A42753">
        <v>5000035834</v>
      </c>
      <c r="B42753" s="2">
        <v>38718</v>
      </c>
      <c r="C42753" s="2">
        <v>42460</v>
      </c>
      <c r="D42753" s="2">
        <v>38718</v>
      </c>
      <c r="E42753" s="1" t="s">
        <v>5912</v>
      </c>
      <c r="F42753" s="1" t="s">
        <v>5913</v>
      </c>
      <c r="G42753" s="1" t="s">
        <v>22</v>
      </c>
      <c r="H42753" s="1" t="s">
        <v>24</v>
      </c>
      <c r="I42753">
        <v>653000</v>
      </c>
      <c r="J42753">
        <v>0</v>
      </c>
      <c r="K42753">
        <v>0</v>
      </c>
      <c r="L42753" s="1" t="s">
        <v>41668</v>
      </c>
      <c r="M42753" s="1" t="s">
        <v>20</v>
      </c>
      <c r="N42753" s="1" t="s">
        <v>20</v>
      </c>
      <c r="O42753" s="1" t="s">
        <v>32</v>
      </c>
      <c r="P42753" s="1" t="s">
        <v>20</v>
      </c>
      <c r="Q42753">
        <v>100</v>
      </c>
      <c r="R42753" s="1" t="s">
        <v>215</v>
      </c>
      <c r="S42753">
        <v>0</v>
      </c>
    </row>
    <row r="42754" spans="1:19" x14ac:dyDescent="0.4">
      <c r="A42754">
        <v>5000035835</v>
      </c>
      <c r="B42754" s="2">
        <v>38718</v>
      </c>
      <c r="C42754" s="2">
        <v>42460</v>
      </c>
      <c r="D42754" s="2">
        <v>38718</v>
      </c>
      <c r="E42754" s="1" t="s">
        <v>5912</v>
      </c>
      <c r="F42754" s="1" t="s">
        <v>5913</v>
      </c>
      <c r="G42754" s="1" t="s">
        <v>22</v>
      </c>
      <c r="H42754" s="1" t="s">
        <v>24</v>
      </c>
      <c r="I42754">
        <v>10000</v>
      </c>
      <c r="J42754">
        <v>0</v>
      </c>
      <c r="K42754">
        <v>0</v>
      </c>
      <c r="L42754" s="1" t="s">
        <v>41669</v>
      </c>
      <c r="M42754" s="1" t="s">
        <v>20</v>
      </c>
      <c r="N42754" s="1" t="s">
        <v>20</v>
      </c>
      <c r="O42754" s="1" t="s">
        <v>32</v>
      </c>
      <c r="P42754" s="1" t="s">
        <v>20</v>
      </c>
      <c r="Q42754">
        <v>100</v>
      </c>
      <c r="R42754" s="1" t="s">
        <v>215</v>
      </c>
      <c r="S42754">
        <v>0</v>
      </c>
    </row>
    <row r="42755" spans="1:19" x14ac:dyDescent="0.4">
      <c r="A42755">
        <v>5000035836</v>
      </c>
      <c r="B42755" s="2">
        <v>38718</v>
      </c>
      <c r="C42755" s="2">
        <v>42460</v>
      </c>
      <c r="D42755" s="2">
        <v>38718</v>
      </c>
      <c r="E42755" s="1" t="s">
        <v>5912</v>
      </c>
      <c r="F42755" s="1" t="s">
        <v>5913</v>
      </c>
      <c r="G42755" s="1" t="s">
        <v>22</v>
      </c>
      <c r="H42755" s="1" t="s">
        <v>24</v>
      </c>
      <c r="I42755">
        <v>23000</v>
      </c>
      <c r="J42755">
        <v>0</v>
      </c>
      <c r="K42755">
        <v>0</v>
      </c>
      <c r="L42755" s="1" t="s">
        <v>41670</v>
      </c>
      <c r="M42755" s="1" t="s">
        <v>20</v>
      </c>
      <c r="N42755" s="1" t="s">
        <v>20</v>
      </c>
      <c r="O42755" s="1" t="s">
        <v>32</v>
      </c>
      <c r="P42755" s="1" t="s">
        <v>20</v>
      </c>
      <c r="Q42755">
        <v>100</v>
      </c>
      <c r="R42755" s="1" t="s">
        <v>215</v>
      </c>
      <c r="S42755">
        <v>0</v>
      </c>
    </row>
    <row r="42756" spans="1:19" x14ac:dyDescent="0.4">
      <c r="A42756">
        <v>5000035837</v>
      </c>
      <c r="B42756" s="2">
        <v>38718</v>
      </c>
      <c r="C42756" s="2">
        <v>42460</v>
      </c>
      <c r="D42756" s="2">
        <v>38718</v>
      </c>
      <c r="E42756" s="1" t="s">
        <v>5912</v>
      </c>
      <c r="F42756" s="1" t="s">
        <v>5913</v>
      </c>
      <c r="G42756" s="1" t="s">
        <v>22</v>
      </c>
      <c r="H42756" s="1" t="s">
        <v>24</v>
      </c>
      <c r="I42756">
        <v>100000</v>
      </c>
      <c r="J42756">
        <v>0</v>
      </c>
      <c r="K42756">
        <v>0</v>
      </c>
      <c r="L42756" s="1" t="s">
        <v>41671</v>
      </c>
      <c r="M42756" s="1" t="s">
        <v>20</v>
      </c>
      <c r="N42756" s="1" t="s">
        <v>20</v>
      </c>
      <c r="O42756" s="1" t="s">
        <v>32</v>
      </c>
      <c r="P42756" s="1" t="s">
        <v>20</v>
      </c>
      <c r="Q42756">
        <v>100</v>
      </c>
      <c r="R42756" s="1" t="s">
        <v>215</v>
      </c>
      <c r="S42756">
        <v>0</v>
      </c>
    </row>
    <row r="42757" spans="1:19" x14ac:dyDescent="0.4">
      <c r="A42757">
        <v>5000035838</v>
      </c>
      <c r="B42757" s="2">
        <v>38718</v>
      </c>
      <c r="C42757" s="2">
        <v>42460</v>
      </c>
      <c r="D42757" s="2">
        <v>38718</v>
      </c>
      <c r="E42757" s="1" t="s">
        <v>5912</v>
      </c>
      <c r="F42757" s="1" t="s">
        <v>5913</v>
      </c>
      <c r="G42757" s="1" t="s">
        <v>22</v>
      </c>
      <c r="H42757" s="1" t="s">
        <v>24</v>
      </c>
      <c r="I42757">
        <v>45000</v>
      </c>
      <c r="J42757">
        <v>0</v>
      </c>
      <c r="K42757">
        <v>0</v>
      </c>
      <c r="L42757" s="1" t="s">
        <v>41672</v>
      </c>
      <c r="M42757" s="1" t="s">
        <v>20</v>
      </c>
      <c r="N42757" s="1" t="s">
        <v>20</v>
      </c>
      <c r="O42757" s="1" t="s">
        <v>32</v>
      </c>
      <c r="P42757" s="1" t="s">
        <v>20</v>
      </c>
      <c r="Q42757">
        <v>100</v>
      </c>
      <c r="R42757" s="1" t="s">
        <v>215</v>
      </c>
      <c r="S42757">
        <v>0</v>
      </c>
    </row>
    <row r="42758" spans="1:19" x14ac:dyDescent="0.4">
      <c r="A42758">
        <v>5000035839</v>
      </c>
      <c r="B42758" s="2">
        <v>38718</v>
      </c>
      <c r="C42758" s="2">
        <v>42460</v>
      </c>
      <c r="D42758" s="2">
        <v>38718</v>
      </c>
      <c r="E42758" s="1" t="s">
        <v>5912</v>
      </c>
      <c r="F42758" s="1" t="s">
        <v>5913</v>
      </c>
      <c r="G42758" s="1" t="s">
        <v>22</v>
      </c>
      <c r="H42758" s="1" t="s">
        <v>24</v>
      </c>
      <c r="I42758">
        <v>150000</v>
      </c>
      <c r="J42758">
        <v>0</v>
      </c>
      <c r="K42758">
        <v>0</v>
      </c>
      <c r="L42758" s="1" t="s">
        <v>41673</v>
      </c>
      <c r="M42758" s="1" t="s">
        <v>20</v>
      </c>
      <c r="N42758" s="1" t="s">
        <v>20</v>
      </c>
      <c r="O42758" s="1" t="s">
        <v>32</v>
      </c>
      <c r="P42758" s="1" t="s">
        <v>20</v>
      </c>
      <c r="Q42758">
        <v>100</v>
      </c>
      <c r="R42758" s="1" t="s">
        <v>215</v>
      </c>
      <c r="S42758">
        <v>0</v>
      </c>
    </row>
    <row r="42759" spans="1:19" x14ac:dyDescent="0.4">
      <c r="A42759">
        <v>5000035840</v>
      </c>
      <c r="B42759" s="2">
        <v>38718</v>
      </c>
      <c r="C42759" s="2">
        <v>42460</v>
      </c>
      <c r="D42759" s="2">
        <v>38718</v>
      </c>
      <c r="E42759" s="1" t="s">
        <v>5912</v>
      </c>
      <c r="F42759" s="1" t="s">
        <v>5913</v>
      </c>
      <c r="G42759" s="1" t="s">
        <v>22</v>
      </c>
      <c r="H42759" s="1" t="s">
        <v>24</v>
      </c>
      <c r="I42759">
        <v>4590</v>
      </c>
      <c r="J42759">
        <v>0</v>
      </c>
      <c r="K42759">
        <v>0</v>
      </c>
      <c r="L42759" s="1" t="s">
        <v>41674</v>
      </c>
      <c r="M42759" s="1" t="s">
        <v>20</v>
      </c>
      <c r="N42759" s="1" t="s">
        <v>20</v>
      </c>
      <c r="O42759" s="1" t="s">
        <v>32</v>
      </c>
      <c r="P42759" s="1" t="s">
        <v>20</v>
      </c>
      <c r="Q42759">
        <v>100</v>
      </c>
      <c r="R42759" s="1" t="s">
        <v>215</v>
      </c>
      <c r="S42759">
        <v>0</v>
      </c>
    </row>
    <row r="42760" spans="1:19" x14ac:dyDescent="0.4">
      <c r="A42760">
        <v>5000035841</v>
      </c>
      <c r="B42760" s="2">
        <v>38718</v>
      </c>
      <c r="C42760" s="2">
        <v>42460</v>
      </c>
      <c r="D42760" s="2">
        <v>38718</v>
      </c>
      <c r="E42760" s="1" t="s">
        <v>5912</v>
      </c>
      <c r="F42760" s="1" t="s">
        <v>5913</v>
      </c>
      <c r="G42760" s="1" t="s">
        <v>22</v>
      </c>
      <c r="H42760" s="1" t="s">
        <v>24</v>
      </c>
      <c r="I42760">
        <v>27000</v>
      </c>
      <c r="J42760">
        <v>0</v>
      </c>
      <c r="K42760">
        <v>0</v>
      </c>
      <c r="L42760" s="1" t="s">
        <v>41675</v>
      </c>
      <c r="M42760" s="1" t="s">
        <v>20</v>
      </c>
      <c r="N42760" s="1" t="s">
        <v>20</v>
      </c>
      <c r="O42760" s="1" t="s">
        <v>32</v>
      </c>
      <c r="P42760" s="1" t="s">
        <v>20</v>
      </c>
      <c r="Q42760">
        <v>100</v>
      </c>
      <c r="R42760" s="1" t="s">
        <v>215</v>
      </c>
      <c r="S42760">
        <v>0</v>
      </c>
    </row>
    <row r="42761" spans="1:19" x14ac:dyDescent="0.4">
      <c r="A42761">
        <v>5000035842</v>
      </c>
      <c r="B42761" s="2">
        <v>38718</v>
      </c>
      <c r="C42761" s="2">
        <v>42460</v>
      </c>
      <c r="D42761" s="2">
        <v>38718</v>
      </c>
      <c r="E42761" s="1" t="s">
        <v>5912</v>
      </c>
      <c r="F42761" s="1" t="s">
        <v>5913</v>
      </c>
      <c r="G42761" s="1" t="s">
        <v>22</v>
      </c>
      <c r="H42761" s="1" t="s">
        <v>24</v>
      </c>
      <c r="I42761">
        <v>5290</v>
      </c>
      <c r="J42761">
        <v>0</v>
      </c>
      <c r="K42761">
        <v>0</v>
      </c>
      <c r="L42761" s="1" t="s">
        <v>41676</v>
      </c>
      <c r="M42761" s="1" t="s">
        <v>20</v>
      </c>
      <c r="N42761" s="1" t="s">
        <v>20</v>
      </c>
      <c r="O42761" s="1" t="s">
        <v>32</v>
      </c>
      <c r="P42761" s="1" t="s">
        <v>20</v>
      </c>
      <c r="Q42761">
        <v>100</v>
      </c>
      <c r="R42761" s="1" t="s">
        <v>215</v>
      </c>
      <c r="S42761">
        <v>0</v>
      </c>
    </row>
    <row r="42762" spans="1:19" x14ac:dyDescent="0.4">
      <c r="A42762">
        <v>5000035843</v>
      </c>
      <c r="B42762" s="2">
        <v>38718</v>
      </c>
      <c r="C42762" s="2">
        <v>42460</v>
      </c>
      <c r="D42762" s="2">
        <v>38718</v>
      </c>
      <c r="E42762" s="1" t="s">
        <v>5912</v>
      </c>
      <c r="F42762" s="1" t="s">
        <v>5913</v>
      </c>
      <c r="G42762" s="1" t="s">
        <v>22</v>
      </c>
      <c r="H42762" s="1" t="s">
        <v>24</v>
      </c>
      <c r="I42762">
        <v>81000</v>
      </c>
      <c r="J42762">
        <v>0</v>
      </c>
      <c r="K42762">
        <v>0</v>
      </c>
      <c r="L42762" s="1" t="s">
        <v>41677</v>
      </c>
      <c r="M42762" s="1" t="s">
        <v>20</v>
      </c>
      <c r="N42762" s="1" t="s">
        <v>20</v>
      </c>
      <c r="O42762" s="1" t="s">
        <v>32</v>
      </c>
      <c r="P42762" s="1" t="s">
        <v>20</v>
      </c>
      <c r="Q42762">
        <v>100</v>
      </c>
      <c r="R42762" s="1" t="s">
        <v>215</v>
      </c>
      <c r="S42762">
        <v>0</v>
      </c>
    </row>
    <row r="42763" spans="1:19" x14ac:dyDescent="0.4">
      <c r="A42763">
        <v>5000035844</v>
      </c>
      <c r="B42763" s="2">
        <v>38718</v>
      </c>
      <c r="C42763" s="2">
        <v>42460</v>
      </c>
      <c r="D42763" s="2">
        <v>38718</v>
      </c>
      <c r="E42763" s="1" t="s">
        <v>5912</v>
      </c>
      <c r="F42763" s="1" t="s">
        <v>5913</v>
      </c>
      <c r="G42763" s="1" t="s">
        <v>22</v>
      </c>
      <c r="H42763" s="1" t="s">
        <v>24</v>
      </c>
      <c r="I42763">
        <v>24000</v>
      </c>
      <c r="J42763">
        <v>0</v>
      </c>
      <c r="K42763">
        <v>0</v>
      </c>
      <c r="L42763" s="1" t="s">
        <v>41678</v>
      </c>
      <c r="M42763" s="1" t="s">
        <v>20</v>
      </c>
      <c r="N42763" s="1" t="s">
        <v>20</v>
      </c>
      <c r="O42763" s="1" t="s">
        <v>32</v>
      </c>
      <c r="P42763" s="1" t="s">
        <v>20</v>
      </c>
      <c r="Q42763">
        <v>100</v>
      </c>
      <c r="R42763" s="1" t="s">
        <v>215</v>
      </c>
      <c r="S42763">
        <v>0</v>
      </c>
    </row>
    <row r="42764" spans="1:19" x14ac:dyDescent="0.4">
      <c r="A42764">
        <v>5000035845</v>
      </c>
      <c r="B42764" s="2">
        <v>38718</v>
      </c>
      <c r="C42764" s="2">
        <v>42460</v>
      </c>
      <c r="D42764" s="2">
        <v>38718</v>
      </c>
      <c r="E42764" s="1" t="s">
        <v>5912</v>
      </c>
      <c r="F42764" s="1" t="s">
        <v>5913</v>
      </c>
      <c r="G42764" s="1" t="s">
        <v>22</v>
      </c>
      <c r="H42764" s="1" t="s">
        <v>24</v>
      </c>
      <c r="I42764">
        <v>2400</v>
      </c>
      <c r="J42764">
        <v>0</v>
      </c>
      <c r="K42764">
        <v>0</v>
      </c>
      <c r="L42764" s="1" t="s">
        <v>41679</v>
      </c>
      <c r="M42764" s="1" t="s">
        <v>20</v>
      </c>
      <c r="N42764" s="1" t="s">
        <v>20</v>
      </c>
      <c r="O42764" s="1" t="s">
        <v>32</v>
      </c>
      <c r="P42764" s="1" t="s">
        <v>20</v>
      </c>
      <c r="Q42764">
        <v>100</v>
      </c>
      <c r="R42764" s="1" t="s">
        <v>215</v>
      </c>
      <c r="S42764">
        <v>0</v>
      </c>
    </row>
    <row r="42765" spans="1:19" x14ac:dyDescent="0.4">
      <c r="A42765">
        <v>5000035846</v>
      </c>
      <c r="B42765" s="2">
        <v>38718</v>
      </c>
      <c r="C42765" s="2">
        <v>42460</v>
      </c>
      <c r="D42765" s="2">
        <v>38718</v>
      </c>
      <c r="E42765" s="1" t="s">
        <v>5912</v>
      </c>
      <c r="F42765" s="1" t="s">
        <v>5913</v>
      </c>
      <c r="G42765" s="1" t="s">
        <v>22</v>
      </c>
      <c r="H42765" s="1" t="s">
        <v>24</v>
      </c>
      <c r="I42765">
        <v>56000</v>
      </c>
      <c r="J42765">
        <v>0</v>
      </c>
      <c r="K42765">
        <v>0</v>
      </c>
      <c r="L42765" s="1" t="s">
        <v>41680</v>
      </c>
      <c r="M42765" s="1" t="s">
        <v>20</v>
      </c>
      <c r="N42765" s="1" t="s">
        <v>20</v>
      </c>
      <c r="O42765" s="1" t="s">
        <v>32</v>
      </c>
      <c r="P42765" s="1" t="s">
        <v>20</v>
      </c>
      <c r="Q42765">
        <v>100</v>
      </c>
      <c r="R42765" s="1" t="s">
        <v>215</v>
      </c>
      <c r="S42765">
        <v>0</v>
      </c>
    </row>
    <row r="42766" spans="1:19" x14ac:dyDescent="0.4">
      <c r="A42766">
        <v>5000035847</v>
      </c>
      <c r="B42766" s="2">
        <v>38718</v>
      </c>
      <c r="C42766" s="2">
        <v>42460</v>
      </c>
      <c r="D42766" s="2">
        <v>38718</v>
      </c>
      <c r="E42766" s="1" t="s">
        <v>5912</v>
      </c>
      <c r="F42766" s="1" t="s">
        <v>5913</v>
      </c>
      <c r="G42766" s="1" t="s">
        <v>22</v>
      </c>
      <c r="H42766" s="1" t="s">
        <v>24</v>
      </c>
      <c r="I42766">
        <v>7690</v>
      </c>
      <c r="J42766">
        <v>0</v>
      </c>
      <c r="K42766">
        <v>0</v>
      </c>
      <c r="L42766" s="1" t="s">
        <v>41681</v>
      </c>
      <c r="M42766" s="1" t="s">
        <v>20</v>
      </c>
      <c r="N42766" s="1" t="s">
        <v>20</v>
      </c>
      <c r="O42766" s="1" t="s">
        <v>32</v>
      </c>
      <c r="P42766" s="1" t="s">
        <v>20</v>
      </c>
      <c r="Q42766">
        <v>100</v>
      </c>
      <c r="R42766" s="1" t="s">
        <v>215</v>
      </c>
      <c r="S42766">
        <v>0</v>
      </c>
    </row>
    <row r="42767" spans="1:19" x14ac:dyDescent="0.4">
      <c r="A42767">
        <v>5000035848</v>
      </c>
      <c r="B42767" s="2">
        <v>38718</v>
      </c>
      <c r="C42767" s="2">
        <v>42460</v>
      </c>
      <c r="D42767" s="2">
        <v>38718</v>
      </c>
      <c r="E42767" s="1" t="s">
        <v>5912</v>
      </c>
      <c r="F42767" s="1" t="s">
        <v>5913</v>
      </c>
      <c r="G42767" s="1" t="s">
        <v>22</v>
      </c>
      <c r="H42767" s="1" t="s">
        <v>24</v>
      </c>
      <c r="I42767">
        <v>25000</v>
      </c>
      <c r="J42767">
        <v>0</v>
      </c>
      <c r="K42767">
        <v>0</v>
      </c>
      <c r="L42767" s="1" t="s">
        <v>41682</v>
      </c>
      <c r="M42767" s="1" t="s">
        <v>20</v>
      </c>
      <c r="N42767" s="1" t="s">
        <v>20</v>
      </c>
      <c r="O42767" s="1" t="s">
        <v>32</v>
      </c>
      <c r="P42767" s="1" t="s">
        <v>20</v>
      </c>
      <c r="Q42767">
        <v>100</v>
      </c>
      <c r="R42767" s="1" t="s">
        <v>215</v>
      </c>
      <c r="S42767">
        <v>0</v>
      </c>
    </row>
    <row r="42768" spans="1:19" x14ac:dyDescent="0.4">
      <c r="A42768">
        <v>5000035849</v>
      </c>
      <c r="B42768" s="2">
        <v>38718</v>
      </c>
      <c r="C42768" s="2">
        <v>42460</v>
      </c>
      <c r="D42768" s="2">
        <v>38718</v>
      </c>
      <c r="E42768" s="1" t="s">
        <v>5912</v>
      </c>
      <c r="F42768" s="1" t="s">
        <v>5913</v>
      </c>
      <c r="G42768" s="1" t="s">
        <v>22</v>
      </c>
      <c r="H42768" s="1" t="s">
        <v>24</v>
      </c>
      <c r="I42768">
        <v>7370</v>
      </c>
      <c r="J42768">
        <v>0</v>
      </c>
      <c r="K42768">
        <v>0</v>
      </c>
      <c r="L42768" s="1" t="s">
        <v>41683</v>
      </c>
      <c r="M42768" s="1" t="s">
        <v>20</v>
      </c>
      <c r="N42768" s="1" t="s">
        <v>20</v>
      </c>
      <c r="O42768" s="1" t="s">
        <v>32</v>
      </c>
      <c r="P42768" s="1" t="s">
        <v>20</v>
      </c>
      <c r="Q42768">
        <v>100</v>
      </c>
      <c r="R42768" s="1" t="s">
        <v>215</v>
      </c>
      <c r="S42768">
        <v>0</v>
      </c>
    </row>
    <row r="42769" spans="1:19" x14ac:dyDescent="0.4">
      <c r="A42769">
        <v>5000035850</v>
      </c>
      <c r="B42769" s="2">
        <v>38718</v>
      </c>
      <c r="C42769" s="2">
        <v>42460</v>
      </c>
      <c r="D42769" s="2">
        <v>38718</v>
      </c>
      <c r="E42769" s="1" t="s">
        <v>5912</v>
      </c>
      <c r="F42769" s="1" t="s">
        <v>5913</v>
      </c>
      <c r="G42769" s="1" t="s">
        <v>22</v>
      </c>
      <c r="H42769" s="1" t="s">
        <v>24</v>
      </c>
      <c r="I42769">
        <v>10000</v>
      </c>
      <c r="J42769">
        <v>0</v>
      </c>
      <c r="K42769">
        <v>0</v>
      </c>
      <c r="L42769" s="1" t="s">
        <v>41684</v>
      </c>
      <c r="M42769" s="1" t="s">
        <v>20</v>
      </c>
      <c r="N42769" s="1" t="s">
        <v>20</v>
      </c>
      <c r="O42769" s="1" t="s">
        <v>32</v>
      </c>
      <c r="P42769" s="1" t="s">
        <v>20</v>
      </c>
      <c r="Q42769">
        <v>100</v>
      </c>
      <c r="R42769" s="1" t="s">
        <v>215</v>
      </c>
      <c r="S42769">
        <v>0</v>
      </c>
    </row>
    <row r="42770" spans="1:19" x14ac:dyDescent="0.4">
      <c r="A42770">
        <v>5000035851</v>
      </c>
      <c r="B42770" s="2">
        <v>38718</v>
      </c>
      <c r="C42770" s="2">
        <v>42460</v>
      </c>
      <c r="D42770" s="2">
        <v>38718</v>
      </c>
      <c r="E42770" s="1" t="s">
        <v>5912</v>
      </c>
      <c r="F42770" s="1" t="s">
        <v>5913</v>
      </c>
      <c r="G42770" s="1" t="s">
        <v>22</v>
      </c>
      <c r="H42770" s="1" t="s">
        <v>24</v>
      </c>
      <c r="I42770">
        <v>17000</v>
      </c>
      <c r="J42770">
        <v>0</v>
      </c>
      <c r="K42770">
        <v>0</v>
      </c>
      <c r="L42770" s="1" t="s">
        <v>41685</v>
      </c>
      <c r="M42770" s="1" t="s">
        <v>20</v>
      </c>
      <c r="N42770" s="1" t="s">
        <v>20</v>
      </c>
      <c r="O42770" s="1" t="s">
        <v>32</v>
      </c>
      <c r="P42770" s="1" t="s">
        <v>20</v>
      </c>
      <c r="Q42770">
        <v>100</v>
      </c>
      <c r="R42770" s="1" t="s">
        <v>215</v>
      </c>
      <c r="S42770">
        <v>0</v>
      </c>
    </row>
    <row r="42771" spans="1:19" x14ac:dyDescent="0.4">
      <c r="A42771">
        <v>5000035852</v>
      </c>
      <c r="B42771" s="2">
        <v>38718</v>
      </c>
      <c r="C42771" s="2">
        <v>42460</v>
      </c>
      <c r="D42771" s="2">
        <v>38718</v>
      </c>
      <c r="E42771" s="1" t="s">
        <v>5912</v>
      </c>
      <c r="F42771" s="1" t="s">
        <v>5913</v>
      </c>
      <c r="G42771" s="1" t="s">
        <v>22</v>
      </c>
      <c r="H42771" s="1" t="s">
        <v>24</v>
      </c>
      <c r="I42771">
        <v>9680</v>
      </c>
      <c r="J42771">
        <v>0</v>
      </c>
      <c r="K42771">
        <v>0</v>
      </c>
      <c r="L42771" s="1" t="s">
        <v>41686</v>
      </c>
      <c r="M42771" s="1" t="s">
        <v>20</v>
      </c>
      <c r="N42771" s="1" t="s">
        <v>20</v>
      </c>
      <c r="O42771" s="1" t="s">
        <v>32</v>
      </c>
      <c r="P42771" s="1" t="s">
        <v>20</v>
      </c>
      <c r="Q42771">
        <v>100</v>
      </c>
      <c r="R42771" s="1" t="s">
        <v>215</v>
      </c>
      <c r="S42771">
        <v>0</v>
      </c>
    </row>
    <row r="42772" spans="1:19" x14ac:dyDescent="0.4">
      <c r="A42772">
        <v>5000035853</v>
      </c>
      <c r="B42772" s="2">
        <v>38718</v>
      </c>
      <c r="C42772" s="2">
        <v>42460</v>
      </c>
      <c r="D42772" s="2">
        <v>38718</v>
      </c>
      <c r="E42772" s="1" t="s">
        <v>5912</v>
      </c>
      <c r="F42772" s="1" t="s">
        <v>5913</v>
      </c>
      <c r="G42772" s="1" t="s">
        <v>22</v>
      </c>
      <c r="H42772" s="1" t="s">
        <v>24</v>
      </c>
      <c r="I42772">
        <v>427000</v>
      </c>
      <c r="J42772">
        <v>0</v>
      </c>
      <c r="K42772">
        <v>0</v>
      </c>
      <c r="L42772" s="1" t="s">
        <v>41687</v>
      </c>
      <c r="M42772" s="1" t="s">
        <v>20</v>
      </c>
      <c r="N42772" s="1" t="s">
        <v>20</v>
      </c>
      <c r="O42772" s="1" t="s">
        <v>32</v>
      </c>
      <c r="P42772" s="1" t="s">
        <v>20</v>
      </c>
      <c r="Q42772">
        <v>100</v>
      </c>
      <c r="R42772" s="1" t="s">
        <v>215</v>
      </c>
      <c r="S42772">
        <v>0</v>
      </c>
    </row>
    <row r="42773" spans="1:19" x14ac:dyDescent="0.4">
      <c r="A42773">
        <v>5000035854</v>
      </c>
      <c r="B42773" s="2">
        <v>38718</v>
      </c>
      <c r="C42773" s="2">
        <v>42460</v>
      </c>
      <c r="D42773" s="2">
        <v>38718</v>
      </c>
      <c r="E42773" s="1" t="s">
        <v>5912</v>
      </c>
      <c r="F42773" s="1" t="s">
        <v>5913</v>
      </c>
      <c r="G42773" s="1" t="s">
        <v>22</v>
      </c>
      <c r="H42773" s="1" t="s">
        <v>24</v>
      </c>
      <c r="I42773">
        <v>13000</v>
      </c>
      <c r="J42773">
        <v>0</v>
      </c>
      <c r="K42773">
        <v>0</v>
      </c>
      <c r="L42773" s="1" t="s">
        <v>41688</v>
      </c>
      <c r="M42773" s="1" t="s">
        <v>20</v>
      </c>
      <c r="N42773" s="1" t="s">
        <v>20</v>
      </c>
      <c r="O42773" s="1" t="s">
        <v>32</v>
      </c>
      <c r="P42773" s="1" t="s">
        <v>20</v>
      </c>
      <c r="Q42773">
        <v>100</v>
      </c>
      <c r="R42773" s="1" t="s">
        <v>215</v>
      </c>
      <c r="S42773">
        <v>0</v>
      </c>
    </row>
    <row r="42774" spans="1:19" x14ac:dyDescent="0.4">
      <c r="A42774">
        <v>5000035855</v>
      </c>
      <c r="B42774" s="2">
        <v>38718</v>
      </c>
      <c r="C42774" s="2">
        <v>42460</v>
      </c>
      <c r="D42774" s="2">
        <v>38718</v>
      </c>
      <c r="E42774" s="1" t="s">
        <v>5912</v>
      </c>
      <c r="F42774" s="1" t="s">
        <v>5913</v>
      </c>
      <c r="G42774" s="1" t="s">
        <v>22</v>
      </c>
      <c r="H42774" s="1" t="s">
        <v>24</v>
      </c>
      <c r="I42774">
        <v>39000</v>
      </c>
      <c r="J42774">
        <v>0</v>
      </c>
      <c r="K42774">
        <v>0</v>
      </c>
      <c r="L42774" s="1" t="s">
        <v>41689</v>
      </c>
      <c r="M42774" s="1" t="s">
        <v>20</v>
      </c>
      <c r="N42774" s="1" t="s">
        <v>20</v>
      </c>
      <c r="O42774" s="1" t="s">
        <v>32</v>
      </c>
      <c r="P42774" s="1" t="s">
        <v>20</v>
      </c>
      <c r="Q42774">
        <v>100</v>
      </c>
      <c r="R42774" s="1" t="s">
        <v>215</v>
      </c>
      <c r="S42774">
        <v>0</v>
      </c>
    </row>
    <row r="42775" spans="1:19" x14ac:dyDescent="0.4">
      <c r="A42775">
        <v>5000035856</v>
      </c>
      <c r="B42775" s="2">
        <v>38718</v>
      </c>
      <c r="C42775" s="2">
        <v>42460</v>
      </c>
      <c r="D42775" s="2">
        <v>38718</v>
      </c>
      <c r="E42775" s="1" t="s">
        <v>5912</v>
      </c>
      <c r="F42775" s="1" t="s">
        <v>5913</v>
      </c>
      <c r="G42775" s="1" t="s">
        <v>22</v>
      </c>
      <c r="H42775" s="1" t="s">
        <v>24</v>
      </c>
      <c r="I42775">
        <v>45000</v>
      </c>
      <c r="J42775">
        <v>0</v>
      </c>
      <c r="K42775">
        <v>0</v>
      </c>
      <c r="L42775" s="1" t="s">
        <v>41690</v>
      </c>
      <c r="M42775" s="1" t="s">
        <v>20</v>
      </c>
      <c r="N42775" s="1" t="s">
        <v>20</v>
      </c>
      <c r="O42775" s="1" t="s">
        <v>32</v>
      </c>
      <c r="P42775" s="1" t="s">
        <v>20</v>
      </c>
      <c r="Q42775">
        <v>100</v>
      </c>
      <c r="R42775" s="1" t="s">
        <v>215</v>
      </c>
      <c r="S42775">
        <v>0</v>
      </c>
    </row>
    <row r="42776" spans="1:19" x14ac:dyDescent="0.4">
      <c r="A42776">
        <v>5000035857</v>
      </c>
      <c r="B42776" s="2">
        <v>38718</v>
      </c>
      <c r="C42776" s="2">
        <v>42460</v>
      </c>
      <c r="D42776" s="2">
        <v>38718</v>
      </c>
      <c r="E42776" s="1" t="s">
        <v>5912</v>
      </c>
      <c r="F42776" s="1" t="s">
        <v>5913</v>
      </c>
      <c r="G42776" s="1" t="s">
        <v>22</v>
      </c>
      <c r="H42776" s="1" t="s">
        <v>24</v>
      </c>
      <c r="I42776">
        <v>43000</v>
      </c>
      <c r="J42776">
        <v>0</v>
      </c>
      <c r="K42776">
        <v>0</v>
      </c>
      <c r="L42776" s="1" t="s">
        <v>41691</v>
      </c>
      <c r="M42776" s="1" t="s">
        <v>20</v>
      </c>
      <c r="N42776" s="1" t="s">
        <v>20</v>
      </c>
      <c r="O42776" s="1" t="s">
        <v>32</v>
      </c>
      <c r="P42776" s="1" t="s">
        <v>20</v>
      </c>
      <c r="Q42776">
        <v>100</v>
      </c>
      <c r="R42776" s="1" t="s">
        <v>215</v>
      </c>
      <c r="S42776">
        <v>0</v>
      </c>
    </row>
    <row r="42777" spans="1:19" x14ac:dyDescent="0.4">
      <c r="A42777">
        <v>5000035858</v>
      </c>
      <c r="B42777" s="2">
        <v>38718</v>
      </c>
      <c r="C42777" s="2">
        <v>42460</v>
      </c>
      <c r="D42777" s="2">
        <v>38718</v>
      </c>
      <c r="E42777" s="1" t="s">
        <v>5912</v>
      </c>
      <c r="F42777" s="1" t="s">
        <v>5913</v>
      </c>
      <c r="G42777" s="1" t="s">
        <v>22</v>
      </c>
      <c r="H42777" s="1" t="s">
        <v>24</v>
      </c>
      <c r="I42777">
        <v>10000</v>
      </c>
      <c r="J42777">
        <v>0</v>
      </c>
      <c r="K42777">
        <v>0</v>
      </c>
      <c r="L42777" s="1" t="s">
        <v>41692</v>
      </c>
      <c r="M42777" s="1" t="s">
        <v>20</v>
      </c>
      <c r="N42777" s="1" t="s">
        <v>20</v>
      </c>
      <c r="O42777" s="1" t="s">
        <v>32</v>
      </c>
      <c r="P42777" s="1" t="s">
        <v>20</v>
      </c>
      <c r="Q42777">
        <v>100</v>
      </c>
      <c r="R42777" s="1" t="s">
        <v>215</v>
      </c>
      <c r="S42777">
        <v>0</v>
      </c>
    </row>
    <row r="42778" spans="1:19" x14ac:dyDescent="0.4">
      <c r="A42778">
        <v>5000035859</v>
      </c>
      <c r="B42778" s="2">
        <v>38718</v>
      </c>
      <c r="C42778" s="2">
        <v>42460</v>
      </c>
      <c r="D42778" s="2">
        <v>38718</v>
      </c>
      <c r="E42778" s="1" t="s">
        <v>5912</v>
      </c>
      <c r="F42778" s="1" t="s">
        <v>5913</v>
      </c>
      <c r="G42778" s="1" t="s">
        <v>22</v>
      </c>
      <c r="H42778" s="1" t="s">
        <v>24</v>
      </c>
      <c r="I42778">
        <v>63000</v>
      </c>
      <c r="J42778">
        <v>0</v>
      </c>
      <c r="K42778">
        <v>0</v>
      </c>
      <c r="L42778" s="1" t="s">
        <v>41693</v>
      </c>
      <c r="M42778" s="1" t="s">
        <v>20</v>
      </c>
      <c r="N42778" s="1" t="s">
        <v>20</v>
      </c>
      <c r="O42778" s="1" t="s">
        <v>32</v>
      </c>
      <c r="P42778" s="1" t="s">
        <v>20</v>
      </c>
      <c r="Q42778">
        <v>100</v>
      </c>
      <c r="R42778" s="1" t="s">
        <v>215</v>
      </c>
      <c r="S42778">
        <v>0</v>
      </c>
    </row>
    <row r="42779" spans="1:19" x14ac:dyDescent="0.4">
      <c r="A42779">
        <v>5000035860</v>
      </c>
      <c r="B42779" s="2">
        <v>38718</v>
      </c>
      <c r="C42779" s="2">
        <v>42460</v>
      </c>
      <c r="D42779" s="2">
        <v>38718</v>
      </c>
      <c r="E42779" s="1" t="s">
        <v>5912</v>
      </c>
      <c r="F42779" s="1" t="s">
        <v>5913</v>
      </c>
      <c r="G42779" s="1" t="s">
        <v>22</v>
      </c>
      <c r="H42779" s="1" t="s">
        <v>24</v>
      </c>
      <c r="I42779">
        <v>91000</v>
      </c>
      <c r="J42779">
        <v>0</v>
      </c>
      <c r="K42779">
        <v>0</v>
      </c>
      <c r="L42779" s="1" t="s">
        <v>41694</v>
      </c>
      <c r="M42779" s="1" t="s">
        <v>20</v>
      </c>
      <c r="N42779" s="1" t="s">
        <v>20</v>
      </c>
      <c r="O42779" s="1" t="s">
        <v>32</v>
      </c>
      <c r="P42779" s="1" t="s">
        <v>20</v>
      </c>
      <c r="Q42779">
        <v>100</v>
      </c>
      <c r="R42779" s="1" t="s">
        <v>215</v>
      </c>
      <c r="S42779">
        <v>0</v>
      </c>
    </row>
    <row r="42780" spans="1:19" x14ac:dyDescent="0.4">
      <c r="A42780">
        <v>5000035861</v>
      </c>
      <c r="B42780" s="2">
        <v>38718</v>
      </c>
      <c r="C42780" s="2">
        <v>42460</v>
      </c>
      <c r="D42780" s="2">
        <v>38718</v>
      </c>
      <c r="E42780" s="1" t="s">
        <v>5912</v>
      </c>
      <c r="F42780" s="1" t="s">
        <v>5913</v>
      </c>
      <c r="G42780" s="1" t="s">
        <v>22</v>
      </c>
      <c r="H42780" s="1" t="s">
        <v>24</v>
      </c>
      <c r="I42780">
        <v>86000</v>
      </c>
      <c r="J42780">
        <v>0</v>
      </c>
      <c r="K42780">
        <v>0</v>
      </c>
      <c r="L42780" s="1" t="s">
        <v>41695</v>
      </c>
      <c r="M42780" s="1" t="s">
        <v>20</v>
      </c>
      <c r="N42780" s="1" t="s">
        <v>20</v>
      </c>
      <c r="O42780" s="1" t="s">
        <v>32</v>
      </c>
      <c r="P42780" s="1" t="s">
        <v>20</v>
      </c>
      <c r="Q42780">
        <v>100</v>
      </c>
      <c r="R42780" s="1" t="s">
        <v>215</v>
      </c>
      <c r="S42780">
        <v>0</v>
      </c>
    </row>
    <row r="42781" spans="1:19" x14ac:dyDescent="0.4">
      <c r="A42781">
        <v>5000035862</v>
      </c>
      <c r="B42781" s="2">
        <v>38718</v>
      </c>
      <c r="C42781" s="2">
        <v>42460</v>
      </c>
      <c r="D42781" s="2">
        <v>38718</v>
      </c>
      <c r="E42781" s="1" t="s">
        <v>5912</v>
      </c>
      <c r="F42781" s="1" t="s">
        <v>5913</v>
      </c>
      <c r="G42781" s="1" t="s">
        <v>22</v>
      </c>
      <c r="H42781" s="1" t="s">
        <v>24</v>
      </c>
      <c r="I42781">
        <v>75000</v>
      </c>
      <c r="J42781">
        <v>0</v>
      </c>
      <c r="K42781">
        <v>0</v>
      </c>
      <c r="L42781" s="1" t="s">
        <v>41696</v>
      </c>
      <c r="M42781" s="1" t="s">
        <v>20</v>
      </c>
      <c r="N42781" s="1" t="s">
        <v>20</v>
      </c>
      <c r="O42781" s="1" t="s">
        <v>32</v>
      </c>
      <c r="P42781" s="1" t="s">
        <v>20</v>
      </c>
      <c r="Q42781">
        <v>100</v>
      </c>
      <c r="R42781" s="1" t="s">
        <v>215</v>
      </c>
      <c r="S42781">
        <v>0</v>
      </c>
    </row>
    <row r="42782" spans="1:19" x14ac:dyDescent="0.4">
      <c r="A42782">
        <v>5000035863</v>
      </c>
      <c r="B42782" s="2">
        <v>38718</v>
      </c>
      <c r="C42782" s="2">
        <v>42460</v>
      </c>
      <c r="D42782" s="2">
        <v>38718</v>
      </c>
      <c r="E42782" s="1" t="s">
        <v>5912</v>
      </c>
      <c r="F42782" s="1" t="s">
        <v>5913</v>
      </c>
      <c r="G42782" s="1" t="s">
        <v>22</v>
      </c>
      <c r="H42782" s="1" t="s">
        <v>24</v>
      </c>
      <c r="I42782">
        <v>30000</v>
      </c>
      <c r="J42782">
        <v>0</v>
      </c>
      <c r="K42782">
        <v>0</v>
      </c>
      <c r="L42782" s="1" t="s">
        <v>41697</v>
      </c>
      <c r="M42782" s="1" t="s">
        <v>20</v>
      </c>
      <c r="N42782" s="1" t="s">
        <v>20</v>
      </c>
      <c r="O42782" s="1" t="s">
        <v>32</v>
      </c>
      <c r="P42782" s="1" t="s">
        <v>20</v>
      </c>
      <c r="Q42782">
        <v>100</v>
      </c>
      <c r="R42782" s="1" t="s">
        <v>215</v>
      </c>
      <c r="S42782">
        <v>0</v>
      </c>
    </row>
    <row r="42783" spans="1:19" x14ac:dyDescent="0.4">
      <c r="A42783">
        <v>5000035864</v>
      </c>
      <c r="B42783" s="2">
        <v>38718</v>
      </c>
      <c r="C42783" s="2">
        <v>42460</v>
      </c>
      <c r="D42783" s="2">
        <v>38718</v>
      </c>
      <c r="E42783" s="1" t="s">
        <v>5912</v>
      </c>
      <c r="F42783" s="1" t="s">
        <v>5913</v>
      </c>
      <c r="G42783" s="1" t="s">
        <v>22</v>
      </c>
      <c r="H42783" s="1" t="s">
        <v>24</v>
      </c>
      <c r="I42783">
        <v>13000</v>
      </c>
      <c r="J42783">
        <v>0</v>
      </c>
      <c r="K42783">
        <v>0</v>
      </c>
      <c r="L42783" s="1" t="s">
        <v>41698</v>
      </c>
      <c r="M42783" s="1" t="s">
        <v>20</v>
      </c>
      <c r="N42783" s="1" t="s">
        <v>20</v>
      </c>
      <c r="O42783" s="1" t="s">
        <v>32</v>
      </c>
      <c r="P42783" s="1" t="s">
        <v>20</v>
      </c>
      <c r="Q42783">
        <v>100</v>
      </c>
      <c r="R42783" s="1" t="s">
        <v>215</v>
      </c>
      <c r="S42783">
        <v>0</v>
      </c>
    </row>
    <row r="42784" spans="1:19" x14ac:dyDescent="0.4">
      <c r="A42784">
        <v>5000035865</v>
      </c>
      <c r="B42784" s="2">
        <v>38718</v>
      </c>
      <c r="C42784" s="2">
        <v>42460</v>
      </c>
      <c r="D42784" s="2">
        <v>38718</v>
      </c>
      <c r="E42784" s="1" t="s">
        <v>5912</v>
      </c>
      <c r="F42784" s="1" t="s">
        <v>5913</v>
      </c>
      <c r="G42784" s="1" t="s">
        <v>22</v>
      </c>
      <c r="H42784" s="1" t="s">
        <v>24</v>
      </c>
      <c r="I42784">
        <v>12000</v>
      </c>
      <c r="J42784">
        <v>0</v>
      </c>
      <c r="K42784">
        <v>0</v>
      </c>
      <c r="L42784" s="1" t="s">
        <v>41699</v>
      </c>
      <c r="M42784" s="1" t="s">
        <v>20</v>
      </c>
      <c r="N42784" s="1" t="s">
        <v>20</v>
      </c>
      <c r="O42784" s="1" t="s">
        <v>32</v>
      </c>
      <c r="P42784" s="1" t="s">
        <v>20</v>
      </c>
      <c r="Q42784">
        <v>100</v>
      </c>
      <c r="R42784" s="1" t="s">
        <v>215</v>
      </c>
      <c r="S42784">
        <v>0</v>
      </c>
    </row>
    <row r="42785" spans="1:19" x14ac:dyDescent="0.4">
      <c r="A42785">
        <v>5000035866</v>
      </c>
      <c r="B42785" s="2">
        <v>38718</v>
      </c>
      <c r="C42785" s="2">
        <v>42460</v>
      </c>
      <c r="D42785" s="2">
        <v>38718</v>
      </c>
      <c r="E42785" s="1" t="s">
        <v>5912</v>
      </c>
      <c r="F42785" s="1" t="s">
        <v>5913</v>
      </c>
      <c r="G42785" s="1" t="s">
        <v>22</v>
      </c>
      <c r="H42785" s="1" t="s">
        <v>24</v>
      </c>
      <c r="I42785">
        <v>39000</v>
      </c>
      <c r="J42785">
        <v>0</v>
      </c>
      <c r="K42785">
        <v>0</v>
      </c>
      <c r="L42785" s="1" t="s">
        <v>41700</v>
      </c>
      <c r="M42785" s="1" t="s">
        <v>20</v>
      </c>
      <c r="N42785" s="1" t="s">
        <v>20</v>
      </c>
      <c r="O42785" s="1" t="s">
        <v>32</v>
      </c>
      <c r="P42785" s="1" t="s">
        <v>20</v>
      </c>
      <c r="Q42785">
        <v>100</v>
      </c>
      <c r="R42785" s="1" t="s">
        <v>215</v>
      </c>
      <c r="S42785">
        <v>0</v>
      </c>
    </row>
    <row r="42786" spans="1:19" x14ac:dyDescent="0.4">
      <c r="A42786">
        <v>5000035867</v>
      </c>
      <c r="B42786" s="2">
        <v>38718</v>
      </c>
      <c r="C42786" s="2">
        <v>42460</v>
      </c>
      <c r="D42786" s="2">
        <v>38718</v>
      </c>
      <c r="E42786" s="1" t="s">
        <v>5912</v>
      </c>
      <c r="F42786" s="1" t="s">
        <v>5913</v>
      </c>
      <c r="G42786" s="1" t="s">
        <v>22</v>
      </c>
      <c r="H42786" s="1" t="s">
        <v>24</v>
      </c>
      <c r="I42786">
        <v>2480</v>
      </c>
      <c r="J42786">
        <v>0</v>
      </c>
      <c r="K42786">
        <v>0</v>
      </c>
      <c r="L42786" s="1" t="s">
        <v>41701</v>
      </c>
      <c r="M42786" s="1" t="s">
        <v>20</v>
      </c>
      <c r="N42786" s="1" t="s">
        <v>20</v>
      </c>
      <c r="O42786" s="1" t="s">
        <v>32</v>
      </c>
      <c r="P42786" s="1" t="s">
        <v>20</v>
      </c>
      <c r="Q42786">
        <v>100</v>
      </c>
      <c r="R42786" s="1" t="s">
        <v>215</v>
      </c>
      <c r="S42786">
        <v>0</v>
      </c>
    </row>
    <row r="42787" spans="1:19" x14ac:dyDescent="0.4">
      <c r="A42787">
        <v>5000035868</v>
      </c>
      <c r="B42787" s="2">
        <v>38718</v>
      </c>
      <c r="C42787" s="2">
        <v>42460</v>
      </c>
      <c r="D42787" s="2">
        <v>38718</v>
      </c>
      <c r="E42787" s="1" t="s">
        <v>5912</v>
      </c>
      <c r="F42787" s="1" t="s">
        <v>5913</v>
      </c>
      <c r="G42787" s="1" t="s">
        <v>22</v>
      </c>
      <c r="H42787" s="1" t="s">
        <v>24</v>
      </c>
      <c r="I42787">
        <v>88000</v>
      </c>
      <c r="J42787">
        <v>0</v>
      </c>
      <c r="K42787">
        <v>0</v>
      </c>
      <c r="L42787" s="1" t="s">
        <v>41702</v>
      </c>
      <c r="M42787" s="1" t="s">
        <v>20</v>
      </c>
      <c r="N42787" s="1" t="s">
        <v>20</v>
      </c>
      <c r="O42787" s="1" t="s">
        <v>32</v>
      </c>
      <c r="P42787" s="1" t="s">
        <v>20</v>
      </c>
      <c r="Q42787">
        <v>100</v>
      </c>
      <c r="R42787" s="1" t="s">
        <v>215</v>
      </c>
      <c r="S42787">
        <v>0</v>
      </c>
    </row>
    <row r="42788" spans="1:19" x14ac:dyDescent="0.4">
      <c r="A42788">
        <v>5000035869</v>
      </c>
      <c r="B42788" s="2">
        <v>38718</v>
      </c>
      <c r="C42788" s="2">
        <v>42460</v>
      </c>
      <c r="D42788" s="2">
        <v>38718</v>
      </c>
      <c r="E42788" s="1" t="s">
        <v>5912</v>
      </c>
      <c r="F42788" s="1" t="s">
        <v>5913</v>
      </c>
      <c r="G42788" s="1" t="s">
        <v>22</v>
      </c>
      <c r="H42788" s="1" t="s">
        <v>24</v>
      </c>
      <c r="I42788">
        <v>5410</v>
      </c>
      <c r="J42788">
        <v>0</v>
      </c>
      <c r="K42788">
        <v>0</v>
      </c>
      <c r="L42788" s="1" t="s">
        <v>41703</v>
      </c>
      <c r="M42788" s="1" t="s">
        <v>20</v>
      </c>
      <c r="N42788" s="1" t="s">
        <v>20</v>
      </c>
      <c r="O42788" s="1" t="s">
        <v>32</v>
      </c>
      <c r="P42788" s="1" t="s">
        <v>20</v>
      </c>
      <c r="Q42788">
        <v>100</v>
      </c>
      <c r="R42788" s="1" t="s">
        <v>215</v>
      </c>
      <c r="S42788">
        <v>0</v>
      </c>
    </row>
    <row r="42789" spans="1:19" x14ac:dyDescent="0.4">
      <c r="A42789">
        <v>5000035870</v>
      </c>
      <c r="B42789" s="2">
        <v>38718</v>
      </c>
      <c r="C42789" s="2">
        <v>42460</v>
      </c>
      <c r="D42789" s="2">
        <v>38718</v>
      </c>
      <c r="E42789" s="1" t="s">
        <v>5912</v>
      </c>
      <c r="F42789" s="1" t="s">
        <v>5913</v>
      </c>
      <c r="G42789" s="1" t="s">
        <v>22</v>
      </c>
      <c r="H42789" s="1" t="s">
        <v>24</v>
      </c>
      <c r="I42789">
        <v>720</v>
      </c>
      <c r="J42789">
        <v>0</v>
      </c>
      <c r="K42789">
        <v>0</v>
      </c>
      <c r="L42789" s="1" t="s">
        <v>41704</v>
      </c>
      <c r="M42789" s="1" t="s">
        <v>20</v>
      </c>
      <c r="N42789" s="1" t="s">
        <v>20</v>
      </c>
      <c r="O42789" s="1" t="s">
        <v>32</v>
      </c>
      <c r="P42789" s="1" t="s">
        <v>20</v>
      </c>
      <c r="Q42789">
        <v>100</v>
      </c>
      <c r="R42789" s="1" t="s">
        <v>215</v>
      </c>
      <c r="S42789">
        <v>0</v>
      </c>
    </row>
    <row r="42790" spans="1:19" x14ac:dyDescent="0.4">
      <c r="A42790">
        <v>5000035871</v>
      </c>
      <c r="B42790" s="2">
        <v>38718</v>
      </c>
      <c r="C42790" s="2">
        <v>42460</v>
      </c>
      <c r="D42790" s="2">
        <v>38718</v>
      </c>
      <c r="E42790" s="1" t="s">
        <v>5912</v>
      </c>
      <c r="F42790" s="1" t="s">
        <v>5913</v>
      </c>
      <c r="G42790" s="1" t="s">
        <v>22</v>
      </c>
      <c r="H42790" s="1" t="s">
        <v>24</v>
      </c>
      <c r="I42790">
        <v>35000</v>
      </c>
      <c r="J42790">
        <v>0</v>
      </c>
      <c r="K42790">
        <v>0</v>
      </c>
      <c r="L42790" s="1" t="s">
        <v>41705</v>
      </c>
      <c r="M42790" s="1" t="s">
        <v>20</v>
      </c>
      <c r="N42790" s="1" t="s">
        <v>20</v>
      </c>
      <c r="O42790" s="1" t="s">
        <v>32</v>
      </c>
      <c r="P42790" s="1" t="s">
        <v>20</v>
      </c>
      <c r="Q42790">
        <v>100</v>
      </c>
      <c r="R42790" s="1" t="s">
        <v>215</v>
      </c>
      <c r="S42790">
        <v>0</v>
      </c>
    </row>
    <row r="42791" spans="1:19" x14ac:dyDescent="0.4">
      <c r="A42791">
        <v>5000035872</v>
      </c>
      <c r="B42791" s="2">
        <v>38718</v>
      </c>
      <c r="C42791" s="2">
        <v>42460</v>
      </c>
      <c r="D42791" s="2">
        <v>38718</v>
      </c>
      <c r="E42791" s="1" t="s">
        <v>5912</v>
      </c>
      <c r="F42791" s="1" t="s">
        <v>5913</v>
      </c>
      <c r="G42791" s="1" t="s">
        <v>22</v>
      </c>
      <c r="H42791" s="1" t="s">
        <v>24</v>
      </c>
      <c r="I42791">
        <v>360</v>
      </c>
      <c r="J42791">
        <v>0</v>
      </c>
      <c r="K42791">
        <v>0</v>
      </c>
      <c r="L42791" s="1" t="s">
        <v>41706</v>
      </c>
      <c r="M42791" s="1" t="s">
        <v>20</v>
      </c>
      <c r="N42791" s="1" t="s">
        <v>20</v>
      </c>
      <c r="O42791" s="1" t="s">
        <v>32</v>
      </c>
      <c r="P42791" s="1" t="s">
        <v>20</v>
      </c>
      <c r="Q42791">
        <v>100</v>
      </c>
      <c r="R42791" s="1" t="s">
        <v>215</v>
      </c>
      <c r="S42791">
        <v>0</v>
      </c>
    </row>
    <row r="42792" spans="1:19" x14ac:dyDescent="0.4">
      <c r="A42792">
        <v>5000035873</v>
      </c>
      <c r="B42792" s="2">
        <v>38718</v>
      </c>
      <c r="C42792" s="2">
        <v>42460</v>
      </c>
      <c r="D42792" s="2">
        <v>38718</v>
      </c>
      <c r="E42792" s="1" t="s">
        <v>5912</v>
      </c>
      <c r="F42792" s="1" t="s">
        <v>5913</v>
      </c>
      <c r="G42792" s="1" t="s">
        <v>22</v>
      </c>
      <c r="H42792" s="1" t="s">
        <v>24</v>
      </c>
      <c r="I42792">
        <v>31000</v>
      </c>
      <c r="J42792">
        <v>0</v>
      </c>
      <c r="K42792">
        <v>0</v>
      </c>
      <c r="L42792" s="1" t="s">
        <v>41707</v>
      </c>
      <c r="M42792" s="1" t="s">
        <v>20</v>
      </c>
      <c r="N42792" s="1" t="s">
        <v>20</v>
      </c>
      <c r="O42792" s="1" t="s">
        <v>32</v>
      </c>
      <c r="P42792" s="1" t="s">
        <v>20</v>
      </c>
      <c r="Q42792">
        <v>100</v>
      </c>
      <c r="R42792" s="1" t="s">
        <v>215</v>
      </c>
      <c r="S42792">
        <v>0</v>
      </c>
    </row>
    <row r="42793" spans="1:19" x14ac:dyDescent="0.4">
      <c r="A42793">
        <v>5000035874</v>
      </c>
      <c r="B42793" s="2">
        <v>38718</v>
      </c>
      <c r="C42793" s="2">
        <v>42460</v>
      </c>
      <c r="D42793" s="2">
        <v>38718</v>
      </c>
      <c r="E42793" s="1" t="s">
        <v>5912</v>
      </c>
      <c r="F42793" s="1" t="s">
        <v>5913</v>
      </c>
      <c r="G42793" s="1" t="s">
        <v>22</v>
      </c>
      <c r="H42793" s="1" t="s">
        <v>24</v>
      </c>
      <c r="I42793">
        <v>240</v>
      </c>
      <c r="J42793">
        <v>0</v>
      </c>
      <c r="K42793">
        <v>0</v>
      </c>
      <c r="L42793" s="1" t="s">
        <v>41708</v>
      </c>
      <c r="M42793" s="1" t="s">
        <v>20</v>
      </c>
      <c r="N42793" s="1" t="s">
        <v>20</v>
      </c>
      <c r="O42793" s="1" t="s">
        <v>32</v>
      </c>
      <c r="P42793" s="1" t="s">
        <v>20</v>
      </c>
      <c r="Q42793">
        <v>100</v>
      </c>
      <c r="R42793" s="1" t="s">
        <v>215</v>
      </c>
      <c r="S42793">
        <v>0</v>
      </c>
    </row>
    <row r="42794" spans="1:19" x14ac:dyDescent="0.4">
      <c r="A42794">
        <v>5000035875</v>
      </c>
      <c r="B42794" s="2">
        <v>38718</v>
      </c>
      <c r="C42794" s="2">
        <v>42460</v>
      </c>
      <c r="D42794" s="2">
        <v>38718</v>
      </c>
      <c r="E42794" s="1" t="s">
        <v>5912</v>
      </c>
      <c r="F42794" s="1" t="s">
        <v>5913</v>
      </c>
      <c r="G42794" s="1" t="s">
        <v>22</v>
      </c>
      <c r="H42794" s="1" t="s">
        <v>24</v>
      </c>
      <c r="I42794">
        <v>90000</v>
      </c>
      <c r="J42794">
        <v>0</v>
      </c>
      <c r="K42794">
        <v>0</v>
      </c>
      <c r="L42794" s="1" t="s">
        <v>41709</v>
      </c>
      <c r="M42794" s="1" t="s">
        <v>20</v>
      </c>
      <c r="N42794" s="1" t="s">
        <v>20</v>
      </c>
      <c r="O42794" s="1" t="s">
        <v>32</v>
      </c>
      <c r="P42794" s="1" t="s">
        <v>20</v>
      </c>
      <c r="Q42794">
        <v>100</v>
      </c>
      <c r="R42794" s="1" t="s">
        <v>215</v>
      </c>
      <c r="S42794">
        <v>0</v>
      </c>
    </row>
    <row r="42795" spans="1:19" x14ac:dyDescent="0.4">
      <c r="A42795">
        <v>5000035876</v>
      </c>
      <c r="B42795" s="2">
        <v>38718</v>
      </c>
      <c r="C42795" s="2">
        <v>42460</v>
      </c>
      <c r="D42795" s="2">
        <v>38718</v>
      </c>
      <c r="E42795" s="1" t="s">
        <v>5912</v>
      </c>
      <c r="F42795" s="1" t="s">
        <v>5913</v>
      </c>
      <c r="G42795" s="1" t="s">
        <v>22</v>
      </c>
      <c r="H42795" s="1" t="s">
        <v>24</v>
      </c>
      <c r="I42795">
        <v>39000</v>
      </c>
      <c r="J42795">
        <v>0</v>
      </c>
      <c r="K42795">
        <v>0</v>
      </c>
      <c r="L42795" s="1" t="s">
        <v>41710</v>
      </c>
      <c r="M42795" s="1" t="s">
        <v>20</v>
      </c>
      <c r="N42795" s="1" t="s">
        <v>20</v>
      </c>
      <c r="O42795" s="1" t="s">
        <v>32</v>
      </c>
      <c r="P42795" s="1" t="s">
        <v>20</v>
      </c>
      <c r="Q42795">
        <v>100</v>
      </c>
      <c r="R42795" s="1" t="s">
        <v>215</v>
      </c>
      <c r="S42795">
        <v>0</v>
      </c>
    </row>
    <row r="42796" spans="1:19" x14ac:dyDescent="0.4">
      <c r="A42796">
        <v>5000035877</v>
      </c>
      <c r="B42796" s="2">
        <v>38718</v>
      </c>
      <c r="C42796" s="2">
        <v>42460</v>
      </c>
      <c r="D42796" s="2">
        <v>38718</v>
      </c>
      <c r="E42796" s="1" t="s">
        <v>5912</v>
      </c>
      <c r="F42796" s="1" t="s">
        <v>5913</v>
      </c>
      <c r="G42796" s="1" t="s">
        <v>22</v>
      </c>
      <c r="H42796" s="1" t="s">
        <v>24</v>
      </c>
      <c r="I42796">
        <v>12000</v>
      </c>
      <c r="J42796">
        <v>0</v>
      </c>
      <c r="K42796">
        <v>0</v>
      </c>
      <c r="L42796" s="1" t="s">
        <v>41711</v>
      </c>
      <c r="M42796" s="1" t="s">
        <v>20</v>
      </c>
      <c r="N42796" s="1" t="s">
        <v>20</v>
      </c>
      <c r="O42796" s="1" t="s">
        <v>32</v>
      </c>
      <c r="P42796" s="1" t="s">
        <v>20</v>
      </c>
      <c r="Q42796">
        <v>100</v>
      </c>
      <c r="R42796" s="1" t="s">
        <v>215</v>
      </c>
      <c r="S42796">
        <v>0</v>
      </c>
    </row>
    <row r="42797" spans="1:19" x14ac:dyDescent="0.4">
      <c r="A42797">
        <v>5000035878</v>
      </c>
      <c r="B42797" s="2">
        <v>38718</v>
      </c>
      <c r="C42797" s="2">
        <v>42460</v>
      </c>
      <c r="D42797" s="2">
        <v>38718</v>
      </c>
      <c r="E42797" s="1" t="s">
        <v>5912</v>
      </c>
      <c r="F42797" s="1" t="s">
        <v>5913</v>
      </c>
      <c r="G42797" s="1" t="s">
        <v>22</v>
      </c>
      <c r="H42797" s="1" t="s">
        <v>24</v>
      </c>
      <c r="I42797">
        <v>66000</v>
      </c>
      <c r="J42797">
        <v>0</v>
      </c>
      <c r="K42797">
        <v>0</v>
      </c>
      <c r="L42797" s="1" t="s">
        <v>41712</v>
      </c>
      <c r="M42797" s="1" t="s">
        <v>20</v>
      </c>
      <c r="N42797" s="1" t="s">
        <v>20</v>
      </c>
      <c r="O42797" s="1" t="s">
        <v>32</v>
      </c>
      <c r="P42797" s="1" t="s">
        <v>20</v>
      </c>
      <c r="Q42797">
        <v>100</v>
      </c>
      <c r="R42797" s="1" t="s">
        <v>215</v>
      </c>
      <c r="S42797">
        <v>0</v>
      </c>
    </row>
    <row r="42798" spans="1:19" x14ac:dyDescent="0.4">
      <c r="A42798">
        <v>5000035879</v>
      </c>
      <c r="B42798" s="2">
        <v>38718</v>
      </c>
      <c r="C42798" s="2">
        <v>42460</v>
      </c>
      <c r="D42798" s="2">
        <v>38718</v>
      </c>
      <c r="E42798" s="1" t="s">
        <v>5912</v>
      </c>
      <c r="F42798" s="1" t="s">
        <v>5913</v>
      </c>
      <c r="G42798" s="1" t="s">
        <v>22</v>
      </c>
      <c r="H42798" s="1" t="s">
        <v>24</v>
      </c>
      <c r="I42798">
        <v>31000</v>
      </c>
      <c r="J42798">
        <v>0</v>
      </c>
      <c r="K42798">
        <v>0</v>
      </c>
      <c r="L42798" s="1" t="s">
        <v>41713</v>
      </c>
      <c r="M42798" s="1" t="s">
        <v>20</v>
      </c>
      <c r="N42798" s="1" t="s">
        <v>20</v>
      </c>
      <c r="O42798" s="1" t="s">
        <v>32</v>
      </c>
      <c r="P42798" s="1" t="s">
        <v>20</v>
      </c>
      <c r="Q42798">
        <v>100</v>
      </c>
      <c r="R42798" s="1" t="s">
        <v>215</v>
      </c>
      <c r="S42798">
        <v>0</v>
      </c>
    </row>
    <row r="42799" spans="1:19" x14ac:dyDescent="0.4">
      <c r="A42799">
        <v>5000035880</v>
      </c>
      <c r="B42799" s="2">
        <v>38718</v>
      </c>
      <c r="C42799" s="2">
        <v>42460</v>
      </c>
      <c r="D42799" s="2">
        <v>38718</v>
      </c>
      <c r="E42799" s="1" t="s">
        <v>5912</v>
      </c>
      <c r="F42799" s="1" t="s">
        <v>5913</v>
      </c>
      <c r="G42799" s="1" t="s">
        <v>22</v>
      </c>
      <c r="H42799" s="1" t="s">
        <v>24</v>
      </c>
      <c r="I42799">
        <v>149000</v>
      </c>
      <c r="J42799">
        <v>0</v>
      </c>
      <c r="K42799">
        <v>0</v>
      </c>
      <c r="L42799" s="1" t="s">
        <v>41714</v>
      </c>
      <c r="M42799" s="1" t="s">
        <v>20</v>
      </c>
      <c r="N42799" s="1" t="s">
        <v>20</v>
      </c>
      <c r="O42799" s="1" t="s">
        <v>32</v>
      </c>
      <c r="P42799" s="1" t="s">
        <v>20</v>
      </c>
      <c r="Q42799">
        <v>100</v>
      </c>
      <c r="R42799" s="1" t="s">
        <v>215</v>
      </c>
      <c r="S42799">
        <v>0</v>
      </c>
    </row>
    <row r="42800" spans="1:19" x14ac:dyDescent="0.4">
      <c r="A42800">
        <v>5000035881</v>
      </c>
      <c r="B42800" s="2">
        <v>38718</v>
      </c>
      <c r="C42800" s="2">
        <v>42460</v>
      </c>
      <c r="D42800" s="2">
        <v>38718</v>
      </c>
      <c r="E42800" s="1" t="s">
        <v>5912</v>
      </c>
      <c r="F42800" s="1" t="s">
        <v>5913</v>
      </c>
      <c r="G42800" s="1" t="s">
        <v>22</v>
      </c>
      <c r="H42800" s="1" t="s">
        <v>24</v>
      </c>
      <c r="I42800">
        <v>4570</v>
      </c>
      <c r="J42800">
        <v>0</v>
      </c>
      <c r="K42800">
        <v>0</v>
      </c>
      <c r="L42800" s="1" t="s">
        <v>41715</v>
      </c>
      <c r="M42800" s="1" t="s">
        <v>20</v>
      </c>
      <c r="N42800" s="1" t="s">
        <v>20</v>
      </c>
      <c r="O42800" s="1" t="s">
        <v>32</v>
      </c>
      <c r="P42800" s="1" t="s">
        <v>20</v>
      </c>
      <c r="Q42800">
        <v>100</v>
      </c>
      <c r="R42800" s="1" t="s">
        <v>215</v>
      </c>
      <c r="S42800">
        <v>0</v>
      </c>
    </row>
    <row r="42801" spans="1:19" x14ac:dyDescent="0.4">
      <c r="A42801">
        <v>5000035882</v>
      </c>
      <c r="B42801" s="2">
        <v>38718</v>
      </c>
      <c r="C42801" s="2">
        <v>42460</v>
      </c>
      <c r="D42801" s="2">
        <v>38718</v>
      </c>
      <c r="E42801" s="1" t="s">
        <v>5912</v>
      </c>
      <c r="F42801" s="1" t="s">
        <v>5913</v>
      </c>
      <c r="G42801" s="1" t="s">
        <v>22</v>
      </c>
      <c r="H42801" s="1" t="s">
        <v>24</v>
      </c>
      <c r="I42801">
        <v>7110</v>
      </c>
      <c r="J42801">
        <v>0</v>
      </c>
      <c r="K42801">
        <v>0</v>
      </c>
      <c r="L42801" s="1" t="s">
        <v>41716</v>
      </c>
      <c r="M42801" s="1" t="s">
        <v>20</v>
      </c>
      <c r="N42801" s="1" t="s">
        <v>20</v>
      </c>
      <c r="O42801" s="1" t="s">
        <v>32</v>
      </c>
      <c r="P42801" s="1" t="s">
        <v>20</v>
      </c>
      <c r="Q42801">
        <v>100</v>
      </c>
      <c r="R42801" s="1" t="s">
        <v>215</v>
      </c>
      <c r="S42801">
        <v>0</v>
      </c>
    </row>
    <row r="42802" spans="1:19" x14ac:dyDescent="0.4">
      <c r="A42802">
        <v>5000035883</v>
      </c>
      <c r="B42802" s="2">
        <v>38718</v>
      </c>
      <c r="C42802" s="2">
        <v>42460</v>
      </c>
      <c r="D42802" s="2">
        <v>38718</v>
      </c>
      <c r="E42802" s="1" t="s">
        <v>5912</v>
      </c>
      <c r="F42802" s="1" t="s">
        <v>5913</v>
      </c>
      <c r="G42802" s="1" t="s">
        <v>22</v>
      </c>
      <c r="H42802" s="1" t="s">
        <v>24</v>
      </c>
      <c r="I42802">
        <v>30000</v>
      </c>
      <c r="J42802">
        <v>0</v>
      </c>
      <c r="K42802">
        <v>0</v>
      </c>
      <c r="L42802" s="1" t="s">
        <v>41717</v>
      </c>
      <c r="M42802" s="1" t="s">
        <v>20</v>
      </c>
      <c r="N42802" s="1" t="s">
        <v>20</v>
      </c>
      <c r="O42802" s="1" t="s">
        <v>32</v>
      </c>
      <c r="P42802" s="1" t="s">
        <v>20</v>
      </c>
      <c r="Q42802">
        <v>100</v>
      </c>
      <c r="R42802" s="1" t="s">
        <v>215</v>
      </c>
      <c r="S42802">
        <v>0</v>
      </c>
    </row>
    <row r="42803" spans="1:19" x14ac:dyDescent="0.4">
      <c r="A42803">
        <v>5000035884</v>
      </c>
      <c r="B42803" s="2">
        <v>38718</v>
      </c>
      <c r="C42803" s="2">
        <v>42460</v>
      </c>
      <c r="D42803" s="2">
        <v>38718</v>
      </c>
      <c r="E42803" s="1" t="s">
        <v>5912</v>
      </c>
      <c r="F42803" s="1" t="s">
        <v>5913</v>
      </c>
      <c r="G42803" s="1" t="s">
        <v>22</v>
      </c>
      <c r="H42803" s="1" t="s">
        <v>24</v>
      </c>
      <c r="I42803">
        <v>32000</v>
      </c>
      <c r="J42803">
        <v>0</v>
      </c>
      <c r="K42803">
        <v>0</v>
      </c>
      <c r="L42803" s="1" t="s">
        <v>41718</v>
      </c>
      <c r="M42803" s="1" t="s">
        <v>20</v>
      </c>
      <c r="N42803" s="1" t="s">
        <v>20</v>
      </c>
      <c r="O42803" s="1" t="s">
        <v>32</v>
      </c>
      <c r="P42803" s="1" t="s">
        <v>20</v>
      </c>
      <c r="Q42803">
        <v>100</v>
      </c>
      <c r="R42803" s="1" t="s">
        <v>215</v>
      </c>
      <c r="S42803">
        <v>0</v>
      </c>
    </row>
    <row r="42804" spans="1:19" x14ac:dyDescent="0.4">
      <c r="A42804">
        <v>5000035885</v>
      </c>
      <c r="B42804" s="2">
        <v>38718</v>
      </c>
      <c r="C42804" s="2">
        <v>42460</v>
      </c>
      <c r="D42804" s="2">
        <v>38718</v>
      </c>
      <c r="E42804" s="1" t="s">
        <v>5912</v>
      </c>
      <c r="F42804" s="1" t="s">
        <v>5913</v>
      </c>
      <c r="G42804" s="1" t="s">
        <v>22</v>
      </c>
      <c r="H42804" s="1" t="s">
        <v>24</v>
      </c>
      <c r="I42804">
        <v>17000</v>
      </c>
      <c r="J42804">
        <v>0</v>
      </c>
      <c r="K42804">
        <v>0</v>
      </c>
      <c r="L42804" s="1" t="s">
        <v>41719</v>
      </c>
      <c r="M42804" s="1" t="s">
        <v>20</v>
      </c>
      <c r="N42804" s="1" t="s">
        <v>20</v>
      </c>
      <c r="O42804" s="1" t="s">
        <v>32</v>
      </c>
      <c r="P42804" s="1" t="s">
        <v>20</v>
      </c>
      <c r="Q42804">
        <v>100</v>
      </c>
      <c r="R42804" s="1" t="s">
        <v>215</v>
      </c>
      <c r="S42804">
        <v>0</v>
      </c>
    </row>
    <row r="42805" spans="1:19" x14ac:dyDescent="0.4">
      <c r="A42805">
        <v>5000035886</v>
      </c>
      <c r="B42805" s="2">
        <v>38718</v>
      </c>
      <c r="C42805" s="2">
        <v>42460</v>
      </c>
      <c r="D42805" s="2">
        <v>38718</v>
      </c>
      <c r="E42805" s="1" t="s">
        <v>5912</v>
      </c>
      <c r="F42805" s="1" t="s">
        <v>5913</v>
      </c>
      <c r="G42805" s="1" t="s">
        <v>22</v>
      </c>
      <c r="H42805" s="1" t="s">
        <v>24</v>
      </c>
      <c r="I42805">
        <v>4820</v>
      </c>
      <c r="J42805">
        <v>0</v>
      </c>
      <c r="K42805">
        <v>0</v>
      </c>
      <c r="L42805" s="1" t="s">
        <v>41720</v>
      </c>
      <c r="M42805" s="1" t="s">
        <v>20</v>
      </c>
      <c r="N42805" s="1" t="s">
        <v>20</v>
      </c>
      <c r="O42805" s="1" t="s">
        <v>32</v>
      </c>
      <c r="P42805" s="1" t="s">
        <v>20</v>
      </c>
      <c r="Q42805">
        <v>100</v>
      </c>
      <c r="R42805" s="1" t="s">
        <v>215</v>
      </c>
      <c r="S42805">
        <v>0</v>
      </c>
    </row>
    <row r="42806" spans="1:19" x14ac:dyDescent="0.4">
      <c r="A42806">
        <v>5000035887</v>
      </c>
      <c r="B42806" s="2">
        <v>38718</v>
      </c>
      <c r="C42806" s="2">
        <v>42460</v>
      </c>
      <c r="D42806" s="2">
        <v>38718</v>
      </c>
      <c r="E42806" s="1" t="s">
        <v>5912</v>
      </c>
      <c r="F42806" s="1" t="s">
        <v>5913</v>
      </c>
      <c r="G42806" s="1" t="s">
        <v>22</v>
      </c>
      <c r="H42806" s="1" t="s">
        <v>24</v>
      </c>
      <c r="I42806">
        <v>21000</v>
      </c>
      <c r="J42806">
        <v>0</v>
      </c>
      <c r="K42806">
        <v>0</v>
      </c>
      <c r="L42806" s="1" t="s">
        <v>41721</v>
      </c>
      <c r="M42806" s="1" t="s">
        <v>20</v>
      </c>
      <c r="N42806" s="1" t="s">
        <v>20</v>
      </c>
      <c r="O42806" s="1" t="s">
        <v>32</v>
      </c>
      <c r="P42806" s="1" t="s">
        <v>20</v>
      </c>
      <c r="Q42806">
        <v>100</v>
      </c>
      <c r="R42806" s="1" t="s">
        <v>215</v>
      </c>
      <c r="S42806">
        <v>0</v>
      </c>
    </row>
    <row r="42807" spans="1:19" x14ac:dyDescent="0.4">
      <c r="A42807">
        <v>5000035888</v>
      </c>
      <c r="B42807" s="2">
        <v>38718</v>
      </c>
      <c r="C42807" s="2">
        <v>42460</v>
      </c>
      <c r="D42807" s="2">
        <v>38718</v>
      </c>
      <c r="E42807" s="1" t="s">
        <v>5912</v>
      </c>
      <c r="F42807" s="1" t="s">
        <v>5913</v>
      </c>
      <c r="G42807" s="1" t="s">
        <v>22</v>
      </c>
      <c r="H42807" s="1" t="s">
        <v>24</v>
      </c>
      <c r="I42807">
        <v>44000</v>
      </c>
      <c r="J42807">
        <v>0</v>
      </c>
      <c r="K42807">
        <v>0</v>
      </c>
      <c r="L42807" s="1" t="s">
        <v>41722</v>
      </c>
      <c r="M42807" s="1" t="s">
        <v>20</v>
      </c>
      <c r="N42807" s="1" t="s">
        <v>20</v>
      </c>
      <c r="O42807" s="1" t="s">
        <v>32</v>
      </c>
      <c r="P42807" s="1" t="s">
        <v>20</v>
      </c>
      <c r="Q42807">
        <v>100</v>
      </c>
      <c r="R42807" s="1" t="s">
        <v>215</v>
      </c>
      <c r="S42807">
        <v>0</v>
      </c>
    </row>
    <row r="42808" spans="1:19" x14ac:dyDescent="0.4">
      <c r="A42808">
        <v>5000035889</v>
      </c>
      <c r="B42808" s="2">
        <v>38718</v>
      </c>
      <c r="C42808" s="2">
        <v>42460</v>
      </c>
      <c r="D42808" s="2">
        <v>38718</v>
      </c>
      <c r="E42808" s="1" t="s">
        <v>5912</v>
      </c>
      <c r="F42808" s="1" t="s">
        <v>5913</v>
      </c>
      <c r="G42808" s="1" t="s">
        <v>22</v>
      </c>
      <c r="H42808" s="1" t="s">
        <v>24</v>
      </c>
      <c r="I42808">
        <v>22000</v>
      </c>
      <c r="J42808">
        <v>0</v>
      </c>
      <c r="K42808">
        <v>0</v>
      </c>
      <c r="L42808" s="1" t="s">
        <v>41723</v>
      </c>
      <c r="M42808" s="1" t="s">
        <v>20</v>
      </c>
      <c r="N42808" s="1" t="s">
        <v>20</v>
      </c>
      <c r="O42808" s="1" t="s">
        <v>32</v>
      </c>
      <c r="P42808" s="1" t="s">
        <v>20</v>
      </c>
      <c r="Q42808">
        <v>100</v>
      </c>
      <c r="R42808" s="1" t="s">
        <v>215</v>
      </c>
      <c r="S42808">
        <v>0</v>
      </c>
    </row>
    <row r="42809" spans="1:19" x14ac:dyDescent="0.4">
      <c r="A42809">
        <v>5000035890</v>
      </c>
      <c r="B42809" s="2">
        <v>38718</v>
      </c>
      <c r="C42809" s="2">
        <v>42460</v>
      </c>
      <c r="D42809" s="2">
        <v>38718</v>
      </c>
      <c r="E42809" s="1" t="s">
        <v>5912</v>
      </c>
      <c r="F42809" s="1" t="s">
        <v>5913</v>
      </c>
      <c r="G42809" s="1" t="s">
        <v>22</v>
      </c>
      <c r="H42809" s="1" t="s">
        <v>24</v>
      </c>
      <c r="I42809">
        <v>40000</v>
      </c>
      <c r="J42809">
        <v>0</v>
      </c>
      <c r="K42809">
        <v>0</v>
      </c>
      <c r="L42809" s="1" t="s">
        <v>41724</v>
      </c>
      <c r="M42809" s="1" t="s">
        <v>20</v>
      </c>
      <c r="N42809" s="1" t="s">
        <v>20</v>
      </c>
      <c r="O42809" s="1" t="s">
        <v>32</v>
      </c>
      <c r="P42809" s="1" t="s">
        <v>20</v>
      </c>
      <c r="Q42809">
        <v>100</v>
      </c>
      <c r="R42809" s="1" t="s">
        <v>215</v>
      </c>
      <c r="S42809">
        <v>0</v>
      </c>
    </row>
    <row r="42810" spans="1:19" x14ac:dyDescent="0.4">
      <c r="A42810">
        <v>5000035891</v>
      </c>
      <c r="B42810" s="2">
        <v>38718</v>
      </c>
      <c r="C42810" s="2">
        <v>42460</v>
      </c>
      <c r="D42810" s="2">
        <v>38718</v>
      </c>
      <c r="E42810" s="1" t="s">
        <v>5912</v>
      </c>
      <c r="F42810" s="1" t="s">
        <v>5913</v>
      </c>
      <c r="G42810" s="1" t="s">
        <v>22</v>
      </c>
      <c r="H42810" s="1" t="s">
        <v>24</v>
      </c>
      <c r="I42810">
        <v>20000</v>
      </c>
      <c r="J42810">
        <v>0</v>
      </c>
      <c r="K42810">
        <v>0</v>
      </c>
      <c r="L42810" s="1" t="s">
        <v>41725</v>
      </c>
      <c r="M42810" s="1" t="s">
        <v>20</v>
      </c>
      <c r="N42810" s="1" t="s">
        <v>20</v>
      </c>
      <c r="O42810" s="1" t="s">
        <v>32</v>
      </c>
      <c r="P42810" s="1" t="s">
        <v>20</v>
      </c>
      <c r="Q42810">
        <v>100</v>
      </c>
      <c r="R42810" s="1" t="s">
        <v>215</v>
      </c>
      <c r="S42810">
        <v>0</v>
      </c>
    </row>
    <row r="42811" spans="1:19" x14ac:dyDescent="0.4">
      <c r="A42811">
        <v>5000035892</v>
      </c>
      <c r="B42811" s="2">
        <v>38718</v>
      </c>
      <c r="C42811" s="2">
        <v>42460</v>
      </c>
      <c r="D42811" s="2">
        <v>38718</v>
      </c>
      <c r="E42811" s="1" t="s">
        <v>5912</v>
      </c>
      <c r="F42811" s="1" t="s">
        <v>5913</v>
      </c>
      <c r="G42811" s="1" t="s">
        <v>22</v>
      </c>
      <c r="H42811" s="1" t="s">
        <v>24</v>
      </c>
      <c r="I42811">
        <v>11000</v>
      </c>
      <c r="J42811">
        <v>0</v>
      </c>
      <c r="K42811">
        <v>0</v>
      </c>
      <c r="L42811" s="1" t="s">
        <v>41726</v>
      </c>
      <c r="M42811" s="1" t="s">
        <v>20</v>
      </c>
      <c r="N42811" s="1" t="s">
        <v>20</v>
      </c>
      <c r="O42811" s="1" t="s">
        <v>32</v>
      </c>
      <c r="P42811" s="1" t="s">
        <v>20</v>
      </c>
      <c r="Q42811">
        <v>100</v>
      </c>
      <c r="R42811" s="1" t="s">
        <v>215</v>
      </c>
      <c r="S42811">
        <v>0</v>
      </c>
    </row>
    <row r="42812" spans="1:19" x14ac:dyDescent="0.4">
      <c r="A42812">
        <v>5000035893</v>
      </c>
      <c r="B42812" s="2">
        <v>38718</v>
      </c>
      <c r="C42812" s="2">
        <v>42460</v>
      </c>
      <c r="D42812" s="2">
        <v>38718</v>
      </c>
      <c r="E42812" s="1" t="s">
        <v>5912</v>
      </c>
      <c r="F42812" s="1" t="s">
        <v>5913</v>
      </c>
      <c r="G42812" s="1" t="s">
        <v>22</v>
      </c>
      <c r="H42812" s="1" t="s">
        <v>24</v>
      </c>
      <c r="I42812">
        <v>6100</v>
      </c>
      <c r="J42812">
        <v>0</v>
      </c>
      <c r="K42812">
        <v>0</v>
      </c>
      <c r="L42812" s="1" t="s">
        <v>41727</v>
      </c>
      <c r="M42812" s="1" t="s">
        <v>20</v>
      </c>
      <c r="N42812" s="1" t="s">
        <v>20</v>
      </c>
      <c r="O42812" s="1" t="s">
        <v>32</v>
      </c>
      <c r="P42812" s="1" t="s">
        <v>20</v>
      </c>
      <c r="Q42812">
        <v>100</v>
      </c>
      <c r="R42812" s="1" t="s">
        <v>215</v>
      </c>
      <c r="S42812">
        <v>0</v>
      </c>
    </row>
    <row r="42813" spans="1:19" x14ac:dyDescent="0.4">
      <c r="A42813">
        <v>5000035894</v>
      </c>
      <c r="B42813" s="2">
        <v>38718</v>
      </c>
      <c r="C42813" s="2">
        <v>42460</v>
      </c>
      <c r="D42813" s="2">
        <v>38718</v>
      </c>
      <c r="E42813" s="1" t="s">
        <v>5912</v>
      </c>
      <c r="F42813" s="1" t="s">
        <v>5913</v>
      </c>
      <c r="G42813" s="1" t="s">
        <v>22</v>
      </c>
      <c r="H42813" s="1" t="s">
        <v>24</v>
      </c>
      <c r="I42813">
        <v>41000</v>
      </c>
      <c r="J42813">
        <v>0</v>
      </c>
      <c r="K42813">
        <v>0</v>
      </c>
      <c r="L42813" s="1" t="s">
        <v>41728</v>
      </c>
      <c r="M42813" s="1" t="s">
        <v>20</v>
      </c>
      <c r="N42813" s="1" t="s">
        <v>20</v>
      </c>
      <c r="O42813" s="1" t="s">
        <v>32</v>
      </c>
      <c r="P42813" s="1" t="s">
        <v>20</v>
      </c>
      <c r="Q42813">
        <v>100</v>
      </c>
      <c r="R42813" s="1" t="s">
        <v>215</v>
      </c>
      <c r="S42813">
        <v>0</v>
      </c>
    </row>
    <row r="42814" spans="1:19" x14ac:dyDescent="0.4">
      <c r="A42814">
        <v>5000035895</v>
      </c>
      <c r="B42814" s="2">
        <v>38718</v>
      </c>
      <c r="C42814" s="2">
        <v>42460</v>
      </c>
      <c r="D42814" s="2">
        <v>38718</v>
      </c>
      <c r="E42814" s="1" t="s">
        <v>5912</v>
      </c>
      <c r="F42814" s="1" t="s">
        <v>5913</v>
      </c>
      <c r="G42814" s="1" t="s">
        <v>22</v>
      </c>
      <c r="H42814" s="1" t="s">
        <v>24</v>
      </c>
      <c r="I42814">
        <v>6870</v>
      </c>
      <c r="J42814">
        <v>0</v>
      </c>
      <c r="K42814">
        <v>0</v>
      </c>
      <c r="L42814" s="1" t="s">
        <v>41729</v>
      </c>
      <c r="M42814" s="1" t="s">
        <v>20</v>
      </c>
      <c r="N42814" s="1" t="s">
        <v>20</v>
      </c>
      <c r="O42814" s="1" t="s">
        <v>32</v>
      </c>
      <c r="P42814" s="1" t="s">
        <v>20</v>
      </c>
      <c r="Q42814">
        <v>100</v>
      </c>
      <c r="R42814" s="1" t="s">
        <v>215</v>
      </c>
      <c r="S42814">
        <v>0</v>
      </c>
    </row>
    <row r="42815" spans="1:19" x14ac:dyDescent="0.4">
      <c r="A42815">
        <v>5000035896</v>
      </c>
      <c r="B42815" s="2">
        <v>38718</v>
      </c>
      <c r="C42815" s="2">
        <v>42460</v>
      </c>
      <c r="D42815" s="2">
        <v>38718</v>
      </c>
      <c r="E42815" s="1" t="s">
        <v>5912</v>
      </c>
      <c r="F42815" s="1" t="s">
        <v>5913</v>
      </c>
      <c r="G42815" s="1" t="s">
        <v>22</v>
      </c>
      <c r="H42815" s="1" t="s">
        <v>24</v>
      </c>
      <c r="I42815">
        <v>850</v>
      </c>
      <c r="J42815">
        <v>0</v>
      </c>
      <c r="K42815">
        <v>0</v>
      </c>
      <c r="L42815" s="1" t="s">
        <v>41730</v>
      </c>
      <c r="M42815" s="1" t="s">
        <v>20</v>
      </c>
      <c r="N42815" s="1" t="s">
        <v>20</v>
      </c>
      <c r="O42815" s="1" t="s">
        <v>32</v>
      </c>
      <c r="P42815" s="1" t="s">
        <v>20</v>
      </c>
      <c r="Q42815">
        <v>100</v>
      </c>
      <c r="R42815" s="1" t="s">
        <v>215</v>
      </c>
      <c r="S42815">
        <v>0</v>
      </c>
    </row>
    <row r="42816" spans="1:19" x14ac:dyDescent="0.4">
      <c r="A42816">
        <v>5000035897</v>
      </c>
      <c r="B42816" s="2">
        <v>38718</v>
      </c>
      <c r="C42816" s="2">
        <v>42460</v>
      </c>
      <c r="D42816" s="2">
        <v>38718</v>
      </c>
      <c r="E42816" s="1" t="s">
        <v>5912</v>
      </c>
      <c r="F42816" s="1" t="s">
        <v>5913</v>
      </c>
      <c r="G42816" s="1" t="s">
        <v>22</v>
      </c>
      <c r="H42816" s="1" t="s">
        <v>24</v>
      </c>
      <c r="I42816">
        <v>15000</v>
      </c>
      <c r="J42816">
        <v>0</v>
      </c>
      <c r="K42816">
        <v>0</v>
      </c>
      <c r="L42816" s="1" t="s">
        <v>41731</v>
      </c>
      <c r="M42816" s="1" t="s">
        <v>20</v>
      </c>
      <c r="N42816" s="1" t="s">
        <v>20</v>
      </c>
      <c r="O42816" s="1" t="s">
        <v>32</v>
      </c>
      <c r="P42816" s="1" t="s">
        <v>20</v>
      </c>
      <c r="Q42816">
        <v>100</v>
      </c>
      <c r="R42816" s="1" t="s">
        <v>215</v>
      </c>
      <c r="S42816">
        <v>0</v>
      </c>
    </row>
    <row r="42817" spans="1:19" x14ac:dyDescent="0.4">
      <c r="A42817">
        <v>5000035898</v>
      </c>
      <c r="B42817" s="2">
        <v>38718</v>
      </c>
      <c r="C42817" s="2">
        <v>42460</v>
      </c>
      <c r="D42817" s="2">
        <v>38718</v>
      </c>
      <c r="E42817" s="1" t="s">
        <v>5912</v>
      </c>
      <c r="F42817" s="1" t="s">
        <v>5913</v>
      </c>
      <c r="G42817" s="1" t="s">
        <v>22</v>
      </c>
      <c r="H42817" s="1" t="s">
        <v>24</v>
      </c>
      <c r="I42817">
        <v>420</v>
      </c>
      <c r="J42817">
        <v>0</v>
      </c>
      <c r="K42817">
        <v>0</v>
      </c>
      <c r="L42817" s="1" t="s">
        <v>41732</v>
      </c>
      <c r="M42817" s="1" t="s">
        <v>20</v>
      </c>
      <c r="N42817" s="1" t="s">
        <v>20</v>
      </c>
      <c r="O42817" s="1" t="s">
        <v>32</v>
      </c>
      <c r="P42817" s="1" t="s">
        <v>20</v>
      </c>
      <c r="Q42817">
        <v>100</v>
      </c>
      <c r="R42817" s="1" t="s">
        <v>215</v>
      </c>
      <c r="S42817">
        <v>0</v>
      </c>
    </row>
    <row r="42818" spans="1:19" x14ac:dyDescent="0.4">
      <c r="A42818">
        <v>5000035899</v>
      </c>
      <c r="B42818" s="2">
        <v>38718</v>
      </c>
      <c r="C42818" s="2">
        <v>42460</v>
      </c>
      <c r="D42818" s="2">
        <v>38718</v>
      </c>
      <c r="E42818" s="1" t="s">
        <v>5912</v>
      </c>
      <c r="F42818" s="1" t="s">
        <v>5913</v>
      </c>
      <c r="G42818" s="1" t="s">
        <v>22</v>
      </c>
      <c r="H42818" s="1" t="s">
        <v>24</v>
      </c>
      <c r="I42818">
        <v>5470</v>
      </c>
      <c r="J42818">
        <v>0</v>
      </c>
      <c r="K42818">
        <v>0</v>
      </c>
      <c r="L42818" s="1" t="s">
        <v>41733</v>
      </c>
      <c r="M42818" s="1" t="s">
        <v>20</v>
      </c>
      <c r="N42818" s="1" t="s">
        <v>20</v>
      </c>
      <c r="O42818" s="1" t="s">
        <v>32</v>
      </c>
      <c r="P42818" s="1" t="s">
        <v>20</v>
      </c>
      <c r="Q42818">
        <v>100</v>
      </c>
      <c r="R42818" s="1" t="s">
        <v>215</v>
      </c>
      <c r="S42818">
        <v>0</v>
      </c>
    </row>
    <row r="42819" spans="1:19" x14ac:dyDescent="0.4">
      <c r="A42819">
        <v>5000035900</v>
      </c>
      <c r="B42819" s="2">
        <v>38718</v>
      </c>
      <c r="C42819" s="2">
        <v>42460</v>
      </c>
      <c r="D42819" s="2">
        <v>38718</v>
      </c>
      <c r="E42819" s="1" t="s">
        <v>5912</v>
      </c>
      <c r="F42819" s="1" t="s">
        <v>5913</v>
      </c>
      <c r="G42819" s="1" t="s">
        <v>22</v>
      </c>
      <c r="H42819" s="1" t="s">
        <v>24</v>
      </c>
      <c r="I42819">
        <v>46000</v>
      </c>
      <c r="J42819">
        <v>0</v>
      </c>
      <c r="K42819">
        <v>0</v>
      </c>
      <c r="L42819" s="1" t="s">
        <v>41734</v>
      </c>
      <c r="M42819" s="1" t="s">
        <v>20</v>
      </c>
      <c r="N42819" s="1" t="s">
        <v>20</v>
      </c>
      <c r="O42819" s="1" t="s">
        <v>32</v>
      </c>
      <c r="P42819" s="1" t="s">
        <v>20</v>
      </c>
      <c r="Q42819">
        <v>100</v>
      </c>
      <c r="R42819" s="1" t="s">
        <v>215</v>
      </c>
      <c r="S42819">
        <v>0</v>
      </c>
    </row>
    <row r="42820" spans="1:19" x14ac:dyDescent="0.4">
      <c r="A42820">
        <v>5000035901</v>
      </c>
      <c r="B42820" s="2">
        <v>38718</v>
      </c>
      <c r="C42820" s="2">
        <v>42460</v>
      </c>
      <c r="D42820" s="2">
        <v>38718</v>
      </c>
      <c r="E42820" s="1" t="s">
        <v>5912</v>
      </c>
      <c r="F42820" s="1" t="s">
        <v>5913</v>
      </c>
      <c r="G42820" s="1" t="s">
        <v>22</v>
      </c>
      <c r="H42820" s="1" t="s">
        <v>24</v>
      </c>
      <c r="I42820">
        <v>1530</v>
      </c>
      <c r="J42820">
        <v>0</v>
      </c>
      <c r="K42820">
        <v>0</v>
      </c>
      <c r="L42820" s="1" t="s">
        <v>41735</v>
      </c>
      <c r="M42820" s="1" t="s">
        <v>20</v>
      </c>
      <c r="N42820" s="1" t="s">
        <v>20</v>
      </c>
      <c r="O42820" s="1" t="s">
        <v>32</v>
      </c>
      <c r="P42820" s="1" t="s">
        <v>20</v>
      </c>
      <c r="Q42820">
        <v>100</v>
      </c>
      <c r="R42820" s="1" t="s">
        <v>215</v>
      </c>
      <c r="S42820">
        <v>0</v>
      </c>
    </row>
    <row r="42821" spans="1:19" x14ac:dyDescent="0.4">
      <c r="A42821">
        <v>5000035902</v>
      </c>
      <c r="B42821" s="2">
        <v>38718</v>
      </c>
      <c r="C42821" s="2">
        <v>42460</v>
      </c>
      <c r="D42821" s="2">
        <v>38718</v>
      </c>
      <c r="E42821" s="1" t="s">
        <v>5912</v>
      </c>
      <c r="F42821" s="1" t="s">
        <v>5913</v>
      </c>
      <c r="G42821" s="1" t="s">
        <v>22</v>
      </c>
      <c r="H42821" s="1" t="s">
        <v>24</v>
      </c>
      <c r="I42821">
        <v>1000</v>
      </c>
      <c r="J42821">
        <v>0</v>
      </c>
      <c r="K42821">
        <v>0</v>
      </c>
      <c r="L42821" s="1" t="s">
        <v>41736</v>
      </c>
      <c r="M42821" s="1" t="s">
        <v>20</v>
      </c>
      <c r="N42821" s="1" t="s">
        <v>20</v>
      </c>
      <c r="O42821" s="1" t="s">
        <v>32</v>
      </c>
      <c r="P42821" s="1" t="s">
        <v>20</v>
      </c>
      <c r="Q42821">
        <v>100</v>
      </c>
      <c r="R42821" s="1" t="s">
        <v>215</v>
      </c>
      <c r="S42821">
        <v>0</v>
      </c>
    </row>
    <row r="42822" spans="1:19" x14ac:dyDescent="0.4">
      <c r="A42822">
        <v>5000035903</v>
      </c>
      <c r="B42822" s="2">
        <v>38718</v>
      </c>
      <c r="C42822" s="2">
        <v>42460</v>
      </c>
      <c r="D42822" s="2">
        <v>38718</v>
      </c>
      <c r="E42822" s="1" t="s">
        <v>5912</v>
      </c>
      <c r="F42822" s="1" t="s">
        <v>5913</v>
      </c>
      <c r="G42822" s="1" t="s">
        <v>22</v>
      </c>
      <c r="H42822" s="1" t="s">
        <v>24</v>
      </c>
      <c r="I42822">
        <v>3810</v>
      </c>
      <c r="J42822">
        <v>0</v>
      </c>
      <c r="K42822">
        <v>0</v>
      </c>
      <c r="L42822" s="1" t="s">
        <v>41737</v>
      </c>
      <c r="M42822" s="1" t="s">
        <v>20</v>
      </c>
      <c r="N42822" s="1" t="s">
        <v>20</v>
      </c>
      <c r="O42822" s="1" t="s">
        <v>32</v>
      </c>
      <c r="P42822" s="1" t="s">
        <v>20</v>
      </c>
      <c r="Q42822">
        <v>100</v>
      </c>
      <c r="R42822" s="1" t="s">
        <v>215</v>
      </c>
      <c r="S42822">
        <v>0</v>
      </c>
    </row>
    <row r="42823" spans="1:19" x14ac:dyDescent="0.4">
      <c r="A42823">
        <v>5000035904</v>
      </c>
      <c r="B42823" s="2">
        <v>38718</v>
      </c>
      <c r="C42823" s="2">
        <v>42460</v>
      </c>
      <c r="D42823" s="2">
        <v>38718</v>
      </c>
      <c r="E42823" s="1" t="s">
        <v>5912</v>
      </c>
      <c r="F42823" s="1" t="s">
        <v>5913</v>
      </c>
      <c r="G42823" s="1" t="s">
        <v>22</v>
      </c>
      <c r="H42823" s="1" t="s">
        <v>24</v>
      </c>
      <c r="I42823">
        <v>14000</v>
      </c>
      <c r="J42823">
        <v>0</v>
      </c>
      <c r="K42823">
        <v>0</v>
      </c>
      <c r="L42823" s="1" t="s">
        <v>41738</v>
      </c>
      <c r="M42823" s="1" t="s">
        <v>20</v>
      </c>
      <c r="N42823" s="1" t="s">
        <v>20</v>
      </c>
      <c r="O42823" s="1" t="s">
        <v>32</v>
      </c>
      <c r="P42823" s="1" t="s">
        <v>20</v>
      </c>
      <c r="Q42823">
        <v>100</v>
      </c>
      <c r="R42823" s="1" t="s">
        <v>215</v>
      </c>
      <c r="S42823">
        <v>0</v>
      </c>
    </row>
    <row r="42824" spans="1:19" x14ac:dyDescent="0.4">
      <c r="A42824">
        <v>5000035905</v>
      </c>
      <c r="B42824" s="2">
        <v>38718</v>
      </c>
      <c r="C42824" s="2">
        <v>42460</v>
      </c>
      <c r="D42824" s="2">
        <v>38718</v>
      </c>
      <c r="E42824" s="1" t="s">
        <v>5912</v>
      </c>
      <c r="F42824" s="1" t="s">
        <v>5913</v>
      </c>
      <c r="G42824" s="1" t="s">
        <v>22</v>
      </c>
      <c r="H42824" s="1" t="s">
        <v>24</v>
      </c>
      <c r="I42824">
        <v>16000</v>
      </c>
      <c r="J42824">
        <v>0</v>
      </c>
      <c r="K42824">
        <v>0</v>
      </c>
      <c r="L42824" s="1" t="s">
        <v>41739</v>
      </c>
      <c r="M42824" s="1" t="s">
        <v>20</v>
      </c>
      <c r="N42824" s="1" t="s">
        <v>20</v>
      </c>
      <c r="O42824" s="1" t="s">
        <v>32</v>
      </c>
      <c r="P42824" s="1" t="s">
        <v>20</v>
      </c>
      <c r="Q42824">
        <v>100</v>
      </c>
      <c r="R42824" s="1" t="s">
        <v>215</v>
      </c>
      <c r="S42824">
        <v>0</v>
      </c>
    </row>
    <row r="42825" spans="1:19" x14ac:dyDescent="0.4">
      <c r="A42825">
        <v>5000035906</v>
      </c>
      <c r="B42825" s="2">
        <v>38718</v>
      </c>
      <c r="C42825" s="2">
        <v>42460</v>
      </c>
      <c r="D42825" s="2">
        <v>38718</v>
      </c>
      <c r="E42825" s="1" t="s">
        <v>5912</v>
      </c>
      <c r="F42825" s="1" t="s">
        <v>5913</v>
      </c>
      <c r="G42825" s="1" t="s">
        <v>22</v>
      </c>
      <c r="H42825" s="1" t="s">
        <v>24</v>
      </c>
      <c r="I42825">
        <v>4500</v>
      </c>
      <c r="J42825">
        <v>0</v>
      </c>
      <c r="K42825">
        <v>0</v>
      </c>
      <c r="L42825" s="1" t="s">
        <v>41740</v>
      </c>
      <c r="M42825" s="1" t="s">
        <v>20</v>
      </c>
      <c r="N42825" s="1" t="s">
        <v>20</v>
      </c>
      <c r="O42825" s="1" t="s">
        <v>32</v>
      </c>
      <c r="P42825" s="1" t="s">
        <v>20</v>
      </c>
      <c r="Q42825">
        <v>100</v>
      </c>
      <c r="R42825" s="1" t="s">
        <v>215</v>
      </c>
      <c r="S42825">
        <v>0</v>
      </c>
    </row>
    <row r="42826" spans="1:19" x14ac:dyDescent="0.4">
      <c r="A42826">
        <v>5000035907</v>
      </c>
      <c r="B42826" s="2">
        <v>38718</v>
      </c>
      <c r="C42826" s="2">
        <v>42460</v>
      </c>
      <c r="D42826" s="2">
        <v>38718</v>
      </c>
      <c r="E42826" s="1" t="s">
        <v>5912</v>
      </c>
      <c r="F42826" s="1" t="s">
        <v>5913</v>
      </c>
      <c r="G42826" s="1" t="s">
        <v>22</v>
      </c>
      <c r="H42826" s="1" t="s">
        <v>24</v>
      </c>
      <c r="I42826">
        <v>29000</v>
      </c>
      <c r="J42826">
        <v>0</v>
      </c>
      <c r="K42826">
        <v>0</v>
      </c>
      <c r="L42826" s="1" t="s">
        <v>41741</v>
      </c>
      <c r="M42826" s="1" t="s">
        <v>20</v>
      </c>
      <c r="N42826" s="1" t="s">
        <v>20</v>
      </c>
      <c r="O42826" s="1" t="s">
        <v>32</v>
      </c>
      <c r="P42826" s="1" t="s">
        <v>20</v>
      </c>
      <c r="Q42826">
        <v>100</v>
      </c>
      <c r="R42826" s="1" t="s">
        <v>215</v>
      </c>
      <c r="S42826">
        <v>0</v>
      </c>
    </row>
    <row r="42827" spans="1:19" x14ac:dyDescent="0.4">
      <c r="A42827">
        <v>5000035908</v>
      </c>
      <c r="B42827" s="2">
        <v>38718</v>
      </c>
      <c r="C42827" s="2">
        <v>42460</v>
      </c>
      <c r="D42827" s="2">
        <v>38718</v>
      </c>
      <c r="E42827" s="1" t="s">
        <v>5912</v>
      </c>
      <c r="F42827" s="1" t="s">
        <v>5913</v>
      </c>
      <c r="G42827" s="1" t="s">
        <v>22</v>
      </c>
      <c r="H42827" s="1" t="s">
        <v>24</v>
      </c>
      <c r="I42827">
        <v>43000</v>
      </c>
      <c r="J42827">
        <v>0</v>
      </c>
      <c r="K42827">
        <v>0</v>
      </c>
      <c r="L42827" s="1" t="s">
        <v>41742</v>
      </c>
      <c r="M42827" s="1" t="s">
        <v>20</v>
      </c>
      <c r="N42827" s="1" t="s">
        <v>20</v>
      </c>
      <c r="O42827" s="1" t="s">
        <v>32</v>
      </c>
      <c r="P42827" s="1" t="s">
        <v>20</v>
      </c>
      <c r="Q42827">
        <v>100</v>
      </c>
      <c r="R42827" s="1" t="s">
        <v>215</v>
      </c>
      <c r="S42827">
        <v>0</v>
      </c>
    </row>
    <row r="42828" spans="1:19" x14ac:dyDescent="0.4">
      <c r="A42828">
        <v>5000035909</v>
      </c>
      <c r="B42828" s="2">
        <v>38718</v>
      </c>
      <c r="C42828" s="2">
        <v>42460</v>
      </c>
      <c r="D42828" s="2">
        <v>38718</v>
      </c>
      <c r="E42828" s="1" t="s">
        <v>5912</v>
      </c>
      <c r="F42828" s="1" t="s">
        <v>5913</v>
      </c>
      <c r="G42828" s="1" t="s">
        <v>22</v>
      </c>
      <c r="H42828" s="1" t="s">
        <v>24</v>
      </c>
      <c r="I42828">
        <v>38000</v>
      </c>
      <c r="J42828">
        <v>0</v>
      </c>
      <c r="K42828">
        <v>0</v>
      </c>
      <c r="L42828" s="1" t="s">
        <v>41743</v>
      </c>
      <c r="M42828" s="1" t="s">
        <v>20</v>
      </c>
      <c r="N42828" s="1" t="s">
        <v>20</v>
      </c>
      <c r="O42828" s="1" t="s">
        <v>32</v>
      </c>
      <c r="P42828" s="1" t="s">
        <v>20</v>
      </c>
      <c r="Q42828">
        <v>100</v>
      </c>
      <c r="R42828" s="1" t="s">
        <v>215</v>
      </c>
      <c r="S42828">
        <v>0</v>
      </c>
    </row>
    <row r="42829" spans="1:19" x14ac:dyDescent="0.4">
      <c r="A42829">
        <v>5000035910</v>
      </c>
      <c r="B42829" s="2">
        <v>38718</v>
      </c>
      <c r="C42829" s="2">
        <v>42460</v>
      </c>
      <c r="D42829" s="2">
        <v>38718</v>
      </c>
      <c r="E42829" s="1" t="s">
        <v>5912</v>
      </c>
      <c r="F42829" s="1" t="s">
        <v>5913</v>
      </c>
      <c r="G42829" s="1" t="s">
        <v>22</v>
      </c>
      <c r="H42829" s="1" t="s">
        <v>24</v>
      </c>
      <c r="I42829">
        <v>5140</v>
      </c>
      <c r="J42829">
        <v>0</v>
      </c>
      <c r="K42829">
        <v>0</v>
      </c>
      <c r="L42829" s="1" t="s">
        <v>41744</v>
      </c>
      <c r="M42829" s="1" t="s">
        <v>20</v>
      </c>
      <c r="N42829" s="1" t="s">
        <v>20</v>
      </c>
      <c r="O42829" s="1" t="s">
        <v>32</v>
      </c>
      <c r="P42829" s="1" t="s">
        <v>20</v>
      </c>
      <c r="Q42829">
        <v>100</v>
      </c>
      <c r="R42829" s="1" t="s">
        <v>215</v>
      </c>
      <c r="S42829">
        <v>0</v>
      </c>
    </row>
    <row r="42830" spans="1:19" x14ac:dyDescent="0.4">
      <c r="A42830">
        <v>5000035911</v>
      </c>
      <c r="B42830" s="2">
        <v>38718</v>
      </c>
      <c r="C42830" s="2">
        <v>42460</v>
      </c>
      <c r="D42830" s="2">
        <v>38718</v>
      </c>
      <c r="E42830" s="1" t="s">
        <v>5912</v>
      </c>
      <c r="F42830" s="1" t="s">
        <v>5913</v>
      </c>
      <c r="G42830" s="1" t="s">
        <v>22</v>
      </c>
      <c r="H42830" s="1" t="s">
        <v>24</v>
      </c>
      <c r="I42830">
        <v>91000</v>
      </c>
      <c r="J42830">
        <v>0</v>
      </c>
      <c r="K42830">
        <v>0</v>
      </c>
      <c r="L42830" s="1" t="s">
        <v>41745</v>
      </c>
      <c r="M42830" s="1" t="s">
        <v>20</v>
      </c>
      <c r="N42830" s="1" t="s">
        <v>20</v>
      </c>
      <c r="O42830" s="1" t="s">
        <v>32</v>
      </c>
      <c r="P42830" s="1" t="s">
        <v>20</v>
      </c>
      <c r="Q42830">
        <v>100</v>
      </c>
      <c r="R42830" s="1" t="s">
        <v>215</v>
      </c>
      <c r="S42830">
        <v>0</v>
      </c>
    </row>
    <row r="42831" spans="1:19" x14ac:dyDescent="0.4">
      <c r="A42831">
        <v>5000035912</v>
      </c>
      <c r="B42831" s="2">
        <v>38718</v>
      </c>
      <c r="C42831" s="2">
        <v>42460</v>
      </c>
      <c r="D42831" s="2">
        <v>38718</v>
      </c>
      <c r="E42831" s="1" t="s">
        <v>5912</v>
      </c>
      <c r="F42831" s="1" t="s">
        <v>5913</v>
      </c>
      <c r="G42831" s="1" t="s">
        <v>22</v>
      </c>
      <c r="H42831" s="1" t="s">
        <v>24</v>
      </c>
      <c r="I42831">
        <v>57000</v>
      </c>
      <c r="J42831">
        <v>0</v>
      </c>
      <c r="K42831">
        <v>0</v>
      </c>
      <c r="L42831" s="1" t="s">
        <v>41746</v>
      </c>
      <c r="M42831" s="1" t="s">
        <v>20</v>
      </c>
      <c r="N42831" s="1" t="s">
        <v>20</v>
      </c>
      <c r="O42831" s="1" t="s">
        <v>32</v>
      </c>
      <c r="P42831" s="1" t="s">
        <v>20</v>
      </c>
      <c r="Q42831">
        <v>100</v>
      </c>
      <c r="R42831" s="1" t="s">
        <v>215</v>
      </c>
      <c r="S42831">
        <v>0</v>
      </c>
    </row>
    <row r="42832" spans="1:19" x14ac:dyDescent="0.4">
      <c r="A42832">
        <v>5000035913</v>
      </c>
      <c r="B42832" s="2">
        <v>38718</v>
      </c>
      <c r="C42832" s="2">
        <v>42460</v>
      </c>
      <c r="D42832" s="2">
        <v>38718</v>
      </c>
      <c r="E42832" s="1" t="s">
        <v>5912</v>
      </c>
      <c r="F42832" s="1" t="s">
        <v>5913</v>
      </c>
      <c r="G42832" s="1" t="s">
        <v>22</v>
      </c>
      <c r="H42832" s="1" t="s">
        <v>24</v>
      </c>
      <c r="I42832">
        <v>76000</v>
      </c>
      <c r="J42832">
        <v>0</v>
      </c>
      <c r="K42832">
        <v>0</v>
      </c>
      <c r="L42832" s="1" t="s">
        <v>41747</v>
      </c>
      <c r="M42832" s="1" t="s">
        <v>20</v>
      </c>
      <c r="N42832" s="1" t="s">
        <v>20</v>
      </c>
      <c r="O42832" s="1" t="s">
        <v>32</v>
      </c>
      <c r="P42832" s="1" t="s">
        <v>20</v>
      </c>
      <c r="Q42832">
        <v>100</v>
      </c>
      <c r="R42832" s="1" t="s">
        <v>215</v>
      </c>
      <c r="S42832">
        <v>0</v>
      </c>
    </row>
    <row r="42833" spans="1:19" x14ac:dyDescent="0.4">
      <c r="A42833">
        <v>5000035914</v>
      </c>
      <c r="B42833" s="2">
        <v>38718</v>
      </c>
      <c r="C42833" s="2">
        <v>42460</v>
      </c>
      <c r="D42833" s="2">
        <v>38718</v>
      </c>
      <c r="E42833" s="1" t="s">
        <v>5912</v>
      </c>
      <c r="F42833" s="1" t="s">
        <v>5913</v>
      </c>
      <c r="G42833" s="1" t="s">
        <v>22</v>
      </c>
      <c r="H42833" s="1" t="s">
        <v>24</v>
      </c>
      <c r="I42833">
        <v>163000</v>
      </c>
      <c r="J42833">
        <v>0</v>
      </c>
      <c r="K42833">
        <v>0</v>
      </c>
      <c r="L42833" s="1" t="s">
        <v>41748</v>
      </c>
      <c r="M42833" s="1" t="s">
        <v>20</v>
      </c>
      <c r="N42833" s="1" t="s">
        <v>20</v>
      </c>
      <c r="O42833" s="1" t="s">
        <v>32</v>
      </c>
      <c r="P42833" s="1" t="s">
        <v>20</v>
      </c>
      <c r="Q42833">
        <v>100</v>
      </c>
      <c r="R42833" s="1" t="s">
        <v>215</v>
      </c>
      <c r="S42833">
        <v>0</v>
      </c>
    </row>
    <row r="42834" spans="1:19" x14ac:dyDescent="0.4">
      <c r="A42834">
        <v>5000035915</v>
      </c>
      <c r="B42834" s="2">
        <v>38718</v>
      </c>
      <c r="C42834" s="2">
        <v>42460</v>
      </c>
      <c r="D42834" s="2">
        <v>38718</v>
      </c>
      <c r="E42834" s="1" t="s">
        <v>5912</v>
      </c>
      <c r="F42834" s="1" t="s">
        <v>5913</v>
      </c>
      <c r="G42834" s="1" t="s">
        <v>22</v>
      </c>
      <c r="H42834" s="1" t="s">
        <v>24</v>
      </c>
      <c r="I42834">
        <v>85000</v>
      </c>
      <c r="J42834">
        <v>0</v>
      </c>
      <c r="K42834">
        <v>0</v>
      </c>
      <c r="L42834" s="1" t="s">
        <v>41749</v>
      </c>
      <c r="M42834" s="1" t="s">
        <v>20</v>
      </c>
      <c r="N42834" s="1" t="s">
        <v>20</v>
      </c>
      <c r="O42834" s="1" t="s">
        <v>32</v>
      </c>
      <c r="P42834" s="1" t="s">
        <v>20</v>
      </c>
      <c r="Q42834">
        <v>100</v>
      </c>
      <c r="R42834" s="1" t="s">
        <v>215</v>
      </c>
      <c r="S42834">
        <v>0</v>
      </c>
    </row>
    <row r="42835" spans="1:19" x14ac:dyDescent="0.4">
      <c r="A42835">
        <v>5000035916</v>
      </c>
      <c r="B42835" s="2">
        <v>38718</v>
      </c>
      <c r="C42835" s="2">
        <v>42460</v>
      </c>
      <c r="D42835" s="2">
        <v>38718</v>
      </c>
      <c r="E42835" s="1" t="s">
        <v>5912</v>
      </c>
      <c r="F42835" s="1" t="s">
        <v>5913</v>
      </c>
      <c r="G42835" s="1" t="s">
        <v>22</v>
      </c>
      <c r="H42835" s="1" t="s">
        <v>24</v>
      </c>
      <c r="I42835">
        <v>7340</v>
      </c>
      <c r="J42835">
        <v>0</v>
      </c>
      <c r="K42835">
        <v>0</v>
      </c>
      <c r="L42835" s="1" t="s">
        <v>41750</v>
      </c>
      <c r="M42835" s="1" t="s">
        <v>20</v>
      </c>
      <c r="N42835" s="1" t="s">
        <v>20</v>
      </c>
      <c r="O42835" s="1" t="s">
        <v>32</v>
      </c>
      <c r="P42835" s="1" t="s">
        <v>20</v>
      </c>
      <c r="Q42835">
        <v>100</v>
      </c>
      <c r="R42835" s="1" t="s">
        <v>215</v>
      </c>
      <c r="S42835">
        <v>0</v>
      </c>
    </row>
    <row r="42836" spans="1:19" x14ac:dyDescent="0.4">
      <c r="A42836">
        <v>5000035917</v>
      </c>
      <c r="B42836" s="2">
        <v>38718</v>
      </c>
      <c r="C42836" s="2">
        <v>42460</v>
      </c>
      <c r="D42836" s="2">
        <v>38718</v>
      </c>
      <c r="E42836" s="1" t="s">
        <v>5912</v>
      </c>
      <c r="F42836" s="1" t="s">
        <v>5913</v>
      </c>
      <c r="G42836" s="1" t="s">
        <v>22</v>
      </c>
      <c r="H42836" s="1" t="s">
        <v>24</v>
      </c>
      <c r="I42836">
        <v>44000</v>
      </c>
      <c r="J42836">
        <v>0</v>
      </c>
      <c r="K42836">
        <v>0</v>
      </c>
      <c r="L42836" s="1" t="s">
        <v>41751</v>
      </c>
      <c r="M42836" s="1" t="s">
        <v>20</v>
      </c>
      <c r="N42836" s="1" t="s">
        <v>20</v>
      </c>
      <c r="O42836" s="1" t="s">
        <v>32</v>
      </c>
      <c r="P42836" s="1" t="s">
        <v>20</v>
      </c>
      <c r="Q42836">
        <v>100</v>
      </c>
      <c r="R42836" s="1" t="s">
        <v>215</v>
      </c>
      <c r="S42836">
        <v>0</v>
      </c>
    </row>
    <row r="42837" spans="1:19" x14ac:dyDescent="0.4">
      <c r="A42837">
        <v>5000035918</v>
      </c>
      <c r="B42837" s="2">
        <v>38718</v>
      </c>
      <c r="C42837" s="2">
        <v>42460</v>
      </c>
      <c r="D42837" s="2">
        <v>38718</v>
      </c>
      <c r="E42837" s="1" t="s">
        <v>5912</v>
      </c>
      <c r="F42837" s="1" t="s">
        <v>5913</v>
      </c>
      <c r="G42837" s="1" t="s">
        <v>22</v>
      </c>
      <c r="H42837" s="1" t="s">
        <v>24</v>
      </c>
      <c r="I42837">
        <v>36000</v>
      </c>
      <c r="J42837">
        <v>0</v>
      </c>
      <c r="K42837">
        <v>0</v>
      </c>
      <c r="L42837" s="1" t="s">
        <v>41752</v>
      </c>
      <c r="M42837" s="1" t="s">
        <v>20</v>
      </c>
      <c r="N42837" s="1" t="s">
        <v>20</v>
      </c>
      <c r="O42837" s="1" t="s">
        <v>32</v>
      </c>
      <c r="P42837" s="1" t="s">
        <v>20</v>
      </c>
      <c r="Q42837">
        <v>100</v>
      </c>
      <c r="R42837" s="1" t="s">
        <v>215</v>
      </c>
      <c r="S42837">
        <v>0</v>
      </c>
    </row>
    <row r="42838" spans="1:19" x14ac:dyDescent="0.4">
      <c r="A42838">
        <v>5000035919</v>
      </c>
      <c r="B42838" s="2">
        <v>38718</v>
      </c>
      <c r="C42838" s="2">
        <v>42460</v>
      </c>
      <c r="D42838" s="2">
        <v>38718</v>
      </c>
      <c r="E42838" s="1" t="s">
        <v>5912</v>
      </c>
      <c r="F42838" s="1" t="s">
        <v>5913</v>
      </c>
      <c r="G42838" s="1" t="s">
        <v>22</v>
      </c>
      <c r="H42838" s="1" t="s">
        <v>24</v>
      </c>
      <c r="I42838">
        <v>1920</v>
      </c>
      <c r="J42838">
        <v>0</v>
      </c>
      <c r="K42838">
        <v>0</v>
      </c>
      <c r="L42838" s="1" t="s">
        <v>41753</v>
      </c>
      <c r="M42838" s="1" t="s">
        <v>20</v>
      </c>
      <c r="N42838" s="1" t="s">
        <v>20</v>
      </c>
      <c r="O42838" s="1" t="s">
        <v>32</v>
      </c>
      <c r="P42838" s="1" t="s">
        <v>20</v>
      </c>
      <c r="Q42838">
        <v>100</v>
      </c>
      <c r="R42838" s="1" t="s">
        <v>215</v>
      </c>
      <c r="S42838">
        <v>0</v>
      </c>
    </row>
    <row r="42839" spans="1:19" x14ac:dyDescent="0.4">
      <c r="A42839">
        <v>5000035920</v>
      </c>
      <c r="B42839" s="2">
        <v>38718</v>
      </c>
      <c r="C42839" s="2">
        <v>42460</v>
      </c>
      <c r="D42839" s="2">
        <v>38718</v>
      </c>
      <c r="E42839" s="1" t="s">
        <v>5912</v>
      </c>
      <c r="F42839" s="1" t="s">
        <v>5913</v>
      </c>
      <c r="G42839" s="1" t="s">
        <v>22</v>
      </c>
      <c r="H42839" s="1" t="s">
        <v>24</v>
      </c>
      <c r="I42839">
        <v>8170</v>
      </c>
      <c r="J42839">
        <v>0</v>
      </c>
      <c r="K42839">
        <v>0</v>
      </c>
      <c r="L42839" s="1" t="s">
        <v>41754</v>
      </c>
      <c r="M42839" s="1" t="s">
        <v>20</v>
      </c>
      <c r="N42839" s="1" t="s">
        <v>20</v>
      </c>
      <c r="O42839" s="1" t="s">
        <v>32</v>
      </c>
      <c r="P42839" s="1" t="s">
        <v>20</v>
      </c>
      <c r="Q42839">
        <v>100</v>
      </c>
      <c r="R42839" s="1" t="s">
        <v>215</v>
      </c>
      <c r="S42839">
        <v>0</v>
      </c>
    </row>
    <row r="42840" spans="1:19" x14ac:dyDescent="0.4">
      <c r="A42840">
        <v>5000035921</v>
      </c>
      <c r="B42840" s="2">
        <v>38718</v>
      </c>
      <c r="C42840" s="2">
        <v>42460</v>
      </c>
      <c r="D42840" s="2">
        <v>38718</v>
      </c>
      <c r="E42840" s="1" t="s">
        <v>5912</v>
      </c>
      <c r="F42840" s="1" t="s">
        <v>5913</v>
      </c>
      <c r="G42840" s="1" t="s">
        <v>22</v>
      </c>
      <c r="H42840" s="1" t="s">
        <v>24</v>
      </c>
      <c r="I42840">
        <v>5630</v>
      </c>
      <c r="J42840">
        <v>0</v>
      </c>
      <c r="K42840">
        <v>0</v>
      </c>
      <c r="L42840" s="1" t="s">
        <v>41755</v>
      </c>
      <c r="M42840" s="1" t="s">
        <v>20</v>
      </c>
      <c r="N42840" s="1" t="s">
        <v>20</v>
      </c>
      <c r="O42840" s="1" t="s">
        <v>32</v>
      </c>
      <c r="P42840" s="1" t="s">
        <v>20</v>
      </c>
      <c r="Q42840">
        <v>100</v>
      </c>
      <c r="R42840" s="1" t="s">
        <v>215</v>
      </c>
      <c r="S42840">
        <v>0</v>
      </c>
    </row>
    <row r="42841" spans="1:19" x14ac:dyDescent="0.4">
      <c r="A42841">
        <v>5000035922</v>
      </c>
      <c r="B42841" s="2">
        <v>38718</v>
      </c>
      <c r="C42841" s="2">
        <v>42460</v>
      </c>
      <c r="D42841" s="2">
        <v>38718</v>
      </c>
      <c r="E42841" s="1" t="s">
        <v>5912</v>
      </c>
      <c r="F42841" s="1" t="s">
        <v>5913</v>
      </c>
      <c r="G42841" s="1" t="s">
        <v>22</v>
      </c>
      <c r="H42841" s="1" t="s">
        <v>24</v>
      </c>
      <c r="I42841">
        <v>12000</v>
      </c>
      <c r="J42841">
        <v>0</v>
      </c>
      <c r="K42841">
        <v>0</v>
      </c>
      <c r="L42841" s="1" t="s">
        <v>41756</v>
      </c>
      <c r="M42841" s="1" t="s">
        <v>20</v>
      </c>
      <c r="N42841" s="1" t="s">
        <v>20</v>
      </c>
      <c r="O42841" s="1" t="s">
        <v>32</v>
      </c>
      <c r="P42841" s="1" t="s">
        <v>20</v>
      </c>
      <c r="Q42841">
        <v>100</v>
      </c>
      <c r="R42841" s="1" t="s">
        <v>215</v>
      </c>
      <c r="S42841">
        <v>0</v>
      </c>
    </row>
    <row r="42842" spans="1:19" x14ac:dyDescent="0.4">
      <c r="A42842">
        <v>5000035923</v>
      </c>
      <c r="B42842" s="2">
        <v>38718</v>
      </c>
      <c r="C42842" s="2">
        <v>42460</v>
      </c>
      <c r="D42842" s="2">
        <v>38718</v>
      </c>
      <c r="E42842" s="1" t="s">
        <v>5912</v>
      </c>
      <c r="F42842" s="1" t="s">
        <v>5913</v>
      </c>
      <c r="G42842" s="1" t="s">
        <v>22</v>
      </c>
      <c r="H42842" s="1" t="s">
        <v>24</v>
      </c>
      <c r="I42842">
        <v>870</v>
      </c>
      <c r="J42842">
        <v>0</v>
      </c>
      <c r="K42842">
        <v>0</v>
      </c>
      <c r="L42842" s="1" t="s">
        <v>41757</v>
      </c>
      <c r="M42842" s="1" t="s">
        <v>20</v>
      </c>
      <c r="N42842" s="1" t="s">
        <v>20</v>
      </c>
      <c r="O42842" s="1" t="s">
        <v>32</v>
      </c>
      <c r="P42842" s="1" t="s">
        <v>20</v>
      </c>
      <c r="Q42842">
        <v>100</v>
      </c>
      <c r="R42842" s="1" t="s">
        <v>215</v>
      </c>
      <c r="S42842">
        <v>0</v>
      </c>
    </row>
    <row r="42843" spans="1:19" x14ac:dyDescent="0.4">
      <c r="A42843">
        <v>5000035924</v>
      </c>
      <c r="B42843" s="2">
        <v>38718</v>
      </c>
      <c r="C42843" s="2">
        <v>42460</v>
      </c>
      <c r="D42843" s="2">
        <v>38718</v>
      </c>
      <c r="E42843" s="1" t="s">
        <v>5912</v>
      </c>
      <c r="F42843" s="1" t="s">
        <v>5913</v>
      </c>
      <c r="G42843" s="1" t="s">
        <v>22</v>
      </c>
      <c r="H42843" s="1" t="s">
        <v>24</v>
      </c>
      <c r="I42843">
        <v>16000</v>
      </c>
      <c r="J42843">
        <v>0</v>
      </c>
      <c r="K42843">
        <v>0</v>
      </c>
      <c r="L42843" s="1" t="s">
        <v>41758</v>
      </c>
      <c r="M42843" s="1" t="s">
        <v>20</v>
      </c>
      <c r="N42843" s="1" t="s">
        <v>20</v>
      </c>
      <c r="O42843" s="1" t="s">
        <v>32</v>
      </c>
      <c r="P42843" s="1" t="s">
        <v>20</v>
      </c>
      <c r="Q42843">
        <v>100</v>
      </c>
      <c r="R42843" s="1" t="s">
        <v>215</v>
      </c>
      <c r="S42843">
        <v>0</v>
      </c>
    </row>
    <row r="42844" spans="1:19" x14ac:dyDescent="0.4">
      <c r="A42844">
        <v>5000035925</v>
      </c>
      <c r="B42844" s="2">
        <v>38718</v>
      </c>
      <c r="C42844" s="2">
        <v>42460</v>
      </c>
      <c r="D42844" s="2">
        <v>38718</v>
      </c>
      <c r="E42844" s="1" t="s">
        <v>5912</v>
      </c>
      <c r="F42844" s="1" t="s">
        <v>5913</v>
      </c>
      <c r="G42844" s="1" t="s">
        <v>22</v>
      </c>
      <c r="H42844" s="1" t="s">
        <v>24</v>
      </c>
      <c r="I42844">
        <v>29000</v>
      </c>
      <c r="J42844">
        <v>0</v>
      </c>
      <c r="K42844">
        <v>0</v>
      </c>
      <c r="L42844" s="1" t="s">
        <v>41759</v>
      </c>
      <c r="M42844" s="1" t="s">
        <v>20</v>
      </c>
      <c r="N42844" s="1" t="s">
        <v>20</v>
      </c>
      <c r="O42844" s="1" t="s">
        <v>32</v>
      </c>
      <c r="P42844" s="1" t="s">
        <v>20</v>
      </c>
      <c r="Q42844">
        <v>100</v>
      </c>
      <c r="R42844" s="1" t="s">
        <v>215</v>
      </c>
      <c r="S42844">
        <v>0</v>
      </c>
    </row>
    <row r="42845" spans="1:19" x14ac:dyDescent="0.4">
      <c r="A42845">
        <v>5000035926</v>
      </c>
      <c r="B42845" s="2">
        <v>38718</v>
      </c>
      <c r="C42845" s="2">
        <v>42460</v>
      </c>
      <c r="D42845" s="2">
        <v>38718</v>
      </c>
      <c r="E42845" s="1" t="s">
        <v>5912</v>
      </c>
      <c r="F42845" s="1" t="s">
        <v>5913</v>
      </c>
      <c r="G42845" s="1" t="s">
        <v>22</v>
      </c>
      <c r="H42845" s="1" t="s">
        <v>24</v>
      </c>
      <c r="I42845">
        <v>4920</v>
      </c>
      <c r="J42845">
        <v>0</v>
      </c>
      <c r="K42845">
        <v>0</v>
      </c>
      <c r="L42845" s="1" t="s">
        <v>41760</v>
      </c>
      <c r="M42845" s="1" t="s">
        <v>20</v>
      </c>
      <c r="N42845" s="1" t="s">
        <v>20</v>
      </c>
      <c r="O42845" s="1" t="s">
        <v>32</v>
      </c>
      <c r="P42845" s="1" t="s">
        <v>20</v>
      </c>
      <c r="Q42845">
        <v>100</v>
      </c>
      <c r="R42845" s="1" t="s">
        <v>215</v>
      </c>
      <c r="S42845">
        <v>0</v>
      </c>
    </row>
    <row r="42846" spans="1:19" x14ac:dyDescent="0.4">
      <c r="A42846">
        <v>5000035927</v>
      </c>
      <c r="B42846" s="2">
        <v>38718</v>
      </c>
      <c r="C42846" s="2">
        <v>42460</v>
      </c>
      <c r="D42846" s="2">
        <v>38718</v>
      </c>
      <c r="E42846" s="1" t="s">
        <v>5912</v>
      </c>
      <c r="F42846" s="1" t="s">
        <v>5913</v>
      </c>
      <c r="G42846" s="1" t="s">
        <v>22</v>
      </c>
      <c r="H42846" s="1" t="s">
        <v>24</v>
      </c>
      <c r="I42846">
        <v>144000</v>
      </c>
      <c r="J42846">
        <v>0</v>
      </c>
      <c r="K42846">
        <v>0</v>
      </c>
      <c r="L42846" s="1" t="s">
        <v>41761</v>
      </c>
      <c r="M42846" s="1" t="s">
        <v>20</v>
      </c>
      <c r="N42846" s="1" t="s">
        <v>20</v>
      </c>
      <c r="O42846" s="1" t="s">
        <v>32</v>
      </c>
      <c r="P42846" s="1" t="s">
        <v>20</v>
      </c>
      <c r="Q42846">
        <v>100</v>
      </c>
      <c r="R42846" s="1" t="s">
        <v>215</v>
      </c>
      <c r="S42846">
        <v>0</v>
      </c>
    </row>
    <row r="42847" spans="1:19" x14ac:dyDescent="0.4">
      <c r="A42847">
        <v>5000035928</v>
      </c>
      <c r="B42847" s="2">
        <v>38718</v>
      </c>
      <c r="C42847" s="2">
        <v>42460</v>
      </c>
      <c r="D42847" s="2">
        <v>38718</v>
      </c>
      <c r="E42847" s="1" t="s">
        <v>5912</v>
      </c>
      <c r="F42847" s="1" t="s">
        <v>5913</v>
      </c>
      <c r="G42847" s="1" t="s">
        <v>22</v>
      </c>
      <c r="H42847" s="1" t="s">
        <v>24</v>
      </c>
      <c r="I42847">
        <v>14000</v>
      </c>
      <c r="J42847">
        <v>0</v>
      </c>
      <c r="K42847">
        <v>0</v>
      </c>
      <c r="L42847" s="1" t="s">
        <v>41762</v>
      </c>
      <c r="M42847" s="1" t="s">
        <v>20</v>
      </c>
      <c r="N42847" s="1" t="s">
        <v>20</v>
      </c>
      <c r="O42847" s="1" t="s">
        <v>32</v>
      </c>
      <c r="P42847" s="1" t="s">
        <v>20</v>
      </c>
      <c r="Q42847">
        <v>100</v>
      </c>
      <c r="R42847" s="1" t="s">
        <v>215</v>
      </c>
      <c r="S42847">
        <v>0</v>
      </c>
    </row>
    <row r="42848" spans="1:19" x14ac:dyDescent="0.4">
      <c r="A42848">
        <v>5000035929</v>
      </c>
      <c r="B42848" s="2">
        <v>38718</v>
      </c>
      <c r="C42848" s="2">
        <v>42460</v>
      </c>
      <c r="D42848" s="2">
        <v>38718</v>
      </c>
      <c r="E42848" s="1" t="s">
        <v>5912</v>
      </c>
      <c r="F42848" s="1" t="s">
        <v>5913</v>
      </c>
      <c r="G42848" s="1" t="s">
        <v>22</v>
      </c>
      <c r="H42848" s="1" t="s">
        <v>24</v>
      </c>
      <c r="I42848">
        <v>2280</v>
      </c>
      <c r="J42848">
        <v>0</v>
      </c>
      <c r="K42848">
        <v>0</v>
      </c>
      <c r="L42848" s="1" t="s">
        <v>41763</v>
      </c>
      <c r="M42848" s="1" t="s">
        <v>20</v>
      </c>
      <c r="N42848" s="1" t="s">
        <v>20</v>
      </c>
      <c r="O42848" s="1" t="s">
        <v>32</v>
      </c>
      <c r="P42848" s="1" t="s">
        <v>20</v>
      </c>
      <c r="Q42848">
        <v>100</v>
      </c>
      <c r="R42848" s="1" t="s">
        <v>215</v>
      </c>
      <c r="S42848">
        <v>0</v>
      </c>
    </row>
    <row r="42849" spans="1:19" x14ac:dyDescent="0.4">
      <c r="A42849">
        <v>5000035930</v>
      </c>
      <c r="B42849" s="2">
        <v>38718</v>
      </c>
      <c r="C42849" s="2">
        <v>42460</v>
      </c>
      <c r="D42849" s="2">
        <v>38718</v>
      </c>
      <c r="E42849" s="1" t="s">
        <v>5912</v>
      </c>
      <c r="F42849" s="1" t="s">
        <v>5913</v>
      </c>
      <c r="G42849" s="1" t="s">
        <v>22</v>
      </c>
      <c r="H42849" s="1" t="s">
        <v>24</v>
      </c>
      <c r="I42849">
        <v>128000</v>
      </c>
      <c r="J42849">
        <v>0</v>
      </c>
      <c r="K42849">
        <v>0</v>
      </c>
      <c r="L42849" s="1" t="s">
        <v>41764</v>
      </c>
      <c r="M42849" s="1" t="s">
        <v>20</v>
      </c>
      <c r="N42849" s="1" t="s">
        <v>20</v>
      </c>
      <c r="O42849" s="1" t="s">
        <v>32</v>
      </c>
      <c r="P42849" s="1" t="s">
        <v>20</v>
      </c>
      <c r="Q42849">
        <v>100</v>
      </c>
      <c r="R42849" s="1" t="s">
        <v>215</v>
      </c>
      <c r="S42849">
        <v>0</v>
      </c>
    </row>
    <row r="42850" spans="1:19" x14ac:dyDescent="0.4">
      <c r="A42850">
        <v>5000035931</v>
      </c>
      <c r="B42850" s="2">
        <v>38718</v>
      </c>
      <c r="C42850" s="2">
        <v>42460</v>
      </c>
      <c r="D42850" s="2">
        <v>38718</v>
      </c>
      <c r="E42850" s="1" t="s">
        <v>5912</v>
      </c>
      <c r="F42850" s="1" t="s">
        <v>5913</v>
      </c>
      <c r="G42850" s="1" t="s">
        <v>22</v>
      </c>
      <c r="H42850" s="1" t="s">
        <v>24</v>
      </c>
      <c r="I42850">
        <v>9380</v>
      </c>
      <c r="J42850">
        <v>0</v>
      </c>
      <c r="K42850">
        <v>0</v>
      </c>
      <c r="L42850" s="1" t="s">
        <v>41765</v>
      </c>
      <c r="M42850" s="1" t="s">
        <v>20</v>
      </c>
      <c r="N42850" s="1" t="s">
        <v>20</v>
      </c>
      <c r="O42850" s="1" t="s">
        <v>32</v>
      </c>
      <c r="P42850" s="1" t="s">
        <v>20</v>
      </c>
      <c r="Q42850">
        <v>100</v>
      </c>
      <c r="R42850" s="1" t="s">
        <v>215</v>
      </c>
      <c r="S42850">
        <v>0</v>
      </c>
    </row>
    <row r="42851" spans="1:19" x14ac:dyDescent="0.4">
      <c r="A42851">
        <v>5000035932</v>
      </c>
      <c r="B42851" s="2">
        <v>38718</v>
      </c>
      <c r="C42851" s="2">
        <v>42460</v>
      </c>
      <c r="D42851" s="2">
        <v>38718</v>
      </c>
      <c r="E42851" s="1" t="s">
        <v>5912</v>
      </c>
      <c r="F42851" s="1" t="s">
        <v>5913</v>
      </c>
      <c r="G42851" s="1" t="s">
        <v>22</v>
      </c>
      <c r="H42851" s="1" t="s">
        <v>24</v>
      </c>
      <c r="I42851">
        <v>149000</v>
      </c>
      <c r="J42851">
        <v>0</v>
      </c>
      <c r="K42851">
        <v>0</v>
      </c>
      <c r="L42851" s="1" t="s">
        <v>41766</v>
      </c>
      <c r="M42851" s="1" t="s">
        <v>20</v>
      </c>
      <c r="N42851" s="1" t="s">
        <v>20</v>
      </c>
      <c r="O42851" s="1" t="s">
        <v>32</v>
      </c>
      <c r="P42851" s="1" t="s">
        <v>20</v>
      </c>
      <c r="Q42851">
        <v>100</v>
      </c>
      <c r="R42851" s="1" t="s">
        <v>215</v>
      </c>
      <c r="S42851">
        <v>0</v>
      </c>
    </row>
    <row r="42852" spans="1:19" x14ac:dyDescent="0.4">
      <c r="A42852">
        <v>5000035933</v>
      </c>
      <c r="B42852" s="2">
        <v>38718</v>
      </c>
      <c r="C42852" s="2">
        <v>42460</v>
      </c>
      <c r="D42852" s="2">
        <v>38718</v>
      </c>
      <c r="E42852" s="1" t="s">
        <v>5912</v>
      </c>
      <c r="F42852" s="1" t="s">
        <v>5913</v>
      </c>
      <c r="G42852" s="1" t="s">
        <v>22</v>
      </c>
      <c r="H42852" s="1" t="s">
        <v>24</v>
      </c>
      <c r="I42852">
        <v>6180</v>
      </c>
      <c r="J42852">
        <v>0</v>
      </c>
      <c r="K42852">
        <v>0</v>
      </c>
      <c r="L42852" s="1" t="s">
        <v>41767</v>
      </c>
      <c r="M42852" s="1" t="s">
        <v>20</v>
      </c>
      <c r="N42852" s="1" t="s">
        <v>20</v>
      </c>
      <c r="O42852" s="1" t="s">
        <v>32</v>
      </c>
      <c r="P42852" s="1" t="s">
        <v>20</v>
      </c>
      <c r="Q42852">
        <v>100</v>
      </c>
      <c r="R42852" s="1" t="s">
        <v>215</v>
      </c>
      <c r="S42852">
        <v>0</v>
      </c>
    </row>
    <row r="42853" spans="1:19" x14ac:dyDescent="0.4">
      <c r="A42853">
        <v>5000035934</v>
      </c>
      <c r="B42853" s="2">
        <v>38718</v>
      </c>
      <c r="C42853" s="2">
        <v>42460</v>
      </c>
      <c r="D42853" s="2">
        <v>38718</v>
      </c>
      <c r="E42853" s="1" t="s">
        <v>5912</v>
      </c>
      <c r="F42853" s="1" t="s">
        <v>5913</v>
      </c>
      <c r="G42853" s="1" t="s">
        <v>22</v>
      </c>
      <c r="H42853" s="1" t="s">
        <v>24</v>
      </c>
      <c r="I42853">
        <v>30000</v>
      </c>
      <c r="J42853">
        <v>0</v>
      </c>
      <c r="K42853">
        <v>0</v>
      </c>
      <c r="L42853" s="1" t="s">
        <v>41768</v>
      </c>
      <c r="M42853" s="1" t="s">
        <v>20</v>
      </c>
      <c r="N42853" s="1" t="s">
        <v>20</v>
      </c>
      <c r="O42853" s="1" t="s">
        <v>32</v>
      </c>
      <c r="P42853" s="1" t="s">
        <v>20</v>
      </c>
      <c r="Q42853">
        <v>100</v>
      </c>
      <c r="R42853" s="1" t="s">
        <v>215</v>
      </c>
      <c r="S42853">
        <v>0</v>
      </c>
    </row>
    <row r="42854" spans="1:19" x14ac:dyDescent="0.4">
      <c r="A42854">
        <v>5000035935</v>
      </c>
      <c r="B42854" s="2">
        <v>38718</v>
      </c>
      <c r="C42854" s="2">
        <v>42460</v>
      </c>
      <c r="D42854" s="2">
        <v>38718</v>
      </c>
      <c r="E42854" s="1" t="s">
        <v>5912</v>
      </c>
      <c r="F42854" s="1" t="s">
        <v>5913</v>
      </c>
      <c r="G42854" s="1" t="s">
        <v>22</v>
      </c>
      <c r="H42854" s="1" t="s">
        <v>24</v>
      </c>
      <c r="I42854">
        <v>3190</v>
      </c>
      <c r="J42854">
        <v>0</v>
      </c>
      <c r="K42854">
        <v>0</v>
      </c>
      <c r="L42854" s="1" t="s">
        <v>41769</v>
      </c>
      <c r="M42854" s="1" t="s">
        <v>20</v>
      </c>
      <c r="N42854" s="1" t="s">
        <v>20</v>
      </c>
      <c r="O42854" s="1" t="s">
        <v>32</v>
      </c>
      <c r="P42854" s="1" t="s">
        <v>20</v>
      </c>
      <c r="Q42854">
        <v>100</v>
      </c>
      <c r="R42854" s="1" t="s">
        <v>215</v>
      </c>
      <c r="S42854">
        <v>0</v>
      </c>
    </row>
    <row r="42855" spans="1:19" x14ac:dyDescent="0.4">
      <c r="A42855">
        <v>5000035936</v>
      </c>
      <c r="B42855" s="2">
        <v>38718</v>
      </c>
      <c r="C42855" s="2">
        <v>42460</v>
      </c>
      <c r="D42855" s="2">
        <v>38718</v>
      </c>
      <c r="E42855" s="1" t="s">
        <v>5912</v>
      </c>
      <c r="F42855" s="1" t="s">
        <v>5913</v>
      </c>
      <c r="G42855" s="1" t="s">
        <v>22</v>
      </c>
      <c r="H42855" s="1" t="s">
        <v>24</v>
      </c>
      <c r="I42855">
        <v>1120</v>
      </c>
      <c r="J42855">
        <v>0</v>
      </c>
      <c r="K42855">
        <v>0</v>
      </c>
      <c r="L42855" s="1" t="s">
        <v>41770</v>
      </c>
      <c r="M42855" s="1" t="s">
        <v>20</v>
      </c>
      <c r="N42855" s="1" t="s">
        <v>20</v>
      </c>
      <c r="O42855" s="1" t="s">
        <v>32</v>
      </c>
      <c r="P42855" s="1" t="s">
        <v>20</v>
      </c>
      <c r="Q42855">
        <v>100</v>
      </c>
      <c r="R42855" s="1" t="s">
        <v>215</v>
      </c>
      <c r="S42855">
        <v>0</v>
      </c>
    </row>
    <row r="42856" spans="1:19" x14ac:dyDescent="0.4">
      <c r="A42856">
        <v>5000035937</v>
      </c>
      <c r="B42856" s="2">
        <v>38718</v>
      </c>
      <c r="C42856" s="2">
        <v>42460</v>
      </c>
      <c r="D42856" s="2">
        <v>38718</v>
      </c>
      <c r="E42856" s="1" t="s">
        <v>5912</v>
      </c>
      <c r="F42856" s="1" t="s">
        <v>5913</v>
      </c>
      <c r="G42856" s="1" t="s">
        <v>22</v>
      </c>
      <c r="H42856" s="1" t="s">
        <v>24</v>
      </c>
      <c r="I42856">
        <v>8790</v>
      </c>
      <c r="J42856">
        <v>0</v>
      </c>
      <c r="K42856">
        <v>0</v>
      </c>
      <c r="L42856" s="1" t="s">
        <v>41771</v>
      </c>
      <c r="M42856" s="1" t="s">
        <v>20</v>
      </c>
      <c r="N42856" s="1" t="s">
        <v>20</v>
      </c>
      <c r="O42856" s="1" t="s">
        <v>32</v>
      </c>
      <c r="P42856" s="1" t="s">
        <v>20</v>
      </c>
      <c r="Q42856">
        <v>100</v>
      </c>
      <c r="R42856" s="1" t="s">
        <v>215</v>
      </c>
      <c r="S42856">
        <v>0</v>
      </c>
    </row>
    <row r="42857" spans="1:19" x14ac:dyDescent="0.4">
      <c r="A42857">
        <v>5000035938</v>
      </c>
      <c r="B42857" s="2">
        <v>38718</v>
      </c>
      <c r="C42857" s="2">
        <v>42460</v>
      </c>
      <c r="D42857" s="2">
        <v>38718</v>
      </c>
      <c r="E42857" s="1" t="s">
        <v>5912</v>
      </c>
      <c r="F42857" s="1" t="s">
        <v>5913</v>
      </c>
      <c r="G42857" s="1" t="s">
        <v>22</v>
      </c>
      <c r="H42857" s="1" t="s">
        <v>24</v>
      </c>
      <c r="I42857">
        <v>9800</v>
      </c>
      <c r="J42857">
        <v>0</v>
      </c>
      <c r="K42857">
        <v>0</v>
      </c>
      <c r="L42857" s="1" t="s">
        <v>41772</v>
      </c>
      <c r="M42857" s="1" t="s">
        <v>20</v>
      </c>
      <c r="N42857" s="1" t="s">
        <v>20</v>
      </c>
      <c r="O42857" s="1" t="s">
        <v>32</v>
      </c>
      <c r="P42857" s="1" t="s">
        <v>20</v>
      </c>
      <c r="Q42857">
        <v>100</v>
      </c>
      <c r="R42857" s="1" t="s">
        <v>215</v>
      </c>
      <c r="S42857">
        <v>0</v>
      </c>
    </row>
    <row r="42858" spans="1:19" x14ac:dyDescent="0.4">
      <c r="A42858">
        <v>5000035939</v>
      </c>
      <c r="B42858" s="2">
        <v>38718</v>
      </c>
      <c r="C42858" s="2">
        <v>42460</v>
      </c>
      <c r="D42858" s="2">
        <v>38718</v>
      </c>
      <c r="E42858" s="1" t="s">
        <v>5912</v>
      </c>
      <c r="F42858" s="1" t="s">
        <v>5913</v>
      </c>
      <c r="G42858" s="1" t="s">
        <v>22</v>
      </c>
      <c r="H42858" s="1" t="s">
        <v>24</v>
      </c>
      <c r="I42858">
        <v>70000</v>
      </c>
      <c r="J42858">
        <v>0</v>
      </c>
      <c r="K42858">
        <v>0</v>
      </c>
      <c r="L42858" s="1" t="s">
        <v>41773</v>
      </c>
      <c r="M42858" s="1" t="s">
        <v>20</v>
      </c>
      <c r="N42858" s="1" t="s">
        <v>20</v>
      </c>
      <c r="O42858" s="1" t="s">
        <v>32</v>
      </c>
      <c r="P42858" s="1" t="s">
        <v>20</v>
      </c>
      <c r="Q42858">
        <v>100</v>
      </c>
      <c r="R42858" s="1" t="s">
        <v>215</v>
      </c>
      <c r="S42858">
        <v>0</v>
      </c>
    </row>
    <row r="42859" spans="1:19" x14ac:dyDescent="0.4">
      <c r="A42859">
        <v>5000035940</v>
      </c>
      <c r="B42859" s="2">
        <v>38718</v>
      </c>
      <c r="C42859" s="2">
        <v>42460</v>
      </c>
      <c r="D42859" s="2">
        <v>38718</v>
      </c>
      <c r="E42859" s="1" t="s">
        <v>5912</v>
      </c>
      <c r="F42859" s="1" t="s">
        <v>5913</v>
      </c>
      <c r="G42859" s="1" t="s">
        <v>22</v>
      </c>
      <c r="H42859" s="1" t="s">
        <v>24</v>
      </c>
      <c r="I42859">
        <v>2250</v>
      </c>
      <c r="J42859">
        <v>0</v>
      </c>
      <c r="K42859">
        <v>0</v>
      </c>
      <c r="L42859" s="1" t="s">
        <v>41774</v>
      </c>
      <c r="M42859" s="1" t="s">
        <v>20</v>
      </c>
      <c r="N42859" s="1" t="s">
        <v>20</v>
      </c>
      <c r="O42859" s="1" t="s">
        <v>32</v>
      </c>
      <c r="P42859" s="1" t="s">
        <v>20</v>
      </c>
      <c r="Q42859">
        <v>100</v>
      </c>
      <c r="R42859" s="1" t="s">
        <v>215</v>
      </c>
      <c r="S42859">
        <v>0</v>
      </c>
    </row>
    <row r="42860" spans="1:19" x14ac:dyDescent="0.4">
      <c r="A42860">
        <v>5000035941</v>
      </c>
      <c r="B42860" s="2">
        <v>38718</v>
      </c>
      <c r="C42860" s="2">
        <v>42460</v>
      </c>
      <c r="D42860" s="2">
        <v>38718</v>
      </c>
      <c r="E42860" s="1" t="s">
        <v>5912</v>
      </c>
      <c r="F42860" s="1" t="s">
        <v>5913</v>
      </c>
      <c r="G42860" s="1" t="s">
        <v>22</v>
      </c>
      <c r="H42860" s="1" t="s">
        <v>24</v>
      </c>
      <c r="I42860">
        <v>108000</v>
      </c>
      <c r="J42860">
        <v>0</v>
      </c>
      <c r="K42860">
        <v>0</v>
      </c>
      <c r="L42860" s="1" t="s">
        <v>41775</v>
      </c>
      <c r="M42860" s="1" t="s">
        <v>20</v>
      </c>
      <c r="N42860" s="1" t="s">
        <v>20</v>
      </c>
      <c r="O42860" s="1" t="s">
        <v>32</v>
      </c>
      <c r="P42860" s="1" t="s">
        <v>20</v>
      </c>
      <c r="Q42860">
        <v>100</v>
      </c>
      <c r="R42860" s="1" t="s">
        <v>215</v>
      </c>
      <c r="S42860">
        <v>0</v>
      </c>
    </row>
    <row r="42861" spans="1:19" x14ac:dyDescent="0.4">
      <c r="A42861">
        <v>5000035942</v>
      </c>
      <c r="B42861" s="2">
        <v>38718</v>
      </c>
      <c r="C42861" s="2">
        <v>42460</v>
      </c>
      <c r="D42861" s="2">
        <v>38718</v>
      </c>
      <c r="E42861" s="1" t="s">
        <v>5912</v>
      </c>
      <c r="F42861" s="1" t="s">
        <v>5913</v>
      </c>
      <c r="G42861" s="1" t="s">
        <v>22</v>
      </c>
      <c r="H42861" s="1" t="s">
        <v>24</v>
      </c>
      <c r="I42861">
        <v>6780</v>
      </c>
      <c r="J42861">
        <v>0</v>
      </c>
      <c r="K42861">
        <v>0</v>
      </c>
      <c r="L42861" s="1" t="s">
        <v>41776</v>
      </c>
      <c r="M42861" s="1" t="s">
        <v>20</v>
      </c>
      <c r="N42861" s="1" t="s">
        <v>20</v>
      </c>
      <c r="O42861" s="1" t="s">
        <v>32</v>
      </c>
      <c r="P42861" s="1" t="s">
        <v>20</v>
      </c>
      <c r="Q42861">
        <v>100</v>
      </c>
      <c r="R42861" s="1" t="s">
        <v>215</v>
      </c>
      <c r="S42861">
        <v>0</v>
      </c>
    </row>
    <row r="42862" spans="1:19" x14ac:dyDescent="0.4">
      <c r="A42862">
        <v>5000035943</v>
      </c>
      <c r="B42862" s="2">
        <v>38718</v>
      </c>
      <c r="C42862" s="2">
        <v>42460</v>
      </c>
      <c r="D42862" s="2">
        <v>38718</v>
      </c>
      <c r="E42862" s="1" t="s">
        <v>5912</v>
      </c>
      <c r="F42862" s="1" t="s">
        <v>5913</v>
      </c>
      <c r="G42862" s="1" t="s">
        <v>22</v>
      </c>
      <c r="H42862" s="1" t="s">
        <v>24</v>
      </c>
      <c r="I42862">
        <v>187000</v>
      </c>
      <c r="J42862">
        <v>0</v>
      </c>
      <c r="K42862">
        <v>0</v>
      </c>
      <c r="L42862" s="1" t="s">
        <v>41777</v>
      </c>
      <c r="M42862" s="1" t="s">
        <v>20</v>
      </c>
      <c r="N42862" s="1" t="s">
        <v>20</v>
      </c>
      <c r="O42862" s="1" t="s">
        <v>32</v>
      </c>
      <c r="P42862" s="1" t="s">
        <v>20</v>
      </c>
      <c r="Q42862">
        <v>100</v>
      </c>
      <c r="R42862" s="1" t="s">
        <v>215</v>
      </c>
      <c r="S42862">
        <v>0</v>
      </c>
    </row>
    <row r="42863" spans="1:19" x14ac:dyDescent="0.4">
      <c r="A42863">
        <v>5000035944</v>
      </c>
      <c r="B42863" s="2">
        <v>38718</v>
      </c>
      <c r="C42863" s="2">
        <v>42460</v>
      </c>
      <c r="D42863" s="2">
        <v>38718</v>
      </c>
      <c r="E42863" s="1" t="s">
        <v>5912</v>
      </c>
      <c r="F42863" s="1" t="s">
        <v>5913</v>
      </c>
      <c r="G42863" s="1" t="s">
        <v>22</v>
      </c>
      <c r="H42863" s="1" t="s">
        <v>24</v>
      </c>
      <c r="I42863">
        <v>25000</v>
      </c>
      <c r="J42863">
        <v>0</v>
      </c>
      <c r="K42863">
        <v>0</v>
      </c>
      <c r="L42863" s="1" t="s">
        <v>41778</v>
      </c>
      <c r="M42863" s="1" t="s">
        <v>20</v>
      </c>
      <c r="N42863" s="1" t="s">
        <v>20</v>
      </c>
      <c r="O42863" s="1" t="s">
        <v>32</v>
      </c>
      <c r="P42863" s="1" t="s">
        <v>20</v>
      </c>
      <c r="Q42863">
        <v>100</v>
      </c>
      <c r="R42863" s="1" t="s">
        <v>215</v>
      </c>
      <c r="S42863">
        <v>0</v>
      </c>
    </row>
    <row r="42864" spans="1:19" x14ac:dyDescent="0.4">
      <c r="A42864">
        <v>5000035945</v>
      </c>
      <c r="B42864" s="2">
        <v>38718</v>
      </c>
      <c r="C42864" s="2">
        <v>42460</v>
      </c>
      <c r="D42864" s="2">
        <v>38718</v>
      </c>
      <c r="E42864" s="1" t="s">
        <v>5912</v>
      </c>
      <c r="F42864" s="1" t="s">
        <v>5913</v>
      </c>
      <c r="G42864" s="1" t="s">
        <v>22</v>
      </c>
      <c r="H42864" s="1" t="s">
        <v>24</v>
      </c>
      <c r="I42864">
        <v>133000</v>
      </c>
      <c r="J42864">
        <v>0</v>
      </c>
      <c r="K42864">
        <v>0</v>
      </c>
      <c r="L42864" s="1" t="s">
        <v>41779</v>
      </c>
      <c r="M42864" s="1" t="s">
        <v>20</v>
      </c>
      <c r="N42864" s="1" t="s">
        <v>20</v>
      </c>
      <c r="O42864" s="1" t="s">
        <v>32</v>
      </c>
      <c r="P42864" s="1" t="s">
        <v>20</v>
      </c>
      <c r="Q42864">
        <v>100</v>
      </c>
      <c r="R42864" s="1" t="s">
        <v>215</v>
      </c>
      <c r="S42864">
        <v>0</v>
      </c>
    </row>
    <row r="42865" spans="1:19" x14ac:dyDescent="0.4">
      <c r="A42865">
        <v>5000035946</v>
      </c>
      <c r="B42865" s="2">
        <v>38718</v>
      </c>
      <c r="C42865" s="2">
        <v>42460</v>
      </c>
      <c r="D42865" s="2">
        <v>38718</v>
      </c>
      <c r="E42865" s="1" t="s">
        <v>5912</v>
      </c>
      <c r="F42865" s="1" t="s">
        <v>5913</v>
      </c>
      <c r="G42865" s="1" t="s">
        <v>22</v>
      </c>
      <c r="H42865" s="1" t="s">
        <v>24</v>
      </c>
      <c r="I42865">
        <v>760</v>
      </c>
      <c r="J42865">
        <v>0</v>
      </c>
      <c r="K42865">
        <v>0</v>
      </c>
      <c r="L42865" s="1" t="s">
        <v>41780</v>
      </c>
      <c r="M42865" s="1" t="s">
        <v>20</v>
      </c>
      <c r="N42865" s="1" t="s">
        <v>20</v>
      </c>
      <c r="O42865" s="1" t="s">
        <v>32</v>
      </c>
      <c r="P42865" s="1" t="s">
        <v>20</v>
      </c>
      <c r="Q42865">
        <v>100</v>
      </c>
      <c r="R42865" s="1" t="s">
        <v>215</v>
      </c>
      <c r="S42865">
        <v>0</v>
      </c>
    </row>
    <row r="42866" spans="1:19" x14ac:dyDescent="0.4">
      <c r="A42866">
        <v>5000035947</v>
      </c>
      <c r="B42866" s="2">
        <v>38718</v>
      </c>
      <c r="C42866" s="2">
        <v>42460</v>
      </c>
      <c r="D42866" s="2">
        <v>38718</v>
      </c>
      <c r="E42866" s="1" t="s">
        <v>5912</v>
      </c>
      <c r="F42866" s="1" t="s">
        <v>5913</v>
      </c>
      <c r="G42866" s="1" t="s">
        <v>22</v>
      </c>
      <c r="H42866" s="1" t="s">
        <v>24</v>
      </c>
      <c r="I42866">
        <v>46000</v>
      </c>
      <c r="J42866">
        <v>0</v>
      </c>
      <c r="K42866">
        <v>0</v>
      </c>
      <c r="L42866" s="1" t="s">
        <v>41781</v>
      </c>
      <c r="M42866" s="1" t="s">
        <v>20</v>
      </c>
      <c r="N42866" s="1" t="s">
        <v>20</v>
      </c>
      <c r="O42866" s="1" t="s">
        <v>32</v>
      </c>
      <c r="P42866" s="1" t="s">
        <v>20</v>
      </c>
      <c r="Q42866">
        <v>100</v>
      </c>
      <c r="R42866" s="1" t="s">
        <v>215</v>
      </c>
      <c r="S42866">
        <v>0</v>
      </c>
    </row>
    <row r="42867" spans="1:19" x14ac:dyDescent="0.4">
      <c r="A42867">
        <v>5000035948</v>
      </c>
      <c r="B42867" s="2">
        <v>38718</v>
      </c>
      <c r="C42867" s="2">
        <v>42460</v>
      </c>
      <c r="D42867" s="2">
        <v>38718</v>
      </c>
      <c r="E42867" s="1" t="s">
        <v>5912</v>
      </c>
      <c r="F42867" s="1" t="s">
        <v>5913</v>
      </c>
      <c r="G42867" s="1" t="s">
        <v>22</v>
      </c>
      <c r="H42867" s="1" t="s">
        <v>24</v>
      </c>
      <c r="I42867">
        <v>3440</v>
      </c>
      <c r="J42867">
        <v>0</v>
      </c>
      <c r="K42867">
        <v>0</v>
      </c>
      <c r="L42867" s="1" t="s">
        <v>41782</v>
      </c>
      <c r="M42867" s="1" t="s">
        <v>20</v>
      </c>
      <c r="N42867" s="1" t="s">
        <v>20</v>
      </c>
      <c r="O42867" s="1" t="s">
        <v>32</v>
      </c>
      <c r="P42867" s="1" t="s">
        <v>20</v>
      </c>
      <c r="Q42867">
        <v>100</v>
      </c>
      <c r="R42867" s="1" t="s">
        <v>215</v>
      </c>
      <c r="S42867">
        <v>0</v>
      </c>
    </row>
    <row r="42868" spans="1:19" x14ac:dyDescent="0.4">
      <c r="A42868">
        <v>5000035949</v>
      </c>
      <c r="B42868" s="2">
        <v>38718</v>
      </c>
      <c r="C42868" s="2">
        <v>42460</v>
      </c>
      <c r="D42868" s="2">
        <v>38718</v>
      </c>
      <c r="E42868" s="1" t="s">
        <v>5912</v>
      </c>
      <c r="F42868" s="1" t="s">
        <v>5913</v>
      </c>
      <c r="G42868" s="1" t="s">
        <v>22</v>
      </c>
      <c r="H42868" s="1" t="s">
        <v>24</v>
      </c>
      <c r="I42868">
        <v>17000</v>
      </c>
      <c r="J42868">
        <v>0</v>
      </c>
      <c r="K42868">
        <v>0</v>
      </c>
      <c r="L42868" s="1" t="s">
        <v>41783</v>
      </c>
      <c r="M42868" s="1" t="s">
        <v>20</v>
      </c>
      <c r="N42868" s="1" t="s">
        <v>20</v>
      </c>
      <c r="O42868" s="1" t="s">
        <v>32</v>
      </c>
      <c r="P42868" s="1" t="s">
        <v>20</v>
      </c>
      <c r="Q42868">
        <v>100</v>
      </c>
      <c r="R42868" s="1" t="s">
        <v>215</v>
      </c>
      <c r="S42868">
        <v>0</v>
      </c>
    </row>
    <row r="42869" spans="1:19" x14ac:dyDescent="0.4">
      <c r="A42869">
        <v>5000035950</v>
      </c>
      <c r="B42869" s="2">
        <v>38718</v>
      </c>
      <c r="C42869" s="2">
        <v>42460</v>
      </c>
      <c r="D42869" s="2">
        <v>38718</v>
      </c>
      <c r="E42869" s="1" t="s">
        <v>5912</v>
      </c>
      <c r="F42869" s="1" t="s">
        <v>5913</v>
      </c>
      <c r="G42869" s="1" t="s">
        <v>22</v>
      </c>
      <c r="H42869" s="1" t="s">
        <v>24</v>
      </c>
      <c r="I42869">
        <v>66000</v>
      </c>
      <c r="J42869">
        <v>0</v>
      </c>
      <c r="K42869">
        <v>0</v>
      </c>
      <c r="L42869" s="1" t="s">
        <v>41784</v>
      </c>
      <c r="M42869" s="1" t="s">
        <v>20</v>
      </c>
      <c r="N42869" s="1" t="s">
        <v>20</v>
      </c>
      <c r="O42869" s="1" t="s">
        <v>32</v>
      </c>
      <c r="P42869" s="1" t="s">
        <v>20</v>
      </c>
      <c r="Q42869">
        <v>100</v>
      </c>
      <c r="R42869" s="1" t="s">
        <v>215</v>
      </c>
      <c r="S42869">
        <v>0</v>
      </c>
    </row>
    <row r="42870" spans="1:19" x14ac:dyDescent="0.4">
      <c r="A42870">
        <v>5000035951</v>
      </c>
      <c r="B42870" s="2">
        <v>38718</v>
      </c>
      <c r="C42870" s="2">
        <v>42460</v>
      </c>
      <c r="D42870" s="2">
        <v>38718</v>
      </c>
      <c r="E42870" s="1" t="s">
        <v>5912</v>
      </c>
      <c r="F42870" s="1" t="s">
        <v>5913</v>
      </c>
      <c r="G42870" s="1" t="s">
        <v>22</v>
      </c>
      <c r="H42870" s="1" t="s">
        <v>24</v>
      </c>
      <c r="I42870">
        <v>36000</v>
      </c>
      <c r="J42870">
        <v>0</v>
      </c>
      <c r="K42870">
        <v>0</v>
      </c>
      <c r="L42870" s="1" t="s">
        <v>41785</v>
      </c>
      <c r="M42870" s="1" t="s">
        <v>20</v>
      </c>
      <c r="N42870" s="1" t="s">
        <v>20</v>
      </c>
      <c r="O42870" s="1" t="s">
        <v>32</v>
      </c>
      <c r="P42870" s="1" t="s">
        <v>20</v>
      </c>
      <c r="Q42870">
        <v>100</v>
      </c>
      <c r="R42870" s="1" t="s">
        <v>215</v>
      </c>
      <c r="S42870">
        <v>0</v>
      </c>
    </row>
    <row r="42871" spans="1:19" x14ac:dyDescent="0.4">
      <c r="A42871">
        <v>5000035952</v>
      </c>
      <c r="B42871" s="2">
        <v>38718</v>
      </c>
      <c r="C42871" s="2">
        <v>42460</v>
      </c>
      <c r="D42871" s="2">
        <v>38718</v>
      </c>
      <c r="E42871" s="1" t="s">
        <v>5912</v>
      </c>
      <c r="F42871" s="1" t="s">
        <v>5913</v>
      </c>
      <c r="G42871" s="1" t="s">
        <v>22</v>
      </c>
      <c r="H42871" s="1" t="s">
        <v>24</v>
      </c>
      <c r="I42871">
        <v>23000</v>
      </c>
      <c r="J42871">
        <v>0</v>
      </c>
      <c r="K42871">
        <v>0</v>
      </c>
      <c r="L42871" s="1" t="s">
        <v>41786</v>
      </c>
      <c r="M42871" s="1" t="s">
        <v>20</v>
      </c>
      <c r="N42871" s="1" t="s">
        <v>20</v>
      </c>
      <c r="O42871" s="1" t="s">
        <v>32</v>
      </c>
      <c r="P42871" s="1" t="s">
        <v>20</v>
      </c>
      <c r="Q42871">
        <v>100</v>
      </c>
      <c r="R42871" s="1" t="s">
        <v>215</v>
      </c>
      <c r="S42871">
        <v>0</v>
      </c>
    </row>
    <row r="42872" spans="1:19" x14ac:dyDescent="0.4">
      <c r="A42872">
        <v>5000035953</v>
      </c>
      <c r="B42872" s="2">
        <v>38718</v>
      </c>
      <c r="C42872" s="2">
        <v>42460</v>
      </c>
      <c r="D42872" s="2">
        <v>38718</v>
      </c>
      <c r="E42872" s="1" t="s">
        <v>5912</v>
      </c>
      <c r="F42872" s="1" t="s">
        <v>5913</v>
      </c>
      <c r="G42872" s="1" t="s">
        <v>22</v>
      </c>
      <c r="H42872" s="1" t="s">
        <v>24</v>
      </c>
      <c r="I42872">
        <v>35000</v>
      </c>
      <c r="J42872">
        <v>0</v>
      </c>
      <c r="K42872">
        <v>0</v>
      </c>
      <c r="L42872" s="1" t="s">
        <v>41787</v>
      </c>
      <c r="M42872" s="1" t="s">
        <v>20</v>
      </c>
      <c r="N42872" s="1" t="s">
        <v>20</v>
      </c>
      <c r="O42872" s="1" t="s">
        <v>32</v>
      </c>
      <c r="P42872" s="1" t="s">
        <v>20</v>
      </c>
      <c r="Q42872">
        <v>100</v>
      </c>
      <c r="R42872" s="1" t="s">
        <v>215</v>
      </c>
      <c r="S42872">
        <v>0</v>
      </c>
    </row>
    <row r="42873" spans="1:19" x14ac:dyDescent="0.4">
      <c r="A42873">
        <v>5000035954</v>
      </c>
      <c r="B42873" s="2">
        <v>38718</v>
      </c>
      <c r="C42873" s="2">
        <v>42460</v>
      </c>
      <c r="D42873" s="2">
        <v>38718</v>
      </c>
      <c r="E42873" s="1" t="s">
        <v>5912</v>
      </c>
      <c r="F42873" s="1" t="s">
        <v>5913</v>
      </c>
      <c r="G42873" s="1" t="s">
        <v>22</v>
      </c>
      <c r="H42873" s="1" t="s">
        <v>24</v>
      </c>
      <c r="I42873">
        <v>13000</v>
      </c>
      <c r="J42873">
        <v>0</v>
      </c>
      <c r="K42873">
        <v>0</v>
      </c>
      <c r="L42873" s="1" t="s">
        <v>41788</v>
      </c>
      <c r="M42873" s="1" t="s">
        <v>20</v>
      </c>
      <c r="N42873" s="1" t="s">
        <v>20</v>
      </c>
      <c r="O42873" s="1" t="s">
        <v>32</v>
      </c>
      <c r="P42873" s="1" t="s">
        <v>20</v>
      </c>
      <c r="Q42873">
        <v>100</v>
      </c>
      <c r="R42873" s="1" t="s">
        <v>215</v>
      </c>
      <c r="S42873">
        <v>0</v>
      </c>
    </row>
    <row r="42874" spans="1:19" x14ac:dyDescent="0.4">
      <c r="A42874">
        <v>5000035955</v>
      </c>
      <c r="B42874" s="2">
        <v>38718</v>
      </c>
      <c r="C42874" s="2">
        <v>42460</v>
      </c>
      <c r="D42874" s="2">
        <v>38718</v>
      </c>
      <c r="E42874" s="1" t="s">
        <v>5912</v>
      </c>
      <c r="F42874" s="1" t="s">
        <v>5913</v>
      </c>
      <c r="G42874" s="1" t="s">
        <v>22</v>
      </c>
      <c r="H42874" s="1" t="s">
        <v>24</v>
      </c>
      <c r="I42874">
        <v>17000</v>
      </c>
      <c r="J42874">
        <v>0</v>
      </c>
      <c r="K42874">
        <v>0</v>
      </c>
      <c r="L42874" s="1" t="s">
        <v>41789</v>
      </c>
      <c r="M42874" s="1" t="s">
        <v>20</v>
      </c>
      <c r="N42874" s="1" t="s">
        <v>20</v>
      </c>
      <c r="O42874" s="1" t="s">
        <v>32</v>
      </c>
      <c r="P42874" s="1" t="s">
        <v>20</v>
      </c>
      <c r="Q42874">
        <v>100</v>
      </c>
      <c r="R42874" s="1" t="s">
        <v>215</v>
      </c>
      <c r="S42874">
        <v>0</v>
      </c>
    </row>
    <row r="42875" spans="1:19" x14ac:dyDescent="0.4">
      <c r="A42875">
        <v>5000035956</v>
      </c>
      <c r="B42875" s="2">
        <v>38718</v>
      </c>
      <c r="C42875" s="2">
        <v>42460</v>
      </c>
      <c r="D42875" s="2">
        <v>38718</v>
      </c>
      <c r="E42875" s="1" t="s">
        <v>5912</v>
      </c>
      <c r="F42875" s="1" t="s">
        <v>5913</v>
      </c>
      <c r="G42875" s="1" t="s">
        <v>22</v>
      </c>
      <c r="H42875" s="1" t="s">
        <v>24</v>
      </c>
      <c r="I42875">
        <v>266000</v>
      </c>
      <c r="J42875">
        <v>0</v>
      </c>
      <c r="K42875">
        <v>0</v>
      </c>
      <c r="L42875" s="1" t="s">
        <v>41790</v>
      </c>
      <c r="M42875" s="1" t="s">
        <v>20</v>
      </c>
      <c r="N42875" s="1" t="s">
        <v>20</v>
      </c>
      <c r="O42875" s="1" t="s">
        <v>32</v>
      </c>
      <c r="P42875" s="1" t="s">
        <v>20</v>
      </c>
      <c r="Q42875">
        <v>100</v>
      </c>
      <c r="R42875" s="1" t="s">
        <v>215</v>
      </c>
      <c r="S42875">
        <v>0</v>
      </c>
    </row>
    <row r="42876" spans="1:19" x14ac:dyDescent="0.4">
      <c r="A42876">
        <v>5000035957</v>
      </c>
      <c r="B42876" s="2">
        <v>38718</v>
      </c>
      <c r="C42876" s="2">
        <v>42460</v>
      </c>
      <c r="D42876" s="2">
        <v>38718</v>
      </c>
      <c r="E42876" s="1" t="s">
        <v>5912</v>
      </c>
      <c r="F42876" s="1" t="s">
        <v>5913</v>
      </c>
      <c r="G42876" s="1" t="s">
        <v>22</v>
      </c>
      <c r="H42876" s="1" t="s">
        <v>24</v>
      </c>
      <c r="I42876">
        <v>19000</v>
      </c>
      <c r="J42876">
        <v>0</v>
      </c>
      <c r="K42876">
        <v>0</v>
      </c>
      <c r="L42876" s="1" t="s">
        <v>41791</v>
      </c>
      <c r="M42876" s="1" t="s">
        <v>20</v>
      </c>
      <c r="N42876" s="1" t="s">
        <v>20</v>
      </c>
      <c r="O42876" s="1" t="s">
        <v>32</v>
      </c>
      <c r="P42876" s="1" t="s">
        <v>20</v>
      </c>
      <c r="Q42876">
        <v>100</v>
      </c>
      <c r="R42876" s="1" t="s">
        <v>215</v>
      </c>
      <c r="S42876">
        <v>0</v>
      </c>
    </row>
    <row r="42877" spans="1:19" x14ac:dyDescent="0.4">
      <c r="A42877">
        <v>5000035958</v>
      </c>
      <c r="B42877" s="2">
        <v>38718</v>
      </c>
      <c r="C42877" s="2">
        <v>42460</v>
      </c>
      <c r="D42877" s="2">
        <v>38718</v>
      </c>
      <c r="E42877" s="1" t="s">
        <v>5912</v>
      </c>
      <c r="F42877" s="1" t="s">
        <v>5913</v>
      </c>
      <c r="G42877" s="1" t="s">
        <v>22</v>
      </c>
      <c r="H42877" s="1" t="s">
        <v>24</v>
      </c>
      <c r="I42877">
        <v>260</v>
      </c>
      <c r="J42877">
        <v>0</v>
      </c>
      <c r="K42877">
        <v>0</v>
      </c>
      <c r="L42877" s="1" t="s">
        <v>41792</v>
      </c>
      <c r="M42877" s="1" t="s">
        <v>20</v>
      </c>
      <c r="N42877" s="1" t="s">
        <v>20</v>
      </c>
      <c r="O42877" s="1" t="s">
        <v>32</v>
      </c>
      <c r="P42877" s="1" t="s">
        <v>20</v>
      </c>
      <c r="Q42877">
        <v>100</v>
      </c>
      <c r="R42877" s="1" t="s">
        <v>215</v>
      </c>
      <c r="S42877">
        <v>0</v>
      </c>
    </row>
    <row r="42878" spans="1:19" x14ac:dyDescent="0.4">
      <c r="A42878">
        <v>5000035959</v>
      </c>
      <c r="B42878" s="2">
        <v>38718</v>
      </c>
      <c r="C42878" s="2">
        <v>42460</v>
      </c>
      <c r="D42878" s="2">
        <v>38718</v>
      </c>
      <c r="E42878" s="1" t="s">
        <v>5912</v>
      </c>
      <c r="F42878" s="1" t="s">
        <v>5913</v>
      </c>
      <c r="G42878" s="1" t="s">
        <v>22</v>
      </c>
      <c r="H42878" s="1" t="s">
        <v>24</v>
      </c>
      <c r="I42878">
        <v>12000</v>
      </c>
      <c r="J42878">
        <v>0</v>
      </c>
      <c r="K42878">
        <v>0</v>
      </c>
      <c r="L42878" s="1" t="s">
        <v>41793</v>
      </c>
      <c r="M42878" s="1" t="s">
        <v>20</v>
      </c>
      <c r="N42878" s="1" t="s">
        <v>20</v>
      </c>
      <c r="O42878" s="1" t="s">
        <v>32</v>
      </c>
      <c r="P42878" s="1" t="s">
        <v>20</v>
      </c>
      <c r="Q42878">
        <v>100</v>
      </c>
      <c r="R42878" s="1" t="s">
        <v>215</v>
      </c>
      <c r="S42878">
        <v>0</v>
      </c>
    </row>
    <row r="42879" spans="1:19" x14ac:dyDescent="0.4">
      <c r="A42879">
        <v>5000035960</v>
      </c>
      <c r="B42879" s="2">
        <v>38718</v>
      </c>
      <c r="C42879" s="2">
        <v>42460</v>
      </c>
      <c r="D42879" s="2">
        <v>38718</v>
      </c>
      <c r="E42879" s="1" t="s">
        <v>5912</v>
      </c>
      <c r="F42879" s="1" t="s">
        <v>5913</v>
      </c>
      <c r="G42879" s="1" t="s">
        <v>22</v>
      </c>
      <c r="H42879" s="1" t="s">
        <v>24</v>
      </c>
      <c r="I42879">
        <v>28000</v>
      </c>
      <c r="J42879">
        <v>0</v>
      </c>
      <c r="K42879">
        <v>0</v>
      </c>
      <c r="L42879" s="1" t="s">
        <v>41794</v>
      </c>
      <c r="M42879" s="1" t="s">
        <v>20</v>
      </c>
      <c r="N42879" s="1" t="s">
        <v>20</v>
      </c>
      <c r="O42879" s="1" t="s">
        <v>32</v>
      </c>
      <c r="P42879" s="1" t="s">
        <v>20</v>
      </c>
      <c r="Q42879">
        <v>100</v>
      </c>
      <c r="R42879" s="1" t="s">
        <v>215</v>
      </c>
      <c r="S42879">
        <v>0</v>
      </c>
    </row>
    <row r="42880" spans="1:19" x14ac:dyDescent="0.4">
      <c r="A42880">
        <v>5000035961</v>
      </c>
      <c r="B42880" s="2">
        <v>38718</v>
      </c>
      <c r="C42880" s="2">
        <v>42460</v>
      </c>
      <c r="D42880" s="2">
        <v>38718</v>
      </c>
      <c r="E42880" s="1" t="s">
        <v>5912</v>
      </c>
      <c r="F42880" s="1" t="s">
        <v>5913</v>
      </c>
      <c r="G42880" s="1" t="s">
        <v>22</v>
      </c>
      <c r="H42880" s="1" t="s">
        <v>24</v>
      </c>
      <c r="I42880">
        <v>80000</v>
      </c>
      <c r="J42880">
        <v>0</v>
      </c>
      <c r="K42880">
        <v>0</v>
      </c>
      <c r="L42880" s="1" t="s">
        <v>41795</v>
      </c>
      <c r="M42880" s="1" t="s">
        <v>20</v>
      </c>
      <c r="N42880" s="1" t="s">
        <v>20</v>
      </c>
      <c r="O42880" s="1" t="s">
        <v>32</v>
      </c>
      <c r="P42880" s="1" t="s">
        <v>20</v>
      </c>
      <c r="Q42880">
        <v>100</v>
      </c>
      <c r="R42880" s="1" t="s">
        <v>215</v>
      </c>
      <c r="S42880">
        <v>0</v>
      </c>
    </row>
    <row r="42881" spans="1:19" x14ac:dyDescent="0.4">
      <c r="A42881">
        <v>5000035962</v>
      </c>
      <c r="B42881" s="2">
        <v>38718</v>
      </c>
      <c r="C42881" s="2">
        <v>42460</v>
      </c>
      <c r="D42881" s="2">
        <v>38718</v>
      </c>
      <c r="E42881" s="1" t="s">
        <v>5912</v>
      </c>
      <c r="F42881" s="1" t="s">
        <v>5913</v>
      </c>
      <c r="G42881" s="1" t="s">
        <v>22</v>
      </c>
      <c r="H42881" s="1" t="s">
        <v>24</v>
      </c>
      <c r="I42881">
        <v>10000</v>
      </c>
      <c r="J42881">
        <v>0</v>
      </c>
      <c r="K42881">
        <v>0</v>
      </c>
      <c r="L42881" s="1" t="s">
        <v>41796</v>
      </c>
      <c r="M42881" s="1" t="s">
        <v>20</v>
      </c>
      <c r="N42881" s="1" t="s">
        <v>20</v>
      </c>
      <c r="O42881" s="1" t="s">
        <v>32</v>
      </c>
      <c r="P42881" s="1" t="s">
        <v>20</v>
      </c>
      <c r="Q42881">
        <v>100</v>
      </c>
      <c r="R42881" s="1" t="s">
        <v>215</v>
      </c>
      <c r="S42881">
        <v>0</v>
      </c>
    </row>
    <row r="42882" spans="1:19" x14ac:dyDescent="0.4">
      <c r="A42882">
        <v>5000035963</v>
      </c>
      <c r="B42882" s="2">
        <v>38718</v>
      </c>
      <c r="C42882" s="2">
        <v>42460</v>
      </c>
      <c r="D42882" s="2">
        <v>38718</v>
      </c>
      <c r="E42882" s="1" t="s">
        <v>5912</v>
      </c>
      <c r="F42882" s="1" t="s">
        <v>5913</v>
      </c>
      <c r="G42882" s="1" t="s">
        <v>22</v>
      </c>
      <c r="H42882" s="1" t="s">
        <v>24</v>
      </c>
      <c r="I42882">
        <v>9000</v>
      </c>
      <c r="J42882">
        <v>0</v>
      </c>
      <c r="K42882">
        <v>0</v>
      </c>
      <c r="L42882" s="1" t="s">
        <v>41797</v>
      </c>
      <c r="M42882" s="1" t="s">
        <v>20</v>
      </c>
      <c r="N42882" s="1" t="s">
        <v>20</v>
      </c>
      <c r="O42882" s="1" t="s">
        <v>32</v>
      </c>
      <c r="P42882" s="1" t="s">
        <v>20</v>
      </c>
      <c r="Q42882">
        <v>100</v>
      </c>
      <c r="R42882" s="1" t="s">
        <v>215</v>
      </c>
      <c r="S42882">
        <v>0</v>
      </c>
    </row>
    <row r="42883" spans="1:19" x14ac:dyDescent="0.4">
      <c r="A42883">
        <v>5000035964</v>
      </c>
      <c r="B42883" s="2">
        <v>38718</v>
      </c>
      <c r="C42883" s="2">
        <v>42460</v>
      </c>
      <c r="D42883" s="2">
        <v>38718</v>
      </c>
      <c r="E42883" s="1" t="s">
        <v>5912</v>
      </c>
      <c r="F42883" s="1" t="s">
        <v>5913</v>
      </c>
      <c r="G42883" s="1" t="s">
        <v>22</v>
      </c>
      <c r="H42883" s="1" t="s">
        <v>24</v>
      </c>
      <c r="I42883">
        <v>15000</v>
      </c>
      <c r="J42883">
        <v>0</v>
      </c>
      <c r="K42883">
        <v>0</v>
      </c>
      <c r="L42883" s="1" t="s">
        <v>41798</v>
      </c>
      <c r="M42883" s="1" t="s">
        <v>20</v>
      </c>
      <c r="N42883" s="1" t="s">
        <v>20</v>
      </c>
      <c r="O42883" s="1" t="s">
        <v>32</v>
      </c>
      <c r="P42883" s="1" t="s">
        <v>20</v>
      </c>
      <c r="Q42883">
        <v>100</v>
      </c>
      <c r="R42883" s="1" t="s">
        <v>215</v>
      </c>
      <c r="S42883">
        <v>0</v>
      </c>
    </row>
    <row r="42884" spans="1:19" x14ac:dyDescent="0.4">
      <c r="A42884">
        <v>5000035965</v>
      </c>
      <c r="B42884" s="2">
        <v>38718</v>
      </c>
      <c r="C42884" s="2">
        <v>42460</v>
      </c>
      <c r="D42884" s="2">
        <v>38718</v>
      </c>
      <c r="E42884" s="1" t="s">
        <v>5912</v>
      </c>
      <c r="F42884" s="1" t="s">
        <v>5913</v>
      </c>
      <c r="G42884" s="1" t="s">
        <v>22</v>
      </c>
      <c r="H42884" s="1" t="s">
        <v>24</v>
      </c>
      <c r="I42884">
        <v>100000</v>
      </c>
      <c r="J42884">
        <v>0</v>
      </c>
      <c r="K42884">
        <v>0</v>
      </c>
      <c r="L42884" s="1" t="s">
        <v>41799</v>
      </c>
      <c r="M42884" s="1" t="s">
        <v>20</v>
      </c>
      <c r="N42884" s="1" t="s">
        <v>20</v>
      </c>
      <c r="O42884" s="1" t="s">
        <v>32</v>
      </c>
      <c r="P42884" s="1" t="s">
        <v>20</v>
      </c>
      <c r="Q42884">
        <v>100</v>
      </c>
      <c r="R42884" s="1" t="s">
        <v>215</v>
      </c>
      <c r="S42884">
        <v>0</v>
      </c>
    </row>
    <row r="42885" spans="1:19" x14ac:dyDescent="0.4">
      <c r="A42885">
        <v>5000035966</v>
      </c>
      <c r="B42885" s="2">
        <v>38718</v>
      </c>
      <c r="C42885" s="2">
        <v>42460</v>
      </c>
      <c r="D42885" s="2">
        <v>38718</v>
      </c>
      <c r="E42885" s="1" t="s">
        <v>5912</v>
      </c>
      <c r="F42885" s="1" t="s">
        <v>5913</v>
      </c>
      <c r="G42885" s="1" t="s">
        <v>22</v>
      </c>
      <c r="H42885" s="1" t="s">
        <v>24</v>
      </c>
      <c r="I42885">
        <v>17000</v>
      </c>
      <c r="J42885">
        <v>0</v>
      </c>
      <c r="K42885">
        <v>0</v>
      </c>
      <c r="L42885" s="1" t="s">
        <v>41800</v>
      </c>
      <c r="M42885" s="1" t="s">
        <v>20</v>
      </c>
      <c r="N42885" s="1" t="s">
        <v>20</v>
      </c>
      <c r="O42885" s="1" t="s">
        <v>32</v>
      </c>
      <c r="P42885" s="1" t="s">
        <v>20</v>
      </c>
      <c r="Q42885">
        <v>100</v>
      </c>
      <c r="R42885" s="1" t="s">
        <v>215</v>
      </c>
      <c r="S42885">
        <v>0</v>
      </c>
    </row>
    <row r="42886" spans="1:19" x14ac:dyDescent="0.4">
      <c r="A42886">
        <v>5000035967</v>
      </c>
      <c r="B42886" s="2">
        <v>38718</v>
      </c>
      <c r="C42886" s="2">
        <v>42460</v>
      </c>
      <c r="D42886" s="2">
        <v>38718</v>
      </c>
      <c r="E42886" s="1" t="s">
        <v>5912</v>
      </c>
      <c r="F42886" s="1" t="s">
        <v>5913</v>
      </c>
      <c r="G42886" s="1" t="s">
        <v>22</v>
      </c>
      <c r="H42886" s="1" t="s">
        <v>24</v>
      </c>
      <c r="I42886">
        <v>31000</v>
      </c>
      <c r="J42886">
        <v>0</v>
      </c>
      <c r="K42886">
        <v>0</v>
      </c>
      <c r="L42886" s="1" t="s">
        <v>41801</v>
      </c>
      <c r="M42886" s="1" t="s">
        <v>20</v>
      </c>
      <c r="N42886" s="1" t="s">
        <v>20</v>
      </c>
      <c r="O42886" s="1" t="s">
        <v>32</v>
      </c>
      <c r="P42886" s="1" t="s">
        <v>20</v>
      </c>
      <c r="Q42886">
        <v>100</v>
      </c>
      <c r="R42886" s="1" t="s">
        <v>215</v>
      </c>
      <c r="S42886">
        <v>0</v>
      </c>
    </row>
    <row r="42887" spans="1:19" x14ac:dyDescent="0.4">
      <c r="A42887">
        <v>5000035968</v>
      </c>
      <c r="B42887" s="2">
        <v>38718</v>
      </c>
      <c r="C42887" s="2">
        <v>42460</v>
      </c>
      <c r="D42887" s="2">
        <v>38718</v>
      </c>
      <c r="E42887" s="1" t="s">
        <v>5912</v>
      </c>
      <c r="F42887" s="1" t="s">
        <v>5913</v>
      </c>
      <c r="G42887" s="1" t="s">
        <v>22</v>
      </c>
      <c r="H42887" s="1" t="s">
        <v>24</v>
      </c>
      <c r="I42887">
        <v>53000</v>
      </c>
      <c r="J42887">
        <v>0</v>
      </c>
      <c r="K42887">
        <v>0</v>
      </c>
      <c r="L42887" s="1" t="s">
        <v>41802</v>
      </c>
      <c r="M42887" s="1" t="s">
        <v>20</v>
      </c>
      <c r="N42887" s="1" t="s">
        <v>20</v>
      </c>
      <c r="O42887" s="1" t="s">
        <v>32</v>
      </c>
      <c r="P42887" s="1" t="s">
        <v>20</v>
      </c>
      <c r="Q42887">
        <v>100</v>
      </c>
      <c r="R42887" s="1" t="s">
        <v>215</v>
      </c>
      <c r="S42887">
        <v>0</v>
      </c>
    </row>
    <row r="42888" spans="1:19" x14ac:dyDescent="0.4">
      <c r="A42888">
        <v>5000035969</v>
      </c>
      <c r="B42888" s="2">
        <v>38718</v>
      </c>
      <c r="C42888" s="2">
        <v>42460</v>
      </c>
      <c r="D42888" s="2">
        <v>38718</v>
      </c>
      <c r="E42888" s="1" t="s">
        <v>5912</v>
      </c>
      <c r="F42888" s="1" t="s">
        <v>5913</v>
      </c>
      <c r="G42888" s="1" t="s">
        <v>22</v>
      </c>
      <c r="H42888" s="1" t="s">
        <v>24</v>
      </c>
      <c r="I42888">
        <v>37000</v>
      </c>
      <c r="J42888">
        <v>0</v>
      </c>
      <c r="K42888">
        <v>0</v>
      </c>
      <c r="L42888" s="1" t="s">
        <v>41803</v>
      </c>
      <c r="M42888" s="1" t="s">
        <v>20</v>
      </c>
      <c r="N42888" s="1" t="s">
        <v>20</v>
      </c>
      <c r="O42888" s="1" t="s">
        <v>32</v>
      </c>
      <c r="P42888" s="1" t="s">
        <v>20</v>
      </c>
      <c r="Q42888">
        <v>100</v>
      </c>
      <c r="R42888" s="1" t="s">
        <v>215</v>
      </c>
      <c r="S42888">
        <v>0</v>
      </c>
    </row>
    <row r="42889" spans="1:19" x14ac:dyDescent="0.4">
      <c r="A42889">
        <v>5000035970</v>
      </c>
      <c r="B42889" s="2">
        <v>38718</v>
      </c>
      <c r="C42889" s="2">
        <v>42460</v>
      </c>
      <c r="D42889" s="2">
        <v>38718</v>
      </c>
      <c r="E42889" s="1" t="s">
        <v>5912</v>
      </c>
      <c r="F42889" s="1" t="s">
        <v>5913</v>
      </c>
      <c r="G42889" s="1" t="s">
        <v>22</v>
      </c>
      <c r="H42889" s="1" t="s">
        <v>24</v>
      </c>
      <c r="I42889">
        <v>49000</v>
      </c>
      <c r="J42889">
        <v>0</v>
      </c>
      <c r="K42889">
        <v>0</v>
      </c>
      <c r="L42889" s="1" t="s">
        <v>41804</v>
      </c>
      <c r="M42889" s="1" t="s">
        <v>20</v>
      </c>
      <c r="N42889" s="1" t="s">
        <v>20</v>
      </c>
      <c r="O42889" s="1" t="s">
        <v>32</v>
      </c>
      <c r="P42889" s="1" t="s">
        <v>20</v>
      </c>
      <c r="Q42889">
        <v>100</v>
      </c>
      <c r="R42889" s="1" t="s">
        <v>215</v>
      </c>
      <c r="S42889">
        <v>0</v>
      </c>
    </row>
    <row r="42890" spans="1:19" x14ac:dyDescent="0.4">
      <c r="A42890">
        <v>5000035971</v>
      </c>
      <c r="B42890" s="2">
        <v>38718</v>
      </c>
      <c r="C42890" s="2">
        <v>42460</v>
      </c>
      <c r="D42890" s="2">
        <v>38718</v>
      </c>
      <c r="E42890" s="1" t="s">
        <v>5912</v>
      </c>
      <c r="F42890" s="1" t="s">
        <v>5913</v>
      </c>
      <c r="G42890" s="1" t="s">
        <v>22</v>
      </c>
      <c r="H42890" s="1" t="s">
        <v>24</v>
      </c>
      <c r="I42890">
        <v>26000</v>
      </c>
      <c r="J42890">
        <v>0</v>
      </c>
      <c r="K42890">
        <v>0</v>
      </c>
      <c r="L42890" s="1" t="s">
        <v>41805</v>
      </c>
      <c r="M42890" s="1" t="s">
        <v>20</v>
      </c>
      <c r="N42890" s="1" t="s">
        <v>20</v>
      </c>
      <c r="O42890" s="1" t="s">
        <v>32</v>
      </c>
      <c r="P42890" s="1" t="s">
        <v>20</v>
      </c>
      <c r="Q42890">
        <v>100</v>
      </c>
      <c r="R42890" s="1" t="s">
        <v>215</v>
      </c>
      <c r="S42890">
        <v>0</v>
      </c>
    </row>
    <row r="42891" spans="1:19" x14ac:dyDescent="0.4">
      <c r="A42891">
        <v>5000035972</v>
      </c>
      <c r="B42891" s="2">
        <v>38718</v>
      </c>
      <c r="C42891" s="2">
        <v>42460</v>
      </c>
      <c r="D42891" s="2">
        <v>38718</v>
      </c>
      <c r="E42891" s="1" t="s">
        <v>5912</v>
      </c>
      <c r="F42891" s="1" t="s">
        <v>5913</v>
      </c>
      <c r="G42891" s="1" t="s">
        <v>22</v>
      </c>
      <c r="H42891" s="1" t="s">
        <v>24</v>
      </c>
      <c r="I42891">
        <v>11000</v>
      </c>
      <c r="J42891">
        <v>0</v>
      </c>
      <c r="K42891">
        <v>0</v>
      </c>
      <c r="L42891" s="1" t="s">
        <v>41806</v>
      </c>
      <c r="M42891" s="1" t="s">
        <v>20</v>
      </c>
      <c r="N42891" s="1" t="s">
        <v>20</v>
      </c>
      <c r="O42891" s="1" t="s">
        <v>32</v>
      </c>
      <c r="P42891" s="1" t="s">
        <v>20</v>
      </c>
      <c r="Q42891">
        <v>100</v>
      </c>
      <c r="R42891" s="1" t="s">
        <v>215</v>
      </c>
      <c r="S42891">
        <v>0</v>
      </c>
    </row>
    <row r="42892" spans="1:19" x14ac:dyDescent="0.4">
      <c r="A42892">
        <v>5000035973</v>
      </c>
      <c r="B42892" s="2">
        <v>38718</v>
      </c>
      <c r="C42892" s="2">
        <v>42460</v>
      </c>
      <c r="D42892" s="2">
        <v>38718</v>
      </c>
      <c r="E42892" s="1" t="s">
        <v>5912</v>
      </c>
      <c r="F42892" s="1" t="s">
        <v>5913</v>
      </c>
      <c r="G42892" s="1" t="s">
        <v>22</v>
      </c>
      <c r="H42892" s="1" t="s">
        <v>24</v>
      </c>
      <c r="I42892">
        <v>37000</v>
      </c>
      <c r="J42892">
        <v>0</v>
      </c>
      <c r="K42892">
        <v>0</v>
      </c>
      <c r="L42892" s="1" t="s">
        <v>41807</v>
      </c>
      <c r="M42892" s="1" t="s">
        <v>20</v>
      </c>
      <c r="N42892" s="1" t="s">
        <v>20</v>
      </c>
      <c r="O42892" s="1" t="s">
        <v>32</v>
      </c>
      <c r="P42892" s="1" t="s">
        <v>20</v>
      </c>
      <c r="Q42892">
        <v>100</v>
      </c>
      <c r="R42892" s="1" t="s">
        <v>215</v>
      </c>
      <c r="S42892">
        <v>0</v>
      </c>
    </row>
    <row r="42893" spans="1:19" x14ac:dyDescent="0.4">
      <c r="A42893">
        <v>5000035974</v>
      </c>
      <c r="B42893" s="2">
        <v>38718</v>
      </c>
      <c r="C42893" s="2">
        <v>42460</v>
      </c>
      <c r="D42893" s="2">
        <v>38718</v>
      </c>
      <c r="E42893" s="1" t="s">
        <v>5912</v>
      </c>
      <c r="F42893" s="1" t="s">
        <v>5913</v>
      </c>
      <c r="G42893" s="1" t="s">
        <v>22</v>
      </c>
      <c r="H42893" s="1" t="s">
        <v>24</v>
      </c>
      <c r="I42893">
        <v>25000</v>
      </c>
      <c r="J42893">
        <v>0</v>
      </c>
      <c r="K42893">
        <v>0</v>
      </c>
      <c r="L42893" s="1" t="s">
        <v>41808</v>
      </c>
      <c r="M42893" s="1" t="s">
        <v>20</v>
      </c>
      <c r="N42893" s="1" t="s">
        <v>20</v>
      </c>
      <c r="O42893" s="1" t="s">
        <v>32</v>
      </c>
      <c r="P42893" s="1" t="s">
        <v>20</v>
      </c>
      <c r="Q42893">
        <v>100</v>
      </c>
      <c r="R42893" s="1" t="s">
        <v>215</v>
      </c>
      <c r="S42893">
        <v>0</v>
      </c>
    </row>
    <row r="42894" spans="1:19" x14ac:dyDescent="0.4">
      <c r="A42894">
        <v>5000035975</v>
      </c>
      <c r="B42894" s="2">
        <v>38718</v>
      </c>
      <c r="C42894" s="2">
        <v>42460</v>
      </c>
      <c r="D42894" s="2">
        <v>38718</v>
      </c>
      <c r="E42894" s="1" t="s">
        <v>5912</v>
      </c>
      <c r="F42894" s="1" t="s">
        <v>5913</v>
      </c>
      <c r="G42894" s="1" t="s">
        <v>22</v>
      </c>
      <c r="H42894" s="1" t="s">
        <v>24</v>
      </c>
      <c r="I42894">
        <v>31000</v>
      </c>
      <c r="J42894">
        <v>0</v>
      </c>
      <c r="K42894">
        <v>0</v>
      </c>
      <c r="L42894" s="1" t="s">
        <v>41809</v>
      </c>
      <c r="M42894" s="1" t="s">
        <v>20</v>
      </c>
      <c r="N42894" s="1" t="s">
        <v>20</v>
      </c>
      <c r="O42894" s="1" t="s">
        <v>32</v>
      </c>
      <c r="P42894" s="1" t="s">
        <v>20</v>
      </c>
      <c r="Q42894">
        <v>100</v>
      </c>
      <c r="R42894" s="1" t="s">
        <v>215</v>
      </c>
      <c r="S42894">
        <v>0</v>
      </c>
    </row>
    <row r="42895" spans="1:19" x14ac:dyDescent="0.4">
      <c r="A42895">
        <v>5000035976</v>
      </c>
      <c r="B42895" s="2">
        <v>38718</v>
      </c>
      <c r="C42895" s="2">
        <v>42460</v>
      </c>
      <c r="D42895" s="2">
        <v>38718</v>
      </c>
      <c r="E42895" s="1" t="s">
        <v>5912</v>
      </c>
      <c r="F42895" s="1" t="s">
        <v>5913</v>
      </c>
      <c r="G42895" s="1" t="s">
        <v>22</v>
      </c>
      <c r="H42895" s="1" t="s">
        <v>24</v>
      </c>
      <c r="I42895">
        <v>401000</v>
      </c>
      <c r="J42895">
        <v>0</v>
      </c>
      <c r="K42895">
        <v>0</v>
      </c>
      <c r="L42895" s="1" t="s">
        <v>41810</v>
      </c>
      <c r="M42895" s="1" t="s">
        <v>20</v>
      </c>
      <c r="N42895" s="1" t="s">
        <v>20</v>
      </c>
      <c r="O42895" s="1" t="s">
        <v>32</v>
      </c>
      <c r="P42895" s="1" t="s">
        <v>20</v>
      </c>
      <c r="Q42895">
        <v>100</v>
      </c>
      <c r="R42895" s="1" t="s">
        <v>215</v>
      </c>
      <c r="S42895">
        <v>0</v>
      </c>
    </row>
    <row r="42896" spans="1:19" x14ac:dyDescent="0.4">
      <c r="A42896">
        <v>5000035977</v>
      </c>
      <c r="B42896" s="2">
        <v>38718</v>
      </c>
      <c r="C42896" s="2">
        <v>42460</v>
      </c>
      <c r="D42896" s="2">
        <v>38718</v>
      </c>
      <c r="E42896" s="1" t="s">
        <v>5912</v>
      </c>
      <c r="F42896" s="1" t="s">
        <v>5913</v>
      </c>
      <c r="G42896" s="1" t="s">
        <v>22</v>
      </c>
      <c r="H42896" s="1" t="s">
        <v>24</v>
      </c>
      <c r="I42896">
        <v>115000</v>
      </c>
      <c r="J42896">
        <v>0</v>
      </c>
      <c r="K42896">
        <v>0</v>
      </c>
      <c r="L42896" s="1" t="s">
        <v>41811</v>
      </c>
      <c r="M42896" s="1" t="s">
        <v>20</v>
      </c>
      <c r="N42896" s="1" t="s">
        <v>20</v>
      </c>
      <c r="O42896" s="1" t="s">
        <v>32</v>
      </c>
      <c r="P42896" s="1" t="s">
        <v>20</v>
      </c>
      <c r="Q42896">
        <v>100</v>
      </c>
      <c r="R42896" s="1" t="s">
        <v>215</v>
      </c>
      <c r="S42896">
        <v>0</v>
      </c>
    </row>
    <row r="42897" spans="1:19" x14ac:dyDescent="0.4">
      <c r="A42897">
        <v>5000035978</v>
      </c>
      <c r="B42897" s="2">
        <v>38718</v>
      </c>
      <c r="C42897" s="2">
        <v>42460</v>
      </c>
      <c r="D42897" s="2">
        <v>38718</v>
      </c>
      <c r="E42897" s="1" t="s">
        <v>5912</v>
      </c>
      <c r="F42897" s="1" t="s">
        <v>5913</v>
      </c>
      <c r="G42897" s="1" t="s">
        <v>22</v>
      </c>
      <c r="H42897" s="1" t="s">
        <v>24</v>
      </c>
      <c r="I42897">
        <v>3060</v>
      </c>
      <c r="J42897">
        <v>0</v>
      </c>
      <c r="K42897">
        <v>0</v>
      </c>
      <c r="L42897" s="1" t="s">
        <v>41812</v>
      </c>
      <c r="M42897" s="1" t="s">
        <v>20</v>
      </c>
      <c r="N42897" s="1" t="s">
        <v>20</v>
      </c>
      <c r="O42897" s="1" t="s">
        <v>32</v>
      </c>
      <c r="P42897" s="1" t="s">
        <v>20</v>
      </c>
      <c r="Q42897">
        <v>100</v>
      </c>
      <c r="R42897" s="1" t="s">
        <v>215</v>
      </c>
      <c r="S42897">
        <v>0</v>
      </c>
    </row>
    <row r="42898" spans="1:19" x14ac:dyDescent="0.4">
      <c r="A42898">
        <v>5000035979</v>
      </c>
      <c r="B42898" s="2">
        <v>38718</v>
      </c>
      <c r="C42898" s="2">
        <v>42460</v>
      </c>
      <c r="D42898" s="2">
        <v>38718</v>
      </c>
      <c r="E42898" s="1" t="s">
        <v>5912</v>
      </c>
      <c r="F42898" s="1" t="s">
        <v>5913</v>
      </c>
      <c r="G42898" s="1" t="s">
        <v>22</v>
      </c>
      <c r="H42898" s="1" t="s">
        <v>24</v>
      </c>
      <c r="I42898">
        <v>39000</v>
      </c>
      <c r="J42898">
        <v>0</v>
      </c>
      <c r="K42898">
        <v>0</v>
      </c>
      <c r="L42898" s="1" t="s">
        <v>41813</v>
      </c>
      <c r="M42898" s="1" t="s">
        <v>20</v>
      </c>
      <c r="N42898" s="1" t="s">
        <v>20</v>
      </c>
      <c r="O42898" s="1" t="s">
        <v>32</v>
      </c>
      <c r="P42898" s="1" t="s">
        <v>20</v>
      </c>
      <c r="Q42898">
        <v>100</v>
      </c>
      <c r="R42898" s="1" t="s">
        <v>215</v>
      </c>
      <c r="S42898">
        <v>0</v>
      </c>
    </row>
    <row r="42899" spans="1:19" x14ac:dyDescent="0.4">
      <c r="A42899">
        <v>5000035980</v>
      </c>
      <c r="B42899" s="2">
        <v>38718</v>
      </c>
      <c r="C42899" s="2">
        <v>42460</v>
      </c>
      <c r="D42899" s="2">
        <v>38718</v>
      </c>
      <c r="E42899" s="1" t="s">
        <v>5912</v>
      </c>
      <c r="F42899" s="1" t="s">
        <v>5913</v>
      </c>
      <c r="G42899" s="1" t="s">
        <v>22</v>
      </c>
      <c r="H42899" s="1" t="s">
        <v>24</v>
      </c>
      <c r="I42899">
        <v>2890</v>
      </c>
      <c r="J42899">
        <v>0</v>
      </c>
      <c r="K42899">
        <v>0</v>
      </c>
      <c r="L42899" s="1" t="s">
        <v>41814</v>
      </c>
      <c r="M42899" s="1" t="s">
        <v>20</v>
      </c>
      <c r="N42899" s="1" t="s">
        <v>20</v>
      </c>
      <c r="O42899" s="1" t="s">
        <v>32</v>
      </c>
      <c r="P42899" s="1" t="s">
        <v>20</v>
      </c>
      <c r="Q42899">
        <v>100</v>
      </c>
      <c r="R42899" s="1" t="s">
        <v>215</v>
      </c>
      <c r="S42899">
        <v>0</v>
      </c>
    </row>
    <row r="42900" spans="1:19" x14ac:dyDescent="0.4">
      <c r="A42900">
        <v>5000035981</v>
      </c>
      <c r="B42900" s="2">
        <v>38718</v>
      </c>
      <c r="C42900" s="2">
        <v>42460</v>
      </c>
      <c r="D42900" s="2">
        <v>38718</v>
      </c>
      <c r="E42900" s="1" t="s">
        <v>5912</v>
      </c>
      <c r="F42900" s="1" t="s">
        <v>5913</v>
      </c>
      <c r="G42900" s="1" t="s">
        <v>22</v>
      </c>
      <c r="H42900" s="1" t="s">
        <v>24</v>
      </c>
      <c r="I42900">
        <v>13790</v>
      </c>
      <c r="J42900">
        <v>0</v>
      </c>
      <c r="K42900">
        <v>0</v>
      </c>
      <c r="L42900" s="1" t="s">
        <v>41815</v>
      </c>
      <c r="M42900" s="1" t="s">
        <v>20</v>
      </c>
      <c r="N42900" s="1" t="s">
        <v>20</v>
      </c>
      <c r="O42900" s="1" t="s">
        <v>32</v>
      </c>
      <c r="P42900" s="1" t="s">
        <v>20</v>
      </c>
      <c r="Q42900">
        <v>100</v>
      </c>
      <c r="R42900" s="1" t="s">
        <v>215</v>
      </c>
      <c r="S42900">
        <v>0</v>
      </c>
    </row>
    <row r="42901" spans="1:19" x14ac:dyDescent="0.4">
      <c r="A42901">
        <v>5000035982</v>
      </c>
      <c r="B42901" s="2">
        <v>38718</v>
      </c>
      <c r="C42901" s="2">
        <v>42460</v>
      </c>
      <c r="D42901" s="2">
        <v>38718</v>
      </c>
      <c r="E42901" s="1" t="s">
        <v>5912</v>
      </c>
      <c r="F42901" s="1" t="s">
        <v>5913</v>
      </c>
      <c r="G42901" s="1" t="s">
        <v>22</v>
      </c>
      <c r="H42901" s="1" t="s">
        <v>24</v>
      </c>
      <c r="I42901">
        <v>26000</v>
      </c>
      <c r="J42901">
        <v>0</v>
      </c>
      <c r="K42901">
        <v>0</v>
      </c>
      <c r="L42901" s="1" t="s">
        <v>41816</v>
      </c>
      <c r="M42901" s="1" t="s">
        <v>20</v>
      </c>
      <c r="N42901" s="1" t="s">
        <v>20</v>
      </c>
      <c r="O42901" s="1" t="s">
        <v>32</v>
      </c>
      <c r="P42901" s="1" t="s">
        <v>20</v>
      </c>
      <c r="Q42901">
        <v>100</v>
      </c>
      <c r="R42901" s="1" t="s">
        <v>215</v>
      </c>
      <c r="S42901">
        <v>0</v>
      </c>
    </row>
    <row r="42902" spans="1:19" x14ac:dyDescent="0.4">
      <c r="A42902">
        <v>5000035983</v>
      </c>
      <c r="B42902" s="2">
        <v>38718</v>
      </c>
      <c r="C42902" s="2">
        <v>42460</v>
      </c>
      <c r="D42902" s="2">
        <v>38718</v>
      </c>
      <c r="E42902" s="1" t="s">
        <v>5912</v>
      </c>
      <c r="F42902" s="1" t="s">
        <v>5913</v>
      </c>
      <c r="G42902" s="1" t="s">
        <v>22</v>
      </c>
      <c r="H42902" s="1" t="s">
        <v>24</v>
      </c>
      <c r="I42902">
        <v>29000</v>
      </c>
      <c r="J42902">
        <v>0</v>
      </c>
      <c r="K42902">
        <v>0</v>
      </c>
      <c r="L42902" s="1" t="s">
        <v>41817</v>
      </c>
      <c r="M42902" s="1" t="s">
        <v>20</v>
      </c>
      <c r="N42902" s="1" t="s">
        <v>20</v>
      </c>
      <c r="O42902" s="1" t="s">
        <v>32</v>
      </c>
      <c r="P42902" s="1" t="s">
        <v>20</v>
      </c>
      <c r="Q42902">
        <v>100</v>
      </c>
      <c r="R42902" s="1" t="s">
        <v>215</v>
      </c>
      <c r="S42902">
        <v>0</v>
      </c>
    </row>
    <row r="42903" spans="1:19" x14ac:dyDescent="0.4">
      <c r="A42903">
        <v>5000035984</v>
      </c>
      <c r="B42903" s="2">
        <v>38718</v>
      </c>
      <c r="C42903" s="2">
        <v>42460</v>
      </c>
      <c r="D42903" s="2">
        <v>38718</v>
      </c>
      <c r="E42903" s="1" t="s">
        <v>5912</v>
      </c>
      <c r="F42903" s="1" t="s">
        <v>5913</v>
      </c>
      <c r="G42903" s="1" t="s">
        <v>22</v>
      </c>
      <c r="H42903" s="1" t="s">
        <v>24</v>
      </c>
      <c r="I42903">
        <v>1300</v>
      </c>
      <c r="J42903">
        <v>0</v>
      </c>
      <c r="K42903">
        <v>0</v>
      </c>
      <c r="L42903" s="1" t="s">
        <v>41818</v>
      </c>
      <c r="M42903" s="1" t="s">
        <v>20</v>
      </c>
      <c r="N42903" s="1" t="s">
        <v>20</v>
      </c>
      <c r="O42903" s="1" t="s">
        <v>32</v>
      </c>
      <c r="P42903" s="1" t="s">
        <v>20</v>
      </c>
      <c r="Q42903">
        <v>100</v>
      </c>
      <c r="R42903" s="1" t="s">
        <v>215</v>
      </c>
      <c r="S42903">
        <v>0</v>
      </c>
    </row>
    <row r="42904" spans="1:19" x14ac:dyDescent="0.4">
      <c r="A42904">
        <v>5000035985</v>
      </c>
      <c r="B42904" s="2">
        <v>38718</v>
      </c>
      <c r="C42904" s="2">
        <v>42460</v>
      </c>
      <c r="D42904" s="2">
        <v>38718</v>
      </c>
      <c r="E42904" s="1" t="s">
        <v>5912</v>
      </c>
      <c r="F42904" s="1" t="s">
        <v>5913</v>
      </c>
      <c r="G42904" s="1" t="s">
        <v>22</v>
      </c>
      <c r="H42904" s="1" t="s">
        <v>24</v>
      </c>
      <c r="I42904">
        <v>2370</v>
      </c>
      <c r="J42904">
        <v>0</v>
      </c>
      <c r="K42904">
        <v>0</v>
      </c>
      <c r="L42904" s="1" t="s">
        <v>41819</v>
      </c>
      <c r="M42904" s="1" t="s">
        <v>20</v>
      </c>
      <c r="N42904" s="1" t="s">
        <v>20</v>
      </c>
      <c r="O42904" s="1" t="s">
        <v>32</v>
      </c>
      <c r="P42904" s="1" t="s">
        <v>20</v>
      </c>
      <c r="Q42904">
        <v>100</v>
      </c>
      <c r="R42904" s="1" t="s">
        <v>215</v>
      </c>
      <c r="S42904">
        <v>0</v>
      </c>
    </row>
    <row r="42905" spans="1:19" x14ac:dyDescent="0.4">
      <c r="A42905">
        <v>5000035986</v>
      </c>
      <c r="B42905" s="2">
        <v>38718</v>
      </c>
      <c r="C42905" s="2">
        <v>42460</v>
      </c>
      <c r="D42905" s="2">
        <v>38718</v>
      </c>
      <c r="E42905" s="1" t="s">
        <v>5912</v>
      </c>
      <c r="F42905" s="1" t="s">
        <v>5913</v>
      </c>
      <c r="G42905" s="1" t="s">
        <v>22</v>
      </c>
      <c r="H42905" s="1" t="s">
        <v>24</v>
      </c>
      <c r="I42905">
        <v>55000</v>
      </c>
      <c r="J42905">
        <v>0</v>
      </c>
      <c r="K42905">
        <v>0</v>
      </c>
      <c r="L42905" s="1" t="s">
        <v>41820</v>
      </c>
      <c r="M42905" s="1" t="s">
        <v>20</v>
      </c>
      <c r="N42905" s="1" t="s">
        <v>20</v>
      </c>
      <c r="O42905" s="1" t="s">
        <v>32</v>
      </c>
      <c r="P42905" s="1" t="s">
        <v>20</v>
      </c>
      <c r="Q42905">
        <v>100</v>
      </c>
      <c r="R42905" s="1" t="s">
        <v>215</v>
      </c>
      <c r="S42905">
        <v>0</v>
      </c>
    </row>
    <row r="42906" spans="1:19" x14ac:dyDescent="0.4">
      <c r="A42906">
        <v>5000035987</v>
      </c>
      <c r="B42906" s="2">
        <v>38718</v>
      </c>
      <c r="C42906" s="2">
        <v>42460</v>
      </c>
      <c r="D42906" s="2">
        <v>38718</v>
      </c>
      <c r="E42906" s="1" t="s">
        <v>5912</v>
      </c>
      <c r="F42906" s="1" t="s">
        <v>5913</v>
      </c>
      <c r="G42906" s="1" t="s">
        <v>22</v>
      </c>
      <c r="H42906" s="1" t="s">
        <v>24</v>
      </c>
      <c r="I42906">
        <v>8800</v>
      </c>
      <c r="J42906">
        <v>0</v>
      </c>
      <c r="K42906">
        <v>0</v>
      </c>
      <c r="L42906" s="1" t="s">
        <v>41821</v>
      </c>
      <c r="M42906" s="1" t="s">
        <v>20</v>
      </c>
      <c r="N42906" s="1" t="s">
        <v>20</v>
      </c>
      <c r="O42906" s="1" t="s">
        <v>32</v>
      </c>
      <c r="P42906" s="1" t="s">
        <v>20</v>
      </c>
      <c r="Q42906">
        <v>100</v>
      </c>
      <c r="R42906" s="1" t="s">
        <v>215</v>
      </c>
      <c r="S42906">
        <v>0</v>
      </c>
    </row>
    <row r="42907" spans="1:19" x14ac:dyDescent="0.4">
      <c r="A42907">
        <v>5000035988</v>
      </c>
      <c r="B42907" s="2">
        <v>38718</v>
      </c>
      <c r="C42907" s="2">
        <v>42460</v>
      </c>
      <c r="D42907" s="2">
        <v>38718</v>
      </c>
      <c r="E42907" s="1" t="s">
        <v>5912</v>
      </c>
      <c r="F42907" s="1" t="s">
        <v>5913</v>
      </c>
      <c r="G42907" s="1" t="s">
        <v>22</v>
      </c>
      <c r="H42907" s="1" t="s">
        <v>24</v>
      </c>
      <c r="I42907">
        <v>26000</v>
      </c>
      <c r="J42907">
        <v>0</v>
      </c>
      <c r="K42907">
        <v>0</v>
      </c>
      <c r="L42907" s="1" t="s">
        <v>41822</v>
      </c>
      <c r="M42907" s="1" t="s">
        <v>20</v>
      </c>
      <c r="N42907" s="1" t="s">
        <v>20</v>
      </c>
      <c r="O42907" s="1" t="s">
        <v>32</v>
      </c>
      <c r="P42907" s="1" t="s">
        <v>20</v>
      </c>
      <c r="Q42907">
        <v>100</v>
      </c>
      <c r="R42907" s="1" t="s">
        <v>215</v>
      </c>
      <c r="S42907">
        <v>0</v>
      </c>
    </row>
    <row r="42908" spans="1:19" x14ac:dyDescent="0.4">
      <c r="A42908">
        <v>5000035989</v>
      </c>
      <c r="B42908" s="2">
        <v>38718</v>
      </c>
      <c r="C42908" s="2">
        <v>42460</v>
      </c>
      <c r="D42908" s="2">
        <v>38718</v>
      </c>
      <c r="E42908" s="1" t="s">
        <v>5912</v>
      </c>
      <c r="F42908" s="1" t="s">
        <v>5913</v>
      </c>
      <c r="G42908" s="1" t="s">
        <v>22</v>
      </c>
      <c r="H42908" s="1" t="s">
        <v>24</v>
      </c>
      <c r="I42908">
        <v>4260</v>
      </c>
      <c r="J42908">
        <v>0</v>
      </c>
      <c r="K42908">
        <v>0</v>
      </c>
      <c r="L42908" s="1" t="s">
        <v>41823</v>
      </c>
      <c r="M42908" s="1" t="s">
        <v>20</v>
      </c>
      <c r="N42908" s="1" t="s">
        <v>20</v>
      </c>
      <c r="O42908" s="1" t="s">
        <v>32</v>
      </c>
      <c r="P42908" s="1" t="s">
        <v>20</v>
      </c>
      <c r="Q42908">
        <v>100</v>
      </c>
      <c r="R42908" s="1" t="s">
        <v>215</v>
      </c>
      <c r="S42908">
        <v>0</v>
      </c>
    </row>
    <row r="42909" spans="1:19" x14ac:dyDescent="0.4">
      <c r="A42909">
        <v>5000035990</v>
      </c>
      <c r="B42909" s="2">
        <v>38718</v>
      </c>
      <c r="C42909" s="2">
        <v>42460</v>
      </c>
      <c r="D42909" s="2">
        <v>38718</v>
      </c>
      <c r="E42909" s="1" t="s">
        <v>5912</v>
      </c>
      <c r="F42909" s="1" t="s">
        <v>5913</v>
      </c>
      <c r="G42909" s="1" t="s">
        <v>22</v>
      </c>
      <c r="H42909" s="1" t="s">
        <v>24</v>
      </c>
      <c r="I42909">
        <v>2300</v>
      </c>
      <c r="J42909">
        <v>0</v>
      </c>
      <c r="K42909">
        <v>0</v>
      </c>
      <c r="L42909" s="1" t="s">
        <v>41824</v>
      </c>
      <c r="M42909" s="1" t="s">
        <v>20</v>
      </c>
      <c r="N42909" s="1" t="s">
        <v>20</v>
      </c>
      <c r="O42909" s="1" t="s">
        <v>32</v>
      </c>
      <c r="P42909" s="1" t="s">
        <v>20</v>
      </c>
      <c r="Q42909">
        <v>100</v>
      </c>
      <c r="R42909" s="1" t="s">
        <v>215</v>
      </c>
      <c r="S42909">
        <v>0</v>
      </c>
    </row>
    <row r="42910" spans="1:19" x14ac:dyDescent="0.4">
      <c r="A42910">
        <v>5000035991</v>
      </c>
      <c r="B42910" s="2">
        <v>38718</v>
      </c>
      <c r="C42910" s="2">
        <v>42460</v>
      </c>
      <c r="D42910" s="2">
        <v>38718</v>
      </c>
      <c r="E42910" s="1" t="s">
        <v>5912</v>
      </c>
      <c r="F42910" s="1" t="s">
        <v>5913</v>
      </c>
      <c r="G42910" s="1" t="s">
        <v>22</v>
      </c>
      <c r="H42910" s="1" t="s">
        <v>24</v>
      </c>
      <c r="I42910">
        <v>52000</v>
      </c>
      <c r="J42910">
        <v>0</v>
      </c>
      <c r="K42910">
        <v>0</v>
      </c>
      <c r="L42910" s="1" t="s">
        <v>41825</v>
      </c>
      <c r="M42910" s="1" t="s">
        <v>20</v>
      </c>
      <c r="N42910" s="1" t="s">
        <v>20</v>
      </c>
      <c r="O42910" s="1" t="s">
        <v>32</v>
      </c>
      <c r="P42910" s="1" t="s">
        <v>20</v>
      </c>
      <c r="Q42910">
        <v>100</v>
      </c>
      <c r="R42910" s="1" t="s">
        <v>215</v>
      </c>
      <c r="S42910">
        <v>0</v>
      </c>
    </row>
    <row r="42911" spans="1:19" x14ac:dyDescent="0.4">
      <c r="A42911">
        <v>5000035992</v>
      </c>
      <c r="B42911" s="2">
        <v>38718</v>
      </c>
      <c r="C42911" s="2">
        <v>42460</v>
      </c>
      <c r="D42911" s="2">
        <v>38718</v>
      </c>
      <c r="E42911" s="1" t="s">
        <v>5912</v>
      </c>
      <c r="F42911" s="1" t="s">
        <v>5913</v>
      </c>
      <c r="G42911" s="1" t="s">
        <v>22</v>
      </c>
      <c r="H42911" s="1" t="s">
        <v>24</v>
      </c>
      <c r="I42911">
        <v>6600</v>
      </c>
      <c r="J42911">
        <v>0</v>
      </c>
      <c r="K42911">
        <v>0</v>
      </c>
      <c r="L42911" s="1" t="s">
        <v>41826</v>
      </c>
      <c r="M42911" s="1" t="s">
        <v>20</v>
      </c>
      <c r="N42911" s="1" t="s">
        <v>20</v>
      </c>
      <c r="O42911" s="1" t="s">
        <v>32</v>
      </c>
      <c r="P42911" s="1" t="s">
        <v>20</v>
      </c>
      <c r="Q42911">
        <v>100</v>
      </c>
      <c r="R42911" s="1" t="s">
        <v>215</v>
      </c>
      <c r="S42911">
        <v>0</v>
      </c>
    </row>
    <row r="42912" spans="1:19" x14ac:dyDescent="0.4">
      <c r="A42912">
        <v>5000035993</v>
      </c>
      <c r="B42912" s="2">
        <v>38718</v>
      </c>
      <c r="C42912" s="2">
        <v>42460</v>
      </c>
      <c r="D42912" s="2">
        <v>38718</v>
      </c>
      <c r="E42912" s="1" t="s">
        <v>5912</v>
      </c>
      <c r="F42912" s="1" t="s">
        <v>5913</v>
      </c>
      <c r="G42912" s="1" t="s">
        <v>22</v>
      </c>
      <c r="H42912" s="1" t="s">
        <v>24</v>
      </c>
      <c r="I42912">
        <v>3810</v>
      </c>
      <c r="J42912">
        <v>0</v>
      </c>
      <c r="K42912">
        <v>0</v>
      </c>
      <c r="L42912" s="1" t="s">
        <v>41827</v>
      </c>
      <c r="M42912" s="1" t="s">
        <v>20</v>
      </c>
      <c r="N42912" s="1" t="s">
        <v>20</v>
      </c>
      <c r="O42912" s="1" t="s">
        <v>32</v>
      </c>
      <c r="P42912" s="1" t="s">
        <v>20</v>
      </c>
      <c r="Q42912">
        <v>100</v>
      </c>
      <c r="R42912" s="1" t="s">
        <v>215</v>
      </c>
      <c r="S42912">
        <v>0</v>
      </c>
    </row>
    <row r="42913" spans="1:19" x14ac:dyDescent="0.4">
      <c r="A42913">
        <v>5000035994</v>
      </c>
      <c r="B42913" s="2">
        <v>38718</v>
      </c>
      <c r="C42913" s="2">
        <v>42460</v>
      </c>
      <c r="D42913" s="2">
        <v>38718</v>
      </c>
      <c r="E42913" s="1" t="s">
        <v>5912</v>
      </c>
      <c r="F42913" s="1" t="s">
        <v>5913</v>
      </c>
      <c r="G42913" s="1" t="s">
        <v>22</v>
      </c>
      <c r="H42913" s="1" t="s">
        <v>24</v>
      </c>
      <c r="I42913">
        <v>20000</v>
      </c>
      <c r="J42913">
        <v>0</v>
      </c>
      <c r="K42913">
        <v>0</v>
      </c>
      <c r="L42913" s="1" t="s">
        <v>41828</v>
      </c>
      <c r="M42913" s="1" t="s">
        <v>20</v>
      </c>
      <c r="N42913" s="1" t="s">
        <v>20</v>
      </c>
      <c r="O42913" s="1" t="s">
        <v>32</v>
      </c>
      <c r="P42913" s="1" t="s">
        <v>20</v>
      </c>
      <c r="Q42913">
        <v>100</v>
      </c>
      <c r="R42913" s="1" t="s">
        <v>215</v>
      </c>
      <c r="S42913">
        <v>0</v>
      </c>
    </row>
    <row r="42914" spans="1:19" x14ac:dyDescent="0.4">
      <c r="A42914">
        <v>5000035995</v>
      </c>
      <c r="B42914" s="2">
        <v>38718</v>
      </c>
      <c r="C42914" s="2">
        <v>42460</v>
      </c>
      <c r="D42914" s="2">
        <v>38718</v>
      </c>
      <c r="E42914" s="1" t="s">
        <v>5912</v>
      </c>
      <c r="F42914" s="1" t="s">
        <v>5913</v>
      </c>
      <c r="G42914" s="1" t="s">
        <v>22</v>
      </c>
      <c r="H42914" s="1" t="s">
        <v>24</v>
      </c>
      <c r="I42914">
        <v>26000</v>
      </c>
      <c r="J42914">
        <v>0</v>
      </c>
      <c r="K42914">
        <v>0</v>
      </c>
      <c r="L42914" s="1" t="s">
        <v>41829</v>
      </c>
      <c r="M42914" s="1" t="s">
        <v>20</v>
      </c>
      <c r="N42914" s="1" t="s">
        <v>20</v>
      </c>
      <c r="O42914" s="1" t="s">
        <v>32</v>
      </c>
      <c r="P42914" s="1" t="s">
        <v>20</v>
      </c>
      <c r="Q42914">
        <v>100</v>
      </c>
      <c r="R42914" s="1" t="s">
        <v>215</v>
      </c>
      <c r="S42914">
        <v>0</v>
      </c>
    </row>
    <row r="42915" spans="1:19" x14ac:dyDescent="0.4">
      <c r="A42915">
        <v>5000035996</v>
      </c>
      <c r="B42915" s="2">
        <v>38718</v>
      </c>
      <c r="C42915" s="2">
        <v>42460</v>
      </c>
      <c r="D42915" s="2">
        <v>38718</v>
      </c>
      <c r="E42915" s="1" t="s">
        <v>5912</v>
      </c>
      <c r="F42915" s="1" t="s">
        <v>5913</v>
      </c>
      <c r="G42915" s="1" t="s">
        <v>22</v>
      </c>
      <c r="H42915" s="1" t="s">
        <v>24</v>
      </c>
      <c r="I42915">
        <v>35000</v>
      </c>
      <c r="J42915">
        <v>0</v>
      </c>
      <c r="K42915">
        <v>0</v>
      </c>
      <c r="L42915" s="1" t="s">
        <v>41830</v>
      </c>
      <c r="M42915" s="1" t="s">
        <v>20</v>
      </c>
      <c r="N42915" s="1" t="s">
        <v>20</v>
      </c>
      <c r="O42915" s="1" t="s">
        <v>32</v>
      </c>
      <c r="P42915" s="1" t="s">
        <v>20</v>
      </c>
      <c r="Q42915">
        <v>100</v>
      </c>
      <c r="R42915" s="1" t="s">
        <v>215</v>
      </c>
      <c r="S42915">
        <v>0</v>
      </c>
    </row>
    <row r="42916" spans="1:19" x14ac:dyDescent="0.4">
      <c r="A42916">
        <v>5000035997</v>
      </c>
      <c r="B42916" s="2">
        <v>38718</v>
      </c>
      <c r="C42916" s="2">
        <v>42460</v>
      </c>
      <c r="D42916" s="2">
        <v>38718</v>
      </c>
      <c r="E42916" s="1" t="s">
        <v>5912</v>
      </c>
      <c r="F42916" s="1" t="s">
        <v>5913</v>
      </c>
      <c r="G42916" s="1" t="s">
        <v>22</v>
      </c>
      <c r="H42916" s="1" t="s">
        <v>24</v>
      </c>
      <c r="I42916">
        <v>18000</v>
      </c>
      <c r="J42916">
        <v>0</v>
      </c>
      <c r="K42916">
        <v>0</v>
      </c>
      <c r="L42916" s="1" t="s">
        <v>41831</v>
      </c>
      <c r="M42916" s="1" t="s">
        <v>20</v>
      </c>
      <c r="N42916" s="1" t="s">
        <v>20</v>
      </c>
      <c r="O42916" s="1" t="s">
        <v>32</v>
      </c>
      <c r="P42916" s="1" t="s">
        <v>20</v>
      </c>
      <c r="Q42916">
        <v>100</v>
      </c>
      <c r="R42916" s="1" t="s">
        <v>215</v>
      </c>
      <c r="S42916">
        <v>0</v>
      </c>
    </row>
    <row r="42917" spans="1:19" x14ac:dyDescent="0.4">
      <c r="A42917">
        <v>5000035998</v>
      </c>
      <c r="B42917" s="2">
        <v>38718</v>
      </c>
      <c r="C42917" s="2">
        <v>42460</v>
      </c>
      <c r="D42917" s="2">
        <v>38718</v>
      </c>
      <c r="E42917" s="1" t="s">
        <v>5912</v>
      </c>
      <c r="F42917" s="1" t="s">
        <v>5913</v>
      </c>
      <c r="G42917" s="1" t="s">
        <v>22</v>
      </c>
      <c r="H42917" s="1" t="s">
        <v>24</v>
      </c>
      <c r="I42917">
        <v>29000</v>
      </c>
      <c r="J42917">
        <v>0</v>
      </c>
      <c r="K42917">
        <v>0</v>
      </c>
      <c r="L42917" s="1" t="s">
        <v>41832</v>
      </c>
      <c r="M42917" s="1" t="s">
        <v>20</v>
      </c>
      <c r="N42917" s="1" t="s">
        <v>20</v>
      </c>
      <c r="O42917" s="1" t="s">
        <v>32</v>
      </c>
      <c r="P42917" s="1" t="s">
        <v>20</v>
      </c>
      <c r="Q42917">
        <v>100</v>
      </c>
      <c r="R42917" s="1" t="s">
        <v>215</v>
      </c>
      <c r="S42917">
        <v>0</v>
      </c>
    </row>
    <row r="42918" spans="1:19" x14ac:dyDescent="0.4">
      <c r="A42918">
        <v>5000035999</v>
      </c>
      <c r="B42918" s="2">
        <v>38718</v>
      </c>
      <c r="C42918" s="2">
        <v>42460</v>
      </c>
      <c r="D42918" s="2">
        <v>38718</v>
      </c>
      <c r="E42918" s="1" t="s">
        <v>5912</v>
      </c>
      <c r="F42918" s="1" t="s">
        <v>5913</v>
      </c>
      <c r="G42918" s="1" t="s">
        <v>22</v>
      </c>
      <c r="H42918" s="1" t="s">
        <v>24</v>
      </c>
      <c r="I42918">
        <v>24000</v>
      </c>
      <c r="J42918">
        <v>0</v>
      </c>
      <c r="K42918">
        <v>0</v>
      </c>
      <c r="L42918" s="1" t="s">
        <v>41833</v>
      </c>
      <c r="M42918" s="1" t="s">
        <v>20</v>
      </c>
      <c r="N42918" s="1" t="s">
        <v>20</v>
      </c>
      <c r="O42918" s="1" t="s">
        <v>32</v>
      </c>
      <c r="P42918" s="1" t="s">
        <v>20</v>
      </c>
      <c r="Q42918">
        <v>100</v>
      </c>
      <c r="R42918" s="1" t="s">
        <v>215</v>
      </c>
      <c r="S42918">
        <v>0</v>
      </c>
    </row>
    <row r="42919" spans="1:19" x14ac:dyDescent="0.4">
      <c r="A42919">
        <v>5000036000</v>
      </c>
      <c r="B42919" s="2">
        <v>38718</v>
      </c>
      <c r="C42919" s="2">
        <v>42460</v>
      </c>
      <c r="D42919" s="2">
        <v>38718</v>
      </c>
      <c r="E42919" s="1" t="s">
        <v>5912</v>
      </c>
      <c r="F42919" s="1" t="s">
        <v>5913</v>
      </c>
      <c r="G42919" s="1" t="s">
        <v>22</v>
      </c>
      <c r="H42919" s="1" t="s">
        <v>24</v>
      </c>
      <c r="I42919">
        <v>16000</v>
      </c>
      <c r="J42919">
        <v>0</v>
      </c>
      <c r="K42919">
        <v>0</v>
      </c>
      <c r="L42919" s="1" t="s">
        <v>41834</v>
      </c>
      <c r="M42919" s="1" t="s">
        <v>20</v>
      </c>
      <c r="N42919" s="1" t="s">
        <v>20</v>
      </c>
      <c r="O42919" s="1" t="s">
        <v>32</v>
      </c>
      <c r="P42919" s="1" t="s">
        <v>20</v>
      </c>
      <c r="Q42919">
        <v>100</v>
      </c>
      <c r="R42919" s="1" t="s">
        <v>215</v>
      </c>
      <c r="S42919">
        <v>0</v>
      </c>
    </row>
    <row r="42920" spans="1:19" x14ac:dyDescent="0.4">
      <c r="A42920">
        <v>5000036001</v>
      </c>
      <c r="B42920" s="2">
        <v>38718</v>
      </c>
      <c r="C42920" s="2">
        <v>42460</v>
      </c>
      <c r="D42920" s="2">
        <v>38718</v>
      </c>
      <c r="E42920" s="1" t="s">
        <v>5912</v>
      </c>
      <c r="F42920" s="1" t="s">
        <v>5913</v>
      </c>
      <c r="G42920" s="1" t="s">
        <v>22</v>
      </c>
      <c r="H42920" s="1" t="s">
        <v>24</v>
      </c>
      <c r="I42920">
        <v>1470</v>
      </c>
      <c r="J42920">
        <v>0</v>
      </c>
      <c r="K42920">
        <v>0</v>
      </c>
      <c r="L42920" s="1" t="s">
        <v>41835</v>
      </c>
      <c r="M42920" s="1" t="s">
        <v>20</v>
      </c>
      <c r="N42920" s="1" t="s">
        <v>20</v>
      </c>
      <c r="O42920" s="1" t="s">
        <v>32</v>
      </c>
      <c r="P42920" s="1" t="s">
        <v>20</v>
      </c>
      <c r="Q42920">
        <v>100</v>
      </c>
      <c r="R42920" s="1" t="s">
        <v>215</v>
      </c>
      <c r="S42920">
        <v>0</v>
      </c>
    </row>
    <row r="42921" spans="1:19" x14ac:dyDescent="0.4">
      <c r="A42921">
        <v>5000036002</v>
      </c>
      <c r="B42921" s="2">
        <v>38718</v>
      </c>
      <c r="C42921" s="2">
        <v>42460</v>
      </c>
      <c r="D42921" s="2">
        <v>38718</v>
      </c>
      <c r="E42921" s="1" t="s">
        <v>5912</v>
      </c>
      <c r="F42921" s="1" t="s">
        <v>5913</v>
      </c>
      <c r="G42921" s="1" t="s">
        <v>22</v>
      </c>
      <c r="H42921" s="1" t="s">
        <v>24</v>
      </c>
      <c r="I42921">
        <v>74000</v>
      </c>
      <c r="J42921">
        <v>0</v>
      </c>
      <c r="K42921">
        <v>0</v>
      </c>
      <c r="L42921" s="1" t="s">
        <v>41836</v>
      </c>
      <c r="M42921" s="1" t="s">
        <v>20</v>
      </c>
      <c r="N42921" s="1" t="s">
        <v>20</v>
      </c>
      <c r="O42921" s="1" t="s">
        <v>32</v>
      </c>
      <c r="P42921" s="1" t="s">
        <v>20</v>
      </c>
      <c r="Q42921">
        <v>100</v>
      </c>
      <c r="R42921" s="1" t="s">
        <v>215</v>
      </c>
      <c r="S42921">
        <v>0</v>
      </c>
    </row>
    <row r="42922" spans="1:19" x14ac:dyDescent="0.4">
      <c r="A42922">
        <v>5000036003</v>
      </c>
      <c r="B42922" s="2">
        <v>38718</v>
      </c>
      <c r="C42922" s="2">
        <v>42460</v>
      </c>
      <c r="D42922" s="2">
        <v>38718</v>
      </c>
      <c r="E42922" s="1" t="s">
        <v>5912</v>
      </c>
      <c r="F42922" s="1" t="s">
        <v>5913</v>
      </c>
      <c r="G42922" s="1" t="s">
        <v>22</v>
      </c>
      <c r="H42922" s="1" t="s">
        <v>24</v>
      </c>
      <c r="I42922">
        <v>12000</v>
      </c>
      <c r="J42922">
        <v>0</v>
      </c>
      <c r="K42922">
        <v>0</v>
      </c>
      <c r="L42922" s="1" t="s">
        <v>41837</v>
      </c>
      <c r="M42922" s="1" t="s">
        <v>20</v>
      </c>
      <c r="N42922" s="1" t="s">
        <v>20</v>
      </c>
      <c r="O42922" s="1" t="s">
        <v>32</v>
      </c>
      <c r="P42922" s="1" t="s">
        <v>20</v>
      </c>
      <c r="Q42922">
        <v>100</v>
      </c>
      <c r="R42922" s="1" t="s">
        <v>215</v>
      </c>
      <c r="S42922">
        <v>0</v>
      </c>
    </row>
    <row r="42923" spans="1:19" x14ac:dyDescent="0.4">
      <c r="A42923">
        <v>5000036004</v>
      </c>
      <c r="B42923" s="2">
        <v>38718</v>
      </c>
      <c r="C42923" s="2">
        <v>42460</v>
      </c>
      <c r="D42923" s="2">
        <v>38718</v>
      </c>
      <c r="E42923" s="1" t="s">
        <v>5912</v>
      </c>
      <c r="F42923" s="1" t="s">
        <v>5913</v>
      </c>
      <c r="G42923" s="1" t="s">
        <v>22</v>
      </c>
      <c r="H42923" s="1" t="s">
        <v>24</v>
      </c>
      <c r="I42923">
        <v>52000</v>
      </c>
      <c r="J42923">
        <v>0</v>
      </c>
      <c r="K42923">
        <v>0</v>
      </c>
      <c r="L42923" s="1" t="s">
        <v>41838</v>
      </c>
      <c r="M42923" s="1" t="s">
        <v>20</v>
      </c>
      <c r="N42923" s="1" t="s">
        <v>20</v>
      </c>
      <c r="O42923" s="1" t="s">
        <v>32</v>
      </c>
      <c r="P42923" s="1" t="s">
        <v>20</v>
      </c>
      <c r="Q42923">
        <v>100</v>
      </c>
      <c r="R42923" s="1" t="s">
        <v>215</v>
      </c>
      <c r="S42923">
        <v>0</v>
      </c>
    </row>
    <row r="42924" spans="1:19" x14ac:dyDescent="0.4">
      <c r="A42924">
        <v>5000036005</v>
      </c>
      <c r="B42924" s="2">
        <v>38718</v>
      </c>
      <c r="C42924" s="2">
        <v>42460</v>
      </c>
      <c r="D42924" s="2">
        <v>38718</v>
      </c>
      <c r="E42924" s="1" t="s">
        <v>5912</v>
      </c>
      <c r="F42924" s="1" t="s">
        <v>5913</v>
      </c>
      <c r="G42924" s="1" t="s">
        <v>22</v>
      </c>
      <c r="H42924" s="1" t="s">
        <v>24</v>
      </c>
      <c r="I42924">
        <v>91000</v>
      </c>
      <c r="J42924">
        <v>0</v>
      </c>
      <c r="K42924">
        <v>0</v>
      </c>
      <c r="L42924" s="1" t="s">
        <v>41839</v>
      </c>
      <c r="M42924" s="1" t="s">
        <v>20</v>
      </c>
      <c r="N42924" s="1" t="s">
        <v>20</v>
      </c>
      <c r="O42924" s="1" t="s">
        <v>32</v>
      </c>
      <c r="P42924" s="1" t="s">
        <v>20</v>
      </c>
      <c r="Q42924">
        <v>100</v>
      </c>
      <c r="R42924" s="1" t="s">
        <v>215</v>
      </c>
      <c r="S42924">
        <v>0</v>
      </c>
    </row>
    <row r="42925" spans="1:19" x14ac:dyDescent="0.4">
      <c r="A42925">
        <v>5000036006</v>
      </c>
      <c r="B42925" s="2">
        <v>38718</v>
      </c>
      <c r="C42925" s="2">
        <v>42460</v>
      </c>
      <c r="D42925" s="2">
        <v>38718</v>
      </c>
      <c r="E42925" s="1" t="s">
        <v>5912</v>
      </c>
      <c r="F42925" s="1" t="s">
        <v>5913</v>
      </c>
      <c r="G42925" s="1" t="s">
        <v>22</v>
      </c>
      <c r="H42925" s="1" t="s">
        <v>24</v>
      </c>
      <c r="I42925">
        <v>4680</v>
      </c>
      <c r="J42925">
        <v>0</v>
      </c>
      <c r="K42925">
        <v>0</v>
      </c>
      <c r="L42925" s="1" t="s">
        <v>41840</v>
      </c>
      <c r="M42925" s="1" t="s">
        <v>20</v>
      </c>
      <c r="N42925" s="1" t="s">
        <v>20</v>
      </c>
      <c r="O42925" s="1" t="s">
        <v>32</v>
      </c>
      <c r="P42925" s="1" t="s">
        <v>20</v>
      </c>
      <c r="Q42925">
        <v>100</v>
      </c>
      <c r="R42925" s="1" t="s">
        <v>215</v>
      </c>
      <c r="S42925">
        <v>0</v>
      </c>
    </row>
    <row r="42926" spans="1:19" x14ac:dyDescent="0.4">
      <c r="A42926">
        <v>5000036007</v>
      </c>
      <c r="B42926" s="2">
        <v>38718</v>
      </c>
      <c r="C42926" s="2">
        <v>42460</v>
      </c>
      <c r="D42926" s="2">
        <v>38718</v>
      </c>
      <c r="E42926" s="1" t="s">
        <v>5912</v>
      </c>
      <c r="F42926" s="1" t="s">
        <v>5913</v>
      </c>
      <c r="G42926" s="1" t="s">
        <v>22</v>
      </c>
      <c r="H42926" s="1" t="s">
        <v>24</v>
      </c>
      <c r="I42926">
        <v>1940</v>
      </c>
      <c r="J42926">
        <v>0</v>
      </c>
      <c r="K42926">
        <v>0</v>
      </c>
      <c r="L42926" s="1" t="s">
        <v>41841</v>
      </c>
      <c r="M42926" s="1" t="s">
        <v>20</v>
      </c>
      <c r="N42926" s="1" t="s">
        <v>20</v>
      </c>
      <c r="O42926" s="1" t="s">
        <v>32</v>
      </c>
      <c r="P42926" s="1" t="s">
        <v>20</v>
      </c>
      <c r="Q42926">
        <v>100</v>
      </c>
      <c r="R42926" s="1" t="s">
        <v>215</v>
      </c>
      <c r="S42926">
        <v>0</v>
      </c>
    </row>
    <row r="42927" spans="1:19" x14ac:dyDescent="0.4">
      <c r="A42927">
        <v>5000036008</v>
      </c>
      <c r="B42927" s="2">
        <v>38718</v>
      </c>
      <c r="C42927" s="2">
        <v>42460</v>
      </c>
      <c r="D42927" s="2">
        <v>38718</v>
      </c>
      <c r="E42927" s="1" t="s">
        <v>5912</v>
      </c>
      <c r="F42927" s="1" t="s">
        <v>5913</v>
      </c>
      <c r="G42927" s="1" t="s">
        <v>22</v>
      </c>
      <c r="H42927" s="1" t="s">
        <v>24</v>
      </c>
      <c r="I42927">
        <v>66000</v>
      </c>
      <c r="J42927">
        <v>0</v>
      </c>
      <c r="K42927">
        <v>0</v>
      </c>
      <c r="L42927" s="1" t="s">
        <v>41842</v>
      </c>
      <c r="M42927" s="1" t="s">
        <v>20</v>
      </c>
      <c r="N42927" s="1" t="s">
        <v>20</v>
      </c>
      <c r="O42927" s="1" t="s">
        <v>32</v>
      </c>
      <c r="P42927" s="1" t="s">
        <v>20</v>
      </c>
      <c r="Q42927">
        <v>100</v>
      </c>
      <c r="R42927" s="1" t="s">
        <v>215</v>
      </c>
      <c r="S42927">
        <v>0</v>
      </c>
    </row>
    <row r="42928" spans="1:19" x14ac:dyDescent="0.4">
      <c r="A42928">
        <v>5000036009</v>
      </c>
      <c r="B42928" s="2">
        <v>38718</v>
      </c>
      <c r="C42928" s="2">
        <v>42460</v>
      </c>
      <c r="D42928" s="2">
        <v>38718</v>
      </c>
      <c r="E42928" s="1" t="s">
        <v>5912</v>
      </c>
      <c r="F42928" s="1" t="s">
        <v>5913</v>
      </c>
      <c r="G42928" s="1" t="s">
        <v>22</v>
      </c>
      <c r="H42928" s="1" t="s">
        <v>24</v>
      </c>
      <c r="I42928">
        <v>137000</v>
      </c>
      <c r="J42928">
        <v>0</v>
      </c>
      <c r="K42928">
        <v>0</v>
      </c>
      <c r="L42928" s="1" t="s">
        <v>41843</v>
      </c>
      <c r="M42928" s="1" t="s">
        <v>20</v>
      </c>
      <c r="N42928" s="1" t="s">
        <v>20</v>
      </c>
      <c r="O42928" s="1" t="s">
        <v>32</v>
      </c>
      <c r="P42928" s="1" t="s">
        <v>20</v>
      </c>
      <c r="Q42928">
        <v>100</v>
      </c>
      <c r="R42928" s="1" t="s">
        <v>215</v>
      </c>
      <c r="S42928">
        <v>0</v>
      </c>
    </row>
    <row r="42929" spans="1:19" x14ac:dyDescent="0.4">
      <c r="A42929">
        <v>5000036010</v>
      </c>
      <c r="B42929" s="2">
        <v>38718</v>
      </c>
      <c r="C42929" s="2">
        <v>42460</v>
      </c>
      <c r="D42929" s="2">
        <v>38718</v>
      </c>
      <c r="E42929" s="1" t="s">
        <v>5912</v>
      </c>
      <c r="F42929" s="1" t="s">
        <v>5913</v>
      </c>
      <c r="G42929" s="1" t="s">
        <v>22</v>
      </c>
      <c r="H42929" s="1" t="s">
        <v>24</v>
      </c>
      <c r="I42929">
        <v>18000</v>
      </c>
      <c r="J42929">
        <v>0</v>
      </c>
      <c r="K42929">
        <v>0</v>
      </c>
      <c r="L42929" s="1" t="s">
        <v>41844</v>
      </c>
      <c r="M42929" s="1" t="s">
        <v>20</v>
      </c>
      <c r="N42929" s="1" t="s">
        <v>20</v>
      </c>
      <c r="O42929" s="1" t="s">
        <v>32</v>
      </c>
      <c r="P42929" s="1" t="s">
        <v>20</v>
      </c>
      <c r="Q42929">
        <v>100</v>
      </c>
      <c r="R42929" s="1" t="s">
        <v>215</v>
      </c>
      <c r="S42929">
        <v>0</v>
      </c>
    </row>
    <row r="42930" spans="1:19" x14ac:dyDescent="0.4">
      <c r="A42930">
        <v>5000036011</v>
      </c>
      <c r="B42930" s="2">
        <v>38718</v>
      </c>
      <c r="C42930" s="2">
        <v>42460</v>
      </c>
      <c r="D42930" s="2">
        <v>38718</v>
      </c>
      <c r="E42930" s="1" t="s">
        <v>5912</v>
      </c>
      <c r="F42930" s="1" t="s">
        <v>5913</v>
      </c>
      <c r="G42930" s="1" t="s">
        <v>22</v>
      </c>
      <c r="H42930" s="1" t="s">
        <v>24</v>
      </c>
      <c r="I42930">
        <v>31000</v>
      </c>
      <c r="J42930">
        <v>0</v>
      </c>
      <c r="K42930">
        <v>0</v>
      </c>
      <c r="L42930" s="1" t="s">
        <v>41845</v>
      </c>
      <c r="M42930" s="1" t="s">
        <v>20</v>
      </c>
      <c r="N42930" s="1" t="s">
        <v>20</v>
      </c>
      <c r="O42930" s="1" t="s">
        <v>32</v>
      </c>
      <c r="P42930" s="1" t="s">
        <v>20</v>
      </c>
      <c r="Q42930">
        <v>100</v>
      </c>
      <c r="R42930" s="1" t="s">
        <v>215</v>
      </c>
      <c r="S42930">
        <v>0</v>
      </c>
    </row>
    <row r="42931" spans="1:19" x14ac:dyDescent="0.4">
      <c r="A42931">
        <v>5000036012</v>
      </c>
      <c r="B42931" s="2">
        <v>38718</v>
      </c>
      <c r="C42931" s="2">
        <v>42460</v>
      </c>
      <c r="D42931" s="2">
        <v>38718</v>
      </c>
      <c r="E42931" s="1" t="s">
        <v>5912</v>
      </c>
      <c r="F42931" s="1" t="s">
        <v>5913</v>
      </c>
      <c r="G42931" s="1" t="s">
        <v>22</v>
      </c>
      <c r="H42931" s="1" t="s">
        <v>24</v>
      </c>
      <c r="I42931">
        <v>30000</v>
      </c>
      <c r="J42931">
        <v>0</v>
      </c>
      <c r="K42931">
        <v>0</v>
      </c>
      <c r="L42931" s="1" t="s">
        <v>41846</v>
      </c>
      <c r="M42931" s="1" t="s">
        <v>20</v>
      </c>
      <c r="N42931" s="1" t="s">
        <v>20</v>
      </c>
      <c r="O42931" s="1" t="s">
        <v>32</v>
      </c>
      <c r="P42931" s="1" t="s">
        <v>20</v>
      </c>
      <c r="Q42931">
        <v>100</v>
      </c>
      <c r="R42931" s="1" t="s">
        <v>215</v>
      </c>
      <c r="S42931">
        <v>0</v>
      </c>
    </row>
    <row r="42932" spans="1:19" x14ac:dyDescent="0.4">
      <c r="A42932">
        <v>5000036013</v>
      </c>
      <c r="B42932" s="2">
        <v>38718</v>
      </c>
      <c r="C42932" s="2">
        <v>42460</v>
      </c>
      <c r="D42932" s="2">
        <v>38718</v>
      </c>
      <c r="E42932" s="1" t="s">
        <v>5912</v>
      </c>
      <c r="F42932" s="1" t="s">
        <v>5913</v>
      </c>
      <c r="G42932" s="1" t="s">
        <v>22</v>
      </c>
      <c r="H42932" s="1" t="s">
        <v>24</v>
      </c>
      <c r="I42932">
        <v>25000</v>
      </c>
      <c r="J42932">
        <v>0</v>
      </c>
      <c r="K42932">
        <v>0</v>
      </c>
      <c r="L42932" s="1" t="s">
        <v>41847</v>
      </c>
      <c r="M42932" s="1" t="s">
        <v>20</v>
      </c>
      <c r="N42932" s="1" t="s">
        <v>20</v>
      </c>
      <c r="O42932" s="1" t="s">
        <v>32</v>
      </c>
      <c r="P42932" s="1" t="s">
        <v>20</v>
      </c>
      <c r="Q42932">
        <v>100</v>
      </c>
      <c r="R42932" s="1" t="s">
        <v>215</v>
      </c>
      <c r="S42932">
        <v>0</v>
      </c>
    </row>
    <row r="42933" spans="1:19" x14ac:dyDescent="0.4">
      <c r="A42933">
        <v>5000036014</v>
      </c>
      <c r="B42933" s="2">
        <v>38718</v>
      </c>
      <c r="C42933" s="2">
        <v>42460</v>
      </c>
      <c r="D42933" s="2">
        <v>38718</v>
      </c>
      <c r="E42933" s="1" t="s">
        <v>5912</v>
      </c>
      <c r="F42933" s="1" t="s">
        <v>5913</v>
      </c>
      <c r="G42933" s="1" t="s">
        <v>22</v>
      </c>
      <c r="H42933" s="1" t="s">
        <v>24</v>
      </c>
      <c r="I42933">
        <v>12000</v>
      </c>
      <c r="J42933">
        <v>0</v>
      </c>
      <c r="K42933">
        <v>0</v>
      </c>
      <c r="L42933" s="1" t="s">
        <v>41848</v>
      </c>
      <c r="M42933" s="1" t="s">
        <v>20</v>
      </c>
      <c r="N42933" s="1" t="s">
        <v>20</v>
      </c>
      <c r="O42933" s="1" t="s">
        <v>32</v>
      </c>
      <c r="P42933" s="1" t="s">
        <v>20</v>
      </c>
      <c r="Q42933">
        <v>100</v>
      </c>
      <c r="R42933" s="1" t="s">
        <v>215</v>
      </c>
      <c r="S42933">
        <v>0</v>
      </c>
    </row>
    <row r="42934" spans="1:19" x14ac:dyDescent="0.4">
      <c r="A42934">
        <v>5000036015</v>
      </c>
      <c r="B42934" s="2">
        <v>38718</v>
      </c>
      <c r="C42934" s="2">
        <v>42460</v>
      </c>
      <c r="D42934" s="2">
        <v>38718</v>
      </c>
      <c r="E42934" s="1" t="s">
        <v>5912</v>
      </c>
      <c r="F42934" s="1" t="s">
        <v>5913</v>
      </c>
      <c r="G42934" s="1" t="s">
        <v>22</v>
      </c>
      <c r="H42934" s="1" t="s">
        <v>24</v>
      </c>
      <c r="I42934">
        <v>17000</v>
      </c>
      <c r="J42934">
        <v>0</v>
      </c>
      <c r="K42934">
        <v>0</v>
      </c>
      <c r="L42934" s="1" t="s">
        <v>41849</v>
      </c>
      <c r="M42934" s="1" t="s">
        <v>20</v>
      </c>
      <c r="N42934" s="1" t="s">
        <v>20</v>
      </c>
      <c r="O42934" s="1" t="s">
        <v>32</v>
      </c>
      <c r="P42934" s="1" t="s">
        <v>20</v>
      </c>
      <c r="Q42934">
        <v>100</v>
      </c>
      <c r="R42934" s="1" t="s">
        <v>215</v>
      </c>
      <c r="S42934">
        <v>0</v>
      </c>
    </row>
    <row r="42935" spans="1:19" x14ac:dyDescent="0.4">
      <c r="A42935">
        <v>5000036016</v>
      </c>
      <c r="B42935" s="2">
        <v>38718</v>
      </c>
      <c r="C42935" s="2">
        <v>42460</v>
      </c>
      <c r="D42935" s="2">
        <v>38718</v>
      </c>
      <c r="E42935" s="1" t="s">
        <v>5912</v>
      </c>
      <c r="F42935" s="1" t="s">
        <v>5913</v>
      </c>
      <c r="G42935" s="1" t="s">
        <v>22</v>
      </c>
      <c r="H42935" s="1" t="s">
        <v>24</v>
      </c>
      <c r="I42935">
        <v>26000</v>
      </c>
      <c r="J42935">
        <v>0</v>
      </c>
      <c r="K42935">
        <v>0</v>
      </c>
      <c r="L42935" s="1" t="s">
        <v>41850</v>
      </c>
      <c r="M42935" s="1" t="s">
        <v>20</v>
      </c>
      <c r="N42935" s="1" t="s">
        <v>20</v>
      </c>
      <c r="O42935" s="1" t="s">
        <v>32</v>
      </c>
      <c r="P42935" s="1" t="s">
        <v>20</v>
      </c>
      <c r="Q42935">
        <v>100</v>
      </c>
      <c r="R42935" s="1" t="s">
        <v>215</v>
      </c>
      <c r="S42935">
        <v>0</v>
      </c>
    </row>
    <row r="42936" spans="1:19" x14ac:dyDescent="0.4">
      <c r="A42936">
        <v>5000036017</v>
      </c>
      <c r="B42936" s="2">
        <v>38718</v>
      </c>
      <c r="C42936" s="2">
        <v>42460</v>
      </c>
      <c r="D42936" s="2">
        <v>38718</v>
      </c>
      <c r="E42936" s="1" t="s">
        <v>5912</v>
      </c>
      <c r="F42936" s="1" t="s">
        <v>5913</v>
      </c>
      <c r="G42936" s="1" t="s">
        <v>22</v>
      </c>
      <c r="H42936" s="1" t="s">
        <v>24</v>
      </c>
      <c r="I42936">
        <v>36000</v>
      </c>
      <c r="J42936">
        <v>0</v>
      </c>
      <c r="K42936">
        <v>0</v>
      </c>
      <c r="L42936" s="1" t="s">
        <v>41851</v>
      </c>
      <c r="M42936" s="1" t="s">
        <v>20</v>
      </c>
      <c r="N42936" s="1" t="s">
        <v>20</v>
      </c>
      <c r="O42936" s="1" t="s">
        <v>32</v>
      </c>
      <c r="P42936" s="1" t="s">
        <v>20</v>
      </c>
      <c r="Q42936">
        <v>100</v>
      </c>
      <c r="R42936" s="1" t="s">
        <v>215</v>
      </c>
      <c r="S42936">
        <v>0</v>
      </c>
    </row>
    <row r="42937" spans="1:19" x14ac:dyDescent="0.4">
      <c r="A42937">
        <v>5000036018</v>
      </c>
      <c r="B42937" s="2">
        <v>38718</v>
      </c>
      <c r="C42937" s="2">
        <v>42460</v>
      </c>
      <c r="D42937" s="2">
        <v>38718</v>
      </c>
      <c r="E42937" s="1" t="s">
        <v>5912</v>
      </c>
      <c r="F42937" s="1" t="s">
        <v>5913</v>
      </c>
      <c r="G42937" s="1" t="s">
        <v>22</v>
      </c>
      <c r="H42937" s="1" t="s">
        <v>24</v>
      </c>
      <c r="I42937">
        <v>16000</v>
      </c>
      <c r="J42937">
        <v>0</v>
      </c>
      <c r="K42937">
        <v>0</v>
      </c>
      <c r="L42937" s="1" t="s">
        <v>41852</v>
      </c>
      <c r="M42937" s="1" t="s">
        <v>20</v>
      </c>
      <c r="N42937" s="1" t="s">
        <v>20</v>
      </c>
      <c r="O42937" s="1" t="s">
        <v>32</v>
      </c>
      <c r="P42937" s="1" t="s">
        <v>20</v>
      </c>
      <c r="Q42937">
        <v>100</v>
      </c>
      <c r="R42937" s="1" t="s">
        <v>215</v>
      </c>
      <c r="S42937">
        <v>0</v>
      </c>
    </row>
    <row r="42938" spans="1:19" x14ac:dyDescent="0.4">
      <c r="A42938">
        <v>5000036019</v>
      </c>
      <c r="B42938" s="2">
        <v>38718</v>
      </c>
      <c r="C42938" s="2">
        <v>42460</v>
      </c>
      <c r="D42938" s="2">
        <v>38718</v>
      </c>
      <c r="E42938" s="1" t="s">
        <v>5912</v>
      </c>
      <c r="F42938" s="1" t="s">
        <v>5913</v>
      </c>
      <c r="G42938" s="1" t="s">
        <v>22</v>
      </c>
      <c r="H42938" s="1" t="s">
        <v>24</v>
      </c>
      <c r="I42938">
        <v>55000</v>
      </c>
      <c r="J42938">
        <v>0</v>
      </c>
      <c r="K42938">
        <v>0</v>
      </c>
      <c r="L42938" s="1" t="s">
        <v>41853</v>
      </c>
      <c r="M42938" s="1" t="s">
        <v>20</v>
      </c>
      <c r="N42938" s="1" t="s">
        <v>20</v>
      </c>
      <c r="O42938" s="1" t="s">
        <v>32</v>
      </c>
      <c r="P42938" s="1" t="s">
        <v>20</v>
      </c>
      <c r="Q42938">
        <v>100</v>
      </c>
      <c r="R42938" s="1" t="s">
        <v>215</v>
      </c>
      <c r="S42938">
        <v>0</v>
      </c>
    </row>
    <row r="42939" spans="1:19" x14ac:dyDescent="0.4">
      <c r="A42939">
        <v>5000036020</v>
      </c>
      <c r="B42939" s="2">
        <v>38718</v>
      </c>
      <c r="C42939" s="2">
        <v>42460</v>
      </c>
      <c r="D42939" s="2">
        <v>38718</v>
      </c>
      <c r="E42939" s="1" t="s">
        <v>5912</v>
      </c>
      <c r="F42939" s="1" t="s">
        <v>5913</v>
      </c>
      <c r="G42939" s="1" t="s">
        <v>22</v>
      </c>
      <c r="H42939" s="1" t="s">
        <v>24</v>
      </c>
      <c r="I42939">
        <v>20000</v>
      </c>
      <c r="J42939">
        <v>0</v>
      </c>
      <c r="K42939">
        <v>0</v>
      </c>
      <c r="L42939" s="1" t="s">
        <v>41854</v>
      </c>
      <c r="M42939" s="1" t="s">
        <v>20</v>
      </c>
      <c r="N42939" s="1" t="s">
        <v>20</v>
      </c>
      <c r="O42939" s="1" t="s">
        <v>32</v>
      </c>
      <c r="P42939" s="1" t="s">
        <v>20</v>
      </c>
      <c r="Q42939">
        <v>100</v>
      </c>
      <c r="R42939" s="1" t="s">
        <v>215</v>
      </c>
      <c r="S42939">
        <v>0</v>
      </c>
    </row>
    <row r="42940" spans="1:19" x14ac:dyDescent="0.4">
      <c r="A42940">
        <v>5000036021</v>
      </c>
      <c r="B42940" s="2">
        <v>38718</v>
      </c>
      <c r="C42940" s="2">
        <v>42460</v>
      </c>
      <c r="D42940" s="2">
        <v>38718</v>
      </c>
      <c r="E42940" s="1" t="s">
        <v>5912</v>
      </c>
      <c r="F42940" s="1" t="s">
        <v>5913</v>
      </c>
      <c r="G42940" s="1" t="s">
        <v>22</v>
      </c>
      <c r="H42940" s="1" t="s">
        <v>24</v>
      </c>
      <c r="I42940">
        <v>11000</v>
      </c>
      <c r="J42940">
        <v>0</v>
      </c>
      <c r="K42940">
        <v>0</v>
      </c>
      <c r="L42940" s="1" t="s">
        <v>41855</v>
      </c>
      <c r="M42940" s="1" t="s">
        <v>20</v>
      </c>
      <c r="N42940" s="1" t="s">
        <v>20</v>
      </c>
      <c r="O42940" s="1" t="s">
        <v>32</v>
      </c>
      <c r="P42940" s="1" t="s">
        <v>20</v>
      </c>
      <c r="Q42940">
        <v>100</v>
      </c>
      <c r="R42940" s="1" t="s">
        <v>215</v>
      </c>
      <c r="S42940">
        <v>0</v>
      </c>
    </row>
    <row r="42941" spans="1:19" x14ac:dyDescent="0.4">
      <c r="A42941">
        <v>5000036022</v>
      </c>
      <c r="B42941" s="2">
        <v>38718</v>
      </c>
      <c r="C42941" s="2">
        <v>42460</v>
      </c>
      <c r="D42941" s="2">
        <v>38718</v>
      </c>
      <c r="E42941" s="1" t="s">
        <v>5912</v>
      </c>
      <c r="F42941" s="1" t="s">
        <v>5913</v>
      </c>
      <c r="G42941" s="1" t="s">
        <v>22</v>
      </c>
      <c r="H42941" s="1" t="s">
        <v>24</v>
      </c>
      <c r="I42941">
        <v>8190</v>
      </c>
      <c r="J42941">
        <v>0</v>
      </c>
      <c r="K42941">
        <v>0</v>
      </c>
      <c r="L42941" s="1" t="s">
        <v>41856</v>
      </c>
      <c r="M42941" s="1" t="s">
        <v>20</v>
      </c>
      <c r="N42941" s="1" t="s">
        <v>20</v>
      </c>
      <c r="O42941" s="1" t="s">
        <v>32</v>
      </c>
      <c r="P42941" s="1" t="s">
        <v>20</v>
      </c>
      <c r="Q42941">
        <v>100</v>
      </c>
      <c r="R42941" s="1" t="s">
        <v>215</v>
      </c>
      <c r="S42941">
        <v>0</v>
      </c>
    </row>
    <row r="42942" spans="1:19" x14ac:dyDescent="0.4">
      <c r="A42942">
        <v>5000036023</v>
      </c>
      <c r="B42942" s="2">
        <v>38718</v>
      </c>
      <c r="C42942" s="2">
        <v>42460</v>
      </c>
      <c r="D42942" s="2">
        <v>38718</v>
      </c>
      <c r="E42942" s="1" t="s">
        <v>5912</v>
      </c>
      <c r="F42942" s="1" t="s">
        <v>5913</v>
      </c>
      <c r="G42942" s="1" t="s">
        <v>22</v>
      </c>
      <c r="H42942" s="1" t="s">
        <v>24</v>
      </c>
      <c r="I42942">
        <v>56000</v>
      </c>
      <c r="J42942">
        <v>0</v>
      </c>
      <c r="K42942">
        <v>0</v>
      </c>
      <c r="L42942" s="1" t="s">
        <v>41857</v>
      </c>
      <c r="M42942" s="1" t="s">
        <v>20</v>
      </c>
      <c r="N42942" s="1" t="s">
        <v>20</v>
      </c>
      <c r="O42942" s="1" t="s">
        <v>32</v>
      </c>
      <c r="P42942" s="1" t="s">
        <v>20</v>
      </c>
      <c r="Q42942">
        <v>100</v>
      </c>
      <c r="R42942" s="1" t="s">
        <v>215</v>
      </c>
      <c r="S42942">
        <v>0</v>
      </c>
    </row>
    <row r="42943" spans="1:19" x14ac:dyDescent="0.4">
      <c r="A42943">
        <v>5000036024</v>
      </c>
      <c r="B42943" s="2">
        <v>38718</v>
      </c>
      <c r="C42943" s="2">
        <v>42460</v>
      </c>
      <c r="D42943" s="2">
        <v>38718</v>
      </c>
      <c r="E42943" s="1" t="s">
        <v>5912</v>
      </c>
      <c r="F42943" s="1" t="s">
        <v>5913</v>
      </c>
      <c r="G42943" s="1" t="s">
        <v>22</v>
      </c>
      <c r="H42943" s="1" t="s">
        <v>24</v>
      </c>
      <c r="I42943">
        <v>39000</v>
      </c>
      <c r="J42943">
        <v>0</v>
      </c>
      <c r="K42943">
        <v>0</v>
      </c>
      <c r="L42943" s="1" t="s">
        <v>41858</v>
      </c>
      <c r="M42943" s="1" t="s">
        <v>20</v>
      </c>
      <c r="N42943" s="1" t="s">
        <v>20</v>
      </c>
      <c r="O42943" s="1" t="s">
        <v>32</v>
      </c>
      <c r="P42943" s="1" t="s">
        <v>20</v>
      </c>
      <c r="Q42943">
        <v>100</v>
      </c>
      <c r="R42943" s="1" t="s">
        <v>215</v>
      </c>
      <c r="S42943">
        <v>0</v>
      </c>
    </row>
    <row r="42944" spans="1:19" x14ac:dyDescent="0.4">
      <c r="A42944">
        <v>5000036025</v>
      </c>
      <c r="B42944" s="2">
        <v>38718</v>
      </c>
      <c r="C42944" s="2">
        <v>42460</v>
      </c>
      <c r="D42944" s="2">
        <v>38718</v>
      </c>
      <c r="E42944" s="1" t="s">
        <v>5912</v>
      </c>
      <c r="F42944" s="1" t="s">
        <v>5913</v>
      </c>
      <c r="G42944" s="1" t="s">
        <v>22</v>
      </c>
      <c r="H42944" s="1" t="s">
        <v>24</v>
      </c>
      <c r="I42944">
        <v>9340</v>
      </c>
      <c r="J42944">
        <v>0</v>
      </c>
      <c r="K42944">
        <v>0</v>
      </c>
      <c r="L42944" s="1" t="s">
        <v>41859</v>
      </c>
      <c r="M42944" s="1" t="s">
        <v>20</v>
      </c>
      <c r="N42944" s="1" t="s">
        <v>20</v>
      </c>
      <c r="O42944" s="1" t="s">
        <v>32</v>
      </c>
      <c r="P42944" s="1" t="s">
        <v>20</v>
      </c>
      <c r="Q42944">
        <v>100</v>
      </c>
      <c r="R42944" s="1" t="s">
        <v>215</v>
      </c>
      <c r="S42944">
        <v>0</v>
      </c>
    </row>
    <row r="42945" spans="1:19" x14ac:dyDescent="0.4">
      <c r="A42945">
        <v>5000036026</v>
      </c>
      <c r="B42945" s="2">
        <v>38718</v>
      </c>
      <c r="C42945" s="2">
        <v>42460</v>
      </c>
      <c r="D42945" s="2">
        <v>38718</v>
      </c>
      <c r="E42945" s="1" t="s">
        <v>5912</v>
      </c>
      <c r="F42945" s="1" t="s">
        <v>5913</v>
      </c>
      <c r="G42945" s="1" t="s">
        <v>22</v>
      </c>
      <c r="H42945" s="1" t="s">
        <v>24</v>
      </c>
      <c r="I42945">
        <v>34000</v>
      </c>
      <c r="J42945">
        <v>0</v>
      </c>
      <c r="K42945">
        <v>0</v>
      </c>
      <c r="L42945" s="1" t="s">
        <v>41860</v>
      </c>
      <c r="M42945" s="1" t="s">
        <v>20</v>
      </c>
      <c r="N42945" s="1" t="s">
        <v>20</v>
      </c>
      <c r="O42945" s="1" t="s">
        <v>32</v>
      </c>
      <c r="P42945" s="1" t="s">
        <v>20</v>
      </c>
      <c r="Q42945">
        <v>100</v>
      </c>
      <c r="R42945" s="1" t="s">
        <v>215</v>
      </c>
      <c r="S42945">
        <v>0</v>
      </c>
    </row>
    <row r="42946" spans="1:19" x14ac:dyDescent="0.4">
      <c r="A42946">
        <v>5000036027</v>
      </c>
      <c r="B42946" s="2">
        <v>38718</v>
      </c>
      <c r="C42946" s="2">
        <v>42460</v>
      </c>
      <c r="D42946" s="2">
        <v>38718</v>
      </c>
      <c r="E42946" s="1" t="s">
        <v>5912</v>
      </c>
      <c r="F42946" s="1" t="s">
        <v>5913</v>
      </c>
      <c r="G42946" s="1" t="s">
        <v>22</v>
      </c>
      <c r="H42946" s="1" t="s">
        <v>24</v>
      </c>
      <c r="I42946">
        <v>30000</v>
      </c>
      <c r="J42946">
        <v>0</v>
      </c>
      <c r="K42946">
        <v>0</v>
      </c>
      <c r="L42946" s="1" t="s">
        <v>41861</v>
      </c>
      <c r="M42946" s="1" t="s">
        <v>20</v>
      </c>
      <c r="N42946" s="1" t="s">
        <v>20</v>
      </c>
      <c r="O42946" s="1" t="s">
        <v>32</v>
      </c>
      <c r="P42946" s="1" t="s">
        <v>20</v>
      </c>
      <c r="Q42946">
        <v>100</v>
      </c>
      <c r="R42946" s="1" t="s">
        <v>215</v>
      </c>
      <c r="S42946">
        <v>0</v>
      </c>
    </row>
    <row r="42947" spans="1:19" x14ac:dyDescent="0.4">
      <c r="A42947">
        <v>5000036028</v>
      </c>
      <c r="B42947" s="2">
        <v>38718</v>
      </c>
      <c r="C42947" s="2">
        <v>42460</v>
      </c>
      <c r="D42947" s="2">
        <v>38718</v>
      </c>
      <c r="E42947" s="1" t="s">
        <v>5912</v>
      </c>
      <c r="F42947" s="1" t="s">
        <v>5913</v>
      </c>
      <c r="G42947" s="1" t="s">
        <v>22</v>
      </c>
      <c r="H42947" s="1" t="s">
        <v>24</v>
      </c>
      <c r="I42947">
        <v>51000</v>
      </c>
      <c r="J42947">
        <v>0</v>
      </c>
      <c r="K42947">
        <v>0</v>
      </c>
      <c r="L42947" s="1" t="s">
        <v>41862</v>
      </c>
      <c r="M42947" s="1" t="s">
        <v>20</v>
      </c>
      <c r="N42947" s="1" t="s">
        <v>20</v>
      </c>
      <c r="O42947" s="1" t="s">
        <v>32</v>
      </c>
      <c r="P42947" s="1" t="s">
        <v>20</v>
      </c>
      <c r="Q42947">
        <v>100</v>
      </c>
      <c r="R42947" s="1" t="s">
        <v>215</v>
      </c>
      <c r="S42947">
        <v>0</v>
      </c>
    </row>
    <row r="42948" spans="1:19" x14ac:dyDescent="0.4">
      <c r="A42948">
        <v>5000036029</v>
      </c>
      <c r="B42948" s="2">
        <v>38718</v>
      </c>
      <c r="C42948" s="2">
        <v>42460</v>
      </c>
      <c r="D42948" s="2">
        <v>38718</v>
      </c>
      <c r="E42948" s="1" t="s">
        <v>5912</v>
      </c>
      <c r="F42948" s="1" t="s">
        <v>5913</v>
      </c>
      <c r="G42948" s="1" t="s">
        <v>22</v>
      </c>
      <c r="H42948" s="1" t="s">
        <v>24</v>
      </c>
      <c r="I42948">
        <v>48000</v>
      </c>
      <c r="J42948">
        <v>0</v>
      </c>
      <c r="K42948">
        <v>0</v>
      </c>
      <c r="L42948" s="1" t="s">
        <v>41863</v>
      </c>
      <c r="M42948" s="1" t="s">
        <v>20</v>
      </c>
      <c r="N42948" s="1" t="s">
        <v>20</v>
      </c>
      <c r="O42948" s="1" t="s">
        <v>32</v>
      </c>
      <c r="P42948" s="1" t="s">
        <v>20</v>
      </c>
      <c r="Q42948">
        <v>100</v>
      </c>
      <c r="R42948" s="1" t="s">
        <v>215</v>
      </c>
      <c r="S42948">
        <v>0</v>
      </c>
    </row>
    <row r="42949" spans="1:19" x14ac:dyDescent="0.4">
      <c r="A42949">
        <v>5000036030</v>
      </c>
      <c r="B42949" s="2">
        <v>38718</v>
      </c>
      <c r="C42949" s="2">
        <v>42460</v>
      </c>
      <c r="D42949" s="2">
        <v>38718</v>
      </c>
      <c r="E42949" s="1" t="s">
        <v>5912</v>
      </c>
      <c r="F42949" s="1" t="s">
        <v>5913</v>
      </c>
      <c r="G42949" s="1" t="s">
        <v>22</v>
      </c>
      <c r="H42949" s="1" t="s">
        <v>24</v>
      </c>
      <c r="I42949">
        <v>43000</v>
      </c>
      <c r="J42949">
        <v>0</v>
      </c>
      <c r="K42949">
        <v>0</v>
      </c>
      <c r="L42949" s="1" t="s">
        <v>41864</v>
      </c>
      <c r="M42949" s="1" t="s">
        <v>20</v>
      </c>
      <c r="N42949" s="1" t="s">
        <v>20</v>
      </c>
      <c r="O42949" s="1" t="s">
        <v>32</v>
      </c>
      <c r="P42949" s="1" t="s">
        <v>20</v>
      </c>
      <c r="Q42949">
        <v>100</v>
      </c>
      <c r="R42949" s="1" t="s">
        <v>215</v>
      </c>
      <c r="S42949">
        <v>0</v>
      </c>
    </row>
    <row r="42950" spans="1:19" x14ac:dyDescent="0.4">
      <c r="A42950">
        <v>5000036031</v>
      </c>
      <c r="B42950" s="2">
        <v>38718</v>
      </c>
      <c r="C42950" s="2">
        <v>42460</v>
      </c>
      <c r="D42950" s="2">
        <v>38718</v>
      </c>
      <c r="E42950" s="1" t="s">
        <v>5912</v>
      </c>
      <c r="F42950" s="1" t="s">
        <v>5913</v>
      </c>
      <c r="G42950" s="1" t="s">
        <v>22</v>
      </c>
      <c r="H42950" s="1" t="s">
        <v>24</v>
      </c>
      <c r="I42950">
        <v>79000</v>
      </c>
      <c r="J42950">
        <v>0</v>
      </c>
      <c r="K42950">
        <v>0</v>
      </c>
      <c r="L42950" s="1" t="s">
        <v>41865</v>
      </c>
      <c r="M42950" s="1" t="s">
        <v>20</v>
      </c>
      <c r="N42950" s="1" t="s">
        <v>20</v>
      </c>
      <c r="O42950" s="1" t="s">
        <v>32</v>
      </c>
      <c r="P42950" s="1" t="s">
        <v>20</v>
      </c>
      <c r="Q42950">
        <v>100</v>
      </c>
      <c r="R42950" s="1" t="s">
        <v>215</v>
      </c>
      <c r="S42950">
        <v>0</v>
      </c>
    </row>
    <row r="42951" spans="1:19" x14ac:dyDescent="0.4">
      <c r="A42951">
        <v>5000036032</v>
      </c>
      <c r="B42951" s="2">
        <v>38718</v>
      </c>
      <c r="C42951" s="2">
        <v>42460</v>
      </c>
      <c r="D42951" s="2">
        <v>38718</v>
      </c>
      <c r="E42951" s="1" t="s">
        <v>5912</v>
      </c>
      <c r="F42951" s="1" t="s">
        <v>5913</v>
      </c>
      <c r="G42951" s="1" t="s">
        <v>22</v>
      </c>
      <c r="H42951" s="1" t="s">
        <v>24</v>
      </c>
      <c r="I42951">
        <v>19000</v>
      </c>
      <c r="J42951">
        <v>0</v>
      </c>
      <c r="K42951">
        <v>0</v>
      </c>
      <c r="L42951" s="1" t="s">
        <v>41866</v>
      </c>
      <c r="M42951" s="1" t="s">
        <v>20</v>
      </c>
      <c r="N42951" s="1" t="s">
        <v>20</v>
      </c>
      <c r="O42951" s="1" t="s">
        <v>32</v>
      </c>
      <c r="P42951" s="1" t="s">
        <v>20</v>
      </c>
      <c r="Q42951">
        <v>100</v>
      </c>
      <c r="R42951" s="1" t="s">
        <v>215</v>
      </c>
      <c r="S42951">
        <v>0</v>
      </c>
    </row>
    <row r="42952" spans="1:19" x14ac:dyDescent="0.4">
      <c r="A42952">
        <v>5000036033</v>
      </c>
      <c r="B42952" s="2">
        <v>38718</v>
      </c>
      <c r="C42952" s="2">
        <v>42460</v>
      </c>
      <c r="D42952" s="2">
        <v>38718</v>
      </c>
      <c r="E42952" s="1" t="s">
        <v>5912</v>
      </c>
      <c r="F42952" s="1" t="s">
        <v>5913</v>
      </c>
      <c r="G42952" s="1" t="s">
        <v>22</v>
      </c>
      <c r="H42952" s="1" t="s">
        <v>24</v>
      </c>
      <c r="I42952">
        <v>38000</v>
      </c>
      <c r="J42952">
        <v>0</v>
      </c>
      <c r="K42952">
        <v>0</v>
      </c>
      <c r="L42952" s="1" t="s">
        <v>41867</v>
      </c>
      <c r="M42952" s="1" t="s">
        <v>20</v>
      </c>
      <c r="N42952" s="1" t="s">
        <v>20</v>
      </c>
      <c r="O42952" s="1" t="s">
        <v>32</v>
      </c>
      <c r="P42952" s="1" t="s">
        <v>20</v>
      </c>
      <c r="Q42952">
        <v>100</v>
      </c>
      <c r="R42952" s="1" t="s">
        <v>215</v>
      </c>
      <c r="S42952">
        <v>0</v>
      </c>
    </row>
    <row r="42953" spans="1:19" x14ac:dyDescent="0.4">
      <c r="A42953">
        <v>5000036034</v>
      </c>
      <c r="B42953" s="2">
        <v>38718</v>
      </c>
      <c r="C42953" s="2">
        <v>42460</v>
      </c>
      <c r="D42953" s="2">
        <v>38718</v>
      </c>
      <c r="E42953" s="1" t="s">
        <v>5912</v>
      </c>
      <c r="F42953" s="1" t="s">
        <v>5913</v>
      </c>
      <c r="G42953" s="1" t="s">
        <v>22</v>
      </c>
      <c r="H42953" s="1" t="s">
        <v>24</v>
      </c>
      <c r="I42953">
        <v>91000</v>
      </c>
      <c r="J42953">
        <v>0</v>
      </c>
      <c r="K42953">
        <v>0</v>
      </c>
      <c r="L42953" s="1" t="s">
        <v>41868</v>
      </c>
      <c r="M42953" s="1" t="s">
        <v>20</v>
      </c>
      <c r="N42953" s="1" t="s">
        <v>20</v>
      </c>
      <c r="O42953" s="1" t="s">
        <v>32</v>
      </c>
      <c r="P42953" s="1" t="s">
        <v>20</v>
      </c>
      <c r="Q42953">
        <v>100</v>
      </c>
      <c r="R42953" s="1" t="s">
        <v>215</v>
      </c>
      <c r="S42953">
        <v>0</v>
      </c>
    </row>
    <row r="42954" spans="1:19" x14ac:dyDescent="0.4">
      <c r="A42954">
        <v>5000036035</v>
      </c>
      <c r="B42954" s="2">
        <v>38718</v>
      </c>
      <c r="C42954" s="2">
        <v>42460</v>
      </c>
      <c r="D42954" s="2">
        <v>38718</v>
      </c>
      <c r="E42954" s="1" t="s">
        <v>5912</v>
      </c>
      <c r="F42954" s="1" t="s">
        <v>5913</v>
      </c>
      <c r="G42954" s="1" t="s">
        <v>22</v>
      </c>
      <c r="H42954" s="1" t="s">
        <v>24</v>
      </c>
      <c r="I42954">
        <v>143000</v>
      </c>
      <c r="J42954">
        <v>0</v>
      </c>
      <c r="K42954">
        <v>0</v>
      </c>
      <c r="L42954" s="1" t="s">
        <v>41869</v>
      </c>
      <c r="M42954" s="1" t="s">
        <v>20</v>
      </c>
      <c r="N42954" s="1" t="s">
        <v>20</v>
      </c>
      <c r="O42954" s="1" t="s">
        <v>32</v>
      </c>
      <c r="P42954" s="1" t="s">
        <v>20</v>
      </c>
      <c r="Q42954">
        <v>100</v>
      </c>
      <c r="R42954" s="1" t="s">
        <v>215</v>
      </c>
      <c r="S42954">
        <v>0</v>
      </c>
    </row>
    <row r="42955" spans="1:19" x14ac:dyDescent="0.4">
      <c r="A42955">
        <v>5000036036</v>
      </c>
      <c r="B42955" s="2">
        <v>38718</v>
      </c>
      <c r="C42955" s="2">
        <v>42460</v>
      </c>
      <c r="D42955" s="2">
        <v>38718</v>
      </c>
      <c r="E42955" s="1" t="s">
        <v>5912</v>
      </c>
      <c r="F42955" s="1" t="s">
        <v>5913</v>
      </c>
      <c r="G42955" s="1" t="s">
        <v>22</v>
      </c>
      <c r="H42955" s="1" t="s">
        <v>24</v>
      </c>
      <c r="I42955">
        <v>364000</v>
      </c>
      <c r="J42955">
        <v>0</v>
      </c>
      <c r="K42955">
        <v>0</v>
      </c>
      <c r="L42955" s="1" t="s">
        <v>41870</v>
      </c>
      <c r="M42955" s="1" t="s">
        <v>20</v>
      </c>
      <c r="N42955" s="1" t="s">
        <v>20</v>
      </c>
      <c r="O42955" s="1" t="s">
        <v>32</v>
      </c>
      <c r="P42955" s="1" t="s">
        <v>20</v>
      </c>
      <c r="Q42955">
        <v>100</v>
      </c>
      <c r="R42955" s="1" t="s">
        <v>215</v>
      </c>
      <c r="S42955">
        <v>0</v>
      </c>
    </row>
    <row r="42956" spans="1:19" x14ac:dyDescent="0.4">
      <c r="A42956">
        <v>5000036037</v>
      </c>
      <c r="B42956" s="2">
        <v>38718</v>
      </c>
      <c r="C42956" s="2">
        <v>42460</v>
      </c>
      <c r="D42956" s="2">
        <v>38718</v>
      </c>
      <c r="E42956" s="1" t="s">
        <v>5912</v>
      </c>
      <c r="F42956" s="1" t="s">
        <v>5913</v>
      </c>
      <c r="G42956" s="1" t="s">
        <v>22</v>
      </c>
      <c r="H42956" s="1" t="s">
        <v>24</v>
      </c>
      <c r="I42956">
        <v>69000</v>
      </c>
      <c r="J42956">
        <v>0</v>
      </c>
      <c r="K42956">
        <v>0</v>
      </c>
      <c r="L42956" s="1" t="s">
        <v>41871</v>
      </c>
      <c r="M42956" s="1" t="s">
        <v>20</v>
      </c>
      <c r="N42956" s="1" t="s">
        <v>20</v>
      </c>
      <c r="O42956" s="1" t="s">
        <v>32</v>
      </c>
      <c r="P42956" s="1" t="s">
        <v>20</v>
      </c>
      <c r="Q42956">
        <v>100</v>
      </c>
      <c r="R42956" s="1" t="s">
        <v>215</v>
      </c>
      <c r="S42956">
        <v>0</v>
      </c>
    </row>
    <row r="42957" spans="1:19" x14ac:dyDescent="0.4">
      <c r="A42957">
        <v>5000036038</v>
      </c>
      <c r="B42957" s="2">
        <v>38718</v>
      </c>
      <c r="C42957" s="2">
        <v>42460</v>
      </c>
      <c r="D42957" s="2">
        <v>38718</v>
      </c>
      <c r="E42957" s="1" t="s">
        <v>5912</v>
      </c>
      <c r="F42957" s="1" t="s">
        <v>5913</v>
      </c>
      <c r="G42957" s="1" t="s">
        <v>22</v>
      </c>
      <c r="H42957" s="1" t="s">
        <v>24</v>
      </c>
      <c r="I42957">
        <v>43000</v>
      </c>
      <c r="J42957">
        <v>0</v>
      </c>
      <c r="K42957">
        <v>0</v>
      </c>
      <c r="L42957" s="1" t="s">
        <v>41872</v>
      </c>
      <c r="M42957" s="1" t="s">
        <v>20</v>
      </c>
      <c r="N42957" s="1" t="s">
        <v>20</v>
      </c>
      <c r="O42957" s="1" t="s">
        <v>32</v>
      </c>
      <c r="P42957" s="1" t="s">
        <v>20</v>
      </c>
      <c r="Q42957">
        <v>100</v>
      </c>
      <c r="R42957" s="1" t="s">
        <v>215</v>
      </c>
      <c r="S42957">
        <v>0</v>
      </c>
    </row>
    <row r="42958" spans="1:19" x14ac:dyDescent="0.4">
      <c r="A42958">
        <v>5000036039</v>
      </c>
      <c r="B42958" s="2">
        <v>38718</v>
      </c>
      <c r="C42958" s="2">
        <v>42460</v>
      </c>
      <c r="D42958" s="2">
        <v>38718</v>
      </c>
      <c r="E42958" s="1" t="s">
        <v>5912</v>
      </c>
      <c r="F42958" s="1" t="s">
        <v>5913</v>
      </c>
      <c r="G42958" s="1" t="s">
        <v>22</v>
      </c>
      <c r="H42958" s="1" t="s">
        <v>24</v>
      </c>
      <c r="I42958">
        <v>246000</v>
      </c>
      <c r="J42958">
        <v>0</v>
      </c>
      <c r="K42958">
        <v>0</v>
      </c>
      <c r="L42958" s="1" t="s">
        <v>41873</v>
      </c>
      <c r="M42958" s="1" t="s">
        <v>20</v>
      </c>
      <c r="N42958" s="1" t="s">
        <v>20</v>
      </c>
      <c r="O42958" s="1" t="s">
        <v>32</v>
      </c>
      <c r="P42958" s="1" t="s">
        <v>20</v>
      </c>
      <c r="Q42958">
        <v>100</v>
      </c>
      <c r="R42958" s="1" t="s">
        <v>215</v>
      </c>
      <c r="S42958">
        <v>0</v>
      </c>
    </row>
    <row r="42959" spans="1:19" x14ac:dyDescent="0.4">
      <c r="A42959">
        <v>5000036040</v>
      </c>
      <c r="B42959" s="2">
        <v>38718</v>
      </c>
      <c r="C42959" s="2">
        <v>42460</v>
      </c>
      <c r="D42959" s="2">
        <v>38718</v>
      </c>
      <c r="E42959" s="1" t="s">
        <v>5912</v>
      </c>
      <c r="F42959" s="1" t="s">
        <v>5913</v>
      </c>
      <c r="G42959" s="1" t="s">
        <v>22</v>
      </c>
      <c r="H42959" s="1" t="s">
        <v>24</v>
      </c>
      <c r="I42959">
        <v>261000</v>
      </c>
      <c r="J42959">
        <v>0</v>
      </c>
      <c r="K42959">
        <v>0</v>
      </c>
      <c r="L42959" s="1" t="s">
        <v>41874</v>
      </c>
      <c r="M42959" s="1" t="s">
        <v>20</v>
      </c>
      <c r="N42959" s="1" t="s">
        <v>20</v>
      </c>
      <c r="O42959" s="1" t="s">
        <v>32</v>
      </c>
      <c r="P42959" s="1" t="s">
        <v>20</v>
      </c>
      <c r="Q42959">
        <v>100</v>
      </c>
      <c r="R42959" s="1" t="s">
        <v>215</v>
      </c>
      <c r="S42959">
        <v>0</v>
      </c>
    </row>
    <row r="42960" spans="1:19" x14ac:dyDescent="0.4">
      <c r="A42960">
        <v>5000036041</v>
      </c>
      <c r="B42960" s="2">
        <v>38718</v>
      </c>
      <c r="C42960" s="2">
        <v>42460</v>
      </c>
      <c r="D42960" s="2">
        <v>38718</v>
      </c>
      <c r="E42960" s="1" t="s">
        <v>5912</v>
      </c>
      <c r="F42960" s="1" t="s">
        <v>5913</v>
      </c>
      <c r="G42960" s="1" t="s">
        <v>22</v>
      </c>
      <c r="H42960" s="1" t="s">
        <v>24</v>
      </c>
      <c r="I42960">
        <v>258000</v>
      </c>
      <c r="J42960">
        <v>0</v>
      </c>
      <c r="K42960">
        <v>0</v>
      </c>
      <c r="L42960" s="1" t="s">
        <v>41875</v>
      </c>
      <c r="M42960" s="1" t="s">
        <v>20</v>
      </c>
      <c r="N42960" s="1" t="s">
        <v>20</v>
      </c>
      <c r="O42960" s="1" t="s">
        <v>32</v>
      </c>
      <c r="P42960" s="1" t="s">
        <v>20</v>
      </c>
      <c r="Q42960">
        <v>100</v>
      </c>
      <c r="R42960" s="1" t="s">
        <v>215</v>
      </c>
      <c r="S42960">
        <v>0</v>
      </c>
    </row>
    <row r="42961" spans="1:19" x14ac:dyDescent="0.4">
      <c r="A42961">
        <v>5000036042</v>
      </c>
      <c r="B42961" s="2">
        <v>38718</v>
      </c>
      <c r="C42961" s="2">
        <v>42460</v>
      </c>
      <c r="D42961" s="2">
        <v>38718</v>
      </c>
      <c r="E42961" s="1" t="s">
        <v>5912</v>
      </c>
      <c r="F42961" s="1" t="s">
        <v>5913</v>
      </c>
      <c r="G42961" s="1" t="s">
        <v>22</v>
      </c>
      <c r="H42961" s="1" t="s">
        <v>24</v>
      </c>
      <c r="I42961">
        <v>171000</v>
      </c>
      <c r="J42961">
        <v>0</v>
      </c>
      <c r="K42961">
        <v>0</v>
      </c>
      <c r="L42961" s="1" t="s">
        <v>41876</v>
      </c>
      <c r="M42961" s="1" t="s">
        <v>20</v>
      </c>
      <c r="N42961" s="1" t="s">
        <v>20</v>
      </c>
      <c r="O42961" s="1" t="s">
        <v>32</v>
      </c>
      <c r="P42961" s="1" t="s">
        <v>20</v>
      </c>
      <c r="Q42961">
        <v>100</v>
      </c>
      <c r="R42961" s="1" t="s">
        <v>215</v>
      </c>
      <c r="S42961">
        <v>0</v>
      </c>
    </row>
    <row r="42962" spans="1:19" x14ac:dyDescent="0.4">
      <c r="A42962">
        <v>5000036043</v>
      </c>
      <c r="B42962" s="2">
        <v>38718</v>
      </c>
      <c r="C42962" s="2">
        <v>42460</v>
      </c>
      <c r="D42962" s="2">
        <v>38718</v>
      </c>
      <c r="E42962" s="1" t="s">
        <v>5912</v>
      </c>
      <c r="F42962" s="1" t="s">
        <v>5913</v>
      </c>
      <c r="G42962" s="1" t="s">
        <v>22</v>
      </c>
      <c r="H42962" s="1" t="s">
        <v>24</v>
      </c>
      <c r="I42962">
        <v>209000</v>
      </c>
      <c r="J42962">
        <v>0</v>
      </c>
      <c r="K42962">
        <v>0</v>
      </c>
      <c r="L42962" s="1" t="s">
        <v>41877</v>
      </c>
      <c r="M42962" s="1" t="s">
        <v>20</v>
      </c>
      <c r="N42962" s="1" t="s">
        <v>20</v>
      </c>
      <c r="O42962" s="1" t="s">
        <v>32</v>
      </c>
      <c r="P42962" s="1" t="s">
        <v>20</v>
      </c>
      <c r="Q42962">
        <v>100</v>
      </c>
      <c r="R42962" s="1" t="s">
        <v>215</v>
      </c>
      <c r="S42962">
        <v>0</v>
      </c>
    </row>
    <row r="42963" spans="1:19" x14ac:dyDescent="0.4">
      <c r="A42963">
        <v>5000036044</v>
      </c>
      <c r="B42963" s="2">
        <v>38718</v>
      </c>
      <c r="C42963" s="2">
        <v>42460</v>
      </c>
      <c r="D42963" s="2">
        <v>38718</v>
      </c>
      <c r="E42963" s="1" t="s">
        <v>5912</v>
      </c>
      <c r="F42963" s="1" t="s">
        <v>5913</v>
      </c>
      <c r="G42963" s="1" t="s">
        <v>22</v>
      </c>
      <c r="H42963" s="1" t="s">
        <v>24</v>
      </c>
      <c r="I42963">
        <v>13000</v>
      </c>
      <c r="J42963">
        <v>0</v>
      </c>
      <c r="K42963">
        <v>0</v>
      </c>
      <c r="L42963" s="1" t="s">
        <v>41878</v>
      </c>
      <c r="M42963" s="1" t="s">
        <v>20</v>
      </c>
      <c r="N42963" s="1" t="s">
        <v>20</v>
      </c>
      <c r="O42963" s="1" t="s">
        <v>32</v>
      </c>
      <c r="P42963" s="1" t="s">
        <v>20</v>
      </c>
      <c r="Q42963">
        <v>100</v>
      </c>
      <c r="R42963" s="1" t="s">
        <v>215</v>
      </c>
      <c r="S42963">
        <v>0</v>
      </c>
    </row>
    <row r="42964" spans="1:19" x14ac:dyDescent="0.4">
      <c r="A42964">
        <v>5000036045</v>
      </c>
      <c r="B42964" s="2">
        <v>38718</v>
      </c>
      <c r="C42964" s="2">
        <v>42460</v>
      </c>
      <c r="D42964" s="2">
        <v>38718</v>
      </c>
      <c r="E42964" s="1" t="s">
        <v>5912</v>
      </c>
      <c r="F42964" s="1" t="s">
        <v>5913</v>
      </c>
      <c r="G42964" s="1" t="s">
        <v>22</v>
      </c>
      <c r="H42964" s="1" t="s">
        <v>24</v>
      </c>
      <c r="I42964">
        <v>39000</v>
      </c>
      <c r="J42964">
        <v>0</v>
      </c>
      <c r="K42964">
        <v>0</v>
      </c>
      <c r="L42964" s="1" t="s">
        <v>41879</v>
      </c>
      <c r="M42964" s="1" t="s">
        <v>20</v>
      </c>
      <c r="N42964" s="1" t="s">
        <v>20</v>
      </c>
      <c r="O42964" s="1" t="s">
        <v>32</v>
      </c>
      <c r="P42964" s="1" t="s">
        <v>20</v>
      </c>
      <c r="Q42964">
        <v>100</v>
      </c>
      <c r="R42964" s="1" t="s">
        <v>215</v>
      </c>
      <c r="S42964">
        <v>0</v>
      </c>
    </row>
    <row r="42965" spans="1:19" x14ac:dyDescent="0.4">
      <c r="A42965">
        <v>5000036046</v>
      </c>
      <c r="B42965" s="2">
        <v>38718</v>
      </c>
      <c r="C42965" s="2">
        <v>42460</v>
      </c>
      <c r="D42965" s="2">
        <v>38718</v>
      </c>
      <c r="E42965" s="1" t="s">
        <v>5912</v>
      </c>
      <c r="F42965" s="1" t="s">
        <v>5913</v>
      </c>
      <c r="G42965" s="1" t="s">
        <v>22</v>
      </c>
      <c r="H42965" s="1" t="s">
        <v>24</v>
      </c>
      <c r="I42965">
        <v>21000</v>
      </c>
      <c r="J42965">
        <v>0</v>
      </c>
      <c r="K42965">
        <v>0</v>
      </c>
      <c r="L42965" s="1" t="s">
        <v>41880</v>
      </c>
      <c r="M42965" s="1" t="s">
        <v>20</v>
      </c>
      <c r="N42965" s="1" t="s">
        <v>20</v>
      </c>
      <c r="O42965" s="1" t="s">
        <v>32</v>
      </c>
      <c r="P42965" s="1" t="s">
        <v>20</v>
      </c>
      <c r="Q42965">
        <v>100</v>
      </c>
      <c r="R42965" s="1" t="s">
        <v>215</v>
      </c>
      <c r="S42965">
        <v>0</v>
      </c>
    </row>
    <row r="42966" spans="1:19" x14ac:dyDescent="0.4">
      <c r="A42966">
        <v>5000036047</v>
      </c>
      <c r="B42966" s="2">
        <v>38718</v>
      </c>
      <c r="C42966" s="2">
        <v>42460</v>
      </c>
      <c r="D42966" s="2">
        <v>38718</v>
      </c>
      <c r="E42966" s="1" t="s">
        <v>5912</v>
      </c>
      <c r="F42966" s="1" t="s">
        <v>5913</v>
      </c>
      <c r="G42966" s="1" t="s">
        <v>22</v>
      </c>
      <c r="H42966" s="1" t="s">
        <v>24</v>
      </c>
      <c r="I42966">
        <v>362000</v>
      </c>
      <c r="J42966">
        <v>0</v>
      </c>
      <c r="K42966">
        <v>0</v>
      </c>
      <c r="L42966" s="1" t="s">
        <v>41881</v>
      </c>
      <c r="M42966" s="1" t="s">
        <v>20</v>
      </c>
      <c r="N42966" s="1" t="s">
        <v>20</v>
      </c>
      <c r="O42966" s="1" t="s">
        <v>32</v>
      </c>
      <c r="P42966" s="1" t="s">
        <v>20</v>
      </c>
      <c r="Q42966">
        <v>100</v>
      </c>
      <c r="R42966" s="1" t="s">
        <v>215</v>
      </c>
      <c r="S42966">
        <v>0</v>
      </c>
    </row>
    <row r="42967" spans="1:19" x14ac:dyDescent="0.4">
      <c r="A42967">
        <v>5000036048</v>
      </c>
      <c r="B42967" s="2">
        <v>38718</v>
      </c>
      <c r="C42967" s="2">
        <v>42460</v>
      </c>
      <c r="D42967" s="2">
        <v>38718</v>
      </c>
      <c r="E42967" s="1" t="s">
        <v>5912</v>
      </c>
      <c r="F42967" s="1" t="s">
        <v>5913</v>
      </c>
      <c r="G42967" s="1" t="s">
        <v>22</v>
      </c>
      <c r="H42967" s="1" t="s">
        <v>24</v>
      </c>
      <c r="I42967">
        <v>32000</v>
      </c>
      <c r="J42967">
        <v>0</v>
      </c>
      <c r="K42967">
        <v>0</v>
      </c>
      <c r="L42967" s="1" t="s">
        <v>41882</v>
      </c>
      <c r="M42967" s="1" t="s">
        <v>20</v>
      </c>
      <c r="N42967" s="1" t="s">
        <v>20</v>
      </c>
      <c r="O42967" s="1" t="s">
        <v>32</v>
      </c>
      <c r="P42967" s="1" t="s">
        <v>20</v>
      </c>
      <c r="Q42967">
        <v>100</v>
      </c>
      <c r="R42967" s="1" t="s">
        <v>215</v>
      </c>
      <c r="S42967">
        <v>0</v>
      </c>
    </row>
    <row r="42968" spans="1:19" x14ac:dyDescent="0.4">
      <c r="A42968">
        <v>5000036049</v>
      </c>
      <c r="B42968" s="2">
        <v>38718</v>
      </c>
      <c r="C42968" s="2">
        <v>42460</v>
      </c>
      <c r="D42968" s="2">
        <v>38718</v>
      </c>
      <c r="E42968" s="1" t="s">
        <v>5912</v>
      </c>
      <c r="F42968" s="1" t="s">
        <v>5913</v>
      </c>
      <c r="G42968" s="1" t="s">
        <v>22</v>
      </c>
      <c r="H42968" s="1" t="s">
        <v>24</v>
      </c>
      <c r="I42968">
        <v>77000</v>
      </c>
      <c r="J42968">
        <v>0</v>
      </c>
      <c r="K42968">
        <v>0</v>
      </c>
      <c r="L42968" s="1" t="s">
        <v>41883</v>
      </c>
      <c r="M42968" s="1" t="s">
        <v>20</v>
      </c>
      <c r="N42968" s="1" t="s">
        <v>20</v>
      </c>
      <c r="O42968" s="1" t="s">
        <v>32</v>
      </c>
      <c r="P42968" s="1" t="s">
        <v>20</v>
      </c>
      <c r="Q42968">
        <v>100</v>
      </c>
      <c r="R42968" s="1" t="s">
        <v>215</v>
      </c>
      <c r="S42968">
        <v>0</v>
      </c>
    </row>
    <row r="42969" spans="1:19" x14ac:dyDescent="0.4">
      <c r="A42969">
        <v>5000036050</v>
      </c>
      <c r="B42969" s="2">
        <v>38718</v>
      </c>
      <c r="C42969" s="2">
        <v>42460</v>
      </c>
      <c r="D42969" s="2">
        <v>38718</v>
      </c>
      <c r="E42969" s="1" t="s">
        <v>5912</v>
      </c>
      <c r="F42969" s="1" t="s">
        <v>5913</v>
      </c>
      <c r="G42969" s="1" t="s">
        <v>22</v>
      </c>
      <c r="H42969" s="1" t="s">
        <v>24</v>
      </c>
      <c r="I42969">
        <v>26000</v>
      </c>
      <c r="J42969">
        <v>0</v>
      </c>
      <c r="K42969">
        <v>0</v>
      </c>
      <c r="L42969" s="1" t="s">
        <v>41884</v>
      </c>
      <c r="M42969" s="1" t="s">
        <v>20</v>
      </c>
      <c r="N42969" s="1" t="s">
        <v>20</v>
      </c>
      <c r="O42969" s="1" t="s">
        <v>32</v>
      </c>
      <c r="P42969" s="1" t="s">
        <v>20</v>
      </c>
      <c r="Q42969">
        <v>100</v>
      </c>
      <c r="R42969" s="1" t="s">
        <v>215</v>
      </c>
      <c r="S42969">
        <v>0</v>
      </c>
    </row>
    <row r="42970" spans="1:19" x14ac:dyDescent="0.4">
      <c r="A42970">
        <v>5000036051</v>
      </c>
      <c r="B42970" s="2">
        <v>38718</v>
      </c>
      <c r="C42970" s="2">
        <v>42460</v>
      </c>
      <c r="D42970" s="2">
        <v>38718</v>
      </c>
      <c r="E42970" s="1" t="s">
        <v>5912</v>
      </c>
      <c r="F42970" s="1" t="s">
        <v>5913</v>
      </c>
      <c r="G42970" s="1" t="s">
        <v>22</v>
      </c>
      <c r="H42970" s="1" t="s">
        <v>24</v>
      </c>
      <c r="I42970">
        <v>34000</v>
      </c>
      <c r="J42970">
        <v>0</v>
      </c>
      <c r="K42970">
        <v>0</v>
      </c>
      <c r="L42970" s="1" t="s">
        <v>41885</v>
      </c>
      <c r="M42970" s="1" t="s">
        <v>20</v>
      </c>
      <c r="N42970" s="1" t="s">
        <v>20</v>
      </c>
      <c r="O42970" s="1" t="s">
        <v>32</v>
      </c>
      <c r="P42970" s="1" t="s">
        <v>20</v>
      </c>
      <c r="Q42970">
        <v>100</v>
      </c>
      <c r="R42970" s="1" t="s">
        <v>215</v>
      </c>
      <c r="S42970">
        <v>0</v>
      </c>
    </row>
    <row r="42971" spans="1:19" x14ac:dyDescent="0.4">
      <c r="A42971">
        <v>5000036052</v>
      </c>
      <c r="B42971" s="2">
        <v>38718</v>
      </c>
      <c r="C42971" s="2">
        <v>42460</v>
      </c>
      <c r="D42971" s="2">
        <v>38718</v>
      </c>
      <c r="E42971" s="1" t="s">
        <v>5912</v>
      </c>
      <c r="F42971" s="1" t="s">
        <v>5913</v>
      </c>
      <c r="G42971" s="1" t="s">
        <v>22</v>
      </c>
      <c r="H42971" s="1" t="s">
        <v>24</v>
      </c>
      <c r="I42971">
        <v>94000</v>
      </c>
      <c r="J42971">
        <v>0</v>
      </c>
      <c r="K42971">
        <v>0</v>
      </c>
      <c r="L42971" s="1" t="s">
        <v>41886</v>
      </c>
      <c r="M42971" s="1" t="s">
        <v>20</v>
      </c>
      <c r="N42971" s="1" t="s">
        <v>20</v>
      </c>
      <c r="O42971" s="1" t="s">
        <v>32</v>
      </c>
      <c r="P42971" s="1" t="s">
        <v>20</v>
      </c>
      <c r="Q42971">
        <v>100</v>
      </c>
      <c r="R42971" s="1" t="s">
        <v>215</v>
      </c>
      <c r="S42971">
        <v>0</v>
      </c>
    </row>
    <row r="42972" spans="1:19" x14ac:dyDescent="0.4">
      <c r="A42972">
        <v>5000036053</v>
      </c>
      <c r="B42972" s="2">
        <v>38718</v>
      </c>
      <c r="C42972" s="2">
        <v>42460</v>
      </c>
      <c r="D42972" s="2">
        <v>38718</v>
      </c>
      <c r="E42972" s="1" t="s">
        <v>5912</v>
      </c>
      <c r="F42972" s="1" t="s">
        <v>5913</v>
      </c>
      <c r="G42972" s="1" t="s">
        <v>22</v>
      </c>
      <c r="H42972" s="1" t="s">
        <v>24</v>
      </c>
      <c r="I42972">
        <v>55000</v>
      </c>
      <c r="J42972">
        <v>0</v>
      </c>
      <c r="K42972">
        <v>0</v>
      </c>
      <c r="L42972" s="1" t="s">
        <v>41887</v>
      </c>
      <c r="M42972" s="1" t="s">
        <v>20</v>
      </c>
      <c r="N42972" s="1" t="s">
        <v>20</v>
      </c>
      <c r="O42972" s="1" t="s">
        <v>32</v>
      </c>
      <c r="P42972" s="1" t="s">
        <v>20</v>
      </c>
      <c r="Q42972">
        <v>100</v>
      </c>
      <c r="R42972" s="1" t="s">
        <v>215</v>
      </c>
      <c r="S42972">
        <v>0</v>
      </c>
    </row>
    <row r="42973" spans="1:19" x14ac:dyDescent="0.4">
      <c r="A42973">
        <v>5000036054</v>
      </c>
      <c r="B42973" s="2">
        <v>38718</v>
      </c>
      <c r="C42973" s="2">
        <v>42460</v>
      </c>
      <c r="D42973" s="2">
        <v>38718</v>
      </c>
      <c r="E42973" s="1" t="s">
        <v>5912</v>
      </c>
      <c r="F42973" s="1" t="s">
        <v>5913</v>
      </c>
      <c r="G42973" s="1" t="s">
        <v>22</v>
      </c>
      <c r="H42973" s="1" t="s">
        <v>24</v>
      </c>
      <c r="I42973">
        <v>10000</v>
      </c>
      <c r="J42973">
        <v>0</v>
      </c>
      <c r="K42973">
        <v>0</v>
      </c>
      <c r="L42973" s="1" t="s">
        <v>41888</v>
      </c>
      <c r="M42973" s="1" t="s">
        <v>20</v>
      </c>
      <c r="N42973" s="1" t="s">
        <v>20</v>
      </c>
      <c r="O42973" s="1" t="s">
        <v>32</v>
      </c>
      <c r="P42973" s="1" t="s">
        <v>20</v>
      </c>
      <c r="Q42973">
        <v>100</v>
      </c>
      <c r="R42973" s="1" t="s">
        <v>215</v>
      </c>
      <c r="S42973">
        <v>0</v>
      </c>
    </row>
    <row r="42974" spans="1:19" x14ac:dyDescent="0.4">
      <c r="A42974">
        <v>5000036055</v>
      </c>
      <c r="B42974" s="2">
        <v>38718</v>
      </c>
      <c r="C42974" s="2">
        <v>42460</v>
      </c>
      <c r="D42974" s="2">
        <v>38718</v>
      </c>
      <c r="E42974" s="1" t="s">
        <v>5912</v>
      </c>
      <c r="F42974" s="1" t="s">
        <v>5913</v>
      </c>
      <c r="G42974" s="1" t="s">
        <v>22</v>
      </c>
      <c r="H42974" s="1" t="s">
        <v>24</v>
      </c>
      <c r="I42974">
        <v>7800</v>
      </c>
      <c r="J42974">
        <v>0</v>
      </c>
      <c r="K42974">
        <v>0</v>
      </c>
      <c r="L42974" s="1" t="s">
        <v>41889</v>
      </c>
      <c r="M42974" s="1" t="s">
        <v>20</v>
      </c>
      <c r="N42974" s="1" t="s">
        <v>20</v>
      </c>
      <c r="O42974" s="1" t="s">
        <v>32</v>
      </c>
      <c r="P42974" s="1" t="s">
        <v>20</v>
      </c>
      <c r="Q42974">
        <v>100</v>
      </c>
      <c r="R42974" s="1" t="s">
        <v>215</v>
      </c>
      <c r="S42974">
        <v>0</v>
      </c>
    </row>
    <row r="42975" spans="1:19" x14ac:dyDescent="0.4">
      <c r="A42975">
        <v>5000036056</v>
      </c>
      <c r="B42975" s="2">
        <v>38718</v>
      </c>
      <c r="C42975" s="2">
        <v>42460</v>
      </c>
      <c r="D42975" s="2">
        <v>38718</v>
      </c>
      <c r="E42975" s="1" t="s">
        <v>5912</v>
      </c>
      <c r="F42975" s="1" t="s">
        <v>5913</v>
      </c>
      <c r="G42975" s="1" t="s">
        <v>22</v>
      </c>
      <c r="H42975" s="1" t="s">
        <v>24</v>
      </c>
      <c r="I42975">
        <v>24000</v>
      </c>
      <c r="J42975">
        <v>0</v>
      </c>
      <c r="K42975">
        <v>0</v>
      </c>
      <c r="L42975" s="1" t="s">
        <v>41890</v>
      </c>
      <c r="M42975" s="1" t="s">
        <v>20</v>
      </c>
      <c r="N42975" s="1" t="s">
        <v>20</v>
      </c>
      <c r="O42975" s="1" t="s">
        <v>32</v>
      </c>
      <c r="P42975" s="1" t="s">
        <v>20</v>
      </c>
      <c r="Q42975">
        <v>100</v>
      </c>
      <c r="R42975" s="1" t="s">
        <v>215</v>
      </c>
      <c r="S42975">
        <v>0</v>
      </c>
    </row>
    <row r="42976" spans="1:19" x14ac:dyDescent="0.4">
      <c r="A42976">
        <v>5000036057</v>
      </c>
      <c r="B42976" s="2">
        <v>38718</v>
      </c>
      <c r="C42976" s="2">
        <v>42460</v>
      </c>
      <c r="D42976" s="2">
        <v>38718</v>
      </c>
      <c r="E42976" s="1" t="s">
        <v>5912</v>
      </c>
      <c r="F42976" s="1" t="s">
        <v>5913</v>
      </c>
      <c r="G42976" s="1" t="s">
        <v>22</v>
      </c>
      <c r="H42976" s="1" t="s">
        <v>24</v>
      </c>
      <c r="I42976">
        <v>32000</v>
      </c>
      <c r="J42976">
        <v>0</v>
      </c>
      <c r="K42976">
        <v>0</v>
      </c>
      <c r="L42976" s="1" t="s">
        <v>41891</v>
      </c>
      <c r="M42976" s="1" t="s">
        <v>20</v>
      </c>
      <c r="N42976" s="1" t="s">
        <v>20</v>
      </c>
      <c r="O42976" s="1" t="s">
        <v>32</v>
      </c>
      <c r="P42976" s="1" t="s">
        <v>20</v>
      </c>
      <c r="Q42976">
        <v>100</v>
      </c>
      <c r="R42976" s="1" t="s">
        <v>215</v>
      </c>
      <c r="S42976">
        <v>0</v>
      </c>
    </row>
    <row r="42977" spans="1:19" x14ac:dyDescent="0.4">
      <c r="A42977">
        <v>5000036058</v>
      </c>
      <c r="B42977" s="2">
        <v>38718</v>
      </c>
      <c r="C42977" s="2">
        <v>42460</v>
      </c>
      <c r="D42977" s="2">
        <v>38718</v>
      </c>
      <c r="E42977" s="1" t="s">
        <v>5912</v>
      </c>
      <c r="F42977" s="1" t="s">
        <v>5913</v>
      </c>
      <c r="G42977" s="1" t="s">
        <v>22</v>
      </c>
      <c r="H42977" s="1" t="s">
        <v>24</v>
      </c>
      <c r="I42977">
        <v>18000</v>
      </c>
      <c r="J42977">
        <v>0</v>
      </c>
      <c r="K42977">
        <v>0</v>
      </c>
      <c r="L42977" s="1" t="s">
        <v>41892</v>
      </c>
      <c r="M42977" s="1" t="s">
        <v>20</v>
      </c>
      <c r="N42977" s="1" t="s">
        <v>20</v>
      </c>
      <c r="O42977" s="1" t="s">
        <v>32</v>
      </c>
      <c r="P42977" s="1" t="s">
        <v>20</v>
      </c>
      <c r="Q42977">
        <v>100</v>
      </c>
      <c r="R42977" s="1" t="s">
        <v>215</v>
      </c>
      <c r="S42977">
        <v>0</v>
      </c>
    </row>
    <row r="42978" spans="1:19" x14ac:dyDescent="0.4">
      <c r="A42978">
        <v>5000036059</v>
      </c>
      <c r="B42978" s="2">
        <v>38718</v>
      </c>
      <c r="C42978" s="2">
        <v>42460</v>
      </c>
      <c r="D42978" s="2">
        <v>38718</v>
      </c>
      <c r="E42978" s="1" t="s">
        <v>5912</v>
      </c>
      <c r="F42978" s="1" t="s">
        <v>5913</v>
      </c>
      <c r="G42978" s="1" t="s">
        <v>22</v>
      </c>
      <c r="H42978" s="1" t="s">
        <v>24</v>
      </c>
      <c r="I42978">
        <v>4360</v>
      </c>
      <c r="J42978">
        <v>0</v>
      </c>
      <c r="K42978">
        <v>0</v>
      </c>
      <c r="L42978" s="1" t="s">
        <v>41893</v>
      </c>
      <c r="M42978" s="1" t="s">
        <v>20</v>
      </c>
      <c r="N42978" s="1" t="s">
        <v>20</v>
      </c>
      <c r="O42978" s="1" t="s">
        <v>32</v>
      </c>
      <c r="P42978" s="1" t="s">
        <v>20</v>
      </c>
      <c r="Q42978">
        <v>100</v>
      </c>
      <c r="R42978" s="1" t="s">
        <v>215</v>
      </c>
      <c r="S42978">
        <v>0</v>
      </c>
    </row>
    <row r="42979" spans="1:19" x14ac:dyDescent="0.4">
      <c r="A42979">
        <v>5000036060</v>
      </c>
      <c r="B42979" s="2">
        <v>38718</v>
      </c>
      <c r="C42979" s="2">
        <v>42460</v>
      </c>
      <c r="D42979" s="2">
        <v>38718</v>
      </c>
      <c r="E42979" s="1" t="s">
        <v>5912</v>
      </c>
      <c r="F42979" s="1" t="s">
        <v>5913</v>
      </c>
      <c r="G42979" s="1" t="s">
        <v>22</v>
      </c>
      <c r="H42979" s="1" t="s">
        <v>24</v>
      </c>
      <c r="I42979">
        <v>49000</v>
      </c>
      <c r="J42979">
        <v>0</v>
      </c>
      <c r="K42979">
        <v>0</v>
      </c>
      <c r="L42979" s="1" t="s">
        <v>41894</v>
      </c>
      <c r="M42979" s="1" t="s">
        <v>20</v>
      </c>
      <c r="N42979" s="1" t="s">
        <v>20</v>
      </c>
      <c r="O42979" s="1" t="s">
        <v>32</v>
      </c>
      <c r="P42979" s="1" t="s">
        <v>20</v>
      </c>
      <c r="Q42979">
        <v>100</v>
      </c>
      <c r="R42979" s="1" t="s">
        <v>215</v>
      </c>
      <c r="S42979">
        <v>0</v>
      </c>
    </row>
    <row r="42980" spans="1:19" x14ac:dyDescent="0.4">
      <c r="A42980">
        <v>5000036061</v>
      </c>
      <c r="B42980" s="2">
        <v>38718</v>
      </c>
      <c r="C42980" s="2">
        <v>42460</v>
      </c>
      <c r="D42980" s="2">
        <v>38718</v>
      </c>
      <c r="E42980" s="1" t="s">
        <v>5912</v>
      </c>
      <c r="F42980" s="1" t="s">
        <v>5913</v>
      </c>
      <c r="G42980" s="1" t="s">
        <v>22</v>
      </c>
      <c r="H42980" s="1" t="s">
        <v>24</v>
      </c>
      <c r="I42980">
        <v>51000</v>
      </c>
      <c r="J42980">
        <v>0</v>
      </c>
      <c r="K42980">
        <v>0</v>
      </c>
      <c r="L42980" s="1" t="s">
        <v>41895</v>
      </c>
      <c r="M42980" s="1" t="s">
        <v>20</v>
      </c>
      <c r="N42980" s="1" t="s">
        <v>20</v>
      </c>
      <c r="O42980" s="1" t="s">
        <v>32</v>
      </c>
      <c r="P42980" s="1" t="s">
        <v>20</v>
      </c>
      <c r="Q42980">
        <v>100</v>
      </c>
      <c r="R42980" s="1" t="s">
        <v>215</v>
      </c>
      <c r="S42980">
        <v>0</v>
      </c>
    </row>
    <row r="42981" spans="1:19" x14ac:dyDescent="0.4">
      <c r="A42981">
        <v>5000036062</v>
      </c>
      <c r="B42981" s="2">
        <v>38718</v>
      </c>
      <c r="C42981" s="2">
        <v>42460</v>
      </c>
      <c r="D42981" s="2">
        <v>38718</v>
      </c>
      <c r="E42981" s="1" t="s">
        <v>5912</v>
      </c>
      <c r="F42981" s="1" t="s">
        <v>5913</v>
      </c>
      <c r="G42981" s="1" t="s">
        <v>22</v>
      </c>
      <c r="H42981" s="1" t="s">
        <v>24</v>
      </c>
      <c r="I42981">
        <v>40000</v>
      </c>
      <c r="J42981">
        <v>0</v>
      </c>
      <c r="K42981">
        <v>0</v>
      </c>
      <c r="L42981" s="1" t="s">
        <v>41896</v>
      </c>
      <c r="M42981" s="1" t="s">
        <v>20</v>
      </c>
      <c r="N42981" s="1" t="s">
        <v>20</v>
      </c>
      <c r="O42981" s="1" t="s">
        <v>32</v>
      </c>
      <c r="P42981" s="1" t="s">
        <v>20</v>
      </c>
      <c r="Q42981">
        <v>100</v>
      </c>
      <c r="R42981" s="1" t="s">
        <v>215</v>
      </c>
      <c r="S42981">
        <v>0</v>
      </c>
    </row>
    <row r="42982" spans="1:19" x14ac:dyDescent="0.4">
      <c r="A42982">
        <v>5000036063</v>
      </c>
      <c r="B42982" s="2">
        <v>38718</v>
      </c>
      <c r="C42982" s="2">
        <v>42460</v>
      </c>
      <c r="D42982" s="2">
        <v>38718</v>
      </c>
      <c r="E42982" s="1" t="s">
        <v>5912</v>
      </c>
      <c r="F42982" s="1" t="s">
        <v>5913</v>
      </c>
      <c r="G42982" s="1" t="s">
        <v>22</v>
      </c>
      <c r="H42982" s="1" t="s">
        <v>24</v>
      </c>
      <c r="I42982">
        <v>9400</v>
      </c>
      <c r="J42982">
        <v>0</v>
      </c>
      <c r="K42982">
        <v>0</v>
      </c>
      <c r="L42982" s="1" t="s">
        <v>41897</v>
      </c>
      <c r="M42982" s="1" t="s">
        <v>20</v>
      </c>
      <c r="N42982" s="1" t="s">
        <v>20</v>
      </c>
      <c r="O42982" s="1" t="s">
        <v>32</v>
      </c>
      <c r="P42982" s="1" t="s">
        <v>20</v>
      </c>
      <c r="Q42982">
        <v>100</v>
      </c>
      <c r="R42982" s="1" t="s">
        <v>215</v>
      </c>
      <c r="S42982">
        <v>0</v>
      </c>
    </row>
    <row r="42983" spans="1:19" x14ac:dyDescent="0.4">
      <c r="A42983">
        <v>5000036064</v>
      </c>
      <c r="B42983" s="2">
        <v>38718</v>
      </c>
      <c r="C42983" s="2">
        <v>42460</v>
      </c>
      <c r="D42983" s="2">
        <v>38718</v>
      </c>
      <c r="E42983" s="1" t="s">
        <v>5912</v>
      </c>
      <c r="F42983" s="1" t="s">
        <v>5913</v>
      </c>
      <c r="G42983" s="1" t="s">
        <v>22</v>
      </c>
      <c r="H42983" s="1" t="s">
        <v>24</v>
      </c>
      <c r="I42983">
        <v>23000</v>
      </c>
      <c r="J42983">
        <v>0</v>
      </c>
      <c r="K42983">
        <v>0</v>
      </c>
      <c r="L42983" s="1" t="s">
        <v>41898</v>
      </c>
      <c r="M42983" s="1" t="s">
        <v>20</v>
      </c>
      <c r="N42983" s="1" t="s">
        <v>20</v>
      </c>
      <c r="O42983" s="1" t="s">
        <v>32</v>
      </c>
      <c r="P42983" s="1" t="s">
        <v>20</v>
      </c>
      <c r="Q42983">
        <v>100</v>
      </c>
      <c r="R42983" s="1" t="s">
        <v>215</v>
      </c>
      <c r="S42983">
        <v>0</v>
      </c>
    </row>
    <row r="42984" spans="1:19" x14ac:dyDescent="0.4">
      <c r="A42984">
        <v>5000036065</v>
      </c>
      <c r="B42984" s="2">
        <v>38718</v>
      </c>
      <c r="C42984" s="2">
        <v>42460</v>
      </c>
      <c r="D42984" s="2">
        <v>38718</v>
      </c>
      <c r="E42984" s="1" t="s">
        <v>5912</v>
      </c>
      <c r="F42984" s="1" t="s">
        <v>5913</v>
      </c>
      <c r="G42984" s="1" t="s">
        <v>22</v>
      </c>
      <c r="H42984" s="1" t="s">
        <v>24</v>
      </c>
      <c r="I42984">
        <v>39000</v>
      </c>
      <c r="J42984">
        <v>0</v>
      </c>
      <c r="K42984">
        <v>0</v>
      </c>
      <c r="L42984" s="1" t="s">
        <v>41899</v>
      </c>
      <c r="M42984" s="1" t="s">
        <v>20</v>
      </c>
      <c r="N42984" s="1" t="s">
        <v>20</v>
      </c>
      <c r="O42984" s="1" t="s">
        <v>32</v>
      </c>
      <c r="P42984" s="1" t="s">
        <v>20</v>
      </c>
      <c r="Q42984">
        <v>100</v>
      </c>
      <c r="R42984" s="1" t="s">
        <v>215</v>
      </c>
      <c r="S42984">
        <v>0</v>
      </c>
    </row>
    <row r="42985" spans="1:19" x14ac:dyDescent="0.4">
      <c r="A42985">
        <v>5000036066</v>
      </c>
      <c r="B42985" s="2">
        <v>38718</v>
      </c>
      <c r="C42985" s="2">
        <v>42460</v>
      </c>
      <c r="D42985" s="2">
        <v>38718</v>
      </c>
      <c r="E42985" s="1" t="s">
        <v>5912</v>
      </c>
      <c r="F42985" s="1" t="s">
        <v>5913</v>
      </c>
      <c r="G42985" s="1" t="s">
        <v>22</v>
      </c>
      <c r="H42985" s="1" t="s">
        <v>24</v>
      </c>
      <c r="I42985">
        <v>140000</v>
      </c>
      <c r="J42985">
        <v>0</v>
      </c>
      <c r="K42985">
        <v>0</v>
      </c>
      <c r="L42985" s="1" t="s">
        <v>41900</v>
      </c>
      <c r="M42985" s="1" t="s">
        <v>20</v>
      </c>
      <c r="N42985" s="1" t="s">
        <v>20</v>
      </c>
      <c r="O42985" s="1" t="s">
        <v>32</v>
      </c>
      <c r="P42985" s="1" t="s">
        <v>20</v>
      </c>
      <c r="Q42985">
        <v>100</v>
      </c>
      <c r="R42985" s="1" t="s">
        <v>215</v>
      </c>
      <c r="S42985">
        <v>0</v>
      </c>
    </row>
    <row r="42986" spans="1:19" x14ac:dyDescent="0.4">
      <c r="A42986">
        <v>5000036067</v>
      </c>
      <c r="B42986" s="2">
        <v>38718</v>
      </c>
      <c r="C42986" s="2">
        <v>42460</v>
      </c>
      <c r="D42986" s="2">
        <v>38718</v>
      </c>
      <c r="E42986" s="1" t="s">
        <v>5912</v>
      </c>
      <c r="F42986" s="1" t="s">
        <v>5913</v>
      </c>
      <c r="G42986" s="1" t="s">
        <v>22</v>
      </c>
      <c r="H42986" s="1" t="s">
        <v>24</v>
      </c>
      <c r="I42986">
        <v>30000</v>
      </c>
      <c r="J42986">
        <v>0</v>
      </c>
      <c r="K42986">
        <v>0</v>
      </c>
      <c r="L42986" s="1" t="s">
        <v>41901</v>
      </c>
      <c r="M42986" s="1" t="s">
        <v>20</v>
      </c>
      <c r="N42986" s="1" t="s">
        <v>20</v>
      </c>
      <c r="O42986" s="1" t="s">
        <v>32</v>
      </c>
      <c r="P42986" s="1" t="s">
        <v>20</v>
      </c>
      <c r="Q42986">
        <v>100</v>
      </c>
      <c r="R42986" s="1" t="s">
        <v>215</v>
      </c>
      <c r="S42986">
        <v>0</v>
      </c>
    </row>
    <row r="42987" spans="1:19" x14ac:dyDescent="0.4">
      <c r="A42987">
        <v>5000036068</v>
      </c>
      <c r="B42987" s="2">
        <v>38718</v>
      </c>
      <c r="C42987" s="2">
        <v>42460</v>
      </c>
      <c r="D42987" s="2">
        <v>38718</v>
      </c>
      <c r="E42987" s="1" t="s">
        <v>5912</v>
      </c>
      <c r="F42987" s="1" t="s">
        <v>5913</v>
      </c>
      <c r="G42987" s="1" t="s">
        <v>22</v>
      </c>
      <c r="H42987" s="1" t="s">
        <v>24</v>
      </c>
      <c r="I42987">
        <v>30000</v>
      </c>
      <c r="J42987">
        <v>0</v>
      </c>
      <c r="K42987">
        <v>0</v>
      </c>
      <c r="L42987" s="1" t="s">
        <v>41902</v>
      </c>
      <c r="M42987" s="1" t="s">
        <v>20</v>
      </c>
      <c r="N42987" s="1" t="s">
        <v>20</v>
      </c>
      <c r="O42987" s="1" t="s">
        <v>32</v>
      </c>
      <c r="P42987" s="1" t="s">
        <v>20</v>
      </c>
      <c r="Q42987">
        <v>100</v>
      </c>
      <c r="R42987" s="1" t="s">
        <v>215</v>
      </c>
      <c r="S42987">
        <v>0</v>
      </c>
    </row>
    <row r="42988" spans="1:19" x14ac:dyDescent="0.4">
      <c r="A42988">
        <v>5000036069</v>
      </c>
      <c r="B42988" s="2">
        <v>38718</v>
      </c>
      <c r="C42988" s="2">
        <v>42460</v>
      </c>
      <c r="D42988" s="2">
        <v>38718</v>
      </c>
      <c r="E42988" s="1" t="s">
        <v>5912</v>
      </c>
      <c r="F42988" s="1" t="s">
        <v>5913</v>
      </c>
      <c r="G42988" s="1" t="s">
        <v>22</v>
      </c>
      <c r="H42988" s="1" t="s">
        <v>24</v>
      </c>
      <c r="I42988">
        <v>16000</v>
      </c>
      <c r="J42988">
        <v>0</v>
      </c>
      <c r="K42988">
        <v>0</v>
      </c>
      <c r="L42988" s="1" t="s">
        <v>41903</v>
      </c>
      <c r="M42988" s="1" t="s">
        <v>20</v>
      </c>
      <c r="N42988" s="1" t="s">
        <v>20</v>
      </c>
      <c r="O42988" s="1" t="s">
        <v>32</v>
      </c>
      <c r="P42988" s="1" t="s">
        <v>20</v>
      </c>
      <c r="Q42988">
        <v>100</v>
      </c>
      <c r="R42988" s="1" t="s">
        <v>215</v>
      </c>
      <c r="S42988">
        <v>0</v>
      </c>
    </row>
    <row r="42989" spans="1:19" x14ac:dyDescent="0.4">
      <c r="A42989">
        <v>5000036070</v>
      </c>
      <c r="B42989" s="2">
        <v>38718</v>
      </c>
      <c r="C42989" s="2">
        <v>42460</v>
      </c>
      <c r="D42989" s="2">
        <v>38718</v>
      </c>
      <c r="E42989" s="1" t="s">
        <v>5912</v>
      </c>
      <c r="F42989" s="1" t="s">
        <v>5913</v>
      </c>
      <c r="G42989" s="1" t="s">
        <v>22</v>
      </c>
      <c r="H42989" s="1" t="s">
        <v>24</v>
      </c>
      <c r="I42989">
        <v>13050</v>
      </c>
      <c r="J42989">
        <v>0</v>
      </c>
      <c r="K42989">
        <v>0</v>
      </c>
      <c r="L42989" s="1" t="s">
        <v>41904</v>
      </c>
      <c r="M42989" s="1" t="s">
        <v>20</v>
      </c>
      <c r="N42989" s="1" t="s">
        <v>20</v>
      </c>
      <c r="O42989" s="1" t="s">
        <v>32</v>
      </c>
      <c r="P42989" s="1" t="s">
        <v>20</v>
      </c>
      <c r="Q42989">
        <v>100</v>
      </c>
      <c r="R42989" s="1" t="s">
        <v>215</v>
      </c>
      <c r="S42989">
        <v>0</v>
      </c>
    </row>
    <row r="42990" spans="1:19" x14ac:dyDescent="0.4">
      <c r="A42990">
        <v>5000036071</v>
      </c>
      <c r="B42990" s="2">
        <v>38718</v>
      </c>
      <c r="C42990" s="2">
        <v>42460</v>
      </c>
      <c r="D42990" s="2">
        <v>38718</v>
      </c>
      <c r="E42990" s="1" t="s">
        <v>5912</v>
      </c>
      <c r="F42990" s="1" t="s">
        <v>5913</v>
      </c>
      <c r="G42990" s="1" t="s">
        <v>22</v>
      </c>
      <c r="H42990" s="1" t="s">
        <v>24</v>
      </c>
      <c r="I42990">
        <v>17240</v>
      </c>
      <c r="J42990">
        <v>0</v>
      </c>
      <c r="K42990">
        <v>0</v>
      </c>
      <c r="L42990" s="1" t="s">
        <v>41905</v>
      </c>
      <c r="M42990" s="1" t="s">
        <v>20</v>
      </c>
      <c r="N42990" s="1" t="s">
        <v>20</v>
      </c>
      <c r="O42990" s="1" t="s">
        <v>32</v>
      </c>
      <c r="P42990" s="1" t="s">
        <v>20</v>
      </c>
      <c r="Q42990">
        <v>100</v>
      </c>
      <c r="R42990" s="1" t="s">
        <v>215</v>
      </c>
      <c r="S42990">
        <v>0</v>
      </c>
    </row>
    <row r="42991" spans="1:19" x14ac:dyDescent="0.4">
      <c r="A42991">
        <v>5000036072</v>
      </c>
      <c r="B42991" s="2">
        <v>38718</v>
      </c>
      <c r="C42991" s="2">
        <v>42460</v>
      </c>
      <c r="D42991" s="2">
        <v>38718</v>
      </c>
      <c r="E42991" s="1" t="s">
        <v>5912</v>
      </c>
      <c r="F42991" s="1" t="s">
        <v>5913</v>
      </c>
      <c r="G42991" s="1" t="s">
        <v>22</v>
      </c>
      <c r="H42991" s="1" t="s">
        <v>24</v>
      </c>
      <c r="I42991">
        <v>43000</v>
      </c>
      <c r="J42991">
        <v>0</v>
      </c>
      <c r="K42991">
        <v>0</v>
      </c>
      <c r="L42991" s="1" t="s">
        <v>41906</v>
      </c>
      <c r="M42991" s="1" t="s">
        <v>20</v>
      </c>
      <c r="N42991" s="1" t="s">
        <v>20</v>
      </c>
      <c r="O42991" s="1" t="s">
        <v>32</v>
      </c>
      <c r="P42991" s="1" t="s">
        <v>20</v>
      </c>
      <c r="Q42991">
        <v>100</v>
      </c>
      <c r="R42991" s="1" t="s">
        <v>215</v>
      </c>
      <c r="S42991">
        <v>0</v>
      </c>
    </row>
    <row r="42992" spans="1:19" x14ac:dyDescent="0.4">
      <c r="A42992">
        <v>5000036073</v>
      </c>
      <c r="B42992" s="2">
        <v>38718</v>
      </c>
      <c r="C42992" s="2">
        <v>42460</v>
      </c>
      <c r="D42992" s="2">
        <v>38718</v>
      </c>
      <c r="E42992" s="1" t="s">
        <v>5912</v>
      </c>
      <c r="F42992" s="1" t="s">
        <v>5913</v>
      </c>
      <c r="G42992" s="1" t="s">
        <v>22</v>
      </c>
      <c r="H42992" s="1" t="s">
        <v>24</v>
      </c>
      <c r="I42992">
        <v>57000</v>
      </c>
      <c r="J42992">
        <v>0</v>
      </c>
      <c r="K42992">
        <v>0</v>
      </c>
      <c r="L42992" s="1" t="s">
        <v>41907</v>
      </c>
      <c r="M42992" s="1" t="s">
        <v>20</v>
      </c>
      <c r="N42992" s="1" t="s">
        <v>20</v>
      </c>
      <c r="O42992" s="1" t="s">
        <v>32</v>
      </c>
      <c r="P42992" s="1" t="s">
        <v>20</v>
      </c>
      <c r="Q42992">
        <v>100</v>
      </c>
      <c r="R42992" s="1" t="s">
        <v>215</v>
      </c>
      <c r="S42992">
        <v>0</v>
      </c>
    </row>
    <row r="42993" spans="1:19" x14ac:dyDescent="0.4">
      <c r="A42993">
        <v>5000036074</v>
      </c>
      <c r="B42993" s="2">
        <v>38718</v>
      </c>
      <c r="C42993" s="2">
        <v>42460</v>
      </c>
      <c r="D42993" s="2">
        <v>38718</v>
      </c>
      <c r="E42993" s="1" t="s">
        <v>5912</v>
      </c>
      <c r="F42993" s="1" t="s">
        <v>5913</v>
      </c>
      <c r="G42993" s="1" t="s">
        <v>22</v>
      </c>
      <c r="H42993" s="1" t="s">
        <v>24</v>
      </c>
      <c r="I42993">
        <v>134000</v>
      </c>
      <c r="J42993">
        <v>0</v>
      </c>
      <c r="K42993">
        <v>0</v>
      </c>
      <c r="L42993" s="1" t="s">
        <v>41908</v>
      </c>
      <c r="M42993" s="1" t="s">
        <v>20</v>
      </c>
      <c r="N42993" s="1" t="s">
        <v>20</v>
      </c>
      <c r="O42993" s="1" t="s">
        <v>32</v>
      </c>
      <c r="P42993" s="1" t="s">
        <v>20</v>
      </c>
      <c r="Q42993">
        <v>100</v>
      </c>
      <c r="R42993" s="1" t="s">
        <v>215</v>
      </c>
      <c r="S42993">
        <v>0</v>
      </c>
    </row>
    <row r="42994" spans="1:19" x14ac:dyDescent="0.4">
      <c r="A42994">
        <v>5000036075</v>
      </c>
      <c r="B42994" s="2">
        <v>38718</v>
      </c>
      <c r="C42994" s="2">
        <v>42460</v>
      </c>
      <c r="D42994" s="2">
        <v>38718</v>
      </c>
      <c r="E42994" s="1" t="s">
        <v>5912</v>
      </c>
      <c r="F42994" s="1" t="s">
        <v>5913</v>
      </c>
      <c r="G42994" s="1" t="s">
        <v>22</v>
      </c>
      <c r="H42994" s="1" t="s">
        <v>24</v>
      </c>
      <c r="I42994">
        <v>2880</v>
      </c>
      <c r="J42994">
        <v>0</v>
      </c>
      <c r="K42994">
        <v>0</v>
      </c>
      <c r="L42994" s="1" t="s">
        <v>41909</v>
      </c>
      <c r="M42994" s="1" t="s">
        <v>20</v>
      </c>
      <c r="N42994" s="1" t="s">
        <v>20</v>
      </c>
      <c r="O42994" s="1" t="s">
        <v>32</v>
      </c>
      <c r="P42994" s="1" t="s">
        <v>20</v>
      </c>
      <c r="Q42994">
        <v>100</v>
      </c>
      <c r="R42994" s="1" t="s">
        <v>215</v>
      </c>
      <c r="S42994">
        <v>0</v>
      </c>
    </row>
    <row r="42995" spans="1:19" x14ac:dyDescent="0.4">
      <c r="A42995">
        <v>5000036076</v>
      </c>
      <c r="B42995" s="2">
        <v>38718</v>
      </c>
      <c r="C42995" s="2">
        <v>42460</v>
      </c>
      <c r="D42995" s="2">
        <v>38718</v>
      </c>
      <c r="E42995" s="1" t="s">
        <v>5912</v>
      </c>
      <c r="F42995" s="1" t="s">
        <v>5913</v>
      </c>
      <c r="G42995" s="1" t="s">
        <v>22</v>
      </c>
      <c r="H42995" s="1" t="s">
        <v>24</v>
      </c>
      <c r="I42995">
        <v>31000</v>
      </c>
      <c r="J42995">
        <v>0</v>
      </c>
      <c r="K42995">
        <v>0</v>
      </c>
      <c r="L42995" s="1" t="s">
        <v>41910</v>
      </c>
      <c r="M42995" s="1" t="s">
        <v>20</v>
      </c>
      <c r="N42995" s="1" t="s">
        <v>20</v>
      </c>
      <c r="O42995" s="1" t="s">
        <v>32</v>
      </c>
      <c r="P42995" s="1" t="s">
        <v>20</v>
      </c>
      <c r="Q42995">
        <v>100</v>
      </c>
      <c r="R42995" s="1" t="s">
        <v>215</v>
      </c>
      <c r="S42995">
        <v>0</v>
      </c>
    </row>
    <row r="42996" spans="1:19" x14ac:dyDescent="0.4">
      <c r="A42996">
        <v>5000036077</v>
      </c>
      <c r="B42996" s="2">
        <v>38718</v>
      </c>
      <c r="C42996" s="2">
        <v>42460</v>
      </c>
      <c r="D42996" s="2">
        <v>38718</v>
      </c>
      <c r="E42996" s="1" t="s">
        <v>5912</v>
      </c>
      <c r="F42996" s="1" t="s">
        <v>5913</v>
      </c>
      <c r="G42996" s="1" t="s">
        <v>22</v>
      </c>
      <c r="H42996" s="1" t="s">
        <v>24</v>
      </c>
      <c r="I42996">
        <v>116000</v>
      </c>
      <c r="J42996">
        <v>0</v>
      </c>
      <c r="K42996">
        <v>0</v>
      </c>
      <c r="L42996" s="1" t="s">
        <v>41911</v>
      </c>
      <c r="M42996" s="1" t="s">
        <v>20</v>
      </c>
      <c r="N42996" s="1" t="s">
        <v>20</v>
      </c>
      <c r="O42996" s="1" t="s">
        <v>32</v>
      </c>
      <c r="P42996" s="1" t="s">
        <v>20</v>
      </c>
      <c r="Q42996">
        <v>100</v>
      </c>
      <c r="R42996" s="1" t="s">
        <v>215</v>
      </c>
      <c r="S42996">
        <v>0</v>
      </c>
    </row>
    <row r="42997" spans="1:19" x14ac:dyDescent="0.4">
      <c r="A42997">
        <v>5000036078</v>
      </c>
      <c r="B42997" s="2">
        <v>38718</v>
      </c>
      <c r="C42997" s="2">
        <v>42460</v>
      </c>
      <c r="D42997" s="2">
        <v>38718</v>
      </c>
      <c r="E42997" s="1" t="s">
        <v>5912</v>
      </c>
      <c r="F42997" s="1" t="s">
        <v>5913</v>
      </c>
      <c r="G42997" s="1" t="s">
        <v>22</v>
      </c>
      <c r="H42997" s="1" t="s">
        <v>24</v>
      </c>
      <c r="I42997">
        <v>42000</v>
      </c>
      <c r="J42997">
        <v>0</v>
      </c>
      <c r="K42997">
        <v>0</v>
      </c>
      <c r="L42997" s="1" t="s">
        <v>41912</v>
      </c>
      <c r="M42997" s="1" t="s">
        <v>20</v>
      </c>
      <c r="N42997" s="1" t="s">
        <v>20</v>
      </c>
      <c r="O42997" s="1" t="s">
        <v>32</v>
      </c>
      <c r="P42997" s="1" t="s">
        <v>20</v>
      </c>
      <c r="Q42997">
        <v>100</v>
      </c>
      <c r="R42997" s="1" t="s">
        <v>215</v>
      </c>
      <c r="S42997">
        <v>0</v>
      </c>
    </row>
    <row r="42998" spans="1:19" x14ac:dyDescent="0.4">
      <c r="A42998">
        <v>5000036079</v>
      </c>
      <c r="B42998" s="2">
        <v>38718</v>
      </c>
      <c r="C42998" s="2">
        <v>42460</v>
      </c>
      <c r="D42998" s="2">
        <v>38718</v>
      </c>
      <c r="E42998" s="1" t="s">
        <v>5912</v>
      </c>
      <c r="F42998" s="1" t="s">
        <v>5913</v>
      </c>
      <c r="G42998" s="1" t="s">
        <v>22</v>
      </c>
      <c r="H42998" s="1" t="s">
        <v>24</v>
      </c>
      <c r="I42998">
        <v>68000</v>
      </c>
      <c r="J42998">
        <v>0</v>
      </c>
      <c r="K42998">
        <v>0</v>
      </c>
      <c r="L42998" s="1" t="s">
        <v>41913</v>
      </c>
      <c r="M42998" s="1" t="s">
        <v>20</v>
      </c>
      <c r="N42998" s="1" t="s">
        <v>20</v>
      </c>
      <c r="O42998" s="1" t="s">
        <v>32</v>
      </c>
      <c r="P42998" s="1" t="s">
        <v>20</v>
      </c>
      <c r="Q42998">
        <v>100</v>
      </c>
      <c r="R42998" s="1" t="s">
        <v>215</v>
      </c>
      <c r="S42998">
        <v>0</v>
      </c>
    </row>
    <row r="42999" spans="1:19" x14ac:dyDescent="0.4">
      <c r="A42999">
        <v>5000036080</v>
      </c>
      <c r="B42999" s="2">
        <v>38718</v>
      </c>
      <c r="C42999" s="2">
        <v>42460</v>
      </c>
      <c r="D42999" s="2">
        <v>38718</v>
      </c>
      <c r="E42999" s="1" t="s">
        <v>5912</v>
      </c>
      <c r="F42999" s="1" t="s">
        <v>5913</v>
      </c>
      <c r="G42999" s="1" t="s">
        <v>22</v>
      </c>
      <c r="H42999" s="1" t="s">
        <v>24</v>
      </c>
      <c r="I42999">
        <v>34000</v>
      </c>
      <c r="J42999">
        <v>0</v>
      </c>
      <c r="K42999">
        <v>0</v>
      </c>
      <c r="L42999" s="1" t="s">
        <v>41914</v>
      </c>
      <c r="M42999" s="1" t="s">
        <v>20</v>
      </c>
      <c r="N42999" s="1" t="s">
        <v>20</v>
      </c>
      <c r="O42999" s="1" t="s">
        <v>32</v>
      </c>
      <c r="P42999" s="1" t="s">
        <v>20</v>
      </c>
      <c r="Q42999">
        <v>100</v>
      </c>
      <c r="R42999" s="1" t="s">
        <v>215</v>
      </c>
      <c r="S42999">
        <v>0</v>
      </c>
    </row>
    <row r="43000" spans="1:19" x14ac:dyDescent="0.4">
      <c r="A43000">
        <v>5000036081</v>
      </c>
      <c r="B43000" s="2">
        <v>38718</v>
      </c>
      <c r="C43000" s="2">
        <v>42460</v>
      </c>
      <c r="D43000" s="2">
        <v>38718</v>
      </c>
      <c r="E43000" s="1" t="s">
        <v>5912</v>
      </c>
      <c r="F43000" s="1" t="s">
        <v>5913</v>
      </c>
      <c r="G43000" s="1" t="s">
        <v>22</v>
      </c>
      <c r="H43000" s="1" t="s">
        <v>24</v>
      </c>
      <c r="I43000">
        <v>18000</v>
      </c>
      <c r="J43000">
        <v>0</v>
      </c>
      <c r="K43000">
        <v>0</v>
      </c>
      <c r="L43000" s="1" t="s">
        <v>41915</v>
      </c>
      <c r="M43000" s="1" t="s">
        <v>20</v>
      </c>
      <c r="N43000" s="1" t="s">
        <v>20</v>
      </c>
      <c r="O43000" s="1" t="s">
        <v>32</v>
      </c>
      <c r="P43000" s="1" t="s">
        <v>20</v>
      </c>
      <c r="Q43000">
        <v>100</v>
      </c>
      <c r="R43000" s="1" t="s">
        <v>215</v>
      </c>
      <c r="S43000">
        <v>0</v>
      </c>
    </row>
    <row r="43001" spans="1:19" x14ac:dyDescent="0.4">
      <c r="A43001">
        <v>5000036082</v>
      </c>
      <c r="B43001" s="2">
        <v>38718</v>
      </c>
      <c r="C43001" s="2">
        <v>42460</v>
      </c>
      <c r="D43001" s="2">
        <v>38718</v>
      </c>
      <c r="E43001" s="1" t="s">
        <v>5912</v>
      </c>
      <c r="F43001" s="1" t="s">
        <v>5913</v>
      </c>
      <c r="G43001" s="1" t="s">
        <v>22</v>
      </c>
      <c r="H43001" s="1" t="s">
        <v>24</v>
      </c>
      <c r="I43001">
        <v>7520</v>
      </c>
      <c r="J43001">
        <v>0</v>
      </c>
      <c r="K43001">
        <v>0</v>
      </c>
      <c r="L43001" s="1" t="s">
        <v>41916</v>
      </c>
      <c r="M43001" s="1" t="s">
        <v>20</v>
      </c>
      <c r="N43001" s="1" t="s">
        <v>20</v>
      </c>
      <c r="O43001" s="1" t="s">
        <v>32</v>
      </c>
      <c r="P43001" s="1" t="s">
        <v>20</v>
      </c>
      <c r="Q43001">
        <v>100</v>
      </c>
      <c r="R43001" s="1" t="s">
        <v>215</v>
      </c>
      <c r="S43001">
        <v>0</v>
      </c>
    </row>
    <row r="43002" spans="1:19" x14ac:dyDescent="0.4">
      <c r="A43002">
        <v>5000036083</v>
      </c>
      <c r="B43002" s="2">
        <v>38718</v>
      </c>
      <c r="C43002" s="2">
        <v>42460</v>
      </c>
      <c r="D43002" s="2">
        <v>38718</v>
      </c>
      <c r="E43002" s="1" t="s">
        <v>5912</v>
      </c>
      <c r="F43002" s="1" t="s">
        <v>5913</v>
      </c>
      <c r="G43002" s="1" t="s">
        <v>22</v>
      </c>
      <c r="H43002" s="1" t="s">
        <v>24</v>
      </c>
      <c r="I43002">
        <v>62000</v>
      </c>
      <c r="J43002">
        <v>0</v>
      </c>
      <c r="K43002">
        <v>0</v>
      </c>
      <c r="L43002" s="1" t="s">
        <v>41917</v>
      </c>
      <c r="M43002" s="1" t="s">
        <v>20</v>
      </c>
      <c r="N43002" s="1" t="s">
        <v>20</v>
      </c>
      <c r="O43002" s="1" t="s">
        <v>32</v>
      </c>
      <c r="P43002" s="1" t="s">
        <v>20</v>
      </c>
      <c r="Q43002">
        <v>100</v>
      </c>
      <c r="R43002" s="1" t="s">
        <v>215</v>
      </c>
      <c r="S43002">
        <v>0</v>
      </c>
    </row>
    <row r="43003" spans="1:19" x14ac:dyDescent="0.4">
      <c r="A43003">
        <v>5000036084</v>
      </c>
      <c r="B43003" s="2">
        <v>38718</v>
      </c>
      <c r="C43003" s="2">
        <v>42460</v>
      </c>
      <c r="D43003" s="2">
        <v>38718</v>
      </c>
      <c r="E43003" s="1" t="s">
        <v>5912</v>
      </c>
      <c r="F43003" s="1" t="s">
        <v>5913</v>
      </c>
      <c r="G43003" s="1" t="s">
        <v>22</v>
      </c>
      <c r="H43003" s="1" t="s">
        <v>24</v>
      </c>
      <c r="I43003">
        <v>13000</v>
      </c>
      <c r="J43003">
        <v>0</v>
      </c>
      <c r="K43003">
        <v>0</v>
      </c>
      <c r="L43003" s="1" t="s">
        <v>41918</v>
      </c>
      <c r="M43003" s="1" t="s">
        <v>20</v>
      </c>
      <c r="N43003" s="1" t="s">
        <v>20</v>
      </c>
      <c r="O43003" s="1" t="s">
        <v>32</v>
      </c>
      <c r="P43003" s="1" t="s">
        <v>20</v>
      </c>
      <c r="Q43003">
        <v>100</v>
      </c>
      <c r="R43003" s="1" t="s">
        <v>215</v>
      </c>
      <c r="S43003">
        <v>0</v>
      </c>
    </row>
    <row r="43004" spans="1:19" x14ac:dyDescent="0.4">
      <c r="A43004">
        <v>5000036085</v>
      </c>
      <c r="B43004" s="2">
        <v>38718</v>
      </c>
      <c r="C43004" s="2">
        <v>42460</v>
      </c>
      <c r="D43004" s="2">
        <v>38718</v>
      </c>
      <c r="E43004" s="1" t="s">
        <v>5912</v>
      </c>
      <c r="F43004" s="1" t="s">
        <v>5913</v>
      </c>
      <c r="G43004" s="1" t="s">
        <v>22</v>
      </c>
      <c r="H43004" s="1" t="s">
        <v>24</v>
      </c>
      <c r="I43004">
        <v>32000</v>
      </c>
      <c r="J43004">
        <v>0</v>
      </c>
      <c r="K43004">
        <v>0</v>
      </c>
      <c r="L43004" s="1" t="s">
        <v>41919</v>
      </c>
      <c r="M43004" s="1" t="s">
        <v>20</v>
      </c>
      <c r="N43004" s="1" t="s">
        <v>20</v>
      </c>
      <c r="O43004" s="1" t="s">
        <v>32</v>
      </c>
      <c r="P43004" s="1" t="s">
        <v>20</v>
      </c>
      <c r="Q43004">
        <v>100</v>
      </c>
      <c r="R43004" s="1" t="s">
        <v>215</v>
      </c>
      <c r="S43004">
        <v>0</v>
      </c>
    </row>
    <row r="43005" spans="1:19" x14ac:dyDescent="0.4">
      <c r="A43005">
        <v>5000036086</v>
      </c>
      <c r="B43005" s="2">
        <v>38718</v>
      </c>
      <c r="C43005" s="2">
        <v>42460</v>
      </c>
      <c r="D43005" s="2">
        <v>38718</v>
      </c>
      <c r="E43005" s="1" t="s">
        <v>5912</v>
      </c>
      <c r="F43005" s="1" t="s">
        <v>5913</v>
      </c>
      <c r="G43005" s="1" t="s">
        <v>22</v>
      </c>
      <c r="H43005" s="1" t="s">
        <v>24</v>
      </c>
      <c r="I43005">
        <v>41000</v>
      </c>
      <c r="J43005">
        <v>0</v>
      </c>
      <c r="K43005">
        <v>0</v>
      </c>
      <c r="L43005" s="1" t="s">
        <v>41920</v>
      </c>
      <c r="M43005" s="1" t="s">
        <v>20</v>
      </c>
      <c r="N43005" s="1" t="s">
        <v>20</v>
      </c>
      <c r="O43005" s="1" t="s">
        <v>32</v>
      </c>
      <c r="P43005" s="1" t="s">
        <v>20</v>
      </c>
      <c r="Q43005">
        <v>100</v>
      </c>
      <c r="R43005" s="1" t="s">
        <v>215</v>
      </c>
      <c r="S43005">
        <v>0</v>
      </c>
    </row>
    <row r="43006" spans="1:19" x14ac:dyDescent="0.4">
      <c r="A43006">
        <v>5000036087</v>
      </c>
      <c r="B43006" s="2">
        <v>38718</v>
      </c>
      <c r="C43006" s="2">
        <v>42460</v>
      </c>
      <c r="D43006" s="2">
        <v>38718</v>
      </c>
      <c r="E43006" s="1" t="s">
        <v>5912</v>
      </c>
      <c r="F43006" s="1" t="s">
        <v>5913</v>
      </c>
      <c r="G43006" s="1" t="s">
        <v>22</v>
      </c>
      <c r="H43006" s="1" t="s">
        <v>24</v>
      </c>
      <c r="I43006">
        <v>208000</v>
      </c>
      <c r="J43006">
        <v>0</v>
      </c>
      <c r="K43006">
        <v>0</v>
      </c>
      <c r="L43006" s="1" t="s">
        <v>41921</v>
      </c>
      <c r="M43006" s="1" t="s">
        <v>20</v>
      </c>
      <c r="N43006" s="1" t="s">
        <v>20</v>
      </c>
      <c r="O43006" s="1" t="s">
        <v>32</v>
      </c>
      <c r="P43006" s="1" t="s">
        <v>20</v>
      </c>
      <c r="Q43006">
        <v>100</v>
      </c>
      <c r="R43006" s="1" t="s">
        <v>215</v>
      </c>
      <c r="S43006">
        <v>0</v>
      </c>
    </row>
    <row r="43007" spans="1:19" x14ac:dyDescent="0.4">
      <c r="A43007">
        <v>5000036088</v>
      </c>
      <c r="B43007" s="2">
        <v>38718</v>
      </c>
      <c r="C43007" s="2">
        <v>42460</v>
      </c>
      <c r="D43007" s="2">
        <v>38718</v>
      </c>
      <c r="E43007" s="1" t="s">
        <v>5912</v>
      </c>
      <c r="F43007" s="1" t="s">
        <v>5913</v>
      </c>
      <c r="G43007" s="1" t="s">
        <v>22</v>
      </c>
      <c r="H43007" s="1" t="s">
        <v>24</v>
      </c>
      <c r="I43007">
        <v>37000</v>
      </c>
      <c r="J43007">
        <v>0</v>
      </c>
      <c r="K43007">
        <v>0</v>
      </c>
      <c r="L43007" s="1" t="s">
        <v>41922</v>
      </c>
      <c r="M43007" s="1" t="s">
        <v>20</v>
      </c>
      <c r="N43007" s="1" t="s">
        <v>20</v>
      </c>
      <c r="O43007" s="1" t="s">
        <v>32</v>
      </c>
      <c r="P43007" s="1" t="s">
        <v>20</v>
      </c>
      <c r="Q43007">
        <v>100</v>
      </c>
      <c r="R43007" s="1" t="s">
        <v>215</v>
      </c>
      <c r="S43007">
        <v>0</v>
      </c>
    </row>
    <row r="43008" spans="1:19" x14ac:dyDescent="0.4">
      <c r="A43008">
        <v>5000036089</v>
      </c>
      <c r="B43008" s="2">
        <v>38718</v>
      </c>
      <c r="C43008" s="2">
        <v>42460</v>
      </c>
      <c r="D43008" s="2">
        <v>38718</v>
      </c>
      <c r="E43008" s="1" t="s">
        <v>5912</v>
      </c>
      <c r="F43008" s="1" t="s">
        <v>5913</v>
      </c>
      <c r="G43008" s="1" t="s">
        <v>22</v>
      </c>
      <c r="H43008" s="1" t="s">
        <v>24</v>
      </c>
      <c r="I43008">
        <v>17000</v>
      </c>
      <c r="J43008">
        <v>0</v>
      </c>
      <c r="K43008">
        <v>0</v>
      </c>
      <c r="L43008" s="1" t="s">
        <v>41923</v>
      </c>
      <c r="M43008" s="1" t="s">
        <v>20</v>
      </c>
      <c r="N43008" s="1" t="s">
        <v>20</v>
      </c>
      <c r="O43008" s="1" t="s">
        <v>32</v>
      </c>
      <c r="P43008" s="1" t="s">
        <v>20</v>
      </c>
      <c r="Q43008">
        <v>100</v>
      </c>
      <c r="R43008" s="1" t="s">
        <v>215</v>
      </c>
      <c r="S43008">
        <v>0</v>
      </c>
    </row>
    <row r="43009" spans="1:19" x14ac:dyDescent="0.4">
      <c r="A43009">
        <v>5000036090</v>
      </c>
      <c r="B43009" s="2">
        <v>38718</v>
      </c>
      <c r="C43009" s="2">
        <v>42460</v>
      </c>
      <c r="D43009" s="2">
        <v>38718</v>
      </c>
      <c r="E43009" s="1" t="s">
        <v>5912</v>
      </c>
      <c r="F43009" s="1" t="s">
        <v>5913</v>
      </c>
      <c r="G43009" s="1" t="s">
        <v>22</v>
      </c>
      <c r="H43009" s="1" t="s">
        <v>24</v>
      </c>
      <c r="I43009">
        <v>6950</v>
      </c>
      <c r="J43009">
        <v>0</v>
      </c>
      <c r="K43009">
        <v>0</v>
      </c>
      <c r="L43009" s="1" t="s">
        <v>41924</v>
      </c>
      <c r="M43009" s="1" t="s">
        <v>20</v>
      </c>
      <c r="N43009" s="1" t="s">
        <v>20</v>
      </c>
      <c r="O43009" s="1" t="s">
        <v>32</v>
      </c>
      <c r="P43009" s="1" t="s">
        <v>20</v>
      </c>
      <c r="Q43009">
        <v>100</v>
      </c>
      <c r="R43009" s="1" t="s">
        <v>215</v>
      </c>
      <c r="S43009">
        <v>0</v>
      </c>
    </row>
    <row r="43010" spans="1:19" x14ac:dyDescent="0.4">
      <c r="A43010">
        <v>5000036091</v>
      </c>
      <c r="B43010" s="2">
        <v>38718</v>
      </c>
      <c r="C43010" s="2">
        <v>42460</v>
      </c>
      <c r="D43010" s="2">
        <v>38718</v>
      </c>
      <c r="E43010" s="1" t="s">
        <v>5912</v>
      </c>
      <c r="F43010" s="1" t="s">
        <v>5913</v>
      </c>
      <c r="G43010" s="1" t="s">
        <v>22</v>
      </c>
      <c r="H43010" s="1" t="s">
        <v>24</v>
      </c>
      <c r="I43010">
        <v>2730</v>
      </c>
      <c r="J43010">
        <v>0</v>
      </c>
      <c r="K43010">
        <v>0</v>
      </c>
      <c r="L43010" s="1" t="s">
        <v>41925</v>
      </c>
      <c r="M43010" s="1" t="s">
        <v>20</v>
      </c>
      <c r="N43010" s="1" t="s">
        <v>20</v>
      </c>
      <c r="O43010" s="1" t="s">
        <v>32</v>
      </c>
      <c r="P43010" s="1" t="s">
        <v>20</v>
      </c>
      <c r="Q43010">
        <v>100</v>
      </c>
      <c r="R43010" s="1" t="s">
        <v>215</v>
      </c>
      <c r="S43010">
        <v>0</v>
      </c>
    </row>
    <row r="43011" spans="1:19" x14ac:dyDescent="0.4">
      <c r="A43011">
        <v>5000036092</v>
      </c>
      <c r="B43011" s="2">
        <v>38718</v>
      </c>
      <c r="C43011" s="2">
        <v>42460</v>
      </c>
      <c r="D43011" s="2">
        <v>38718</v>
      </c>
      <c r="E43011" s="1" t="s">
        <v>5912</v>
      </c>
      <c r="F43011" s="1" t="s">
        <v>5913</v>
      </c>
      <c r="G43011" s="1" t="s">
        <v>22</v>
      </c>
      <c r="H43011" s="1" t="s">
        <v>24</v>
      </c>
      <c r="I43011">
        <v>14000</v>
      </c>
      <c r="J43011">
        <v>0</v>
      </c>
      <c r="K43011">
        <v>0</v>
      </c>
      <c r="L43011" s="1" t="s">
        <v>41926</v>
      </c>
      <c r="M43011" s="1" t="s">
        <v>20</v>
      </c>
      <c r="N43011" s="1" t="s">
        <v>20</v>
      </c>
      <c r="O43011" s="1" t="s">
        <v>32</v>
      </c>
      <c r="P43011" s="1" t="s">
        <v>20</v>
      </c>
      <c r="Q43011">
        <v>100</v>
      </c>
      <c r="R43011" s="1" t="s">
        <v>215</v>
      </c>
      <c r="S43011">
        <v>0</v>
      </c>
    </row>
    <row r="43012" spans="1:19" x14ac:dyDescent="0.4">
      <c r="A43012">
        <v>5000036093</v>
      </c>
      <c r="B43012" s="2">
        <v>38718</v>
      </c>
      <c r="C43012" s="2">
        <v>42460</v>
      </c>
      <c r="D43012" s="2">
        <v>38718</v>
      </c>
      <c r="E43012" s="1" t="s">
        <v>5912</v>
      </c>
      <c r="F43012" s="1" t="s">
        <v>5913</v>
      </c>
      <c r="G43012" s="1" t="s">
        <v>22</v>
      </c>
      <c r="H43012" s="1" t="s">
        <v>24</v>
      </c>
      <c r="I43012">
        <v>65000</v>
      </c>
      <c r="J43012">
        <v>0</v>
      </c>
      <c r="K43012">
        <v>0</v>
      </c>
      <c r="L43012" s="1" t="s">
        <v>41927</v>
      </c>
      <c r="M43012" s="1" t="s">
        <v>20</v>
      </c>
      <c r="N43012" s="1" t="s">
        <v>20</v>
      </c>
      <c r="O43012" s="1" t="s">
        <v>32</v>
      </c>
      <c r="P43012" s="1" t="s">
        <v>20</v>
      </c>
      <c r="Q43012">
        <v>100</v>
      </c>
      <c r="R43012" s="1" t="s">
        <v>215</v>
      </c>
      <c r="S43012">
        <v>0</v>
      </c>
    </row>
    <row r="43013" spans="1:19" x14ac:dyDescent="0.4">
      <c r="A43013">
        <v>5000036094</v>
      </c>
      <c r="B43013" s="2">
        <v>38718</v>
      </c>
      <c r="C43013" s="2">
        <v>42460</v>
      </c>
      <c r="D43013" s="2">
        <v>38718</v>
      </c>
      <c r="E43013" s="1" t="s">
        <v>5912</v>
      </c>
      <c r="F43013" s="1" t="s">
        <v>5913</v>
      </c>
      <c r="G43013" s="1" t="s">
        <v>22</v>
      </c>
      <c r="H43013" s="1" t="s">
        <v>24</v>
      </c>
      <c r="I43013">
        <v>9160</v>
      </c>
      <c r="J43013">
        <v>0</v>
      </c>
      <c r="K43013">
        <v>0</v>
      </c>
      <c r="L43013" s="1" t="s">
        <v>41928</v>
      </c>
      <c r="M43013" s="1" t="s">
        <v>20</v>
      </c>
      <c r="N43013" s="1" t="s">
        <v>20</v>
      </c>
      <c r="O43013" s="1" t="s">
        <v>32</v>
      </c>
      <c r="P43013" s="1" t="s">
        <v>20</v>
      </c>
      <c r="Q43013">
        <v>100</v>
      </c>
      <c r="R43013" s="1" t="s">
        <v>215</v>
      </c>
      <c r="S43013">
        <v>0</v>
      </c>
    </row>
    <row r="43014" spans="1:19" x14ac:dyDescent="0.4">
      <c r="A43014">
        <v>5000036095</v>
      </c>
      <c r="B43014" s="2">
        <v>38718</v>
      </c>
      <c r="C43014" s="2">
        <v>42460</v>
      </c>
      <c r="D43014" s="2">
        <v>38718</v>
      </c>
      <c r="E43014" s="1" t="s">
        <v>5912</v>
      </c>
      <c r="F43014" s="1" t="s">
        <v>5913</v>
      </c>
      <c r="G43014" s="1" t="s">
        <v>22</v>
      </c>
      <c r="H43014" s="1" t="s">
        <v>24</v>
      </c>
      <c r="I43014">
        <v>2440</v>
      </c>
      <c r="J43014">
        <v>0</v>
      </c>
      <c r="K43014">
        <v>0</v>
      </c>
      <c r="L43014" s="1" t="s">
        <v>41929</v>
      </c>
      <c r="M43014" s="1" t="s">
        <v>20</v>
      </c>
      <c r="N43014" s="1" t="s">
        <v>20</v>
      </c>
      <c r="O43014" s="1" t="s">
        <v>32</v>
      </c>
      <c r="P43014" s="1" t="s">
        <v>20</v>
      </c>
      <c r="Q43014">
        <v>100</v>
      </c>
      <c r="R43014" s="1" t="s">
        <v>215</v>
      </c>
      <c r="S43014">
        <v>0</v>
      </c>
    </row>
    <row r="43015" spans="1:19" x14ac:dyDescent="0.4">
      <c r="A43015">
        <v>5000036096</v>
      </c>
      <c r="B43015" s="2">
        <v>38718</v>
      </c>
      <c r="C43015" s="2">
        <v>42460</v>
      </c>
      <c r="D43015" s="2">
        <v>38718</v>
      </c>
      <c r="E43015" s="1" t="s">
        <v>5912</v>
      </c>
      <c r="F43015" s="1" t="s">
        <v>5913</v>
      </c>
      <c r="G43015" s="1" t="s">
        <v>22</v>
      </c>
      <c r="H43015" s="1" t="s">
        <v>24</v>
      </c>
      <c r="I43015">
        <v>8380</v>
      </c>
      <c r="J43015">
        <v>0</v>
      </c>
      <c r="K43015">
        <v>0</v>
      </c>
      <c r="L43015" s="1" t="s">
        <v>41930</v>
      </c>
      <c r="M43015" s="1" t="s">
        <v>20</v>
      </c>
      <c r="N43015" s="1" t="s">
        <v>20</v>
      </c>
      <c r="O43015" s="1" t="s">
        <v>32</v>
      </c>
      <c r="P43015" s="1" t="s">
        <v>20</v>
      </c>
      <c r="Q43015">
        <v>100</v>
      </c>
      <c r="R43015" s="1" t="s">
        <v>215</v>
      </c>
      <c r="S43015">
        <v>0</v>
      </c>
    </row>
    <row r="43016" spans="1:19" x14ac:dyDescent="0.4">
      <c r="A43016">
        <v>5000036097</v>
      </c>
      <c r="B43016" s="2">
        <v>38718</v>
      </c>
      <c r="C43016" s="2">
        <v>42460</v>
      </c>
      <c r="D43016" s="2">
        <v>38718</v>
      </c>
      <c r="E43016" s="1" t="s">
        <v>5912</v>
      </c>
      <c r="F43016" s="1" t="s">
        <v>5913</v>
      </c>
      <c r="G43016" s="1" t="s">
        <v>22</v>
      </c>
      <c r="H43016" s="1" t="s">
        <v>24</v>
      </c>
      <c r="I43016">
        <v>6990</v>
      </c>
      <c r="J43016">
        <v>0</v>
      </c>
      <c r="K43016">
        <v>0</v>
      </c>
      <c r="L43016" s="1" t="s">
        <v>41931</v>
      </c>
      <c r="M43016" s="1" t="s">
        <v>20</v>
      </c>
      <c r="N43016" s="1" t="s">
        <v>20</v>
      </c>
      <c r="O43016" s="1" t="s">
        <v>32</v>
      </c>
      <c r="P43016" s="1" t="s">
        <v>20</v>
      </c>
      <c r="Q43016">
        <v>100</v>
      </c>
      <c r="R43016" s="1" t="s">
        <v>215</v>
      </c>
      <c r="S43016">
        <v>0</v>
      </c>
    </row>
    <row r="43017" spans="1:19" x14ac:dyDescent="0.4">
      <c r="A43017">
        <v>5000036098</v>
      </c>
      <c r="B43017" s="2">
        <v>38718</v>
      </c>
      <c r="C43017" s="2">
        <v>42460</v>
      </c>
      <c r="D43017" s="2">
        <v>38718</v>
      </c>
      <c r="E43017" s="1" t="s">
        <v>5912</v>
      </c>
      <c r="F43017" s="1" t="s">
        <v>5913</v>
      </c>
      <c r="G43017" s="1" t="s">
        <v>22</v>
      </c>
      <c r="H43017" s="1" t="s">
        <v>24</v>
      </c>
      <c r="I43017">
        <v>36000</v>
      </c>
      <c r="J43017">
        <v>0</v>
      </c>
      <c r="K43017">
        <v>0</v>
      </c>
      <c r="L43017" s="1" t="s">
        <v>41932</v>
      </c>
      <c r="M43017" s="1" t="s">
        <v>20</v>
      </c>
      <c r="N43017" s="1" t="s">
        <v>20</v>
      </c>
      <c r="O43017" s="1" t="s">
        <v>32</v>
      </c>
      <c r="P43017" s="1" t="s">
        <v>20</v>
      </c>
      <c r="Q43017">
        <v>100</v>
      </c>
      <c r="R43017" s="1" t="s">
        <v>215</v>
      </c>
      <c r="S43017">
        <v>0</v>
      </c>
    </row>
    <row r="43018" spans="1:19" x14ac:dyDescent="0.4">
      <c r="A43018">
        <v>5000036099</v>
      </c>
      <c r="B43018" s="2">
        <v>38718</v>
      </c>
      <c r="C43018" s="2">
        <v>42460</v>
      </c>
      <c r="D43018" s="2">
        <v>38718</v>
      </c>
      <c r="E43018" s="1" t="s">
        <v>5912</v>
      </c>
      <c r="F43018" s="1" t="s">
        <v>5913</v>
      </c>
      <c r="G43018" s="1" t="s">
        <v>22</v>
      </c>
      <c r="H43018" s="1" t="s">
        <v>24</v>
      </c>
      <c r="I43018">
        <v>42000</v>
      </c>
      <c r="J43018">
        <v>0</v>
      </c>
      <c r="K43018">
        <v>0</v>
      </c>
      <c r="L43018" s="1" t="s">
        <v>41933</v>
      </c>
      <c r="M43018" s="1" t="s">
        <v>20</v>
      </c>
      <c r="N43018" s="1" t="s">
        <v>20</v>
      </c>
      <c r="O43018" s="1" t="s">
        <v>32</v>
      </c>
      <c r="P43018" s="1" t="s">
        <v>20</v>
      </c>
      <c r="Q43018">
        <v>100</v>
      </c>
      <c r="R43018" s="1" t="s">
        <v>215</v>
      </c>
      <c r="S43018">
        <v>0</v>
      </c>
    </row>
    <row r="43019" spans="1:19" x14ac:dyDescent="0.4">
      <c r="A43019">
        <v>5000036100</v>
      </c>
      <c r="B43019" s="2">
        <v>38718</v>
      </c>
      <c r="C43019" s="2">
        <v>42460</v>
      </c>
      <c r="D43019" s="2">
        <v>38718</v>
      </c>
      <c r="E43019" s="1" t="s">
        <v>5912</v>
      </c>
      <c r="F43019" s="1" t="s">
        <v>5913</v>
      </c>
      <c r="G43019" s="1" t="s">
        <v>22</v>
      </c>
      <c r="H43019" s="1" t="s">
        <v>24</v>
      </c>
      <c r="I43019">
        <v>39000</v>
      </c>
      <c r="J43019">
        <v>0</v>
      </c>
      <c r="K43019">
        <v>0</v>
      </c>
      <c r="L43019" s="1" t="s">
        <v>41934</v>
      </c>
      <c r="M43019" s="1" t="s">
        <v>20</v>
      </c>
      <c r="N43019" s="1" t="s">
        <v>20</v>
      </c>
      <c r="O43019" s="1" t="s">
        <v>32</v>
      </c>
      <c r="P43019" s="1" t="s">
        <v>20</v>
      </c>
      <c r="Q43019">
        <v>100</v>
      </c>
      <c r="R43019" s="1" t="s">
        <v>215</v>
      </c>
      <c r="S43019">
        <v>0</v>
      </c>
    </row>
    <row r="43020" spans="1:19" x14ac:dyDescent="0.4">
      <c r="A43020">
        <v>5000036101</v>
      </c>
      <c r="B43020" s="2">
        <v>38718</v>
      </c>
      <c r="C43020" s="2">
        <v>42460</v>
      </c>
      <c r="D43020" s="2">
        <v>38718</v>
      </c>
      <c r="E43020" s="1" t="s">
        <v>5912</v>
      </c>
      <c r="F43020" s="1" t="s">
        <v>5913</v>
      </c>
      <c r="G43020" s="1" t="s">
        <v>22</v>
      </c>
      <c r="H43020" s="1" t="s">
        <v>24</v>
      </c>
      <c r="I43020">
        <v>54000</v>
      </c>
      <c r="J43020">
        <v>0</v>
      </c>
      <c r="K43020">
        <v>0</v>
      </c>
      <c r="L43020" s="1" t="s">
        <v>41935</v>
      </c>
      <c r="M43020" s="1" t="s">
        <v>20</v>
      </c>
      <c r="N43020" s="1" t="s">
        <v>20</v>
      </c>
      <c r="O43020" s="1" t="s">
        <v>32</v>
      </c>
      <c r="P43020" s="1" t="s">
        <v>20</v>
      </c>
      <c r="Q43020">
        <v>100</v>
      </c>
      <c r="R43020" s="1" t="s">
        <v>215</v>
      </c>
      <c r="S43020">
        <v>0</v>
      </c>
    </row>
    <row r="43021" spans="1:19" x14ac:dyDescent="0.4">
      <c r="A43021">
        <v>5000036102</v>
      </c>
      <c r="B43021" s="2">
        <v>38718</v>
      </c>
      <c r="C43021" s="2">
        <v>42460</v>
      </c>
      <c r="D43021" s="2">
        <v>38718</v>
      </c>
      <c r="E43021" s="1" t="s">
        <v>5912</v>
      </c>
      <c r="F43021" s="1" t="s">
        <v>5913</v>
      </c>
      <c r="G43021" s="1" t="s">
        <v>22</v>
      </c>
      <c r="H43021" s="1" t="s">
        <v>24</v>
      </c>
      <c r="I43021">
        <v>126000</v>
      </c>
      <c r="J43021">
        <v>0</v>
      </c>
      <c r="K43021">
        <v>0</v>
      </c>
      <c r="L43021" s="1" t="s">
        <v>41936</v>
      </c>
      <c r="M43021" s="1" t="s">
        <v>20</v>
      </c>
      <c r="N43021" s="1" t="s">
        <v>20</v>
      </c>
      <c r="O43021" s="1" t="s">
        <v>32</v>
      </c>
      <c r="P43021" s="1" t="s">
        <v>20</v>
      </c>
      <c r="Q43021">
        <v>100</v>
      </c>
      <c r="R43021" s="1" t="s">
        <v>215</v>
      </c>
      <c r="S43021">
        <v>0</v>
      </c>
    </row>
    <row r="43022" spans="1:19" x14ac:dyDescent="0.4">
      <c r="A43022">
        <v>5000036103</v>
      </c>
      <c r="B43022" s="2">
        <v>38718</v>
      </c>
      <c r="C43022" s="2">
        <v>42460</v>
      </c>
      <c r="D43022" s="2">
        <v>38718</v>
      </c>
      <c r="E43022" s="1" t="s">
        <v>5912</v>
      </c>
      <c r="F43022" s="1" t="s">
        <v>5913</v>
      </c>
      <c r="G43022" s="1" t="s">
        <v>22</v>
      </c>
      <c r="H43022" s="1" t="s">
        <v>24</v>
      </c>
      <c r="I43022">
        <v>60000</v>
      </c>
      <c r="J43022">
        <v>0</v>
      </c>
      <c r="K43022">
        <v>0</v>
      </c>
      <c r="L43022" s="1" t="s">
        <v>41937</v>
      </c>
      <c r="M43022" s="1" t="s">
        <v>20</v>
      </c>
      <c r="N43022" s="1" t="s">
        <v>20</v>
      </c>
      <c r="O43022" s="1" t="s">
        <v>32</v>
      </c>
      <c r="P43022" s="1" t="s">
        <v>20</v>
      </c>
      <c r="Q43022">
        <v>100</v>
      </c>
      <c r="R43022" s="1" t="s">
        <v>215</v>
      </c>
      <c r="S43022">
        <v>0</v>
      </c>
    </row>
    <row r="43023" spans="1:19" x14ac:dyDescent="0.4">
      <c r="A43023">
        <v>5000036104</v>
      </c>
      <c r="B43023" s="2">
        <v>38718</v>
      </c>
      <c r="C43023" s="2">
        <v>42460</v>
      </c>
      <c r="D43023" s="2">
        <v>38718</v>
      </c>
      <c r="E43023" s="1" t="s">
        <v>5912</v>
      </c>
      <c r="F43023" s="1" t="s">
        <v>5913</v>
      </c>
      <c r="G43023" s="1" t="s">
        <v>22</v>
      </c>
      <c r="H43023" s="1" t="s">
        <v>24</v>
      </c>
      <c r="I43023">
        <v>3210</v>
      </c>
      <c r="J43023">
        <v>0</v>
      </c>
      <c r="K43023">
        <v>0</v>
      </c>
      <c r="L43023" s="1" t="s">
        <v>41938</v>
      </c>
      <c r="M43023" s="1" t="s">
        <v>20</v>
      </c>
      <c r="N43023" s="1" t="s">
        <v>20</v>
      </c>
      <c r="O43023" s="1" t="s">
        <v>32</v>
      </c>
      <c r="P43023" s="1" t="s">
        <v>20</v>
      </c>
      <c r="Q43023">
        <v>100</v>
      </c>
      <c r="R43023" s="1" t="s">
        <v>215</v>
      </c>
      <c r="S43023">
        <v>0</v>
      </c>
    </row>
    <row r="43024" spans="1:19" x14ac:dyDescent="0.4">
      <c r="A43024">
        <v>5000036105</v>
      </c>
      <c r="B43024" s="2">
        <v>38718</v>
      </c>
      <c r="C43024" s="2">
        <v>42460</v>
      </c>
      <c r="D43024" s="2">
        <v>38718</v>
      </c>
      <c r="E43024" s="1" t="s">
        <v>5912</v>
      </c>
      <c r="F43024" s="1" t="s">
        <v>5913</v>
      </c>
      <c r="G43024" s="1" t="s">
        <v>22</v>
      </c>
      <c r="H43024" s="1" t="s">
        <v>24</v>
      </c>
      <c r="I43024">
        <v>15000</v>
      </c>
      <c r="J43024">
        <v>0</v>
      </c>
      <c r="K43024">
        <v>0</v>
      </c>
      <c r="L43024" s="1" t="s">
        <v>41939</v>
      </c>
      <c r="M43024" s="1" t="s">
        <v>20</v>
      </c>
      <c r="N43024" s="1" t="s">
        <v>20</v>
      </c>
      <c r="O43024" s="1" t="s">
        <v>32</v>
      </c>
      <c r="P43024" s="1" t="s">
        <v>20</v>
      </c>
      <c r="Q43024">
        <v>100</v>
      </c>
      <c r="R43024" s="1" t="s">
        <v>215</v>
      </c>
      <c r="S43024">
        <v>0</v>
      </c>
    </row>
    <row r="43025" spans="1:19" x14ac:dyDescent="0.4">
      <c r="A43025">
        <v>5000036106</v>
      </c>
      <c r="B43025" s="2">
        <v>38718</v>
      </c>
      <c r="C43025" s="2">
        <v>42460</v>
      </c>
      <c r="D43025" s="2">
        <v>38718</v>
      </c>
      <c r="E43025" s="1" t="s">
        <v>5912</v>
      </c>
      <c r="F43025" s="1" t="s">
        <v>5913</v>
      </c>
      <c r="G43025" s="1" t="s">
        <v>22</v>
      </c>
      <c r="H43025" s="1" t="s">
        <v>24</v>
      </c>
      <c r="I43025">
        <v>1130</v>
      </c>
      <c r="J43025">
        <v>0</v>
      </c>
      <c r="K43025">
        <v>0</v>
      </c>
      <c r="L43025" s="1" t="s">
        <v>41940</v>
      </c>
      <c r="M43025" s="1" t="s">
        <v>20</v>
      </c>
      <c r="N43025" s="1" t="s">
        <v>20</v>
      </c>
      <c r="O43025" s="1" t="s">
        <v>32</v>
      </c>
      <c r="P43025" s="1" t="s">
        <v>20</v>
      </c>
      <c r="Q43025">
        <v>100</v>
      </c>
      <c r="R43025" s="1" t="s">
        <v>215</v>
      </c>
      <c r="S43025">
        <v>0</v>
      </c>
    </row>
    <row r="43026" spans="1:19" x14ac:dyDescent="0.4">
      <c r="A43026">
        <v>5000036107</v>
      </c>
      <c r="B43026" s="2">
        <v>38718</v>
      </c>
      <c r="C43026" s="2">
        <v>42460</v>
      </c>
      <c r="D43026" s="2">
        <v>38718</v>
      </c>
      <c r="E43026" s="1" t="s">
        <v>5912</v>
      </c>
      <c r="F43026" s="1" t="s">
        <v>5913</v>
      </c>
      <c r="G43026" s="1" t="s">
        <v>22</v>
      </c>
      <c r="H43026" s="1" t="s">
        <v>24</v>
      </c>
      <c r="I43026">
        <v>1860</v>
      </c>
      <c r="J43026">
        <v>0</v>
      </c>
      <c r="K43026">
        <v>0</v>
      </c>
      <c r="L43026" s="1" t="s">
        <v>41941</v>
      </c>
      <c r="M43026" s="1" t="s">
        <v>20</v>
      </c>
      <c r="N43026" s="1" t="s">
        <v>20</v>
      </c>
      <c r="O43026" s="1" t="s">
        <v>32</v>
      </c>
      <c r="P43026" s="1" t="s">
        <v>20</v>
      </c>
      <c r="Q43026">
        <v>100</v>
      </c>
      <c r="R43026" s="1" t="s">
        <v>215</v>
      </c>
      <c r="S43026">
        <v>0</v>
      </c>
    </row>
    <row r="43027" spans="1:19" x14ac:dyDescent="0.4">
      <c r="A43027">
        <v>5000036108</v>
      </c>
      <c r="B43027" s="2">
        <v>38718</v>
      </c>
      <c r="C43027" s="2">
        <v>42460</v>
      </c>
      <c r="D43027" s="2">
        <v>38718</v>
      </c>
      <c r="E43027" s="1" t="s">
        <v>5912</v>
      </c>
      <c r="F43027" s="1" t="s">
        <v>5913</v>
      </c>
      <c r="G43027" s="1" t="s">
        <v>22</v>
      </c>
      <c r="H43027" s="1" t="s">
        <v>24</v>
      </c>
      <c r="I43027">
        <v>84000</v>
      </c>
      <c r="J43027">
        <v>0</v>
      </c>
      <c r="K43027">
        <v>0</v>
      </c>
      <c r="L43027" s="1" t="s">
        <v>41942</v>
      </c>
      <c r="M43027" s="1" t="s">
        <v>20</v>
      </c>
      <c r="N43027" s="1" t="s">
        <v>20</v>
      </c>
      <c r="O43027" s="1" t="s">
        <v>32</v>
      </c>
      <c r="P43027" s="1" t="s">
        <v>20</v>
      </c>
      <c r="Q43027">
        <v>100</v>
      </c>
      <c r="R43027" s="1" t="s">
        <v>215</v>
      </c>
      <c r="S43027">
        <v>0</v>
      </c>
    </row>
    <row r="43028" spans="1:19" x14ac:dyDescent="0.4">
      <c r="A43028">
        <v>5000036109</v>
      </c>
      <c r="B43028" s="2">
        <v>38718</v>
      </c>
      <c r="C43028" s="2">
        <v>42460</v>
      </c>
      <c r="D43028" s="2">
        <v>38718</v>
      </c>
      <c r="E43028" s="1" t="s">
        <v>5912</v>
      </c>
      <c r="F43028" s="1" t="s">
        <v>5913</v>
      </c>
      <c r="G43028" s="1" t="s">
        <v>22</v>
      </c>
      <c r="H43028" s="1" t="s">
        <v>24</v>
      </c>
      <c r="I43028">
        <v>116000</v>
      </c>
      <c r="J43028">
        <v>0</v>
      </c>
      <c r="K43028">
        <v>0</v>
      </c>
      <c r="L43028" s="1" t="s">
        <v>41943</v>
      </c>
      <c r="M43028" s="1" t="s">
        <v>20</v>
      </c>
      <c r="N43028" s="1" t="s">
        <v>20</v>
      </c>
      <c r="O43028" s="1" t="s">
        <v>32</v>
      </c>
      <c r="P43028" s="1" t="s">
        <v>20</v>
      </c>
      <c r="Q43028">
        <v>100</v>
      </c>
      <c r="R43028" s="1" t="s">
        <v>215</v>
      </c>
      <c r="S43028">
        <v>0</v>
      </c>
    </row>
    <row r="43029" spans="1:19" x14ac:dyDescent="0.4">
      <c r="A43029">
        <v>5000036110</v>
      </c>
      <c r="B43029" s="2">
        <v>38718</v>
      </c>
      <c r="C43029" s="2">
        <v>42460</v>
      </c>
      <c r="D43029" s="2">
        <v>38718</v>
      </c>
      <c r="E43029" s="1" t="s">
        <v>5912</v>
      </c>
      <c r="F43029" s="1" t="s">
        <v>5913</v>
      </c>
      <c r="G43029" s="1" t="s">
        <v>22</v>
      </c>
      <c r="H43029" s="1" t="s">
        <v>24</v>
      </c>
      <c r="I43029">
        <v>22000</v>
      </c>
      <c r="J43029">
        <v>0</v>
      </c>
      <c r="K43029">
        <v>0</v>
      </c>
      <c r="L43029" s="1" t="s">
        <v>41944</v>
      </c>
      <c r="M43029" s="1" t="s">
        <v>20</v>
      </c>
      <c r="N43029" s="1" t="s">
        <v>20</v>
      </c>
      <c r="O43029" s="1" t="s">
        <v>32</v>
      </c>
      <c r="P43029" s="1" t="s">
        <v>20</v>
      </c>
      <c r="Q43029">
        <v>100</v>
      </c>
      <c r="R43029" s="1" t="s">
        <v>215</v>
      </c>
      <c r="S43029">
        <v>0</v>
      </c>
    </row>
    <row r="43030" spans="1:19" x14ac:dyDescent="0.4">
      <c r="A43030">
        <v>5000036111</v>
      </c>
      <c r="B43030" s="2">
        <v>38718</v>
      </c>
      <c r="C43030" s="2">
        <v>42460</v>
      </c>
      <c r="D43030" s="2">
        <v>38718</v>
      </c>
      <c r="E43030" s="1" t="s">
        <v>5912</v>
      </c>
      <c r="F43030" s="1" t="s">
        <v>5913</v>
      </c>
      <c r="G43030" s="1" t="s">
        <v>22</v>
      </c>
      <c r="H43030" s="1" t="s">
        <v>24</v>
      </c>
      <c r="I43030">
        <v>24000</v>
      </c>
      <c r="J43030">
        <v>0</v>
      </c>
      <c r="K43030">
        <v>0</v>
      </c>
      <c r="L43030" s="1" t="s">
        <v>41945</v>
      </c>
      <c r="M43030" s="1" t="s">
        <v>20</v>
      </c>
      <c r="N43030" s="1" t="s">
        <v>20</v>
      </c>
      <c r="O43030" s="1" t="s">
        <v>32</v>
      </c>
      <c r="P43030" s="1" t="s">
        <v>20</v>
      </c>
      <c r="Q43030">
        <v>100</v>
      </c>
      <c r="R43030" s="1" t="s">
        <v>215</v>
      </c>
      <c r="S43030">
        <v>0</v>
      </c>
    </row>
    <row r="43031" spans="1:19" x14ac:dyDescent="0.4">
      <c r="A43031">
        <v>5000036112</v>
      </c>
      <c r="B43031" s="2">
        <v>38718</v>
      </c>
      <c r="C43031" s="2">
        <v>42460</v>
      </c>
      <c r="D43031" s="2">
        <v>38718</v>
      </c>
      <c r="E43031" s="1" t="s">
        <v>5912</v>
      </c>
      <c r="F43031" s="1" t="s">
        <v>5913</v>
      </c>
      <c r="G43031" s="1" t="s">
        <v>22</v>
      </c>
      <c r="H43031" s="1" t="s">
        <v>24</v>
      </c>
      <c r="I43031">
        <v>7700</v>
      </c>
      <c r="J43031">
        <v>0</v>
      </c>
      <c r="K43031">
        <v>0</v>
      </c>
      <c r="L43031" s="1" t="s">
        <v>41946</v>
      </c>
      <c r="M43031" s="1" t="s">
        <v>20</v>
      </c>
      <c r="N43031" s="1" t="s">
        <v>20</v>
      </c>
      <c r="O43031" s="1" t="s">
        <v>32</v>
      </c>
      <c r="P43031" s="1" t="s">
        <v>20</v>
      </c>
      <c r="Q43031">
        <v>100</v>
      </c>
      <c r="R43031" s="1" t="s">
        <v>215</v>
      </c>
      <c r="S43031">
        <v>0</v>
      </c>
    </row>
    <row r="43032" spans="1:19" x14ac:dyDescent="0.4">
      <c r="A43032">
        <v>5000036113</v>
      </c>
      <c r="B43032" s="2">
        <v>38718</v>
      </c>
      <c r="C43032" s="2">
        <v>42460</v>
      </c>
      <c r="D43032" s="2">
        <v>38718</v>
      </c>
      <c r="E43032" s="1" t="s">
        <v>5912</v>
      </c>
      <c r="F43032" s="1" t="s">
        <v>5913</v>
      </c>
      <c r="G43032" s="1" t="s">
        <v>22</v>
      </c>
      <c r="H43032" s="1" t="s">
        <v>24</v>
      </c>
      <c r="I43032">
        <v>123000</v>
      </c>
      <c r="J43032">
        <v>0</v>
      </c>
      <c r="K43032">
        <v>0</v>
      </c>
      <c r="L43032" s="1" t="s">
        <v>41947</v>
      </c>
      <c r="M43032" s="1" t="s">
        <v>20</v>
      </c>
      <c r="N43032" s="1" t="s">
        <v>20</v>
      </c>
      <c r="O43032" s="1" t="s">
        <v>32</v>
      </c>
      <c r="P43032" s="1" t="s">
        <v>20</v>
      </c>
      <c r="Q43032">
        <v>100</v>
      </c>
      <c r="R43032" s="1" t="s">
        <v>215</v>
      </c>
      <c r="S43032">
        <v>0</v>
      </c>
    </row>
    <row r="43033" spans="1:19" x14ac:dyDescent="0.4">
      <c r="A43033">
        <v>5000036114</v>
      </c>
      <c r="B43033" s="2">
        <v>38718</v>
      </c>
      <c r="C43033" s="2">
        <v>42460</v>
      </c>
      <c r="D43033" s="2">
        <v>38718</v>
      </c>
      <c r="E43033" s="1" t="s">
        <v>5912</v>
      </c>
      <c r="F43033" s="1" t="s">
        <v>5913</v>
      </c>
      <c r="G43033" s="1" t="s">
        <v>22</v>
      </c>
      <c r="H43033" s="1" t="s">
        <v>24</v>
      </c>
      <c r="I43033">
        <v>27000</v>
      </c>
      <c r="J43033">
        <v>0</v>
      </c>
      <c r="K43033">
        <v>0</v>
      </c>
      <c r="L43033" s="1" t="s">
        <v>41948</v>
      </c>
      <c r="M43033" s="1" t="s">
        <v>20</v>
      </c>
      <c r="N43033" s="1" t="s">
        <v>20</v>
      </c>
      <c r="O43033" s="1" t="s">
        <v>32</v>
      </c>
      <c r="P43033" s="1" t="s">
        <v>20</v>
      </c>
      <c r="Q43033">
        <v>100</v>
      </c>
      <c r="R43033" s="1" t="s">
        <v>215</v>
      </c>
      <c r="S43033">
        <v>0</v>
      </c>
    </row>
    <row r="43034" spans="1:19" x14ac:dyDescent="0.4">
      <c r="A43034">
        <v>5000036115</v>
      </c>
      <c r="B43034" s="2">
        <v>38718</v>
      </c>
      <c r="C43034" s="2">
        <v>42460</v>
      </c>
      <c r="D43034" s="2">
        <v>38718</v>
      </c>
      <c r="E43034" s="1" t="s">
        <v>5912</v>
      </c>
      <c r="F43034" s="1" t="s">
        <v>5913</v>
      </c>
      <c r="G43034" s="1" t="s">
        <v>22</v>
      </c>
      <c r="H43034" s="1" t="s">
        <v>24</v>
      </c>
      <c r="I43034">
        <v>28000</v>
      </c>
      <c r="J43034">
        <v>0</v>
      </c>
      <c r="K43034">
        <v>0</v>
      </c>
      <c r="L43034" s="1" t="s">
        <v>41949</v>
      </c>
      <c r="M43034" s="1" t="s">
        <v>20</v>
      </c>
      <c r="N43034" s="1" t="s">
        <v>20</v>
      </c>
      <c r="O43034" s="1" t="s">
        <v>32</v>
      </c>
      <c r="P43034" s="1" t="s">
        <v>20</v>
      </c>
      <c r="Q43034">
        <v>100</v>
      </c>
      <c r="R43034" s="1" t="s">
        <v>215</v>
      </c>
      <c r="S43034">
        <v>0</v>
      </c>
    </row>
    <row r="43035" spans="1:19" x14ac:dyDescent="0.4">
      <c r="A43035">
        <v>5000036116</v>
      </c>
      <c r="B43035" s="2">
        <v>38718</v>
      </c>
      <c r="C43035" s="2">
        <v>42460</v>
      </c>
      <c r="D43035" s="2">
        <v>38718</v>
      </c>
      <c r="E43035" s="1" t="s">
        <v>5912</v>
      </c>
      <c r="F43035" s="1" t="s">
        <v>5913</v>
      </c>
      <c r="G43035" s="1" t="s">
        <v>22</v>
      </c>
      <c r="H43035" s="1" t="s">
        <v>24</v>
      </c>
      <c r="I43035">
        <v>51000</v>
      </c>
      <c r="J43035">
        <v>0</v>
      </c>
      <c r="K43035">
        <v>0</v>
      </c>
      <c r="L43035" s="1" t="s">
        <v>41950</v>
      </c>
      <c r="M43035" s="1" t="s">
        <v>20</v>
      </c>
      <c r="N43035" s="1" t="s">
        <v>20</v>
      </c>
      <c r="O43035" s="1" t="s">
        <v>32</v>
      </c>
      <c r="P43035" s="1" t="s">
        <v>20</v>
      </c>
      <c r="Q43035">
        <v>100</v>
      </c>
      <c r="R43035" s="1" t="s">
        <v>215</v>
      </c>
      <c r="S43035">
        <v>0</v>
      </c>
    </row>
    <row r="43036" spans="1:19" x14ac:dyDescent="0.4">
      <c r="A43036">
        <v>5000036117</v>
      </c>
      <c r="B43036" s="2">
        <v>38718</v>
      </c>
      <c r="C43036" s="2">
        <v>42460</v>
      </c>
      <c r="D43036" s="2">
        <v>38718</v>
      </c>
      <c r="E43036" s="1" t="s">
        <v>5912</v>
      </c>
      <c r="F43036" s="1" t="s">
        <v>5913</v>
      </c>
      <c r="G43036" s="1" t="s">
        <v>22</v>
      </c>
      <c r="H43036" s="1" t="s">
        <v>24</v>
      </c>
      <c r="I43036">
        <v>30000</v>
      </c>
      <c r="J43036">
        <v>0</v>
      </c>
      <c r="K43036">
        <v>0</v>
      </c>
      <c r="L43036" s="1" t="s">
        <v>41951</v>
      </c>
      <c r="M43036" s="1" t="s">
        <v>20</v>
      </c>
      <c r="N43036" s="1" t="s">
        <v>20</v>
      </c>
      <c r="O43036" s="1" t="s">
        <v>32</v>
      </c>
      <c r="P43036" s="1" t="s">
        <v>20</v>
      </c>
      <c r="Q43036">
        <v>100</v>
      </c>
      <c r="R43036" s="1" t="s">
        <v>215</v>
      </c>
      <c r="S43036">
        <v>0</v>
      </c>
    </row>
    <row r="43037" spans="1:19" x14ac:dyDescent="0.4">
      <c r="A43037">
        <v>5000036118</v>
      </c>
      <c r="B43037" s="2">
        <v>38718</v>
      </c>
      <c r="C43037" s="2">
        <v>42460</v>
      </c>
      <c r="D43037" s="2">
        <v>38718</v>
      </c>
      <c r="E43037" s="1" t="s">
        <v>5912</v>
      </c>
      <c r="F43037" s="1" t="s">
        <v>5913</v>
      </c>
      <c r="G43037" s="1" t="s">
        <v>22</v>
      </c>
      <c r="H43037" s="1" t="s">
        <v>24</v>
      </c>
      <c r="I43037">
        <v>660</v>
      </c>
      <c r="J43037">
        <v>0</v>
      </c>
      <c r="K43037">
        <v>0</v>
      </c>
      <c r="L43037" s="1" t="s">
        <v>41952</v>
      </c>
      <c r="M43037" s="1" t="s">
        <v>20</v>
      </c>
      <c r="N43037" s="1" t="s">
        <v>20</v>
      </c>
      <c r="O43037" s="1" t="s">
        <v>32</v>
      </c>
      <c r="P43037" s="1" t="s">
        <v>20</v>
      </c>
      <c r="Q43037">
        <v>100</v>
      </c>
      <c r="R43037" s="1" t="s">
        <v>215</v>
      </c>
      <c r="S43037">
        <v>0</v>
      </c>
    </row>
    <row r="43038" spans="1:19" x14ac:dyDescent="0.4">
      <c r="A43038">
        <v>5000036119</v>
      </c>
      <c r="B43038" s="2">
        <v>38718</v>
      </c>
      <c r="C43038" s="2">
        <v>42460</v>
      </c>
      <c r="D43038" s="2">
        <v>38718</v>
      </c>
      <c r="E43038" s="1" t="s">
        <v>5912</v>
      </c>
      <c r="F43038" s="1" t="s">
        <v>5913</v>
      </c>
      <c r="G43038" s="1" t="s">
        <v>22</v>
      </c>
      <c r="H43038" s="1" t="s">
        <v>24</v>
      </c>
      <c r="I43038">
        <v>16000</v>
      </c>
      <c r="J43038">
        <v>0</v>
      </c>
      <c r="K43038">
        <v>0</v>
      </c>
      <c r="L43038" s="1" t="s">
        <v>41953</v>
      </c>
      <c r="M43038" s="1" t="s">
        <v>20</v>
      </c>
      <c r="N43038" s="1" t="s">
        <v>20</v>
      </c>
      <c r="O43038" s="1" t="s">
        <v>32</v>
      </c>
      <c r="P43038" s="1" t="s">
        <v>20</v>
      </c>
      <c r="Q43038">
        <v>100</v>
      </c>
      <c r="R43038" s="1" t="s">
        <v>215</v>
      </c>
      <c r="S43038">
        <v>0</v>
      </c>
    </row>
    <row r="43039" spans="1:19" x14ac:dyDescent="0.4">
      <c r="A43039">
        <v>5000036120</v>
      </c>
      <c r="B43039" s="2">
        <v>38718</v>
      </c>
      <c r="C43039" s="2">
        <v>42460</v>
      </c>
      <c r="D43039" s="2">
        <v>38718</v>
      </c>
      <c r="E43039" s="1" t="s">
        <v>5912</v>
      </c>
      <c r="F43039" s="1" t="s">
        <v>5913</v>
      </c>
      <c r="G43039" s="1" t="s">
        <v>22</v>
      </c>
      <c r="H43039" s="1" t="s">
        <v>24</v>
      </c>
      <c r="I43039">
        <v>33000</v>
      </c>
      <c r="J43039">
        <v>0</v>
      </c>
      <c r="K43039">
        <v>0</v>
      </c>
      <c r="L43039" s="1" t="s">
        <v>41954</v>
      </c>
      <c r="M43039" s="1" t="s">
        <v>20</v>
      </c>
      <c r="N43039" s="1" t="s">
        <v>20</v>
      </c>
      <c r="O43039" s="1" t="s">
        <v>32</v>
      </c>
      <c r="P43039" s="1" t="s">
        <v>20</v>
      </c>
      <c r="Q43039">
        <v>100</v>
      </c>
      <c r="R43039" s="1" t="s">
        <v>215</v>
      </c>
      <c r="S43039">
        <v>0</v>
      </c>
    </row>
    <row r="43040" spans="1:19" x14ac:dyDescent="0.4">
      <c r="A43040">
        <v>5000036121</v>
      </c>
      <c r="B43040" s="2">
        <v>38718</v>
      </c>
      <c r="C43040" s="2">
        <v>42460</v>
      </c>
      <c r="D43040" s="2">
        <v>38718</v>
      </c>
      <c r="E43040" s="1" t="s">
        <v>5912</v>
      </c>
      <c r="F43040" s="1" t="s">
        <v>5913</v>
      </c>
      <c r="G43040" s="1" t="s">
        <v>22</v>
      </c>
      <c r="H43040" s="1" t="s">
        <v>24</v>
      </c>
      <c r="I43040">
        <v>22000</v>
      </c>
      <c r="J43040">
        <v>0</v>
      </c>
      <c r="K43040">
        <v>0</v>
      </c>
      <c r="L43040" s="1" t="s">
        <v>41955</v>
      </c>
      <c r="M43040" s="1" t="s">
        <v>20</v>
      </c>
      <c r="N43040" s="1" t="s">
        <v>20</v>
      </c>
      <c r="O43040" s="1" t="s">
        <v>32</v>
      </c>
      <c r="P43040" s="1" t="s">
        <v>20</v>
      </c>
      <c r="Q43040">
        <v>100</v>
      </c>
      <c r="R43040" s="1" t="s">
        <v>215</v>
      </c>
      <c r="S43040">
        <v>0</v>
      </c>
    </row>
    <row r="43041" spans="1:19" x14ac:dyDescent="0.4">
      <c r="A43041">
        <v>5000036122</v>
      </c>
      <c r="B43041" s="2">
        <v>38718</v>
      </c>
      <c r="C43041" s="2">
        <v>42460</v>
      </c>
      <c r="D43041" s="2">
        <v>38718</v>
      </c>
      <c r="E43041" s="1" t="s">
        <v>5912</v>
      </c>
      <c r="F43041" s="1" t="s">
        <v>5913</v>
      </c>
      <c r="G43041" s="1" t="s">
        <v>22</v>
      </c>
      <c r="H43041" s="1" t="s">
        <v>24</v>
      </c>
      <c r="I43041">
        <v>60000</v>
      </c>
      <c r="J43041">
        <v>0</v>
      </c>
      <c r="K43041">
        <v>0</v>
      </c>
      <c r="L43041" s="1" t="s">
        <v>41956</v>
      </c>
      <c r="M43041" s="1" t="s">
        <v>20</v>
      </c>
      <c r="N43041" s="1" t="s">
        <v>20</v>
      </c>
      <c r="O43041" s="1" t="s">
        <v>32</v>
      </c>
      <c r="P43041" s="1" t="s">
        <v>20</v>
      </c>
      <c r="Q43041">
        <v>100</v>
      </c>
      <c r="R43041" s="1" t="s">
        <v>215</v>
      </c>
      <c r="S43041">
        <v>0</v>
      </c>
    </row>
    <row r="43042" spans="1:19" x14ac:dyDescent="0.4">
      <c r="A43042">
        <v>5000036123</v>
      </c>
      <c r="B43042" s="2">
        <v>38718</v>
      </c>
      <c r="C43042" s="2">
        <v>42460</v>
      </c>
      <c r="D43042" s="2">
        <v>38718</v>
      </c>
      <c r="E43042" s="1" t="s">
        <v>5912</v>
      </c>
      <c r="F43042" s="1" t="s">
        <v>5913</v>
      </c>
      <c r="G43042" s="1" t="s">
        <v>22</v>
      </c>
      <c r="H43042" s="1" t="s">
        <v>24</v>
      </c>
      <c r="I43042">
        <v>30000</v>
      </c>
      <c r="J43042">
        <v>0</v>
      </c>
      <c r="K43042">
        <v>0</v>
      </c>
      <c r="L43042" s="1" t="s">
        <v>41957</v>
      </c>
      <c r="M43042" s="1" t="s">
        <v>20</v>
      </c>
      <c r="N43042" s="1" t="s">
        <v>20</v>
      </c>
      <c r="O43042" s="1" t="s">
        <v>32</v>
      </c>
      <c r="P43042" s="1" t="s">
        <v>20</v>
      </c>
      <c r="Q43042">
        <v>100</v>
      </c>
      <c r="R43042" s="1" t="s">
        <v>215</v>
      </c>
      <c r="S43042">
        <v>0</v>
      </c>
    </row>
    <row r="43043" spans="1:19" x14ac:dyDescent="0.4">
      <c r="A43043">
        <v>5000036124</v>
      </c>
      <c r="B43043" s="2">
        <v>38718</v>
      </c>
      <c r="C43043" s="2">
        <v>42460</v>
      </c>
      <c r="D43043" s="2">
        <v>38718</v>
      </c>
      <c r="E43043" s="1" t="s">
        <v>5912</v>
      </c>
      <c r="F43043" s="1" t="s">
        <v>5913</v>
      </c>
      <c r="G43043" s="1" t="s">
        <v>22</v>
      </c>
      <c r="H43043" s="1" t="s">
        <v>24</v>
      </c>
      <c r="I43043">
        <v>76000</v>
      </c>
      <c r="J43043">
        <v>0</v>
      </c>
      <c r="K43043">
        <v>0</v>
      </c>
      <c r="L43043" s="1" t="s">
        <v>41958</v>
      </c>
      <c r="M43043" s="1" t="s">
        <v>20</v>
      </c>
      <c r="N43043" s="1" t="s">
        <v>20</v>
      </c>
      <c r="O43043" s="1" t="s">
        <v>32</v>
      </c>
      <c r="P43043" s="1" t="s">
        <v>20</v>
      </c>
      <c r="Q43043">
        <v>100</v>
      </c>
      <c r="R43043" s="1" t="s">
        <v>215</v>
      </c>
      <c r="S43043">
        <v>0</v>
      </c>
    </row>
    <row r="43044" spans="1:19" x14ac:dyDescent="0.4">
      <c r="A43044">
        <v>5000036125</v>
      </c>
      <c r="B43044" s="2">
        <v>38718</v>
      </c>
      <c r="C43044" s="2">
        <v>42460</v>
      </c>
      <c r="D43044" s="2">
        <v>38718</v>
      </c>
      <c r="E43044" s="1" t="s">
        <v>5912</v>
      </c>
      <c r="F43044" s="1" t="s">
        <v>5913</v>
      </c>
      <c r="G43044" s="1" t="s">
        <v>22</v>
      </c>
      <c r="H43044" s="1" t="s">
        <v>24</v>
      </c>
      <c r="I43044">
        <v>398000</v>
      </c>
      <c r="J43044">
        <v>0</v>
      </c>
      <c r="K43044">
        <v>0</v>
      </c>
      <c r="L43044" s="1" t="s">
        <v>41959</v>
      </c>
      <c r="M43044" s="1" t="s">
        <v>20</v>
      </c>
      <c r="N43044" s="1" t="s">
        <v>20</v>
      </c>
      <c r="O43044" s="1" t="s">
        <v>32</v>
      </c>
      <c r="P43044" s="1" t="s">
        <v>20</v>
      </c>
      <c r="Q43044">
        <v>100</v>
      </c>
      <c r="R43044" s="1" t="s">
        <v>215</v>
      </c>
      <c r="S43044">
        <v>0</v>
      </c>
    </row>
    <row r="43045" spans="1:19" x14ac:dyDescent="0.4">
      <c r="A43045">
        <v>5000036126</v>
      </c>
      <c r="B43045" s="2">
        <v>38718</v>
      </c>
      <c r="C43045" s="2">
        <v>42460</v>
      </c>
      <c r="D43045" s="2">
        <v>38718</v>
      </c>
      <c r="E43045" s="1" t="s">
        <v>5912</v>
      </c>
      <c r="F43045" s="1" t="s">
        <v>5913</v>
      </c>
      <c r="G43045" s="1" t="s">
        <v>22</v>
      </c>
      <c r="H43045" s="1" t="s">
        <v>24</v>
      </c>
      <c r="I43045">
        <v>196000</v>
      </c>
      <c r="J43045">
        <v>0</v>
      </c>
      <c r="K43045">
        <v>0</v>
      </c>
      <c r="L43045" s="1" t="s">
        <v>41960</v>
      </c>
      <c r="M43045" s="1" t="s">
        <v>20</v>
      </c>
      <c r="N43045" s="1" t="s">
        <v>20</v>
      </c>
      <c r="O43045" s="1" t="s">
        <v>32</v>
      </c>
      <c r="P43045" s="1" t="s">
        <v>20</v>
      </c>
      <c r="Q43045">
        <v>100</v>
      </c>
      <c r="R43045" s="1" t="s">
        <v>215</v>
      </c>
      <c r="S43045">
        <v>0</v>
      </c>
    </row>
    <row r="43046" spans="1:19" x14ac:dyDescent="0.4">
      <c r="A43046">
        <v>5000036127</v>
      </c>
      <c r="B43046" s="2">
        <v>38718</v>
      </c>
      <c r="C43046" s="2">
        <v>42460</v>
      </c>
      <c r="D43046" s="2">
        <v>38718</v>
      </c>
      <c r="E43046" s="1" t="s">
        <v>5912</v>
      </c>
      <c r="F43046" s="1" t="s">
        <v>5913</v>
      </c>
      <c r="G43046" s="1" t="s">
        <v>22</v>
      </c>
      <c r="H43046" s="1" t="s">
        <v>24</v>
      </c>
      <c r="I43046">
        <v>61000</v>
      </c>
      <c r="J43046">
        <v>0</v>
      </c>
      <c r="K43046">
        <v>0</v>
      </c>
      <c r="L43046" s="1" t="s">
        <v>41961</v>
      </c>
      <c r="M43046" s="1" t="s">
        <v>20</v>
      </c>
      <c r="N43046" s="1" t="s">
        <v>20</v>
      </c>
      <c r="O43046" s="1" t="s">
        <v>32</v>
      </c>
      <c r="P43046" s="1" t="s">
        <v>20</v>
      </c>
      <c r="Q43046">
        <v>100</v>
      </c>
      <c r="R43046" s="1" t="s">
        <v>215</v>
      </c>
      <c r="S43046">
        <v>0</v>
      </c>
    </row>
    <row r="43047" spans="1:19" x14ac:dyDescent="0.4">
      <c r="A43047">
        <v>5000036128</v>
      </c>
      <c r="B43047" s="2">
        <v>38718</v>
      </c>
      <c r="C43047" s="2">
        <v>42460</v>
      </c>
      <c r="D43047" s="2">
        <v>38718</v>
      </c>
      <c r="E43047" s="1" t="s">
        <v>5912</v>
      </c>
      <c r="F43047" s="1" t="s">
        <v>5913</v>
      </c>
      <c r="G43047" s="1" t="s">
        <v>22</v>
      </c>
      <c r="H43047" s="1" t="s">
        <v>24</v>
      </c>
      <c r="I43047">
        <v>557000</v>
      </c>
      <c r="J43047">
        <v>0</v>
      </c>
      <c r="K43047">
        <v>0</v>
      </c>
      <c r="L43047" s="1" t="s">
        <v>41962</v>
      </c>
      <c r="M43047" s="1" t="s">
        <v>20</v>
      </c>
      <c r="N43047" s="1" t="s">
        <v>20</v>
      </c>
      <c r="O43047" s="1" t="s">
        <v>32</v>
      </c>
      <c r="P43047" s="1" t="s">
        <v>20</v>
      </c>
      <c r="Q43047">
        <v>100</v>
      </c>
      <c r="R43047" s="1" t="s">
        <v>215</v>
      </c>
      <c r="S43047">
        <v>0</v>
      </c>
    </row>
    <row r="43048" spans="1:19" x14ac:dyDescent="0.4">
      <c r="A43048">
        <v>5000036129</v>
      </c>
      <c r="B43048" s="2">
        <v>38718</v>
      </c>
      <c r="C43048" s="2">
        <v>42460</v>
      </c>
      <c r="D43048" s="2">
        <v>38718</v>
      </c>
      <c r="E43048" s="1" t="s">
        <v>5912</v>
      </c>
      <c r="F43048" s="1" t="s">
        <v>5913</v>
      </c>
      <c r="G43048" s="1" t="s">
        <v>22</v>
      </c>
      <c r="H43048" s="1" t="s">
        <v>24</v>
      </c>
      <c r="I43048">
        <v>26000</v>
      </c>
      <c r="J43048">
        <v>0</v>
      </c>
      <c r="K43048">
        <v>0</v>
      </c>
      <c r="L43048" s="1" t="s">
        <v>41963</v>
      </c>
      <c r="M43048" s="1" t="s">
        <v>20</v>
      </c>
      <c r="N43048" s="1" t="s">
        <v>20</v>
      </c>
      <c r="O43048" s="1" t="s">
        <v>32</v>
      </c>
      <c r="P43048" s="1" t="s">
        <v>20</v>
      </c>
      <c r="Q43048">
        <v>100</v>
      </c>
      <c r="R43048" s="1" t="s">
        <v>215</v>
      </c>
      <c r="S43048">
        <v>0</v>
      </c>
    </row>
    <row r="43049" spans="1:19" x14ac:dyDescent="0.4">
      <c r="A43049">
        <v>5000036130</v>
      </c>
      <c r="B43049" s="2">
        <v>38718</v>
      </c>
      <c r="C43049" s="2">
        <v>42460</v>
      </c>
      <c r="D43049" s="2">
        <v>38718</v>
      </c>
      <c r="E43049" s="1" t="s">
        <v>5912</v>
      </c>
      <c r="F43049" s="1" t="s">
        <v>5913</v>
      </c>
      <c r="G43049" s="1" t="s">
        <v>22</v>
      </c>
      <c r="H43049" s="1" t="s">
        <v>24</v>
      </c>
      <c r="I43049">
        <v>42000</v>
      </c>
      <c r="J43049">
        <v>0</v>
      </c>
      <c r="K43049">
        <v>0</v>
      </c>
      <c r="L43049" s="1" t="s">
        <v>41964</v>
      </c>
      <c r="M43049" s="1" t="s">
        <v>20</v>
      </c>
      <c r="N43049" s="1" t="s">
        <v>20</v>
      </c>
      <c r="O43049" s="1" t="s">
        <v>32</v>
      </c>
      <c r="P43049" s="1" t="s">
        <v>20</v>
      </c>
      <c r="Q43049">
        <v>100</v>
      </c>
      <c r="R43049" s="1" t="s">
        <v>215</v>
      </c>
      <c r="S43049">
        <v>0</v>
      </c>
    </row>
    <row r="43050" spans="1:19" x14ac:dyDescent="0.4">
      <c r="A43050">
        <v>5000036131</v>
      </c>
      <c r="B43050" s="2">
        <v>38718</v>
      </c>
      <c r="C43050" s="2">
        <v>42460</v>
      </c>
      <c r="D43050" s="2">
        <v>38718</v>
      </c>
      <c r="E43050" s="1" t="s">
        <v>5912</v>
      </c>
      <c r="F43050" s="1" t="s">
        <v>5913</v>
      </c>
      <c r="G43050" s="1" t="s">
        <v>22</v>
      </c>
      <c r="H43050" s="1" t="s">
        <v>24</v>
      </c>
      <c r="I43050">
        <v>14000</v>
      </c>
      <c r="J43050">
        <v>0</v>
      </c>
      <c r="K43050">
        <v>0</v>
      </c>
      <c r="L43050" s="1" t="s">
        <v>41965</v>
      </c>
      <c r="M43050" s="1" t="s">
        <v>20</v>
      </c>
      <c r="N43050" s="1" t="s">
        <v>20</v>
      </c>
      <c r="O43050" s="1" t="s">
        <v>32</v>
      </c>
      <c r="P43050" s="1" t="s">
        <v>20</v>
      </c>
      <c r="Q43050">
        <v>100</v>
      </c>
      <c r="R43050" s="1" t="s">
        <v>215</v>
      </c>
      <c r="S43050">
        <v>0</v>
      </c>
    </row>
    <row r="43051" spans="1:19" x14ac:dyDescent="0.4">
      <c r="A43051">
        <v>5000036132</v>
      </c>
      <c r="B43051" s="2">
        <v>38718</v>
      </c>
      <c r="C43051" s="2">
        <v>42460</v>
      </c>
      <c r="D43051" s="2">
        <v>38718</v>
      </c>
      <c r="E43051" s="1" t="s">
        <v>5912</v>
      </c>
      <c r="F43051" s="1" t="s">
        <v>5913</v>
      </c>
      <c r="G43051" s="1" t="s">
        <v>22</v>
      </c>
      <c r="H43051" s="1" t="s">
        <v>24</v>
      </c>
      <c r="I43051">
        <v>16000</v>
      </c>
      <c r="J43051">
        <v>0</v>
      </c>
      <c r="K43051">
        <v>0</v>
      </c>
      <c r="L43051" s="1" t="s">
        <v>41966</v>
      </c>
      <c r="M43051" s="1" t="s">
        <v>20</v>
      </c>
      <c r="N43051" s="1" t="s">
        <v>20</v>
      </c>
      <c r="O43051" s="1" t="s">
        <v>32</v>
      </c>
      <c r="P43051" s="1" t="s">
        <v>20</v>
      </c>
      <c r="Q43051">
        <v>100</v>
      </c>
      <c r="R43051" s="1" t="s">
        <v>215</v>
      </c>
      <c r="S43051">
        <v>0</v>
      </c>
    </row>
    <row r="43052" spans="1:19" x14ac:dyDescent="0.4">
      <c r="A43052">
        <v>5000036133</v>
      </c>
      <c r="B43052" s="2">
        <v>38718</v>
      </c>
      <c r="C43052" s="2">
        <v>42460</v>
      </c>
      <c r="D43052" s="2">
        <v>38718</v>
      </c>
      <c r="E43052" s="1" t="s">
        <v>5912</v>
      </c>
      <c r="F43052" s="1" t="s">
        <v>5913</v>
      </c>
      <c r="G43052" s="1" t="s">
        <v>22</v>
      </c>
      <c r="H43052" s="1" t="s">
        <v>24</v>
      </c>
      <c r="I43052">
        <v>35000</v>
      </c>
      <c r="J43052">
        <v>0</v>
      </c>
      <c r="K43052">
        <v>0</v>
      </c>
      <c r="L43052" s="1" t="s">
        <v>41967</v>
      </c>
      <c r="M43052" s="1" t="s">
        <v>20</v>
      </c>
      <c r="N43052" s="1" t="s">
        <v>20</v>
      </c>
      <c r="O43052" s="1" t="s">
        <v>32</v>
      </c>
      <c r="P43052" s="1" t="s">
        <v>20</v>
      </c>
      <c r="Q43052">
        <v>100</v>
      </c>
      <c r="R43052" s="1" t="s">
        <v>215</v>
      </c>
      <c r="S43052">
        <v>0</v>
      </c>
    </row>
    <row r="43053" spans="1:19" x14ac:dyDescent="0.4">
      <c r="A43053">
        <v>5000036134</v>
      </c>
      <c r="B43053" s="2">
        <v>38718</v>
      </c>
      <c r="C43053" s="2">
        <v>42460</v>
      </c>
      <c r="D43053" s="2">
        <v>38718</v>
      </c>
      <c r="E43053" s="1" t="s">
        <v>5912</v>
      </c>
      <c r="F43053" s="1" t="s">
        <v>5913</v>
      </c>
      <c r="G43053" s="1" t="s">
        <v>22</v>
      </c>
      <c r="H43053" s="1" t="s">
        <v>24</v>
      </c>
      <c r="I43053">
        <v>67000</v>
      </c>
      <c r="J43053">
        <v>0</v>
      </c>
      <c r="K43053">
        <v>0</v>
      </c>
      <c r="L43053" s="1" t="s">
        <v>41968</v>
      </c>
      <c r="M43053" s="1" t="s">
        <v>20</v>
      </c>
      <c r="N43053" s="1" t="s">
        <v>20</v>
      </c>
      <c r="O43053" s="1" t="s">
        <v>32</v>
      </c>
      <c r="P43053" s="1" t="s">
        <v>20</v>
      </c>
      <c r="Q43053">
        <v>100</v>
      </c>
      <c r="R43053" s="1" t="s">
        <v>215</v>
      </c>
      <c r="S43053">
        <v>0</v>
      </c>
    </row>
    <row r="43054" spans="1:19" x14ac:dyDescent="0.4">
      <c r="A43054">
        <v>5000036135</v>
      </c>
      <c r="B43054" s="2">
        <v>38718</v>
      </c>
      <c r="C43054" s="2">
        <v>42460</v>
      </c>
      <c r="D43054" s="2">
        <v>38718</v>
      </c>
      <c r="E43054" s="1" t="s">
        <v>5912</v>
      </c>
      <c r="F43054" s="1" t="s">
        <v>5913</v>
      </c>
      <c r="G43054" s="1" t="s">
        <v>22</v>
      </c>
      <c r="H43054" s="1" t="s">
        <v>24</v>
      </c>
      <c r="I43054">
        <v>70000</v>
      </c>
      <c r="J43054">
        <v>0</v>
      </c>
      <c r="K43054">
        <v>0</v>
      </c>
      <c r="L43054" s="1" t="s">
        <v>41969</v>
      </c>
      <c r="M43054" s="1" t="s">
        <v>20</v>
      </c>
      <c r="N43054" s="1" t="s">
        <v>20</v>
      </c>
      <c r="O43054" s="1" t="s">
        <v>32</v>
      </c>
      <c r="P43054" s="1" t="s">
        <v>20</v>
      </c>
      <c r="Q43054">
        <v>100</v>
      </c>
      <c r="R43054" s="1" t="s">
        <v>215</v>
      </c>
      <c r="S43054">
        <v>0</v>
      </c>
    </row>
    <row r="43055" spans="1:19" x14ac:dyDescent="0.4">
      <c r="A43055">
        <v>5000036136</v>
      </c>
      <c r="B43055" s="2">
        <v>38718</v>
      </c>
      <c r="C43055" s="2">
        <v>42460</v>
      </c>
      <c r="D43055" s="2">
        <v>38718</v>
      </c>
      <c r="E43055" s="1" t="s">
        <v>5912</v>
      </c>
      <c r="F43055" s="1" t="s">
        <v>5913</v>
      </c>
      <c r="G43055" s="1" t="s">
        <v>22</v>
      </c>
      <c r="H43055" s="1" t="s">
        <v>24</v>
      </c>
      <c r="I43055">
        <v>77000</v>
      </c>
      <c r="J43055">
        <v>0</v>
      </c>
      <c r="K43055">
        <v>0</v>
      </c>
      <c r="L43055" s="1" t="s">
        <v>41970</v>
      </c>
      <c r="M43055" s="1" t="s">
        <v>20</v>
      </c>
      <c r="N43055" s="1" t="s">
        <v>20</v>
      </c>
      <c r="O43055" s="1" t="s">
        <v>32</v>
      </c>
      <c r="P43055" s="1" t="s">
        <v>20</v>
      </c>
      <c r="Q43055">
        <v>100</v>
      </c>
      <c r="R43055" s="1" t="s">
        <v>215</v>
      </c>
      <c r="S43055">
        <v>0</v>
      </c>
    </row>
    <row r="43056" spans="1:19" x14ac:dyDescent="0.4">
      <c r="A43056">
        <v>5000036137</v>
      </c>
      <c r="B43056" s="2">
        <v>38718</v>
      </c>
      <c r="C43056" s="2">
        <v>42460</v>
      </c>
      <c r="D43056" s="2">
        <v>38718</v>
      </c>
      <c r="E43056" s="1" t="s">
        <v>5912</v>
      </c>
      <c r="F43056" s="1" t="s">
        <v>5913</v>
      </c>
      <c r="G43056" s="1" t="s">
        <v>22</v>
      </c>
      <c r="H43056" s="1" t="s">
        <v>24</v>
      </c>
      <c r="I43056">
        <v>104000</v>
      </c>
      <c r="J43056">
        <v>0</v>
      </c>
      <c r="K43056">
        <v>0</v>
      </c>
      <c r="L43056" s="1" t="s">
        <v>41971</v>
      </c>
      <c r="M43056" s="1" t="s">
        <v>20</v>
      </c>
      <c r="N43056" s="1" t="s">
        <v>20</v>
      </c>
      <c r="O43056" s="1" t="s">
        <v>32</v>
      </c>
      <c r="P43056" s="1" t="s">
        <v>20</v>
      </c>
      <c r="Q43056">
        <v>100</v>
      </c>
      <c r="R43056" s="1" t="s">
        <v>215</v>
      </c>
      <c r="S43056">
        <v>0</v>
      </c>
    </row>
    <row r="43057" spans="1:19" x14ac:dyDescent="0.4">
      <c r="A43057">
        <v>5000036138</v>
      </c>
      <c r="B43057" s="2">
        <v>38718</v>
      </c>
      <c r="C43057" s="2">
        <v>42460</v>
      </c>
      <c r="D43057" s="2">
        <v>38718</v>
      </c>
      <c r="E43057" s="1" t="s">
        <v>5912</v>
      </c>
      <c r="F43057" s="1" t="s">
        <v>5913</v>
      </c>
      <c r="G43057" s="1" t="s">
        <v>22</v>
      </c>
      <c r="H43057" s="1" t="s">
        <v>24</v>
      </c>
      <c r="I43057">
        <v>27000</v>
      </c>
      <c r="J43057">
        <v>0</v>
      </c>
      <c r="K43057">
        <v>0</v>
      </c>
      <c r="L43057" s="1" t="s">
        <v>41972</v>
      </c>
      <c r="M43057" s="1" t="s">
        <v>20</v>
      </c>
      <c r="N43057" s="1" t="s">
        <v>20</v>
      </c>
      <c r="O43057" s="1" t="s">
        <v>32</v>
      </c>
      <c r="P43057" s="1" t="s">
        <v>20</v>
      </c>
      <c r="Q43057">
        <v>100</v>
      </c>
      <c r="R43057" s="1" t="s">
        <v>215</v>
      </c>
      <c r="S43057">
        <v>0</v>
      </c>
    </row>
    <row r="43058" spans="1:19" x14ac:dyDescent="0.4">
      <c r="A43058">
        <v>5000036139</v>
      </c>
      <c r="B43058" s="2">
        <v>38718</v>
      </c>
      <c r="C43058" s="2">
        <v>42460</v>
      </c>
      <c r="D43058" s="2">
        <v>38718</v>
      </c>
      <c r="E43058" s="1" t="s">
        <v>5912</v>
      </c>
      <c r="F43058" s="1" t="s">
        <v>5913</v>
      </c>
      <c r="G43058" s="1" t="s">
        <v>22</v>
      </c>
      <c r="H43058" s="1" t="s">
        <v>24</v>
      </c>
      <c r="I43058">
        <v>46000</v>
      </c>
      <c r="J43058">
        <v>0</v>
      </c>
      <c r="K43058">
        <v>0</v>
      </c>
      <c r="L43058" s="1" t="s">
        <v>41973</v>
      </c>
      <c r="M43058" s="1" t="s">
        <v>20</v>
      </c>
      <c r="N43058" s="1" t="s">
        <v>20</v>
      </c>
      <c r="O43058" s="1" t="s">
        <v>32</v>
      </c>
      <c r="P43058" s="1" t="s">
        <v>20</v>
      </c>
      <c r="Q43058">
        <v>100</v>
      </c>
      <c r="R43058" s="1" t="s">
        <v>215</v>
      </c>
      <c r="S43058">
        <v>0</v>
      </c>
    </row>
    <row r="43059" spans="1:19" x14ac:dyDescent="0.4">
      <c r="A43059">
        <v>5000036140</v>
      </c>
      <c r="B43059" s="2">
        <v>38718</v>
      </c>
      <c r="C43059" s="2">
        <v>42460</v>
      </c>
      <c r="D43059" s="2">
        <v>38718</v>
      </c>
      <c r="E43059" s="1" t="s">
        <v>5912</v>
      </c>
      <c r="F43059" s="1" t="s">
        <v>5913</v>
      </c>
      <c r="G43059" s="1" t="s">
        <v>22</v>
      </c>
      <c r="H43059" s="1" t="s">
        <v>24</v>
      </c>
      <c r="I43059">
        <v>20000</v>
      </c>
      <c r="J43059">
        <v>0</v>
      </c>
      <c r="K43059">
        <v>0</v>
      </c>
      <c r="L43059" s="1" t="s">
        <v>41974</v>
      </c>
      <c r="M43059" s="1" t="s">
        <v>20</v>
      </c>
      <c r="N43059" s="1" t="s">
        <v>20</v>
      </c>
      <c r="O43059" s="1" t="s">
        <v>32</v>
      </c>
      <c r="P43059" s="1" t="s">
        <v>20</v>
      </c>
      <c r="Q43059">
        <v>100</v>
      </c>
      <c r="R43059" s="1" t="s">
        <v>215</v>
      </c>
      <c r="S43059">
        <v>0</v>
      </c>
    </row>
    <row r="43060" spans="1:19" x14ac:dyDescent="0.4">
      <c r="A43060">
        <v>5000036141</v>
      </c>
      <c r="B43060" s="2">
        <v>38718</v>
      </c>
      <c r="C43060" s="2">
        <v>42460</v>
      </c>
      <c r="D43060" s="2">
        <v>38718</v>
      </c>
      <c r="E43060" s="1" t="s">
        <v>5912</v>
      </c>
      <c r="F43060" s="1" t="s">
        <v>5913</v>
      </c>
      <c r="G43060" s="1" t="s">
        <v>22</v>
      </c>
      <c r="H43060" s="1" t="s">
        <v>24</v>
      </c>
      <c r="I43060">
        <v>55000</v>
      </c>
      <c r="J43060">
        <v>0</v>
      </c>
      <c r="K43060">
        <v>0</v>
      </c>
      <c r="L43060" s="1" t="s">
        <v>41975</v>
      </c>
      <c r="M43060" s="1" t="s">
        <v>20</v>
      </c>
      <c r="N43060" s="1" t="s">
        <v>20</v>
      </c>
      <c r="O43060" s="1" t="s">
        <v>32</v>
      </c>
      <c r="P43060" s="1" t="s">
        <v>20</v>
      </c>
      <c r="Q43060">
        <v>100</v>
      </c>
      <c r="R43060" s="1" t="s">
        <v>215</v>
      </c>
      <c r="S43060">
        <v>0</v>
      </c>
    </row>
    <row r="43061" spans="1:19" x14ac:dyDescent="0.4">
      <c r="A43061">
        <v>5000036142</v>
      </c>
      <c r="B43061" s="2">
        <v>38718</v>
      </c>
      <c r="C43061" s="2">
        <v>42460</v>
      </c>
      <c r="D43061" s="2">
        <v>38718</v>
      </c>
      <c r="E43061" s="1" t="s">
        <v>5912</v>
      </c>
      <c r="F43061" s="1" t="s">
        <v>5913</v>
      </c>
      <c r="G43061" s="1" t="s">
        <v>22</v>
      </c>
      <c r="H43061" s="1" t="s">
        <v>24</v>
      </c>
      <c r="I43061">
        <v>21000</v>
      </c>
      <c r="J43061">
        <v>0</v>
      </c>
      <c r="K43061">
        <v>0</v>
      </c>
      <c r="L43061" s="1" t="s">
        <v>41976</v>
      </c>
      <c r="M43061" s="1" t="s">
        <v>20</v>
      </c>
      <c r="N43061" s="1" t="s">
        <v>20</v>
      </c>
      <c r="O43061" s="1" t="s">
        <v>32</v>
      </c>
      <c r="P43061" s="1" t="s">
        <v>20</v>
      </c>
      <c r="Q43061">
        <v>100</v>
      </c>
      <c r="R43061" s="1" t="s">
        <v>215</v>
      </c>
      <c r="S43061">
        <v>0</v>
      </c>
    </row>
    <row r="43062" spans="1:19" x14ac:dyDescent="0.4">
      <c r="A43062">
        <v>5000036143</v>
      </c>
      <c r="B43062" s="2">
        <v>38718</v>
      </c>
      <c r="C43062" s="2">
        <v>42460</v>
      </c>
      <c r="D43062" s="2">
        <v>38718</v>
      </c>
      <c r="E43062" s="1" t="s">
        <v>5912</v>
      </c>
      <c r="F43062" s="1" t="s">
        <v>5913</v>
      </c>
      <c r="G43062" s="1" t="s">
        <v>22</v>
      </c>
      <c r="H43062" s="1" t="s">
        <v>24</v>
      </c>
      <c r="I43062">
        <v>18000</v>
      </c>
      <c r="J43062">
        <v>0</v>
      </c>
      <c r="K43062">
        <v>0</v>
      </c>
      <c r="L43062" s="1" t="s">
        <v>41977</v>
      </c>
      <c r="M43062" s="1" t="s">
        <v>20</v>
      </c>
      <c r="N43062" s="1" t="s">
        <v>20</v>
      </c>
      <c r="O43062" s="1" t="s">
        <v>32</v>
      </c>
      <c r="P43062" s="1" t="s">
        <v>20</v>
      </c>
      <c r="Q43062">
        <v>100</v>
      </c>
      <c r="R43062" s="1" t="s">
        <v>215</v>
      </c>
      <c r="S43062">
        <v>0</v>
      </c>
    </row>
    <row r="43063" spans="1:19" x14ac:dyDescent="0.4">
      <c r="A43063">
        <v>5000036144</v>
      </c>
      <c r="B43063" s="2">
        <v>38718</v>
      </c>
      <c r="C43063" s="2">
        <v>42460</v>
      </c>
      <c r="D43063" s="2">
        <v>38718</v>
      </c>
      <c r="E43063" s="1" t="s">
        <v>5912</v>
      </c>
      <c r="F43063" s="1" t="s">
        <v>5913</v>
      </c>
      <c r="G43063" s="1" t="s">
        <v>22</v>
      </c>
      <c r="H43063" s="1" t="s">
        <v>24</v>
      </c>
      <c r="I43063">
        <v>33000</v>
      </c>
      <c r="J43063">
        <v>0</v>
      </c>
      <c r="K43063">
        <v>0</v>
      </c>
      <c r="L43063" s="1" t="s">
        <v>41978</v>
      </c>
      <c r="M43063" s="1" t="s">
        <v>20</v>
      </c>
      <c r="N43063" s="1" t="s">
        <v>20</v>
      </c>
      <c r="O43063" s="1" t="s">
        <v>32</v>
      </c>
      <c r="P43063" s="1" t="s">
        <v>20</v>
      </c>
      <c r="Q43063">
        <v>100</v>
      </c>
      <c r="R43063" s="1" t="s">
        <v>215</v>
      </c>
      <c r="S43063">
        <v>0</v>
      </c>
    </row>
    <row r="43064" spans="1:19" x14ac:dyDescent="0.4">
      <c r="A43064">
        <v>5000036145</v>
      </c>
      <c r="B43064" s="2">
        <v>38718</v>
      </c>
      <c r="C43064" s="2">
        <v>42460</v>
      </c>
      <c r="D43064" s="2">
        <v>38718</v>
      </c>
      <c r="E43064" s="1" t="s">
        <v>5912</v>
      </c>
      <c r="F43064" s="1" t="s">
        <v>5913</v>
      </c>
      <c r="G43064" s="1" t="s">
        <v>22</v>
      </c>
      <c r="H43064" s="1" t="s">
        <v>24</v>
      </c>
      <c r="I43064">
        <v>21000</v>
      </c>
      <c r="J43064">
        <v>0</v>
      </c>
      <c r="K43064">
        <v>0</v>
      </c>
      <c r="L43064" s="1" t="s">
        <v>41979</v>
      </c>
      <c r="M43064" s="1" t="s">
        <v>20</v>
      </c>
      <c r="N43064" s="1" t="s">
        <v>20</v>
      </c>
      <c r="O43064" s="1" t="s">
        <v>32</v>
      </c>
      <c r="P43064" s="1" t="s">
        <v>20</v>
      </c>
      <c r="Q43064">
        <v>100</v>
      </c>
      <c r="R43064" s="1" t="s">
        <v>215</v>
      </c>
      <c r="S43064">
        <v>0</v>
      </c>
    </row>
    <row r="43065" spans="1:19" x14ac:dyDescent="0.4">
      <c r="A43065">
        <v>5000036146</v>
      </c>
      <c r="B43065" s="2">
        <v>38718</v>
      </c>
      <c r="C43065" s="2">
        <v>42460</v>
      </c>
      <c r="D43065" s="2">
        <v>38718</v>
      </c>
      <c r="E43065" s="1" t="s">
        <v>5912</v>
      </c>
      <c r="F43065" s="1" t="s">
        <v>5913</v>
      </c>
      <c r="G43065" s="1" t="s">
        <v>22</v>
      </c>
      <c r="H43065" s="1" t="s">
        <v>24</v>
      </c>
      <c r="I43065">
        <v>75000</v>
      </c>
      <c r="J43065">
        <v>0</v>
      </c>
      <c r="K43065">
        <v>0</v>
      </c>
      <c r="L43065" s="1" t="s">
        <v>41980</v>
      </c>
      <c r="M43065" s="1" t="s">
        <v>20</v>
      </c>
      <c r="N43065" s="1" t="s">
        <v>20</v>
      </c>
      <c r="O43065" s="1" t="s">
        <v>32</v>
      </c>
      <c r="P43065" s="1" t="s">
        <v>20</v>
      </c>
      <c r="Q43065">
        <v>100</v>
      </c>
      <c r="R43065" s="1" t="s">
        <v>215</v>
      </c>
      <c r="S43065">
        <v>0</v>
      </c>
    </row>
    <row r="43066" spans="1:19" x14ac:dyDescent="0.4">
      <c r="A43066">
        <v>5000036147</v>
      </c>
      <c r="B43066" s="2">
        <v>38718</v>
      </c>
      <c r="C43066" s="2">
        <v>42460</v>
      </c>
      <c r="D43066" s="2">
        <v>38718</v>
      </c>
      <c r="E43066" s="1" t="s">
        <v>5912</v>
      </c>
      <c r="F43066" s="1" t="s">
        <v>5913</v>
      </c>
      <c r="G43066" s="1" t="s">
        <v>22</v>
      </c>
      <c r="H43066" s="1" t="s">
        <v>24</v>
      </c>
      <c r="I43066">
        <v>2040</v>
      </c>
      <c r="J43066">
        <v>0</v>
      </c>
      <c r="K43066">
        <v>0</v>
      </c>
      <c r="L43066" s="1" t="s">
        <v>41981</v>
      </c>
      <c r="M43066" s="1" t="s">
        <v>20</v>
      </c>
      <c r="N43066" s="1" t="s">
        <v>20</v>
      </c>
      <c r="O43066" s="1" t="s">
        <v>32</v>
      </c>
      <c r="P43066" s="1" t="s">
        <v>20</v>
      </c>
      <c r="Q43066">
        <v>100</v>
      </c>
      <c r="R43066" s="1" t="s">
        <v>215</v>
      </c>
      <c r="S43066">
        <v>0</v>
      </c>
    </row>
    <row r="43067" spans="1:19" x14ac:dyDescent="0.4">
      <c r="A43067">
        <v>5000036148</v>
      </c>
      <c r="B43067" s="2">
        <v>38718</v>
      </c>
      <c r="C43067" s="2">
        <v>42460</v>
      </c>
      <c r="D43067" s="2">
        <v>38718</v>
      </c>
      <c r="E43067" s="1" t="s">
        <v>5912</v>
      </c>
      <c r="F43067" s="1" t="s">
        <v>5913</v>
      </c>
      <c r="G43067" s="1" t="s">
        <v>22</v>
      </c>
      <c r="H43067" s="1" t="s">
        <v>24</v>
      </c>
      <c r="I43067">
        <v>65000</v>
      </c>
      <c r="J43067">
        <v>0</v>
      </c>
      <c r="K43067">
        <v>0</v>
      </c>
      <c r="L43067" s="1" t="s">
        <v>41982</v>
      </c>
      <c r="M43067" s="1" t="s">
        <v>20</v>
      </c>
      <c r="N43067" s="1" t="s">
        <v>20</v>
      </c>
      <c r="O43067" s="1" t="s">
        <v>32</v>
      </c>
      <c r="P43067" s="1" t="s">
        <v>20</v>
      </c>
      <c r="Q43067">
        <v>100</v>
      </c>
      <c r="R43067" s="1" t="s">
        <v>215</v>
      </c>
      <c r="S43067">
        <v>0</v>
      </c>
    </row>
    <row r="43068" spans="1:19" x14ac:dyDescent="0.4">
      <c r="A43068">
        <v>5000036149</v>
      </c>
      <c r="B43068" s="2">
        <v>38718</v>
      </c>
      <c r="C43068" s="2">
        <v>42460</v>
      </c>
      <c r="D43068" s="2">
        <v>38718</v>
      </c>
      <c r="E43068" s="1" t="s">
        <v>5912</v>
      </c>
      <c r="F43068" s="1" t="s">
        <v>5913</v>
      </c>
      <c r="G43068" s="1" t="s">
        <v>22</v>
      </c>
      <c r="H43068" s="1" t="s">
        <v>24</v>
      </c>
      <c r="I43068">
        <v>45000</v>
      </c>
      <c r="J43068">
        <v>0</v>
      </c>
      <c r="K43068">
        <v>0</v>
      </c>
      <c r="L43068" s="1" t="s">
        <v>41983</v>
      </c>
      <c r="M43068" s="1" t="s">
        <v>20</v>
      </c>
      <c r="N43068" s="1" t="s">
        <v>20</v>
      </c>
      <c r="O43068" s="1" t="s">
        <v>32</v>
      </c>
      <c r="P43068" s="1" t="s">
        <v>20</v>
      </c>
      <c r="Q43068">
        <v>100</v>
      </c>
      <c r="R43068" s="1" t="s">
        <v>215</v>
      </c>
      <c r="S43068">
        <v>0</v>
      </c>
    </row>
    <row r="43069" spans="1:19" x14ac:dyDescent="0.4">
      <c r="A43069">
        <v>5000036150</v>
      </c>
      <c r="B43069" s="2">
        <v>38718</v>
      </c>
      <c r="C43069" s="2">
        <v>42460</v>
      </c>
      <c r="D43069" s="2">
        <v>38718</v>
      </c>
      <c r="E43069" s="1" t="s">
        <v>5912</v>
      </c>
      <c r="F43069" s="1" t="s">
        <v>5913</v>
      </c>
      <c r="G43069" s="1" t="s">
        <v>22</v>
      </c>
      <c r="H43069" s="1" t="s">
        <v>24</v>
      </c>
      <c r="I43069">
        <v>46000</v>
      </c>
      <c r="J43069">
        <v>0</v>
      </c>
      <c r="K43069">
        <v>0</v>
      </c>
      <c r="L43069" s="1" t="s">
        <v>41984</v>
      </c>
      <c r="M43069" s="1" t="s">
        <v>20</v>
      </c>
      <c r="N43069" s="1" t="s">
        <v>20</v>
      </c>
      <c r="O43069" s="1" t="s">
        <v>32</v>
      </c>
      <c r="P43069" s="1" t="s">
        <v>20</v>
      </c>
      <c r="Q43069">
        <v>100</v>
      </c>
      <c r="R43069" s="1" t="s">
        <v>215</v>
      </c>
      <c r="S43069">
        <v>0</v>
      </c>
    </row>
    <row r="43070" spans="1:19" x14ac:dyDescent="0.4">
      <c r="A43070">
        <v>5000036151</v>
      </c>
      <c r="B43070" s="2">
        <v>38718</v>
      </c>
      <c r="C43070" s="2">
        <v>42460</v>
      </c>
      <c r="D43070" s="2">
        <v>38718</v>
      </c>
      <c r="E43070" s="1" t="s">
        <v>5912</v>
      </c>
      <c r="F43070" s="1" t="s">
        <v>5913</v>
      </c>
      <c r="G43070" s="1" t="s">
        <v>22</v>
      </c>
      <c r="H43070" s="1" t="s">
        <v>24</v>
      </c>
      <c r="I43070">
        <v>4740</v>
      </c>
      <c r="J43070">
        <v>0</v>
      </c>
      <c r="K43070">
        <v>0</v>
      </c>
      <c r="L43070" s="1" t="s">
        <v>41985</v>
      </c>
      <c r="M43070" s="1" t="s">
        <v>20</v>
      </c>
      <c r="N43070" s="1" t="s">
        <v>20</v>
      </c>
      <c r="O43070" s="1" t="s">
        <v>32</v>
      </c>
      <c r="P43070" s="1" t="s">
        <v>20</v>
      </c>
      <c r="Q43070">
        <v>100</v>
      </c>
      <c r="R43070" s="1" t="s">
        <v>215</v>
      </c>
      <c r="S43070">
        <v>0</v>
      </c>
    </row>
    <row r="43071" spans="1:19" x14ac:dyDescent="0.4">
      <c r="A43071">
        <v>5000036152</v>
      </c>
      <c r="B43071" s="2">
        <v>38718</v>
      </c>
      <c r="C43071" s="2">
        <v>42460</v>
      </c>
      <c r="D43071" s="2">
        <v>38718</v>
      </c>
      <c r="E43071" s="1" t="s">
        <v>5912</v>
      </c>
      <c r="F43071" s="1" t="s">
        <v>5913</v>
      </c>
      <c r="G43071" s="1" t="s">
        <v>22</v>
      </c>
      <c r="H43071" s="1" t="s">
        <v>24</v>
      </c>
      <c r="I43071">
        <v>38000</v>
      </c>
      <c r="J43071">
        <v>0</v>
      </c>
      <c r="K43071">
        <v>0</v>
      </c>
      <c r="L43071" s="1" t="s">
        <v>41986</v>
      </c>
      <c r="M43071" s="1" t="s">
        <v>20</v>
      </c>
      <c r="N43071" s="1" t="s">
        <v>20</v>
      </c>
      <c r="O43071" s="1" t="s">
        <v>32</v>
      </c>
      <c r="P43071" s="1" t="s">
        <v>20</v>
      </c>
      <c r="Q43071">
        <v>100</v>
      </c>
      <c r="R43071" s="1" t="s">
        <v>215</v>
      </c>
      <c r="S43071">
        <v>0</v>
      </c>
    </row>
    <row r="43072" spans="1:19" x14ac:dyDescent="0.4">
      <c r="A43072">
        <v>5000036153</v>
      </c>
      <c r="B43072" s="2">
        <v>38718</v>
      </c>
      <c r="C43072" s="2">
        <v>42460</v>
      </c>
      <c r="D43072" s="2">
        <v>38718</v>
      </c>
      <c r="E43072" s="1" t="s">
        <v>5912</v>
      </c>
      <c r="F43072" s="1" t="s">
        <v>5913</v>
      </c>
      <c r="G43072" s="1" t="s">
        <v>22</v>
      </c>
      <c r="H43072" s="1" t="s">
        <v>24</v>
      </c>
      <c r="I43072">
        <v>73000</v>
      </c>
      <c r="J43072">
        <v>0</v>
      </c>
      <c r="K43072">
        <v>0</v>
      </c>
      <c r="L43072" s="1" t="s">
        <v>41987</v>
      </c>
      <c r="M43072" s="1" t="s">
        <v>20</v>
      </c>
      <c r="N43072" s="1" t="s">
        <v>20</v>
      </c>
      <c r="O43072" s="1" t="s">
        <v>32</v>
      </c>
      <c r="P43072" s="1" t="s">
        <v>20</v>
      </c>
      <c r="Q43072">
        <v>100</v>
      </c>
      <c r="R43072" s="1" t="s">
        <v>215</v>
      </c>
      <c r="S43072">
        <v>0</v>
      </c>
    </row>
    <row r="43073" spans="1:19" x14ac:dyDescent="0.4">
      <c r="A43073">
        <v>5000036154</v>
      </c>
      <c r="B43073" s="2">
        <v>38718</v>
      </c>
      <c r="C43073" s="2">
        <v>42460</v>
      </c>
      <c r="D43073" s="2">
        <v>38718</v>
      </c>
      <c r="E43073" s="1" t="s">
        <v>5912</v>
      </c>
      <c r="F43073" s="1" t="s">
        <v>5913</v>
      </c>
      <c r="G43073" s="1" t="s">
        <v>22</v>
      </c>
      <c r="H43073" s="1" t="s">
        <v>24</v>
      </c>
      <c r="I43073">
        <v>84000</v>
      </c>
      <c r="J43073">
        <v>0</v>
      </c>
      <c r="K43073">
        <v>0</v>
      </c>
      <c r="L43073" s="1" t="s">
        <v>41988</v>
      </c>
      <c r="M43073" s="1" t="s">
        <v>20</v>
      </c>
      <c r="N43073" s="1" t="s">
        <v>20</v>
      </c>
      <c r="O43073" s="1" t="s">
        <v>32</v>
      </c>
      <c r="P43073" s="1" t="s">
        <v>20</v>
      </c>
      <c r="Q43073">
        <v>100</v>
      </c>
      <c r="R43073" s="1" t="s">
        <v>215</v>
      </c>
      <c r="S43073">
        <v>0</v>
      </c>
    </row>
    <row r="43074" spans="1:19" x14ac:dyDescent="0.4">
      <c r="A43074">
        <v>5000036155</v>
      </c>
      <c r="B43074" s="2">
        <v>38718</v>
      </c>
      <c r="C43074" s="2">
        <v>42460</v>
      </c>
      <c r="D43074" s="2">
        <v>38718</v>
      </c>
      <c r="E43074" s="1" t="s">
        <v>5912</v>
      </c>
      <c r="F43074" s="1" t="s">
        <v>5913</v>
      </c>
      <c r="G43074" s="1" t="s">
        <v>22</v>
      </c>
      <c r="H43074" s="1" t="s">
        <v>24</v>
      </c>
      <c r="I43074">
        <v>43000</v>
      </c>
      <c r="J43074">
        <v>0</v>
      </c>
      <c r="K43074">
        <v>0</v>
      </c>
      <c r="L43074" s="1" t="s">
        <v>41989</v>
      </c>
      <c r="M43074" s="1" t="s">
        <v>20</v>
      </c>
      <c r="N43074" s="1" t="s">
        <v>20</v>
      </c>
      <c r="O43074" s="1" t="s">
        <v>32</v>
      </c>
      <c r="P43074" s="1" t="s">
        <v>20</v>
      </c>
      <c r="Q43074">
        <v>100</v>
      </c>
      <c r="R43074" s="1" t="s">
        <v>215</v>
      </c>
      <c r="S43074">
        <v>0</v>
      </c>
    </row>
    <row r="43075" spans="1:19" x14ac:dyDescent="0.4">
      <c r="A43075">
        <v>5000036156</v>
      </c>
      <c r="B43075" s="2">
        <v>38718</v>
      </c>
      <c r="C43075" s="2">
        <v>42460</v>
      </c>
      <c r="D43075" s="2">
        <v>38718</v>
      </c>
      <c r="E43075" s="1" t="s">
        <v>5912</v>
      </c>
      <c r="F43075" s="1" t="s">
        <v>5913</v>
      </c>
      <c r="G43075" s="1" t="s">
        <v>22</v>
      </c>
      <c r="H43075" s="1" t="s">
        <v>24</v>
      </c>
      <c r="I43075">
        <v>22000</v>
      </c>
      <c r="J43075">
        <v>0</v>
      </c>
      <c r="K43075">
        <v>0</v>
      </c>
      <c r="L43075" s="1" t="s">
        <v>41990</v>
      </c>
      <c r="M43075" s="1" t="s">
        <v>20</v>
      </c>
      <c r="N43075" s="1" t="s">
        <v>20</v>
      </c>
      <c r="O43075" s="1" t="s">
        <v>32</v>
      </c>
      <c r="P43075" s="1" t="s">
        <v>20</v>
      </c>
      <c r="Q43075">
        <v>100</v>
      </c>
      <c r="R43075" s="1" t="s">
        <v>215</v>
      </c>
      <c r="S43075">
        <v>0</v>
      </c>
    </row>
    <row r="43076" spans="1:19" x14ac:dyDescent="0.4">
      <c r="A43076">
        <v>5000036157</v>
      </c>
      <c r="B43076" s="2">
        <v>38718</v>
      </c>
      <c r="C43076" s="2">
        <v>42460</v>
      </c>
      <c r="D43076" s="2">
        <v>38718</v>
      </c>
      <c r="E43076" s="1" t="s">
        <v>5912</v>
      </c>
      <c r="F43076" s="1" t="s">
        <v>5913</v>
      </c>
      <c r="G43076" s="1" t="s">
        <v>22</v>
      </c>
      <c r="H43076" s="1" t="s">
        <v>24</v>
      </c>
      <c r="I43076">
        <v>187000</v>
      </c>
      <c r="J43076">
        <v>0</v>
      </c>
      <c r="K43076">
        <v>0</v>
      </c>
      <c r="L43076" s="1" t="s">
        <v>41991</v>
      </c>
      <c r="M43076" s="1" t="s">
        <v>20</v>
      </c>
      <c r="N43076" s="1" t="s">
        <v>20</v>
      </c>
      <c r="O43076" s="1" t="s">
        <v>32</v>
      </c>
      <c r="P43076" s="1" t="s">
        <v>20</v>
      </c>
      <c r="Q43076">
        <v>100</v>
      </c>
      <c r="R43076" s="1" t="s">
        <v>215</v>
      </c>
      <c r="S43076">
        <v>0</v>
      </c>
    </row>
    <row r="43077" spans="1:19" x14ac:dyDescent="0.4">
      <c r="A43077">
        <v>5000036158</v>
      </c>
      <c r="B43077" s="2">
        <v>38718</v>
      </c>
      <c r="C43077" s="2">
        <v>42460</v>
      </c>
      <c r="D43077" s="2">
        <v>38718</v>
      </c>
      <c r="E43077" s="1" t="s">
        <v>5912</v>
      </c>
      <c r="F43077" s="1" t="s">
        <v>5913</v>
      </c>
      <c r="G43077" s="1" t="s">
        <v>22</v>
      </c>
      <c r="H43077" s="1" t="s">
        <v>24</v>
      </c>
      <c r="I43077">
        <v>106000</v>
      </c>
      <c r="J43077">
        <v>0</v>
      </c>
      <c r="K43077">
        <v>0</v>
      </c>
      <c r="L43077" s="1" t="s">
        <v>41992</v>
      </c>
      <c r="M43077" s="1" t="s">
        <v>20</v>
      </c>
      <c r="N43077" s="1" t="s">
        <v>20</v>
      </c>
      <c r="O43077" s="1" t="s">
        <v>32</v>
      </c>
      <c r="P43077" s="1" t="s">
        <v>20</v>
      </c>
      <c r="Q43077">
        <v>100</v>
      </c>
      <c r="R43077" s="1" t="s">
        <v>215</v>
      </c>
      <c r="S43077">
        <v>0</v>
      </c>
    </row>
    <row r="43078" spans="1:19" x14ac:dyDescent="0.4">
      <c r="A43078">
        <v>5000036159</v>
      </c>
      <c r="B43078" s="2">
        <v>38718</v>
      </c>
      <c r="C43078" s="2">
        <v>42460</v>
      </c>
      <c r="D43078" s="2">
        <v>38718</v>
      </c>
      <c r="E43078" s="1" t="s">
        <v>5912</v>
      </c>
      <c r="F43078" s="1" t="s">
        <v>5913</v>
      </c>
      <c r="G43078" s="1" t="s">
        <v>22</v>
      </c>
      <c r="H43078" s="1" t="s">
        <v>24</v>
      </c>
      <c r="I43078">
        <v>69000</v>
      </c>
      <c r="J43078">
        <v>0</v>
      </c>
      <c r="K43078">
        <v>0</v>
      </c>
      <c r="L43078" s="1" t="s">
        <v>41993</v>
      </c>
      <c r="M43078" s="1" t="s">
        <v>20</v>
      </c>
      <c r="N43078" s="1" t="s">
        <v>20</v>
      </c>
      <c r="O43078" s="1" t="s">
        <v>32</v>
      </c>
      <c r="P43078" s="1" t="s">
        <v>20</v>
      </c>
      <c r="Q43078">
        <v>100</v>
      </c>
      <c r="R43078" s="1" t="s">
        <v>215</v>
      </c>
      <c r="S43078">
        <v>0</v>
      </c>
    </row>
    <row r="43079" spans="1:19" x14ac:dyDescent="0.4">
      <c r="A43079">
        <v>5000036160</v>
      </c>
      <c r="B43079" s="2">
        <v>38718</v>
      </c>
      <c r="C43079" s="2">
        <v>42460</v>
      </c>
      <c r="D43079" s="2">
        <v>38718</v>
      </c>
      <c r="E43079" s="1" t="s">
        <v>5912</v>
      </c>
      <c r="F43079" s="1" t="s">
        <v>5913</v>
      </c>
      <c r="G43079" s="1" t="s">
        <v>22</v>
      </c>
      <c r="H43079" s="1" t="s">
        <v>24</v>
      </c>
      <c r="I43079">
        <v>44000</v>
      </c>
      <c r="J43079">
        <v>0</v>
      </c>
      <c r="K43079">
        <v>0</v>
      </c>
      <c r="L43079" s="1" t="s">
        <v>41994</v>
      </c>
      <c r="M43079" s="1" t="s">
        <v>20</v>
      </c>
      <c r="N43079" s="1" t="s">
        <v>20</v>
      </c>
      <c r="O43079" s="1" t="s">
        <v>32</v>
      </c>
      <c r="P43079" s="1" t="s">
        <v>20</v>
      </c>
      <c r="Q43079">
        <v>100</v>
      </c>
      <c r="R43079" s="1" t="s">
        <v>215</v>
      </c>
      <c r="S43079">
        <v>0</v>
      </c>
    </row>
    <row r="43080" spans="1:19" x14ac:dyDescent="0.4">
      <c r="A43080">
        <v>5000036161</v>
      </c>
      <c r="B43080" s="2">
        <v>38718</v>
      </c>
      <c r="C43080" s="2">
        <v>42460</v>
      </c>
      <c r="D43080" s="2">
        <v>38718</v>
      </c>
      <c r="E43080" s="1" t="s">
        <v>5912</v>
      </c>
      <c r="F43080" s="1" t="s">
        <v>5913</v>
      </c>
      <c r="G43080" s="1" t="s">
        <v>22</v>
      </c>
      <c r="H43080" s="1" t="s">
        <v>24</v>
      </c>
      <c r="I43080">
        <v>116000</v>
      </c>
      <c r="J43080">
        <v>0</v>
      </c>
      <c r="K43080">
        <v>0</v>
      </c>
      <c r="L43080" s="1" t="s">
        <v>41995</v>
      </c>
      <c r="M43080" s="1" t="s">
        <v>20</v>
      </c>
      <c r="N43080" s="1" t="s">
        <v>20</v>
      </c>
      <c r="O43080" s="1" t="s">
        <v>32</v>
      </c>
      <c r="P43080" s="1" t="s">
        <v>20</v>
      </c>
      <c r="Q43080">
        <v>100</v>
      </c>
      <c r="R43080" s="1" t="s">
        <v>215</v>
      </c>
      <c r="S43080">
        <v>0</v>
      </c>
    </row>
    <row r="43081" spans="1:19" x14ac:dyDescent="0.4">
      <c r="A43081">
        <v>5000036162</v>
      </c>
      <c r="B43081" s="2">
        <v>38718</v>
      </c>
      <c r="C43081" s="2">
        <v>42460</v>
      </c>
      <c r="D43081" s="2">
        <v>38718</v>
      </c>
      <c r="E43081" s="1" t="s">
        <v>5912</v>
      </c>
      <c r="F43081" s="1" t="s">
        <v>5913</v>
      </c>
      <c r="G43081" s="1" t="s">
        <v>22</v>
      </c>
      <c r="H43081" s="1" t="s">
        <v>24</v>
      </c>
      <c r="I43081">
        <v>146000</v>
      </c>
      <c r="J43081">
        <v>0</v>
      </c>
      <c r="K43081">
        <v>0</v>
      </c>
      <c r="L43081" s="1" t="s">
        <v>41996</v>
      </c>
      <c r="M43081" s="1" t="s">
        <v>20</v>
      </c>
      <c r="N43081" s="1" t="s">
        <v>20</v>
      </c>
      <c r="O43081" s="1" t="s">
        <v>32</v>
      </c>
      <c r="P43081" s="1" t="s">
        <v>20</v>
      </c>
      <c r="Q43081">
        <v>100</v>
      </c>
      <c r="R43081" s="1" t="s">
        <v>215</v>
      </c>
      <c r="S43081">
        <v>0</v>
      </c>
    </row>
    <row r="43082" spans="1:19" x14ac:dyDescent="0.4">
      <c r="A43082">
        <v>5000036163</v>
      </c>
      <c r="B43082" s="2">
        <v>38718</v>
      </c>
      <c r="C43082" s="2">
        <v>42460</v>
      </c>
      <c r="D43082" s="2">
        <v>38718</v>
      </c>
      <c r="E43082" s="1" t="s">
        <v>5912</v>
      </c>
      <c r="F43082" s="1" t="s">
        <v>5913</v>
      </c>
      <c r="G43082" s="1" t="s">
        <v>22</v>
      </c>
      <c r="H43082" s="1" t="s">
        <v>24</v>
      </c>
      <c r="I43082">
        <v>6400</v>
      </c>
      <c r="J43082">
        <v>0</v>
      </c>
      <c r="K43082">
        <v>0</v>
      </c>
      <c r="L43082" s="1" t="s">
        <v>41997</v>
      </c>
      <c r="M43082" s="1" t="s">
        <v>20</v>
      </c>
      <c r="N43082" s="1" t="s">
        <v>20</v>
      </c>
      <c r="O43082" s="1" t="s">
        <v>32</v>
      </c>
      <c r="P43082" s="1" t="s">
        <v>20</v>
      </c>
      <c r="Q43082">
        <v>100</v>
      </c>
      <c r="R43082" s="1" t="s">
        <v>215</v>
      </c>
      <c r="S43082">
        <v>0</v>
      </c>
    </row>
    <row r="43083" spans="1:19" x14ac:dyDescent="0.4">
      <c r="A43083">
        <v>5000036164</v>
      </c>
      <c r="B43083" s="2">
        <v>38718</v>
      </c>
      <c r="C43083" s="2">
        <v>42460</v>
      </c>
      <c r="D43083" s="2">
        <v>38718</v>
      </c>
      <c r="E43083" s="1" t="s">
        <v>5912</v>
      </c>
      <c r="F43083" s="1" t="s">
        <v>5913</v>
      </c>
      <c r="G43083" s="1" t="s">
        <v>22</v>
      </c>
      <c r="H43083" s="1" t="s">
        <v>24</v>
      </c>
      <c r="I43083">
        <v>20000</v>
      </c>
      <c r="J43083">
        <v>0</v>
      </c>
      <c r="K43083">
        <v>0</v>
      </c>
      <c r="L43083" s="1" t="s">
        <v>41998</v>
      </c>
      <c r="M43083" s="1" t="s">
        <v>20</v>
      </c>
      <c r="N43083" s="1" t="s">
        <v>20</v>
      </c>
      <c r="O43083" s="1" t="s">
        <v>32</v>
      </c>
      <c r="P43083" s="1" t="s">
        <v>20</v>
      </c>
      <c r="Q43083">
        <v>100</v>
      </c>
      <c r="R43083" s="1" t="s">
        <v>215</v>
      </c>
      <c r="S43083">
        <v>0</v>
      </c>
    </row>
    <row r="43084" spans="1:19" x14ac:dyDescent="0.4">
      <c r="A43084">
        <v>5000036165</v>
      </c>
      <c r="B43084" s="2">
        <v>38718</v>
      </c>
      <c r="C43084" s="2">
        <v>42460</v>
      </c>
      <c r="D43084" s="2">
        <v>38718</v>
      </c>
      <c r="E43084" s="1" t="s">
        <v>5912</v>
      </c>
      <c r="F43084" s="1" t="s">
        <v>5913</v>
      </c>
      <c r="G43084" s="1" t="s">
        <v>22</v>
      </c>
      <c r="H43084" s="1" t="s">
        <v>24</v>
      </c>
      <c r="I43084">
        <v>12000</v>
      </c>
      <c r="J43084">
        <v>0</v>
      </c>
      <c r="K43084">
        <v>0</v>
      </c>
      <c r="L43084" s="1" t="s">
        <v>41999</v>
      </c>
      <c r="M43084" s="1" t="s">
        <v>20</v>
      </c>
      <c r="N43084" s="1" t="s">
        <v>20</v>
      </c>
      <c r="O43084" s="1" t="s">
        <v>32</v>
      </c>
      <c r="P43084" s="1" t="s">
        <v>20</v>
      </c>
      <c r="Q43084">
        <v>100</v>
      </c>
      <c r="R43084" s="1" t="s">
        <v>215</v>
      </c>
      <c r="S43084">
        <v>0</v>
      </c>
    </row>
    <row r="43085" spans="1:19" x14ac:dyDescent="0.4">
      <c r="A43085">
        <v>5000036166</v>
      </c>
      <c r="B43085" s="2">
        <v>38718</v>
      </c>
      <c r="C43085" s="2">
        <v>42460</v>
      </c>
      <c r="D43085" s="2">
        <v>38718</v>
      </c>
      <c r="E43085" s="1" t="s">
        <v>5912</v>
      </c>
      <c r="F43085" s="1" t="s">
        <v>5913</v>
      </c>
      <c r="G43085" s="1" t="s">
        <v>22</v>
      </c>
      <c r="H43085" s="1" t="s">
        <v>24</v>
      </c>
      <c r="I43085">
        <v>29000</v>
      </c>
      <c r="J43085">
        <v>0</v>
      </c>
      <c r="K43085">
        <v>0</v>
      </c>
      <c r="L43085" s="1" t="s">
        <v>42000</v>
      </c>
      <c r="M43085" s="1" t="s">
        <v>20</v>
      </c>
      <c r="N43085" s="1" t="s">
        <v>20</v>
      </c>
      <c r="O43085" s="1" t="s">
        <v>32</v>
      </c>
      <c r="P43085" s="1" t="s">
        <v>20</v>
      </c>
      <c r="Q43085">
        <v>100</v>
      </c>
      <c r="R43085" s="1" t="s">
        <v>215</v>
      </c>
      <c r="S43085">
        <v>0</v>
      </c>
    </row>
    <row r="43086" spans="1:19" x14ac:dyDescent="0.4">
      <c r="A43086">
        <v>5000036167</v>
      </c>
      <c r="B43086" s="2">
        <v>38718</v>
      </c>
      <c r="C43086" s="2">
        <v>42460</v>
      </c>
      <c r="D43086" s="2">
        <v>38718</v>
      </c>
      <c r="E43086" s="1" t="s">
        <v>5912</v>
      </c>
      <c r="F43086" s="1" t="s">
        <v>5913</v>
      </c>
      <c r="G43086" s="1" t="s">
        <v>22</v>
      </c>
      <c r="H43086" s="1" t="s">
        <v>24</v>
      </c>
      <c r="I43086">
        <v>2300</v>
      </c>
      <c r="J43086">
        <v>0</v>
      </c>
      <c r="K43086">
        <v>0</v>
      </c>
      <c r="L43086" s="1" t="s">
        <v>42001</v>
      </c>
      <c r="M43086" s="1" t="s">
        <v>20</v>
      </c>
      <c r="N43086" s="1" t="s">
        <v>20</v>
      </c>
      <c r="O43086" s="1" t="s">
        <v>32</v>
      </c>
      <c r="P43086" s="1" t="s">
        <v>20</v>
      </c>
      <c r="Q43086">
        <v>100</v>
      </c>
      <c r="R43086" s="1" t="s">
        <v>215</v>
      </c>
      <c r="S43086">
        <v>0</v>
      </c>
    </row>
    <row r="43087" spans="1:19" x14ac:dyDescent="0.4">
      <c r="A43087">
        <v>5000036168</v>
      </c>
      <c r="B43087" s="2">
        <v>38718</v>
      </c>
      <c r="C43087" s="2">
        <v>42460</v>
      </c>
      <c r="D43087" s="2">
        <v>38718</v>
      </c>
      <c r="E43087" s="1" t="s">
        <v>5912</v>
      </c>
      <c r="F43087" s="1" t="s">
        <v>5913</v>
      </c>
      <c r="G43087" s="1" t="s">
        <v>22</v>
      </c>
      <c r="H43087" s="1" t="s">
        <v>24</v>
      </c>
      <c r="I43087">
        <v>231000</v>
      </c>
      <c r="J43087">
        <v>0</v>
      </c>
      <c r="K43087">
        <v>0</v>
      </c>
      <c r="L43087" s="1" t="s">
        <v>42002</v>
      </c>
      <c r="M43087" s="1" t="s">
        <v>20</v>
      </c>
      <c r="N43087" s="1" t="s">
        <v>20</v>
      </c>
      <c r="O43087" s="1" t="s">
        <v>32</v>
      </c>
      <c r="P43087" s="1" t="s">
        <v>20</v>
      </c>
      <c r="Q43087">
        <v>100</v>
      </c>
      <c r="R43087" s="1" t="s">
        <v>215</v>
      </c>
      <c r="S43087">
        <v>0</v>
      </c>
    </row>
    <row r="43088" spans="1:19" x14ac:dyDescent="0.4">
      <c r="A43088">
        <v>5000036169</v>
      </c>
      <c r="B43088" s="2">
        <v>38718</v>
      </c>
      <c r="C43088" s="2">
        <v>42460</v>
      </c>
      <c r="D43088" s="2">
        <v>38718</v>
      </c>
      <c r="E43088" s="1" t="s">
        <v>5912</v>
      </c>
      <c r="F43088" s="1" t="s">
        <v>5913</v>
      </c>
      <c r="G43088" s="1" t="s">
        <v>22</v>
      </c>
      <c r="H43088" s="1" t="s">
        <v>24</v>
      </c>
      <c r="I43088">
        <v>14000</v>
      </c>
      <c r="J43088">
        <v>0</v>
      </c>
      <c r="K43088">
        <v>0</v>
      </c>
      <c r="L43088" s="1" t="s">
        <v>42003</v>
      </c>
      <c r="M43088" s="1" t="s">
        <v>20</v>
      </c>
      <c r="N43088" s="1" t="s">
        <v>20</v>
      </c>
      <c r="O43088" s="1" t="s">
        <v>32</v>
      </c>
      <c r="P43088" s="1" t="s">
        <v>20</v>
      </c>
      <c r="Q43088">
        <v>100</v>
      </c>
      <c r="R43088" s="1" t="s">
        <v>215</v>
      </c>
      <c r="S43088">
        <v>0</v>
      </c>
    </row>
    <row r="43089" spans="1:19" x14ac:dyDescent="0.4">
      <c r="A43089">
        <v>5000036170</v>
      </c>
      <c r="B43089" s="2">
        <v>38718</v>
      </c>
      <c r="C43089" s="2">
        <v>42460</v>
      </c>
      <c r="D43089" s="2">
        <v>38718</v>
      </c>
      <c r="E43089" s="1" t="s">
        <v>5912</v>
      </c>
      <c r="F43089" s="1" t="s">
        <v>5913</v>
      </c>
      <c r="G43089" s="1" t="s">
        <v>22</v>
      </c>
      <c r="H43089" s="1" t="s">
        <v>24</v>
      </c>
      <c r="I43089">
        <v>43000</v>
      </c>
      <c r="J43089">
        <v>0</v>
      </c>
      <c r="K43089">
        <v>0</v>
      </c>
      <c r="L43089" s="1" t="s">
        <v>42004</v>
      </c>
      <c r="M43089" s="1" t="s">
        <v>20</v>
      </c>
      <c r="N43089" s="1" t="s">
        <v>20</v>
      </c>
      <c r="O43089" s="1" t="s">
        <v>32</v>
      </c>
      <c r="P43089" s="1" t="s">
        <v>20</v>
      </c>
      <c r="Q43089">
        <v>100</v>
      </c>
      <c r="R43089" s="1" t="s">
        <v>215</v>
      </c>
      <c r="S43089">
        <v>0</v>
      </c>
    </row>
    <row r="43090" spans="1:19" x14ac:dyDescent="0.4">
      <c r="A43090">
        <v>5000036171</v>
      </c>
      <c r="B43090" s="2">
        <v>38718</v>
      </c>
      <c r="C43090" s="2">
        <v>42460</v>
      </c>
      <c r="D43090" s="2">
        <v>38718</v>
      </c>
      <c r="E43090" s="1" t="s">
        <v>5912</v>
      </c>
      <c r="F43090" s="1" t="s">
        <v>5913</v>
      </c>
      <c r="G43090" s="1" t="s">
        <v>22</v>
      </c>
      <c r="H43090" s="1" t="s">
        <v>24</v>
      </c>
      <c r="I43090">
        <v>355000</v>
      </c>
      <c r="J43090">
        <v>0</v>
      </c>
      <c r="K43090">
        <v>0</v>
      </c>
      <c r="L43090" s="1" t="s">
        <v>42005</v>
      </c>
      <c r="M43090" s="1" t="s">
        <v>20</v>
      </c>
      <c r="N43090" s="1" t="s">
        <v>20</v>
      </c>
      <c r="O43090" s="1" t="s">
        <v>32</v>
      </c>
      <c r="P43090" s="1" t="s">
        <v>20</v>
      </c>
      <c r="Q43090">
        <v>100</v>
      </c>
      <c r="R43090" s="1" t="s">
        <v>215</v>
      </c>
      <c r="S43090">
        <v>0</v>
      </c>
    </row>
    <row r="43091" spans="1:19" x14ac:dyDescent="0.4">
      <c r="A43091">
        <v>5000036172</v>
      </c>
      <c r="B43091" s="2">
        <v>38718</v>
      </c>
      <c r="C43091" s="2">
        <v>42460</v>
      </c>
      <c r="D43091" s="2">
        <v>38718</v>
      </c>
      <c r="E43091" s="1" t="s">
        <v>5912</v>
      </c>
      <c r="F43091" s="1" t="s">
        <v>5913</v>
      </c>
      <c r="G43091" s="1" t="s">
        <v>22</v>
      </c>
      <c r="H43091" s="1" t="s">
        <v>24</v>
      </c>
      <c r="I43091">
        <v>184000</v>
      </c>
      <c r="J43091">
        <v>0</v>
      </c>
      <c r="K43091">
        <v>0</v>
      </c>
      <c r="L43091" s="1" t="s">
        <v>42006</v>
      </c>
      <c r="M43091" s="1" t="s">
        <v>20</v>
      </c>
      <c r="N43091" s="1" t="s">
        <v>20</v>
      </c>
      <c r="O43091" s="1" t="s">
        <v>32</v>
      </c>
      <c r="P43091" s="1" t="s">
        <v>20</v>
      </c>
      <c r="Q43091">
        <v>100</v>
      </c>
      <c r="R43091" s="1" t="s">
        <v>215</v>
      </c>
      <c r="S43091">
        <v>0</v>
      </c>
    </row>
    <row r="43092" spans="1:19" x14ac:dyDescent="0.4">
      <c r="A43092">
        <v>5000036173</v>
      </c>
      <c r="B43092" s="2">
        <v>38718</v>
      </c>
      <c r="C43092" s="2">
        <v>42460</v>
      </c>
      <c r="D43092" s="2">
        <v>38718</v>
      </c>
      <c r="E43092" s="1" t="s">
        <v>5912</v>
      </c>
      <c r="F43092" s="1" t="s">
        <v>5913</v>
      </c>
      <c r="G43092" s="1" t="s">
        <v>22</v>
      </c>
      <c r="H43092" s="1" t="s">
        <v>24</v>
      </c>
      <c r="I43092">
        <v>2910</v>
      </c>
      <c r="J43092">
        <v>0</v>
      </c>
      <c r="K43092">
        <v>0</v>
      </c>
      <c r="L43092" s="1" t="s">
        <v>42007</v>
      </c>
      <c r="M43092" s="1" t="s">
        <v>20</v>
      </c>
      <c r="N43092" s="1" t="s">
        <v>20</v>
      </c>
      <c r="O43092" s="1" t="s">
        <v>32</v>
      </c>
      <c r="P43092" s="1" t="s">
        <v>20</v>
      </c>
      <c r="Q43092">
        <v>100</v>
      </c>
      <c r="R43092" s="1" t="s">
        <v>215</v>
      </c>
      <c r="S43092">
        <v>0</v>
      </c>
    </row>
    <row r="43093" spans="1:19" x14ac:dyDescent="0.4">
      <c r="A43093">
        <v>5000036174</v>
      </c>
      <c r="B43093" s="2">
        <v>38718</v>
      </c>
      <c r="C43093" s="2">
        <v>42460</v>
      </c>
      <c r="D43093" s="2">
        <v>38718</v>
      </c>
      <c r="E43093" s="1" t="s">
        <v>5912</v>
      </c>
      <c r="F43093" s="1" t="s">
        <v>5913</v>
      </c>
      <c r="G43093" s="1" t="s">
        <v>22</v>
      </c>
      <c r="H43093" s="1" t="s">
        <v>24</v>
      </c>
      <c r="I43093">
        <v>67000</v>
      </c>
      <c r="J43093">
        <v>0</v>
      </c>
      <c r="K43093">
        <v>0</v>
      </c>
      <c r="L43093" s="1" t="s">
        <v>42008</v>
      </c>
      <c r="M43093" s="1" t="s">
        <v>20</v>
      </c>
      <c r="N43093" s="1" t="s">
        <v>20</v>
      </c>
      <c r="O43093" s="1" t="s">
        <v>32</v>
      </c>
      <c r="P43093" s="1" t="s">
        <v>20</v>
      </c>
      <c r="Q43093">
        <v>100</v>
      </c>
      <c r="R43093" s="1" t="s">
        <v>215</v>
      </c>
      <c r="S43093">
        <v>0</v>
      </c>
    </row>
    <row r="43094" spans="1:19" x14ac:dyDescent="0.4">
      <c r="A43094">
        <v>5000036175</v>
      </c>
      <c r="B43094" s="2">
        <v>38718</v>
      </c>
      <c r="C43094" s="2">
        <v>42460</v>
      </c>
      <c r="D43094" s="2">
        <v>38718</v>
      </c>
      <c r="E43094" s="1" t="s">
        <v>5912</v>
      </c>
      <c r="F43094" s="1" t="s">
        <v>5913</v>
      </c>
      <c r="G43094" s="1" t="s">
        <v>22</v>
      </c>
      <c r="H43094" s="1" t="s">
        <v>24</v>
      </c>
      <c r="I43094">
        <v>29000</v>
      </c>
      <c r="J43094">
        <v>0</v>
      </c>
      <c r="K43094">
        <v>0</v>
      </c>
      <c r="L43094" s="1" t="s">
        <v>42009</v>
      </c>
      <c r="M43094" s="1" t="s">
        <v>20</v>
      </c>
      <c r="N43094" s="1" t="s">
        <v>20</v>
      </c>
      <c r="O43094" s="1" t="s">
        <v>32</v>
      </c>
      <c r="P43094" s="1" t="s">
        <v>20</v>
      </c>
      <c r="Q43094">
        <v>100</v>
      </c>
      <c r="R43094" s="1" t="s">
        <v>215</v>
      </c>
      <c r="S43094">
        <v>0</v>
      </c>
    </row>
    <row r="43095" spans="1:19" x14ac:dyDescent="0.4">
      <c r="A43095">
        <v>5000036176</v>
      </c>
      <c r="B43095" s="2">
        <v>38718</v>
      </c>
      <c r="C43095" s="2">
        <v>42460</v>
      </c>
      <c r="D43095" s="2">
        <v>38718</v>
      </c>
      <c r="E43095" s="1" t="s">
        <v>5912</v>
      </c>
      <c r="F43095" s="1" t="s">
        <v>5913</v>
      </c>
      <c r="G43095" s="1" t="s">
        <v>22</v>
      </c>
      <c r="H43095" s="1" t="s">
        <v>24</v>
      </c>
      <c r="I43095">
        <v>52000</v>
      </c>
      <c r="J43095">
        <v>0</v>
      </c>
      <c r="K43095">
        <v>0</v>
      </c>
      <c r="L43095" s="1" t="s">
        <v>42010</v>
      </c>
      <c r="M43095" s="1" t="s">
        <v>20</v>
      </c>
      <c r="N43095" s="1" t="s">
        <v>20</v>
      </c>
      <c r="O43095" s="1" t="s">
        <v>32</v>
      </c>
      <c r="P43095" s="1" t="s">
        <v>20</v>
      </c>
      <c r="Q43095">
        <v>100</v>
      </c>
      <c r="R43095" s="1" t="s">
        <v>215</v>
      </c>
      <c r="S43095">
        <v>0</v>
      </c>
    </row>
    <row r="43096" spans="1:19" x14ac:dyDescent="0.4">
      <c r="A43096">
        <v>5000036177</v>
      </c>
      <c r="B43096" s="2">
        <v>38718</v>
      </c>
      <c r="C43096" s="2">
        <v>42460</v>
      </c>
      <c r="D43096" s="2">
        <v>38718</v>
      </c>
      <c r="E43096" s="1" t="s">
        <v>5912</v>
      </c>
      <c r="F43096" s="1" t="s">
        <v>5913</v>
      </c>
      <c r="G43096" s="1" t="s">
        <v>22</v>
      </c>
      <c r="H43096" s="1" t="s">
        <v>24</v>
      </c>
      <c r="I43096">
        <v>93000</v>
      </c>
      <c r="J43096">
        <v>0</v>
      </c>
      <c r="K43096">
        <v>0</v>
      </c>
      <c r="L43096" s="1" t="s">
        <v>42011</v>
      </c>
      <c r="M43096" s="1" t="s">
        <v>20</v>
      </c>
      <c r="N43096" s="1" t="s">
        <v>20</v>
      </c>
      <c r="O43096" s="1" t="s">
        <v>32</v>
      </c>
      <c r="P43096" s="1" t="s">
        <v>20</v>
      </c>
      <c r="Q43096">
        <v>100</v>
      </c>
      <c r="R43096" s="1" t="s">
        <v>215</v>
      </c>
      <c r="S43096">
        <v>0</v>
      </c>
    </row>
    <row r="43097" spans="1:19" x14ac:dyDescent="0.4">
      <c r="A43097">
        <v>5000036178</v>
      </c>
      <c r="B43097" s="2">
        <v>38718</v>
      </c>
      <c r="C43097" s="2">
        <v>42460</v>
      </c>
      <c r="D43097" s="2">
        <v>38718</v>
      </c>
      <c r="E43097" s="1" t="s">
        <v>5912</v>
      </c>
      <c r="F43097" s="1" t="s">
        <v>5913</v>
      </c>
      <c r="G43097" s="1" t="s">
        <v>22</v>
      </c>
      <c r="H43097" s="1" t="s">
        <v>24</v>
      </c>
      <c r="I43097">
        <v>50000</v>
      </c>
      <c r="J43097">
        <v>0</v>
      </c>
      <c r="K43097">
        <v>0</v>
      </c>
      <c r="L43097" s="1" t="s">
        <v>42012</v>
      </c>
      <c r="M43097" s="1" t="s">
        <v>20</v>
      </c>
      <c r="N43097" s="1" t="s">
        <v>20</v>
      </c>
      <c r="O43097" s="1" t="s">
        <v>32</v>
      </c>
      <c r="P43097" s="1" t="s">
        <v>20</v>
      </c>
      <c r="Q43097">
        <v>100</v>
      </c>
      <c r="R43097" s="1" t="s">
        <v>215</v>
      </c>
      <c r="S43097">
        <v>0</v>
      </c>
    </row>
    <row r="43098" spans="1:19" x14ac:dyDescent="0.4">
      <c r="A43098">
        <v>5000036179</v>
      </c>
      <c r="B43098" s="2">
        <v>38718</v>
      </c>
      <c r="C43098" s="2">
        <v>42460</v>
      </c>
      <c r="D43098" s="2">
        <v>38718</v>
      </c>
      <c r="E43098" s="1" t="s">
        <v>5912</v>
      </c>
      <c r="F43098" s="1" t="s">
        <v>5913</v>
      </c>
      <c r="G43098" s="1" t="s">
        <v>22</v>
      </c>
      <c r="H43098" s="1" t="s">
        <v>24</v>
      </c>
      <c r="I43098">
        <v>840</v>
      </c>
      <c r="J43098">
        <v>0</v>
      </c>
      <c r="K43098">
        <v>0</v>
      </c>
      <c r="L43098" s="1" t="s">
        <v>42013</v>
      </c>
      <c r="M43098" s="1" t="s">
        <v>20</v>
      </c>
      <c r="N43098" s="1" t="s">
        <v>20</v>
      </c>
      <c r="O43098" s="1" t="s">
        <v>32</v>
      </c>
      <c r="P43098" s="1" t="s">
        <v>20</v>
      </c>
      <c r="Q43098">
        <v>100</v>
      </c>
      <c r="R43098" s="1" t="s">
        <v>215</v>
      </c>
      <c r="S43098">
        <v>0</v>
      </c>
    </row>
    <row r="43099" spans="1:19" x14ac:dyDescent="0.4">
      <c r="A43099">
        <v>5000036180</v>
      </c>
      <c r="B43099" s="2">
        <v>38718</v>
      </c>
      <c r="C43099" s="2">
        <v>42460</v>
      </c>
      <c r="D43099" s="2">
        <v>38718</v>
      </c>
      <c r="E43099" s="1" t="s">
        <v>5912</v>
      </c>
      <c r="F43099" s="1" t="s">
        <v>5913</v>
      </c>
      <c r="G43099" s="1" t="s">
        <v>22</v>
      </c>
      <c r="H43099" s="1" t="s">
        <v>24</v>
      </c>
      <c r="I43099">
        <v>63000</v>
      </c>
      <c r="J43099">
        <v>0</v>
      </c>
      <c r="K43099">
        <v>0</v>
      </c>
      <c r="L43099" s="1" t="s">
        <v>42014</v>
      </c>
      <c r="M43099" s="1" t="s">
        <v>20</v>
      </c>
      <c r="N43099" s="1" t="s">
        <v>20</v>
      </c>
      <c r="O43099" s="1" t="s">
        <v>32</v>
      </c>
      <c r="P43099" s="1" t="s">
        <v>20</v>
      </c>
      <c r="Q43099">
        <v>100</v>
      </c>
      <c r="R43099" s="1" t="s">
        <v>215</v>
      </c>
      <c r="S43099">
        <v>0</v>
      </c>
    </row>
    <row r="43100" spans="1:19" x14ac:dyDescent="0.4">
      <c r="A43100">
        <v>5000036181</v>
      </c>
      <c r="B43100" s="2">
        <v>38718</v>
      </c>
      <c r="C43100" s="2">
        <v>42460</v>
      </c>
      <c r="D43100" s="2">
        <v>38718</v>
      </c>
      <c r="E43100" s="1" t="s">
        <v>5912</v>
      </c>
      <c r="F43100" s="1" t="s">
        <v>5913</v>
      </c>
      <c r="G43100" s="1" t="s">
        <v>22</v>
      </c>
      <c r="H43100" s="1" t="s">
        <v>24</v>
      </c>
      <c r="I43100">
        <v>26000</v>
      </c>
      <c r="J43100">
        <v>0</v>
      </c>
      <c r="K43100">
        <v>0</v>
      </c>
      <c r="L43100" s="1" t="s">
        <v>42015</v>
      </c>
      <c r="M43100" s="1" t="s">
        <v>20</v>
      </c>
      <c r="N43100" s="1" t="s">
        <v>20</v>
      </c>
      <c r="O43100" s="1" t="s">
        <v>32</v>
      </c>
      <c r="P43100" s="1" t="s">
        <v>20</v>
      </c>
      <c r="Q43100">
        <v>100</v>
      </c>
      <c r="R43100" s="1" t="s">
        <v>215</v>
      </c>
      <c r="S43100">
        <v>0</v>
      </c>
    </row>
    <row r="43101" spans="1:19" x14ac:dyDescent="0.4">
      <c r="A43101">
        <v>5000036182</v>
      </c>
      <c r="B43101" s="2">
        <v>38718</v>
      </c>
      <c r="C43101" s="2">
        <v>42460</v>
      </c>
      <c r="D43101" s="2">
        <v>38718</v>
      </c>
      <c r="E43101" s="1" t="s">
        <v>5912</v>
      </c>
      <c r="F43101" s="1" t="s">
        <v>5913</v>
      </c>
      <c r="G43101" s="1" t="s">
        <v>22</v>
      </c>
      <c r="H43101" s="1" t="s">
        <v>24</v>
      </c>
      <c r="I43101">
        <v>42000</v>
      </c>
      <c r="J43101">
        <v>0</v>
      </c>
      <c r="K43101">
        <v>0</v>
      </c>
      <c r="L43101" s="1" t="s">
        <v>42016</v>
      </c>
      <c r="M43101" s="1" t="s">
        <v>20</v>
      </c>
      <c r="N43101" s="1" t="s">
        <v>20</v>
      </c>
      <c r="O43101" s="1" t="s">
        <v>32</v>
      </c>
      <c r="P43101" s="1" t="s">
        <v>20</v>
      </c>
      <c r="Q43101">
        <v>100</v>
      </c>
      <c r="R43101" s="1" t="s">
        <v>215</v>
      </c>
      <c r="S43101">
        <v>0</v>
      </c>
    </row>
    <row r="43102" spans="1:19" x14ac:dyDescent="0.4">
      <c r="A43102">
        <v>5000036183</v>
      </c>
      <c r="B43102" s="2">
        <v>38718</v>
      </c>
      <c r="C43102" s="2">
        <v>42460</v>
      </c>
      <c r="D43102" s="2">
        <v>38718</v>
      </c>
      <c r="E43102" s="1" t="s">
        <v>5912</v>
      </c>
      <c r="F43102" s="1" t="s">
        <v>5913</v>
      </c>
      <c r="G43102" s="1" t="s">
        <v>22</v>
      </c>
      <c r="H43102" s="1" t="s">
        <v>24</v>
      </c>
      <c r="I43102">
        <v>160000</v>
      </c>
      <c r="J43102">
        <v>0</v>
      </c>
      <c r="K43102">
        <v>0</v>
      </c>
      <c r="L43102" s="1" t="s">
        <v>42017</v>
      </c>
      <c r="M43102" s="1" t="s">
        <v>20</v>
      </c>
      <c r="N43102" s="1" t="s">
        <v>20</v>
      </c>
      <c r="O43102" s="1" t="s">
        <v>32</v>
      </c>
      <c r="P43102" s="1" t="s">
        <v>20</v>
      </c>
      <c r="Q43102">
        <v>100</v>
      </c>
      <c r="R43102" s="1" t="s">
        <v>215</v>
      </c>
      <c r="S43102">
        <v>0</v>
      </c>
    </row>
    <row r="43103" spans="1:19" x14ac:dyDescent="0.4">
      <c r="A43103">
        <v>5000036184</v>
      </c>
      <c r="B43103" s="2">
        <v>38718</v>
      </c>
      <c r="C43103" s="2">
        <v>42460</v>
      </c>
      <c r="D43103" s="2">
        <v>38718</v>
      </c>
      <c r="E43103" s="1" t="s">
        <v>5912</v>
      </c>
      <c r="F43103" s="1" t="s">
        <v>5913</v>
      </c>
      <c r="G43103" s="1" t="s">
        <v>22</v>
      </c>
      <c r="H43103" s="1" t="s">
        <v>24</v>
      </c>
      <c r="I43103">
        <v>66000</v>
      </c>
      <c r="J43103">
        <v>0</v>
      </c>
      <c r="K43103">
        <v>0</v>
      </c>
      <c r="L43103" s="1" t="s">
        <v>42018</v>
      </c>
      <c r="M43103" s="1" t="s">
        <v>20</v>
      </c>
      <c r="N43103" s="1" t="s">
        <v>20</v>
      </c>
      <c r="O43103" s="1" t="s">
        <v>32</v>
      </c>
      <c r="P43103" s="1" t="s">
        <v>20</v>
      </c>
      <c r="Q43103">
        <v>100</v>
      </c>
      <c r="R43103" s="1" t="s">
        <v>215</v>
      </c>
      <c r="S43103">
        <v>0</v>
      </c>
    </row>
    <row r="43104" spans="1:19" x14ac:dyDescent="0.4">
      <c r="A43104">
        <v>5000036185</v>
      </c>
      <c r="B43104" s="2">
        <v>38718</v>
      </c>
      <c r="C43104" s="2">
        <v>42460</v>
      </c>
      <c r="D43104" s="2">
        <v>38718</v>
      </c>
      <c r="E43104" s="1" t="s">
        <v>5912</v>
      </c>
      <c r="F43104" s="1" t="s">
        <v>5913</v>
      </c>
      <c r="G43104" s="1" t="s">
        <v>22</v>
      </c>
      <c r="H43104" s="1" t="s">
        <v>24</v>
      </c>
      <c r="I43104">
        <v>51000</v>
      </c>
      <c r="J43104">
        <v>0</v>
      </c>
      <c r="K43104">
        <v>0</v>
      </c>
      <c r="L43104" s="1" t="s">
        <v>42019</v>
      </c>
      <c r="M43104" s="1" t="s">
        <v>20</v>
      </c>
      <c r="N43104" s="1" t="s">
        <v>20</v>
      </c>
      <c r="O43104" s="1" t="s">
        <v>32</v>
      </c>
      <c r="P43104" s="1" t="s">
        <v>20</v>
      </c>
      <c r="Q43104">
        <v>100</v>
      </c>
      <c r="R43104" s="1" t="s">
        <v>215</v>
      </c>
      <c r="S43104">
        <v>0</v>
      </c>
    </row>
    <row r="43105" spans="1:19" x14ac:dyDescent="0.4">
      <c r="A43105">
        <v>5000036186</v>
      </c>
      <c r="B43105" s="2">
        <v>38718</v>
      </c>
      <c r="C43105" s="2">
        <v>42460</v>
      </c>
      <c r="D43105" s="2">
        <v>38718</v>
      </c>
      <c r="E43105" s="1" t="s">
        <v>5912</v>
      </c>
      <c r="F43105" s="1" t="s">
        <v>5913</v>
      </c>
      <c r="G43105" s="1" t="s">
        <v>22</v>
      </c>
      <c r="H43105" s="1" t="s">
        <v>24</v>
      </c>
      <c r="I43105">
        <v>11000</v>
      </c>
      <c r="J43105">
        <v>0</v>
      </c>
      <c r="K43105">
        <v>0</v>
      </c>
      <c r="L43105" s="1" t="s">
        <v>42020</v>
      </c>
      <c r="M43105" s="1" t="s">
        <v>20</v>
      </c>
      <c r="N43105" s="1" t="s">
        <v>20</v>
      </c>
      <c r="O43105" s="1" t="s">
        <v>32</v>
      </c>
      <c r="P43105" s="1" t="s">
        <v>20</v>
      </c>
      <c r="Q43105">
        <v>100</v>
      </c>
      <c r="R43105" s="1" t="s">
        <v>215</v>
      </c>
      <c r="S43105">
        <v>0</v>
      </c>
    </row>
    <row r="43106" spans="1:19" x14ac:dyDescent="0.4">
      <c r="A43106">
        <v>5000036187</v>
      </c>
      <c r="B43106" s="2">
        <v>38718</v>
      </c>
      <c r="C43106" s="2">
        <v>42460</v>
      </c>
      <c r="D43106" s="2">
        <v>38718</v>
      </c>
      <c r="E43106" s="1" t="s">
        <v>5912</v>
      </c>
      <c r="F43106" s="1" t="s">
        <v>5913</v>
      </c>
      <c r="G43106" s="1" t="s">
        <v>22</v>
      </c>
      <c r="H43106" s="1" t="s">
        <v>24</v>
      </c>
      <c r="I43106">
        <v>7490</v>
      </c>
      <c r="J43106">
        <v>0</v>
      </c>
      <c r="K43106">
        <v>0</v>
      </c>
      <c r="L43106" s="1" t="s">
        <v>42021</v>
      </c>
      <c r="M43106" s="1" t="s">
        <v>20</v>
      </c>
      <c r="N43106" s="1" t="s">
        <v>20</v>
      </c>
      <c r="O43106" s="1" t="s">
        <v>32</v>
      </c>
      <c r="P43106" s="1" t="s">
        <v>20</v>
      </c>
      <c r="Q43106">
        <v>100</v>
      </c>
      <c r="R43106" s="1" t="s">
        <v>215</v>
      </c>
      <c r="S43106">
        <v>0</v>
      </c>
    </row>
    <row r="43107" spans="1:19" x14ac:dyDescent="0.4">
      <c r="A43107">
        <v>5000036188</v>
      </c>
      <c r="B43107" s="2">
        <v>38718</v>
      </c>
      <c r="C43107" s="2">
        <v>42460</v>
      </c>
      <c r="D43107" s="2">
        <v>38718</v>
      </c>
      <c r="E43107" s="1" t="s">
        <v>5912</v>
      </c>
      <c r="F43107" s="1" t="s">
        <v>5913</v>
      </c>
      <c r="G43107" s="1" t="s">
        <v>22</v>
      </c>
      <c r="H43107" s="1" t="s">
        <v>24</v>
      </c>
      <c r="I43107">
        <v>158000</v>
      </c>
      <c r="J43107">
        <v>0</v>
      </c>
      <c r="K43107">
        <v>0</v>
      </c>
      <c r="L43107" s="1" t="s">
        <v>42022</v>
      </c>
      <c r="M43107" s="1" t="s">
        <v>20</v>
      </c>
      <c r="N43107" s="1" t="s">
        <v>20</v>
      </c>
      <c r="O43107" s="1" t="s">
        <v>32</v>
      </c>
      <c r="P43107" s="1" t="s">
        <v>20</v>
      </c>
      <c r="Q43107">
        <v>100</v>
      </c>
      <c r="R43107" s="1" t="s">
        <v>215</v>
      </c>
      <c r="S43107">
        <v>0</v>
      </c>
    </row>
    <row r="43108" spans="1:19" x14ac:dyDescent="0.4">
      <c r="A43108">
        <v>5000036189</v>
      </c>
      <c r="B43108" s="2">
        <v>38718</v>
      </c>
      <c r="C43108" s="2">
        <v>42460</v>
      </c>
      <c r="D43108" s="2">
        <v>38718</v>
      </c>
      <c r="E43108" s="1" t="s">
        <v>5912</v>
      </c>
      <c r="F43108" s="1" t="s">
        <v>5913</v>
      </c>
      <c r="G43108" s="1" t="s">
        <v>22</v>
      </c>
      <c r="H43108" s="1" t="s">
        <v>24</v>
      </c>
      <c r="I43108">
        <v>67000</v>
      </c>
      <c r="J43108">
        <v>0</v>
      </c>
      <c r="K43108">
        <v>0</v>
      </c>
      <c r="L43108" s="1" t="s">
        <v>42023</v>
      </c>
      <c r="M43108" s="1" t="s">
        <v>20</v>
      </c>
      <c r="N43108" s="1" t="s">
        <v>20</v>
      </c>
      <c r="O43108" s="1" t="s">
        <v>32</v>
      </c>
      <c r="P43108" s="1" t="s">
        <v>20</v>
      </c>
      <c r="Q43108">
        <v>100</v>
      </c>
      <c r="R43108" s="1" t="s">
        <v>215</v>
      </c>
      <c r="S43108">
        <v>0</v>
      </c>
    </row>
    <row r="43109" spans="1:19" x14ac:dyDescent="0.4">
      <c r="A43109">
        <v>5000036190</v>
      </c>
      <c r="B43109" s="2">
        <v>38718</v>
      </c>
      <c r="C43109" s="2">
        <v>42460</v>
      </c>
      <c r="D43109" s="2">
        <v>38718</v>
      </c>
      <c r="E43109" s="1" t="s">
        <v>5912</v>
      </c>
      <c r="F43109" s="1" t="s">
        <v>5913</v>
      </c>
      <c r="G43109" s="1" t="s">
        <v>22</v>
      </c>
      <c r="H43109" s="1" t="s">
        <v>24</v>
      </c>
      <c r="I43109">
        <v>1320</v>
      </c>
      <c r="J43109">
        <v>0</v>
      </c>
      <c r="K43109">
        <v>0</v>
      </c>
      <c r="L43109" s="1" t="s">
        <v>42024</v>
      </c>
      <c r="M43109" s="1" t="s">
        <v>20</v>
      </c>
      <c r="N43109" s="1" t="s">
        <v>20</v>
      </c>
      <c r="O43109" s="1" t="s">
        <v>32</v>
      </c>
      <c r="P43109" s="1" t="s">
        <v>20</v>
      </c>
      <c r="Q43109">
        <v>100</v>
      </c>
      <c r="R43109" s="1" t="s">
        <v>215</v>
      </c>
      <c r="S43109">
        <v>0</v>
      </c>
    </row>
    <row r="43110" spans="1:19" x14ac:dyDescent="0.4">
      <c r="A43110">
        <v>5000036191</v>
      </c>
      <c r="B43110" s="2">
        <v>38718</v>
      </c>
      <c r="C43110" s="2">
        <v>42460</v>
      </c>
      <c r="D43110" s="2">
        <v>38718</v>
      </c>
      <c r="E43110" s="1" t="s">
        <v>5912</v>
      </c>
      <c r="F43110" s="1" t="s">
        <v>5913</v>
      </c>
      <c r="G43110" s="1" t="s">
        <v>22</v>
      </c>
      <c r="H43110" s="1" t="s">
        <v>24</v>
      </c>
      <c r="I43110">
        <v>12000</v>
      </c>
      <c r="J43110">
        <v>0</v>
      </c>
      <c r="K43110">
        <v>0</v>
      </c>
      <c r="L43110" s="1" t="s">
        <v>42025</v>
      </c>
      <c r="M43110" s="1" t="s">
        <v>20</v>
      </c>
      <c r="N43110" s="1" t="s">
        <v>20</v>
      </c>
      <c r="O43110" s="1" t="s">
        <v>32</v>
      </c>
      <c r="P43110" s="1" t="s">
        <v>20</v>
      </c>
      <c r="Q43110">
        <v>100</v>
      </c>
      <c r="R43110" s="1" t="s">
        <v>215</v>
      </c>
      <c r="S43110">
        <v>0</v>
      </c>
    </row>
    <row r="43111" spans="1:19" x14ac:dyDescent="0.4">
      <c r="A43111">
        <v>5000036192</v>
      </c>
      <c r="B43111" s="2">
        <v>38718</v>
      </c>
      <c r="C43111" s="2">
        <v>42460</v>
      </c>
      <c r="D43111" s="2">
        <v>38718</v>
      </c>
      <c r="E43111" s="1" t="s">
        <v>5912</v>
      </c>
      <c r="F43111" s="1" t="s">
        <v>5913</v>
      </c>
      <c r="G43111" s="1" t="s">
        <v>22</v>
      </c>
      <c r="H43111" s="1" t="s">
        <v>24</v>
      </c>
      <c r="I43111">
        <v>8550</v>
      </c>
      <c r="J43111">
        <v>0</v>
      </c>
      <c r="K43111">
        <v>0</v>
      </c>
      <c r="L43111" s="1" t="s">
        <v>42026</v>
      </c>
      <c r="M43111" s="1" t="s">
        <v>20</v>
      </c>
      <c r="N43111" s="1" t="s">
        <v>20</v>
      </c>
      <c r="O43111" s="1" t="s">
        <v>32</v>
      </c>
      <c r="P43111" s="1" t="s">
        <v>20</v>
      </c>
      <c r="Q43111">
        <v>100</v>
      </c>
      <c r="R43111" s="1" t="s">
        <v>215</v>
      </c>
      <c r="S43111">
        <v>0</v>
      </c>
    </row>
    <row r="43112" spans="1:19" x14ac:dyDescent="0.4">
      <c r="A43112">
        <v>5000036193</v>
      </c>
      <c r="B43112" s="2">
        <v>38718</v>
      </c>
      <c r="C43112" s="2">
        <v>42460</v>
      </c>
      <c r="D43112" s="2">
        <v>38718</v>
      </c>
      <c r="E43112" s="1" t="s">
        <v>5912</v>
      </c>
      <c r="F43112" s="1" t="s">
        <v>5913</v>
      </c>
      <c r="G43112" s="1" t="s">
        <v>22</v>
      </c>
      <c r="H43112" s="1" t="s">
        <v>24</v>
      </c>
      <c r="I43112">
        <v>52000</v>
      </c>
      <c r="J43112">
        <v>0</v>
      </c>
      <c r="K43112">
        <v>0</v>
      </c>
      <c r="L43112" s="1" t="s">
        <v>42027</v>
      </c>
      <c r="M43112" s="1" t="s">
        <v>20</v>
      </c>
      <c r="N43112" s="1" t="s">
        <v>20</v>
      </c>
      <c r="O43112" s="1" t="s">
        <v>32</v>
      </c>
      <c r="P43112" s="1" t="s">
        <v>20</v>
      </c>
      <c r="Q43112">
        <v>100</v>
      </c>
      <c r="R43112" s="1" t="s">
        <v>215</v>
      </c>
      <c r="S43112">
        <v>0</v>
      </c>
    </row>
    <row r="43113" spans="1:19" x14ac:dyDescent="0.4">
      <c r="A43113">
        <v>5000036194</v>
      </c>
      <c r="B43113" s="2">
        <v>38718</v>
      </c>
      <c r="C43113" s="2">
        <v>42460</v>
      </c>
      <c r="D43113" s="2">
        <v>38718</v>
      </c>
      <c r="E43113" s="1" t="s">
        <v>5912</v>
      </c>
      <c r="F43113" s="1" t="s">
        <v>5913</v>
      </c>
      <c r="G43113" s="1" t="s">
        <v>22</v>
      </c>
      <c r="H43113" s="1" t="s">
        <v>24</v>
      </c>
      <c r="I43113">
        <v>11000</v>
      </c>
      <c r="J43113">
        <v>0</v>
      </c>
      <c r="K43113">
        <v>0</v>
      </c>
      <c r="L43113" s="1" t="s">
        <v>42028</v>
      </c>
      <c r="M43113" s="1" t="s">
        <v>20</v>
      </c>
      <c r="N43113" s="1" t="s">
        <v>20</v>
      </c>
      <c r="O43113" s="1" t="s">
        <v>32</v>
      </c>
      <c r="P43113" s="1" t="s">
        <v>20</v>
      </c>
      <c r="Q43113">
        <v>100</v>
      </c>
      <c r="R43113" s="1" t="s">
        <v>215</v>
      </c>
      <c r="S43113">
        <v>0</v>
      </c>
    </row>
    <row r="43114" spans="1:19" x14ac:dyDescent="0.4">
      <c r="A43114">
        <v>5000036195</v>
      </c>
      <c r="B43114" s="2">
        <v>38718</v>
      </c>
      <c r="C43114" s="2">
        <v>42460</v>
      </c>
      <c r="D43114" s="2">
        <v>38718</v>
      </c>
      <c r="E43114" s="1" t="s">
        <v>5912</v>
      </c>
      <c r="F43114" s="1" t="s">
        <v>5913</v>
      </c>
      <c r="G43114" s="1" t="s">
        <v>22</v>
      </c>
      <c r="H43114" s="1" t="s">
        <v>24</v>
      </c>
      <c r="I43114">
        <v>173000</v>
      </c>
      <c r="J43114">
        <v>0</v>
      </c>
      <c r="K43114">
        <v>0</v>
      </c>
      <c r="L43114" s="1" t="s">
        <v>42029</v>
      </c>
      <c r="M43114" s="1" t="s">
        <v>20</v>
      </c>
      <c r="N43114" s="1" t="s">
        <v>20</v>
      </c>
      <c r="O43114" s="1" t="s">
        <v>32</v>
      </c>
      <c r="P43114" s="1" t="s">
        <v>20</v>
      </c>
      <c r="Q43114">
        <v>100</v>
      </c>
      <c r="R43114" s="1" t="s">
        <v>215</v>
      </c>
      <c r="S43114">
        <v>0</v>
      </c>
    </row>
    <row r="43115" spans="1:19" x14ac:dyDescent="0.4">
      <c r="A43115">
        <v>5000036196</v>
      </c>
      <c r="B43115" s="2">
        <v>38718</v>
      </c>
      <c r="C43115" s="2">
        <v>42460</v>
      </c>
      <c r="D43115" s="2">
        <v>38718</v>
      </c>
      <c r="E43115" s="1" t="s">
        <v>5912</v>
      </c>
      <c r="F43115" s="1" t="s">
        <v>5913</v>
      </c>
      <c r="G43115" s="1" t="s">
        <v>22</v>
      </c>
      <c r="H43115" s="1" t="s">
        <v>24</v>
      </c>
      <c r="I43115">
        <v>147000</v>
      </c>
      <c r="J43115">
        <v>0</v>
      </c>
      <c r="K43115">
        <v>0</v>
      </c>
      <c r="L43115" s="1" t="s">
        <v>42030</v>
      </c>
      <c r="M43115" s="1" t="s">
        <v>20</v>
      </c>
      <c r="N43115" s="1" t="s">
        <v>20</v>
      </c>
      <c r="O43115" s="1" t="s">
        <v>32</v>
      </c>
      <c r="P43115" s="1" t="s">
        <v>20</v>
      </c>
      <c r="Q43115">
        <v>100</v>
      </c>
      <c r="R43115" s="1" t="s">
        <v>215</v>
      </c>
      <c r="S43115">
        <v>0</v>
      </c>
    </row>
    <row r="43116" spans="1:19" x14ac:dyDescent="0.4">
      <c r="A43116">
        <v>5000036197</v>
      </c>
      <c r="B43116" s="2">
        <v>38718</v>
      </c>
      <c r="C43116" s="2">
        <v>42460</v>
      </c>
      <c r="D43116" s="2">
        <v>38718</v>
      </c>
      <c r="E43116" s="1" t="s">
        <v>5912</v>
      </c>
      <c r="F43116" s="1" t="s">
        <v>5913</v>
      </c>
      <c r="G43116" s="1" t="s">
        <v>22</v>
      </c>
      <c r="H43116" s="1" t="s">
        <v>24</v>
      </c>
      <c r="I43116">
        <v>26000</v>
      </c>
      <c r="J43116">
        <v>0</v>
      </c>
      <c r="K43116">
        <v>0</v>
      </c>
      <c r="L43116" s="1" t="s">
        <v>42031</v>
      </c>
      <c r="M43116" s="1" t="s">
        <v>20</v>
      </c>
      <c r="N43116" s="1" t="s">
        <v>20</v>
      </c>
      <c r="O43116" s="1" t="s">
        <v>32</v>
      </c>
      <c r="P43116" s="1" t="s">
        <v>20</v>
      </c>
      <c r="Q43116">
        <v>100</v>
      </c>
      <c r="R43116" s="1" t="s">
        <v>215</v>
      </c>
      <c r="S43116">
        <v>0</v>
      </c>
    </row>
    <row r="43117" spans="1:19" x14ac:dyDescent="0.4">
      <c r="A43117">
        <v>5000036198</v>
      </c>
      <c r="B43117" s="2">
        <v>38718</v>
      </c>
      <c r="C43117" s="2">
        <v>42460</v>
      </c>
      <c r="D43117" s="2">
        <v>38718</v>
      </c>
      <c r="E43117" s="1" t="s">
        <v>5912</v>
      </c>
      <c r="F43117" s="1" t="s">
        <v>5913</v>
      </c>
      <c r="G43117" s="1" t="s">
        <v>22</v>
      </c>
      <c r="H43117" s="1" t="s">
        <v>24</v>
      </c>
      <c r="I43117">
        <v>13000</v>
      </c>
      <c r="J43117">
        <v>0</v>
      </c>
      <c r="K43117">
        <v>0</v>
      </c>
      <c r="L43117" s="1" t="s">
        <v>42032</v>
      </c>
      <c r="M43117" s="1" t="s">
        <v>20</v>
      </c>
      <c r="N43117" s="1" t="s">
        <v>20</v>
      </c>
      <c r="O43117" s="1" t="s">
        <v>32</v>
      </c>
      <c r="P43117" s="1" t="s">
        <v>20</v>
      </c>
      <c r="Q43117">
        <v>100</v>
      </c>
      <c r="R43117" s="1" t="s">
        <v>215</v>
      </c>
      <c r="S43117">
        <v>0</v>
      </c>
    </row>
    <row r="43118" spans="1:19" x14ac:dyDescent="0.4">
      <c r="A43118">
        <v>5000036199</v>
      </c>
      <c r="B43118" s="2">
        <v>38718</v>
      </c>
      <c r="C43118" s="2">
        <v>42460</v>
      </c>
      <c r="D43118" s="2">
        <v>38718</v>
      </c>
      <c r="E43118" s="1" t="s">
        <v>5912</v>
      </c>
      <c r="F43118" s="1" t="s">
        <v>5913</v>
      </c>
      <c r="G43118" s="1" t="s">
        <v>22</v>
      </c>
      <c r="H43118" s="1" t="s">
        <v>24</v>
      </c>
      <c r="I43118">
        <v>16000</v>
      </c>
      <c r="J43118">
        <v>0</v>
      </c>
      <c r="K43118">
        <v>0</v>
      </c>
      <c r="L43118" s="1" t="s">
        <v>42033</v>
      </c>
      <c r="M43118" s="1" t="s">
        <v>20</v>
      </c>
      <c r="N43118" s="1" t="s">
        <v>20</v>
      </c>
      <c r="O43118" s="1" t="s">
        <v>32</v>
      </c>
      <c r="P43118" s="1" t="s">
        <v>20</v>
      </c>
      <c r="Q43118">
        <v>100</v>
      </c>
      <c r="R43118" s="1" t="s">
        <v>215</v>
      </c>
      <c r="S43118">
        <v>0</v>
      </c>
    </row>
    <row r="43119" spans="1:19" x14ac:dyDescent="0.4">
      <c r="A43119">
        <v>5000036200</v>
      </c>
      <c r="B43119" s="2">
        <v>38718</v>
      </c>
      <c r="C43119" s="2">
        <v>42460</v>
      </c>
      <c r="D43119" s="2">
        <v>38718</v>
      </c>
      <c r="E43119" s="1" t="s">
        <v>5912</v>
      </c>
      <c r="F43119" s="1" t="s">
        <v>5913</v>
      </c>
      <c r="G43119" s="1" t="s">
        <v>22</v>
      </c>
      <c r="H43119" s="1" t="s">
        <v>24</v>
      </c>
      <c r="I43119">
        <v>42000</v>
      </c>
      <c r="J43119">
        <v>0</v>
      </c>
      <c r="K43119">
        <v>0</v>
      </c>
      <c r="L43119" s="1" t="s">
        <v>42034</v>
      </c>
      <c r="M43119" s="1" t="s">
        <v>20</v>
      </c>
      <c r="N43119" s="1" t="s">
        <v>20</v>
      </c>
      <c r="O43119" s="1" t="s">
        <v>32</v>
      </c>
      <c r="P43119" s="1" t="s">
        <v>20</v>
      </c>
      <c r="Q43119">
        <v>100</v>
      </c>
      <c r="R43119" s="1" t="s">
        <v>215</v>
      </c>
      <c r="S43119">
        <v>0</v>
      </c>
    </row>
    <row r="43120" spans="1:19" x14ac:dyDescent="0.4">
      <c r="A43120">
        <v>5000036201</v>
      </c>
      <c r="B43120" s="2">
        <v>38718</v>
      </c>
      <c r="C43120" s="2">
        <v>42460</v>
      </c>
      <c r="D43120" s="2">
        <v>38718</v>
      </c>
      <c r="E43120" s="1" t="s">
        <v>5912</v>
      </c>
      <c r="F43120" s="1" t="s">
        <v>5913</v>
      </c>
      <c r="G43120" s="1" t="s">
        <v>22</v>
      </c>
      <c r="H43120" s="1" t="s">
        <v>24</v>
      </c>
      <c r="I43120">
        <v>32000</v>
      </c>
      <c r="J43120">
        <v>0</v>
      </c>
      <c r="K43120">
        <v>0</v>
      </c>
      <c r="L43120" s="1" t="s">
        <v>42035</v>
      </c>
      <c r="M43120" s="1" t="s">
        <v>20</v>
      </c>
      <c r="N43120" s="1" t="s">
        <v>20</v>
      </c>
      <c r="O43120" s="1" t="s">
        <v>32</v>
      </c>
      <c r="P43120" s="1" t="s">
        <v>20</v>
      </c>
      <c r="Q43120">
        <v>100</v>
      </c>
      <c r="R43120" s="1" t="s">
        <v>215</v>
      </c>
      <c r="S43120">
        <v>0</v>
      </c>
    </row>
    <row r="43121" spans="1:19" x14ac:dyDescent="0.4">
      <c r="A43121">
        <v>5000036202</v>
      </c>
      <c r="B43121" s="2">
        <v>38718</v>
      </c>
      <c r="C43121" s="2">
        <v>42460</v>
      </c>
      <c r="D43121" s="2">
        <v>38718</v>
      </c>
      <c r="E43121" s="1" t="s">
        <v>5912</v>
      </c>
      <c r="F43121" s="1" t="s">
        <v>5913</v>
      </c>
      <c r="G43121" s="1" t="s">
        <v>22</v>
      </c>
      <c r="H43121" s="1" t="s">
        <v>24</v>
      </c>
      <c r="I43121">
        <v>94000</v>
      </c>
      <c r="J43121">
        <v>0</v>
      </c>
      <c r="K43121">
        <v>0</v>
      </c>
      <c r="L43121" s="1" t="s">
        <v>42036</v>
      </c>
      <c r="M43121" s="1" t="s">
        <v>20</v>
      </c>
      <c r="N43121" s="1" t="s">
        <v>20</v>
      </c>
      <c r="O43121" s="1" t="s">
        <v>32</v>
      </c>
      <c r="P43121" s="1" t="s">
        <v>20</v>
      </c>
      <c r="Q43121">
        <v>100</v>
      </c>
      <c r="R43121" s="1" t="s">
        <v>215</v>
      </c>
      <c r="S43121">
        <v>0</v>
      </c>
    </row>
    <row r="43122" spans="1:19" x14ac:dyDescent="0.4">
      <c r="A43122">
        <v>5000036203</v>
      </c>
      <c r="B43122" s="2">
        <v>38718</v>
      </c>
      <c r="C43122" s="2">
        <v>42460</v>
      </c>
      <c r="D43122" s="2">
        <v>38718</v>
      </c>
      <c r="E43122" s="1" t="s">
        <v>5912</v>
      </c>
      <c r="F43122" s="1" t="s">
        <v>5913</v>
      </c>
      <c r="G43122" s="1" t="s">
        <v>22</v>
      </c>
      <c r="H43122" s="1" t="s">
        <v>24</v>
      </c>
      <c r="I43122">
        <v>52000</v>
      </c>
      <c r="J43122">
        <v>0</v>
      </c>
      <c r="K43122">
        <v>0</v>
      </c>
      <c r="L43122" s="1" t="s">
        <v>42037</v>
      </c>
      <c r="M43122" s="1" t="s">
        <v>20</v>
      </c>
      <c r="N43122" s="1" t="s">
        <v>20</v>
      </c>
      <c r="O43122" s="1" t="s">
        <v>32</v>
      </c>
      <c r="P43122" s="1" t="s">
        <v>20</v>
      </c>
      <c r="Q43122">
        <v>100</v>
      </c>
      <c r="R43122" s="1" t="s">
        <v>215</v>
      </c>
      <c r="S43122">
        <v>0</v>
      </c>
    </row>
    <row r="43123" spans="1:19" x14ac:dyDescent="0.4">
      <c r="A43123">
        <v>5000036204</v>
      </c>
      <c r="B43123" s="2">
        <v>38718</v>
      </c>
      <c r="C43123" s="2">
        <v>42460</v>
      </c>
      <c r="D43123" s="2">
        <v>38718</v>
      </c>
      <c r="E43123" s="1" t="s">
        <v>5912</v>
      </c>
      <c r="F43123" s="1" t="s">
        <v>5913</v>
      </c>
      <c r="G43123" s="1" t="s">
        <v>22</v>
      </c>
      <c r="H43123" s="1" t="s">
        <v>24</v>
      </c>
      <c r="I43123">
        <v>42000</v>
      </c>
      <c r="J43123">
        <v>0</v>
      </c>
      <c r="K43123">
        <v>0</v>
      </c>
      <c r="L43123" s="1" t="s">
        <v>42038</v>
      </c>
      <c r="M43123" s="1" t="s">
        <v>20</v>
      </c>
      <c r="N43123" s="1" t="s">
        <v>20</v>
      </c>
      <c r="O43123" s="1" t="s">
        <v>32</v>
      </c>
      <c r="P43123" s="1" t="s">
        <v>20</v>
      </c>
      <c r="Q43123">
        <v>100</v>
      </c>
      <c r="R43123" s="1" t="s">
        <v>215</v>
      </c>
      <c r="S43123">
        <v>0</v>
      </c>
    </row>
    <row r="43124" spans="1:19" x14ac:dyDescent="0.4">
      <c r="A43124">
        <v>5000036205</v>
      </c>
      <c r="B43124" s="2">
        <v>38718</v>
      </c>
      <c r="C43124" s="2">
        <v>42460</v>
      </c>
      <c r="D43124" s="2">
        <v>38718</v>
      </c>
      <c r="E43124" s="1" t="s">
        <v>5912</v>
      </c>
      <c r="F43124" s="1" t="s">
        <v>5913</v>
      </c>
      <c r="G43124" s="1" t="s">
        <v>22</v>
      </c>
      <c r="H43124" s="1" t="s">
        <v>24</v>
      </c>
      <c r="I43124">
        <v>6270</v>
      </c>
      <c r="J43124">
        <v>0</v>
      </c>
      <c r="K43124">
        <v>0</v>
      </c>
      <c r="L43124" s="1" t="s">
        <v>42039</v>
      </c>
      <c r="M43124" s="1" t="s">
        <v>20</v>
      </c>
      <c r="N43124" s="1" t="s">
        <v>20</v>
      </c>
      <c r="O43124" s="1" t="s">
        <v>32</v>
      </c>
      <c r="P43124" s="1" t="s">
        <v>20</v>
      </c>
      <c r="Q43124">
        <v>100</v>
      </c>
      <c r="R43124" s="1" t="s">
        <v>215</v>
      </c>
      <c r="S43124">
        <v>0</v>
      </c>
    </row>
    <row r="43125" spans="1:19" x14ac:dyDescent="0.4">
      <c r="A43125">
        <v>5000036206</v>
      </c>
      <c r="B43125" s="2">
        <v>38718</v>
      </c>
      <c r="C43125" s="2">
        <v>42460</v>
      </c>
      <c r="D43125" s="2">
        <v>38718</v>
      </c>
      <c r="E43125" s="1" t="s">
        <v>5912</v>
      </c>
      <c r="F43125" s="1" t="s">
        <v>5913</v>
      </c>
      <c r="G43125" s="1" t="s">
        <v>22</v>
      </c>
      <c r="H43125" s="1" t="s">
        <v>24</v>
      </c>
      <c r="I43125">
        <v>19000</v>
      </c>
      <c r="J43125">
        <v>0</v>
      </c>
      <c r="K43125">
        <v>0</v>
      </c>
      <c r="L43125" s="1" t="s">
        <v>42040</v>
      </c>
      <c r="M43125" s="1" t="s">
        <v>20</v>
      </c>
      <c r="N43125" s="1" t="s">
        <v>20</v>
      </c>
      <c r="O43125" s="1" t="s">
        <v>32</v>
      </c>
      <c r="P43125" s="1" t="s">
        <v>20</v>
      </c>
      <c r="Q43125">
        <v>100</v>
      </c>
      <c r="R43125" s="1" t="s">
        <v>215</v>
      </c>
      <c r="S43125">
        <v>0</v>
      </c>
    </row>
    <row r="43126" spans="1:19" x14ac:dyDescent="0.4">
      <c r="A43126">
        <v>5000036207</v>
      </c>
      <c r="B43126" s="2">
        <v>38718</v>
      </c>
      <c r="C43126" s="2">
        <v>42460</v>
      </c>
      <c r="D43126" s="2">
        <v>38718</v>
      </c>
      <c r="E43126" s="1" t="s">
        <v>5912</v>
      </c>
      <c r="F43126" s="1" t="s">
        <v>5913</v>
      </c>
      <c r="G43126" s="1" t="s">
        <v>22</v>
      </c>
      <c r="H43126" s="1" t="s">
        <v>24</v>
      </c>
      <c r="I43126">
        <v>39000</v>
      </c>
      <c r="J43126">
        <v>0</v>
      </c>
      <c r="K43126">
        <v>0</v>
      </c>
      <c r="L43126" s="1" t="s">
        <v>42041</v>
      </c>
      <c r="M43126" s="1" t="s">
        <v>20</v>
      </c>
      <c r="N43126" s="1" t="s">
        <v>20</v>
      </c>
      <c r="O43126" s="1" t="s">
        <v>32</v>
      </c>
      <c r="P43126" s="1" t="s">
        <v>20</v>
      </c>
      <c r="Q43126">
        <v>100</v>
      </c>
      <c r="R43126" s="1" t="s">
        <v>215</v>
      </c>
      <c r="S43126">
        <v>0</v>
      </c>
    </row>
    <row r="43127" spans="1:19" x14ac:dyDescent="0.4">
      <c r="A43127">
        <v>5000036208</v>
      </c>
      <c r="B43127" s="2">
        <v>38718</v>
      </c>
      <c r="C43127" s="2">
        <v>42460</v>
      </c>
      <c r="D43127" s="2">
        <v>38718</v>
      </c>
      <c r="E43127" s="1" t="s">
        <v>5912</v>
      </c>
      <c r="F43127" s="1" t="s">
        <v>5913</v>
      </c>
      <c r="G43127" s="1" t="s">
        <v>22</v>
      </c>
      <c r="H43127" s="1" t="s">
        <v>24</v>
      </c>
      <c r="I43127">
        <v>27000</v>
      </c>
      <c r="J43127">
        <v>0</v>
      </c>
      <c r="K43127">
        <v>0</v>
      </c>
      <c r="L43127" s="1" t="s">
        <v>42042</v>
      </c>
      <c r="M43127" s="1" t="s">
        <v>20</v>
      </c>
      <c r="N43127" s="1" t="s">
        <v>20</v>
      </c>
      <c r="O43127" s="1" t="s">
        <v>32</v>
      </c>
      <c r="P43127" s="1" t="s">
        <v>20</v>
      </c>
      <c r="Q43127">
        <v>100</v>
      </c>
      <c r="R43127" s="1" t="s">
        <v>215</v>
      </c>
      <c r="S43127">
        <v>0</v>
      </c>
    </row>
    <row r="43128" spans="1:19" x14ac:dyDescent="0.4">
      <c r="A43128">
        <v>5000036209</v>
      </c>
      <c r="B43128" s="2">
        <v>38718</v>
      </c>
      <c r="C43128" s="2">
        <v>42460</v>
      </c>
      <c r="D43128" s="2">
        <v>38718</v>
      </c>
      <c r="E43128" s="1" t="s">
        <v>5912</v>
      </c>
      <c r="F43128" s="1" t="s">
        <v>5913</v>
      </c>
      <c r="G43128" s="1" t="s">
        <v>22</v>
      </c>
      <c r="H43128" s="1" t="s">
        <v>24</v>
      </c>
      <c r="I43128">
        <v>77000</v>
      </c>
      <c r="J43128">
        <v>0</v>
      </c>
      <c r="K43128">
        <v>0</v>
      </c>
      <c r="L43128" s="1" t="s">
        <v>42043</v>
      </c>
      <c r="M43128" s="1" t="s">
        <v>20</v>
      </c>
      <c r="N43128" s="1" t="s">
        <v>20</v>
      </c>
      <c r="O43128" s="1" t="s">
        <v>32</v>
      </c>
      <c r="P43128" s="1" t="s">
        <v>20</v>
      </c>
      <c r="Q43128">
        <v>100</v>
      </c>
      <c r="R43128" s="1" t="s">
        <v>215</v>
      </c>
      <c r="S43128">
        <v>0</v>
      </c>
    </row>
    <row r="43129" spans="1:19" x14ac:dyDescent="0.4">
      <c r="A43129">
        <v>5000036210</v>
      </c>
      <c r="B43129" s="2">
        <v>38718</v>
      </c>
      <c r="C43129" s="2">
        <v>42460</v>
      </c>
      <c r="D43129" s="2">
        <v>38718</v>
      </c>
      <c r="E43129" s="1" t="s">
        <v>5912</v>
      </c>
      <c r="F43129" s="1" t="s">
        <v>5913</v>
      </c>
      <c r="G43129" s="1" t="s">
        <v>22</v>
      </c>
      <c r="H43129" s="1" t="s">
        <v>24</v>
      </c>
      <c r="I43129">
        <v>28000</v>
      </c>
      <c r="J43129">
        <v>0</v>
      </c>
      <c r="K43129">
        <v>0</v>
      </c>
      <c r="L43129" s="1" t="s">
        <v>42044</v>
      </c>
      <c r="M43129" s="1" t="s">
        <v>20</v>
      </c>
      <c r="N43129" s="1" t="s">
        <v>20</v>
      </c>
      <c r="O43129" s="1" t="s">
        <v>32</v>
      </c>
      <c r="P43129" s="1" t="s">
        <v>20</v>
      </c>
      <c r="Q43129">
        <v>100</v>
      </c>
      <c r="R43129" s="1" t="s">
        <v>215</v>
      </c>
      <c r="S43129">
        <v>0</v>
      </c>
    </row>
    <row r="43130" spans="1:19" x14ac:dyDescent="0.4">
      <c r="A43130">
        <v>5000036211</v>
      </c>
      <c r="B43130" s="2">
        <v>38718</v>
      </c>
      <c r="C43130" s="2">
        <v>42460</v>
      </c>
      <c r="D43130" s="2">
        <v>38718</v>
      </c>
      <c r="E43130" s="1" t="s">
        <v>5912</v>
      </c>
      <c r="F43130" s="1" t="s">
        <v>5913</v>
      </c>
      <c r="G43130" s="1" t="s">
        <v>22</v>
      </c>
      <c r="H43130" s="1" t="s">
        <v>24</v>
      </c>
      <c r="I43130">
        <v>29000</v>
      </c>
      <c r="J43130">
        <v>0</v>
      </c>
      <c r="K43130">
        <v>0</v>
      </c>
      <c r="L43130" s="1" t="s">
        <v>42045</v>
      </c>
      <c r="M43130" s="1" t="s">
        <v>20</v>
      </c>
      <c r="N43130" s="1" t="s">
        <v>20</v>
      </c>
      <c r="O43130" s="1" t="s">
        <v>32</v>
      </c>
      <c r="P43130" s="1" t="s">
        <v>20</v>
      </c>
      <c r="Q43130">
        <v>100</v>
      </c>
      <c r="R43130" s="1" t="s">
        <v>215</v>
      </c>
      <c r="S43130">
        <v>0</v>
      </c>
    </row>
    <row r="43131" spans="1:19" x14ac:dyDescent="0.4">
      <c r="A43131">
        <v>5000036212</v>
      </c>
      <c r="B43131" s="2">
        <v>38718</v>
      </c>
      <c r="C43131" s="2">
        <v>42460</v>
      </c>
      <c r="D43131" s="2">
        <v>38718</v>
      </c>
      <c r="E43131" s="1" t="s">
        <v>5912</v>
      </c>
      <c r="F43131" s="1" t="s">
        <v>5913</v>
      </c>
      <c r="G43131" s="1" t="s">
        <v>22</v>
      </c>
      <c r="H43131" s="1" t="s">
        <v>24</v>
      </c>
      <c r="I43131">
        <v>242000</v>
      </c>
      <c r="J43131">
        <v>0</v>
      </c>
      <c r="K43131">
        <v>0</v>
      </c>
      <c r="L43131" s="1" t="s">
        <v>42046</v>
      </c>
      <c r="M43131" s="1" t="s">
        <v>20</v>
      </c>
      <c r="N43131" s="1" t="s">
        <v>20</v>
      </c>
      <c r="O43131" s="1" t="s">
        <v>32</v>
      </c>
      <c r="P43131" s="1" t="s">
        <v>20</v>
      </c>
      <c r="Q43131">
        <v>100</v>
      </c>
      <c r="R43131" s="1" t="s">
        <v>215</v>
      </c>
      <c r="S43131">
        <v>0</v>
      </c>
    </row>
    <row r="43132" spans="1:19" x14ac:dyDescent="0.4">
      <c r="A43132">
        <v>5000036213</v>
      </c>
      <c r="B43132" s="2">
        <v>38718</v>
      </c>
      <c r="C43132" s="2">
        <v>42460</v>
      </c>
      <c r="D43132" s="2">
        <v>38718</v>
      </c>
      <c r="E43132" s="1" t="s">
        <v>5912</v>
      </c>
      <c r="F43132" s="1" t="s">
        <v>5913</v>
      </c>
      <c r="G43132" s="1" t="s">
        <v>22</v>
      </c>
      <c r="H43132" s="1" t="s">
        <v>24</v>
      </c>
      <c r="I43132">
        <v>95000</v>
      </c>
      <c r="J43132">
        <v>0</v>
      </c>
      <c r="K43132">
        <v>0</v>
      </c>
      <c r="L43132" s="1" t="s">
        <v>42047</v>
      </c>
      <c r="M43132" s="1" t="s">
        <v>20</v>
      </c>
      <c r="N43132" s="1" t="s">
        <v>20</v>
      </c>
      <c r="O43132" s="1" t="s">
        <v>32</v>
      </c>
      <c r="P43132" s="1" t="s">
        <v>20</v>
      </c>
      <c r="Q43132">
        <v>100</v>
      </c>
      <c r="R43132" s="1" t="s">
        <v>215</v>
      </c>
      <c r="S43132">
        <v>0</v>
      </c>
    </row>
    <row r="43133" spans="1:19" x14ac:dyDescent="0.4">
      <c r="A43133">
        <v>5000036214</v>
      </c>
      <c r="B43133" s="2">
        <v>38718</v>
      </c>
      <c r="C43133" s="2">
        <v>42460</v>
      </c>
      <c r="D43133" s="2">
        <v>38718</v>
      </c>
      <c r="E43133" s="1" t="s">
        <v>5912</v>
      </c>
      <c r="F43133" s="1" t="s">
        <v>5913</v>
      </c>
      <c r="G43133" s="1" t="s">
        <v>22</v>
      </c>
      <c r="H43133" s="1" t="s">
        <v>24</v>
      </c>
      <c r="I43133">
        <v>49000</v>
      </c>
      <c r="J43133">
        <v>0</v>
      </c>
      <c r="K43133">
        <v>0</v>
      </c>
      <c r="L43133" s="1" t="s">
        <v>42048</v>
      </c>
      <c r="M43133" s="1" t="s">
        <v>20</v>
      </c>
      <c r="N43133" s="1" t="s">
        <v>20</v>
      </c>
      <c r="O43133" s="1" t="s">
        <v>32</v>
      </c>
      <c r="P43133" s="1" t="s">
        <v>20</v>
      </c>
      <c r="Q43133">
        <v>100</v>
      </c>
      <c r="R43133" s="1" t="s">
        <v>215</v>
      </c>
      <c r="S43133">
        <v>0</v>
      </c>
    </row>
    <row r="43134" spans="1:19" x14ac:dyDescent="0.4">
      <c r="A43134">
        <v>5000036215</v>
      </c>
      <c r="B43134" s="2">
        <v>38718</v>
      </c>
      <c r="C43134" s="2">
        <v>42460</v>
      </c>
      <c r="D43134" s="2">
        <v>38718</v>
      </c>
      <c r="E43134" s="1" t="s">
        <v>5912</v>
      </c>
      <c r="F43134" s="1" t="s">
        <v>5913</v>
      </c>
      <c r="G43134" s="1" t="s">
        <v>22</v>
      </c>
      <c r="H43134" s="1" t="s">
        <v>24</v>
      </c>
      <c r="I43134">
        <v>17000</v>
      </c>
      <c r="J43134">
        <v>0</v>
      </c>
      <c r="K43134">
        <v>0</v>
      </c>
      <c r="L43134" s="1" t="s">
        <v>42049</v>
      </c>
      <c r="M43134" s="1" t="s">
        <v>20</v>
      </c>
      <c r="N43134" s="1" t="s">
        <v>20</v>
      </c>
      <c r="O43134" s="1" t="s">
        <v>32</v>
      </c>
      <c r="P43134" s="1" t="s">
        <v>20</v>
      </c>
      <c r="Q43134">
        <v>100</v>
      </c>
      <c r="R43134" s="1" t="s">
        <v>215</v>
      </c>
      <c r="S43134">
        <v>0</v>
      </c>
    </row>
    <row r="43135" spans="1:19" x14ac:dyDescent="0.4">
      <c r="A43135">
        <v>5000036216</v>
      </c>
      <c r="B43135" s="2">
        <v>38718</v>
      </c>
      <c r="C43135" s="2">
        <v>42460</v>
      </c>
      <c r="D43135" s="2">
        <v>38718</v>
      </c>
      <c r="E43135" s="1" t="s">
        <v>5912</v>
      </c>
      <c r="F43135" s="1" t="s">
        <v>5913</v>
      </c>
      <c r="G43135" s="1" t="s">
        <v>22</v>
      </c>
      <c r="H43135" s="1" t="s">
        <v>24</v>
      </c>
      <c r="I43135">
        <v>103000</v>
      </c>
      <c r="J43135">
        <v>0</v>
      </c>
      <c r="K43135">
        <v>0</v>
      </c>
      <c r="L43135" s="1" t="s">
        <v>42050</v>
      </c>
      <c r="M43135" s="1" t="s">
        <v>20</v>
      </c>
      <c r="N43135" s="1" t="s">
        <v>20</v>
      </c>
      <c r="O43135" s="1" t="s">
        <v>32</v>
      </c>
      <c r="P43135" s="1" t="s">
        <v>20</v>
      </c>
      <c r="Q43135">
        <v>100</v>
      </c>
      <c r="R43135" s="1" t="s">
        <v>215</v>
      </c>
      <c r="S43135">
        <v>0</v>
      </c>
    </row>
    <row r="43136" spans="1:19" x14ac:dyDescent="0.4">
      <c r="A43136">
        <v>5000036217</v>
      </c>
      <c r="B43136" s="2">
        <v>38718</v>
      </c>
      <c r="C43136" s="2">
        <v>42460</v>
      </c>
      <c r="D43136" s="2">
        <v>38718</v>
      </c>
      <c r="E43136" s="1" t="s">
        <v>5912</v>
      </c>
      <c r="F43136" s="1" t="s">
        <v>5913</v>
      </c>
      <c r="G43136" s="1" t="s">
        <v>22</v>
      </c>
      <c r="H43136" s="1" t="s">
        <v>24</v>
      </c>
      <c r="I43136">
        <v>15000</v>
      </c>
      <c r="J43136">
        <v>0</v>
      </c>
      <c r="K43136">
        <v>0</v>
      </c>
      <c r="L43136" s="1" t="s">
        <v>42051</v>
      </c>
      <c r="M43136" s="1" t="s">
        <v>20</v>
      </c>
      <c r="N43136" s="1" t="s">
        <v>20</v>
      </c>
      <c r="O43136" s="1" t="s">
        <v>32</v>
      </c>
      <c r="P43136" s="1" t="s">
        <v>20</v>
      </c>
      <c r="Q43136">
        <v>100</v>
      </c>
      <c r="R43136" s="1" t="s">
        <v>215</v>
      </c>
      <c r="S43136">
        <v>0</v>
      </c>
    </row>
    <row r="43137" spans="1:19" x14ac:dyDescent="0.4">
      <c r="A43137">
        <v>5000036218</v>
      </c>
      <c r="B43137" s="2">
        <v>38718</v>
      </c>
      <c r="C43137" s="2">
        <v>42460</v>
      </c>
      <c r="D43137" s="2">
        <v>38718</v>
      </c>
      <c r="E43137" s="1" t="s">
        <v>5912</v>
      </c>
      <c r="F43137" s="1" t="s">
        <v>5913</v>
      </c>
      <c r="G43137" s="1" t="s">
        <v>22</v>
      </c>
      <c r="H43137" s="1" t="s">
        <v>24</v>
      </c>
      <c r="I43137">
        <v>31000</v>
      </c>
      <c r="J43137">
        <v>0</v>
      </c>
      <c r="K43137">
        <v>0</v>
      </c>
      <c r="L43137" s="1" t="s">
        <v>42052</v>
      </c>
      <c r="M43137" s="1" t="s">
        <v>20</v>
      </c>
      <c r="N43137" s="1" t="s">
        <v>20</v>
      </c>
      <c r="O43137" s="1" t="s">
        <v>32</v>
      </c>
      <c r="P43137" s="1" t="s">
        <v>20</v>
      </c>
      <c r="Q43137">
        <v>100</v>
      </c>
      <c r="R43137" s="1" t="s">
        <v>215</v>
      </c>
      <c r="S43137">
        <v>0</v>
      </c>
    </row>
    <row r="43138" spans="1:19" x14ac:dyDescent="0.4">
      <c r="A43138">
        <v>5000036219</v>
      </c>
      <c r="B43138" s="2">
        <v>38718</v>
      </c>
      <c r="C43138" s="2">
        <v>42460</v>
      </c>
      <c r="D43138" s="2">
        <v>38718</v>
      </c>
      <c r="E43138" s="1" t="s">
        <v>5912</v>
      </c>
      <c r="F43138" s="1" t="s">
        <v>5913</v>
      </c>
      <c r="G43138" s="1" t="s">
        <v>22</v>
      </c>
      <c r="H43138" s="1" t="s">
        <v>24</v>
      </c>
      <c r="I43138">
        <v>47000</v>
      </c>
      <c r="J43138">
        <v>0</v>
      </c>
      <c r="K43138">
        <v>0</v>
      </c>
      <c r="L43138" s="1" t="s">
        <v>42053</v>
      </c>
      <c r="M43138" s="1" t="s">
        <v>20</v>
      </c>
      <c r="N43138" s="1" t="s">
        <v>20</v>
      </c>
      <c r="O43138" s="1" t="s">
        <v>32</v>
      </c>
      <c r="P43138" s="1" t="s">
        <v>20</v>
      </c>
      <c r="Q43138">
        <v>100</v>
      </c>
      <c r="R43138" s="1" t="s">
        <v>215</v>
      </c>
      <c r="S43138">
        <v>0</v>
      </c>
    </row>
    <row r="43139" spans="1:19" x14ac:dyDescent="0.4">
      <c r="A43139">
        <v>5000036220</v>
      </c>
      <c r="B43139" s="2">
        <v>38718</v>
      </c>
      <c r="C43139" s="2">
        <v>42460</v>
      </c>
      <c r="D43139" s="2">
        <v>38718</v>
      </c>
      <c r="E43139" s="1" t="s">
        <v>5912</v>
      </c>
      <c r="F43139" s="1" t="s">
        <v>5913</v>
      </c>
      <c r="G43139" s="1" t="s">
        <v>22</v>
      </c>
      <c r="H43139" s="1" t="s">
        <v>24</v>
      </c>
      <c r="I43139">
        <v>29000</v>
      </c>
      <c r="J43139">
        <v>0</v>
      </c>
      <c r="K43139">
        <v>0</v>
      </c>
      <c r="L43139" s="1" t="s">
        <v>42054</v>
      </c>
      <c r="M43139" s="1" t="s">
        <v>20</v>
      </c>
      <c r="N43139" s="1" t="s">
        <v>20</v>
      </c>
      <c r="O43139" s="1" t="s">
        <v>32</v>
      </c>
      <c r="P43139" s="1" t="s">
        <v>20</v>
      </c>
      <c r="Q43139">
        <v>100</v>
      </c>
      <c r="R43139" s="1" t="s">
        <v>215</v>
      </c>
      <c r="S43139">
        <v>0</v>
      </c>
    </row>
    <row r="43140" spans="1:19" x14ac:dyDescent="0.4">
      <c r="A43140">
        <v>5000036221</v>
      </c>
      <c r="B43140" s="2">
        <v>38718</v>
      </c>
      <c r="C43140" s="2">
        <v>42460</v>
      </c>
      <c r="D43140" s="2">
        <v>38718</v>
      </c>
      <c r="E43140" s="1" t="s">
        <v>5912</v>
      </c>
      <c r="F43140" s="1" t="s">
        <v>5913</v>
      </c>
      <c r="G43140" s="1" t="s">
        <v>22</v>
      </c>
      <c r="H43140" s="1" t="s">
        <v>24</v>
      </c>
      <c r="I43140">
        <v>54000</v>
      </c>
      <c r="J43140">
        <v>0</v>
      </c>
      <c r="K43140">
        <v>0</v>
      </c>
      <c r="L43140" s="1" t="s">
        <v>42055</v>
      </c>
      <c r="M43140" s="1" t="s">
        <v>20</v>
      </c>
      <c r="N43140" s="1" t="s">
        <v>20</v>
      </c>
      <c r="O43140" s="1" t="s">
        <v>32</v>
      </c>
      <c r="P43140" s="1" t="s">
        <v>20</v>
      </c>
      <c r="Q43140">
        <v>100</v>
      </c>
      <c r="R43140" s="1" t="s">
        <v>215</v>
      </c>
      <c r="S43140">
        <v>0</v>
      </c>
    </row>
    <row r="43141" spans="1:19" x14ac:dyDescent="0.4">
      <c r="A43141">
        <v>5000036222</v>
      </c>
      <c r="B43141" s="2">
        <v>38718</v>
      </c>
      <c r="C43141" s="2">
        <v>42460</v>
      </c>
      <c r="D43141" s="2">
        <v>38718</v>
      </c>
      <c r="E43141" s="1" t="s">
        <v>5912</v>
      </c>
      <c r="F43141" s="1" t="s">
        <v>5913</v>
      </c>
      <c r="G43141" s="1" t="s">
        <v>22</v>
      </c>
      <c r="H43141" s="1" t="s">
        <v>24</v>
      </c>
      <c r="I43141">
        <v>16000</v>
      </c>
      <c r="J43141">
        <v>0</v>
      </c>
      <c r="K43141">
        <v>0</v>
      </c>
      <c r="L43141" s="1" t="s">
        <v>42056</v>
      </c>
      <c r="M43141" s="1" t="s">
        <v>20</v>
      </c>
      <c r="N43141" s="1" t="s">
        <v>20</v>
      </c>
      <c r="O43141" s="1" t="s">
        <v>32</v>
      </c>
      <c r="P43141" s="1" t="s">
        <v>20</v>
      </c>
      <c r="Q43141">
        <v>100</v>
      </c>
      <c r="R43141" s="1" t="s">
        <v>215</v>
      </c>
      <c r="S43141">
        <v>0</v>
      </c>
    </row>
    <row r="43142" spans="1:19" x14ac:dyDescent="0.4">
      <c r="A43142">
        <v>5000036223</v>
      </c>
      <c r="B43142" s="2">
        <v>38718</v>
      </c>
      <c r="C43142" s="2">
        <v>42460</v>
      </c>
      <c r="D43142" s="2">
        <v>38718</v>
      </c>
      <c r="E43142" s="1" t="s">
        <v>5912</v>
      </c>
      <c r="F43142" s="1" t="s">
        <v>5913</v>
      </c>
      <c r="G43142" s="1" t="s">
        <v>22</v>
      </c>
      <c r="H43142" s="1" t="s">
        <v>24</v>
      </c>
      <c r="I43142">
        <v>17000</v>
      </c>
      <c r="J43142">
        <v>0</v>
      </c>
      <c r="K43142">
        <v>0</v>
      </c>
      <c r="L43142" s="1" t="s">
        <v>42057</v>
      </c>
      <c r="M43142" s="1" t="s">
        <v>20</v>
      </c>
      <c r="N43142" s="1" t="s">
        <v>20</v>
      </c>
      <c r="O43142" s="1" t="s">
        <v>32</v>
      </c>
      <c r="P43142" s="1" t="s">
        <v>20</v>
      </c>
      <c r="Q43142">
        <v>100</v>
      </c>
      <c r="R43142" s="1" t="s">
        <v>215</v>
      </c>
      <c r="S43142">
        <v>0</v>
      </c>
    </row>
    <row r="43143" spans="1:19" x14ac:dyDescent="0.4">
      <c r="A43143">
        <v>5000036224</v>
      </c>
      <c r="B43143" s="2">
        <v>38718</v>
      </c>
      <c r="C43143" s="2">
        <v>42460</v>
      </c>
      <c r="D43143" s="2">
        <v>38718</v>
      </c>
      <c r="E43143" s="1" t="s">
        <v>5912</v>
      </c>
      <c r="F43143" s="1" t="s">
        <v>5913</v>
      </c>
      <c r="G43143" s="1" t="s">
        <v>22</v>
      </c>
      <c r="H43143" s="1" t="s">
        <v>24</v>
      </c>
      <c r="I43143">
        <v>2520</v>
      </c>
      <c r="J43143">
        <v>0</v>
      </c>
      <c r="K43143">
        <v>0</v>
      </c>
      <c r="L43143" s="1" t="s">
        <v>42058</v>
      </c>
      <c r="M43143" s="1" t="s">
        <v>20</v>
      </c>
      <c r="N43143" s="1" t="s">
        <v>20</v>
      </c>
      <c r="O43143" s="1" t="s">
        <v>32</v>
      </c>
      <c r="P43143" s="1" t="s">
        <v>20</v>
      </c>
      <c r="Q43143">
        <v>100</v>
      </c>
      <c r="R43143" s="1" t="s">
        <v>215</v>
      </c>
      <c r="S43143">
        <v>0</v>
      </c>
    </row>
    <row r="43144" spans="1:19" x14ac:dyDescent="0.4">
      <c r="A43144">
        <v>5000036225</v>
      </c>
      <c r="B43144" s="2">
        <v>38718</v>
      </c>
      <c r="C43144" s="2">
        <v>42460</v>
      </c>
      <c r="D43144" s="2">
        <v>38718</v>
      </c>
      <c r="E43144" s="1" t="s">
        <v>5912</v>
      </c>
      <c r="F43144" s="1" t="s">
        <v>5913</v>
      </c>
      <c r="G43144" s="1" t="s">
        <v>22</v>
      </c>
      <c r="H43144" s="1" t="s">
        <v>24</v>
      </c>
      <c r="I43144">
        <v>16000</v>
      </c>
      <c r="J43144">
        <v>0</v>
      </c>
      <c r="K43144">
        <v>0</v>
      </c>
      <c r="L43144" s="1" t="s">
        <v>42059</v>
      </c>
      <c r="M43144" s="1" t="s">
        <v>20</v>
      </c>
      <c r="N43144" s="1" t="s">
        <v>20</v>
      </c>
      <c r="O43144" s="1" t="s">
        <v>32</v>
      </c>
      <c r="P43144" s="1" t="s">
        <v>20</v>
      </c>
      <c r="Q43144">
        <v>100</v>
      </c>
      <c r="R43144" s="1" t="s">
        <v>215</v>
      </c>
      <c r="S43144">
        <v>0</v>
      </c>
    </row>
    <row r="43145" spans="1:19" x14ac:dyDescent="0.4">
      <c r="A43145">
        <v>5000036226</v>
      </c>
      <c r="B43145" s="2">
        <v>38718</v>
      </c>
      <c r="C43145" s="2">
        <v>42460</v>
      </c>
      <c r="D43145" s="2">
        <v>38718</v>
      </c>
      <c r="E43145" s="1" t="s">
        <v>5912</v>
      </c>
      <c r="F43145" s="1" t="s">
        <v>5913</v>
      </c>
      <c r="G43145" s="1" t="s">
        <v>22</v>
      </c>
      <c r="H43145" s="1" t="s">
        <v>24</v>
      </c>
      <c r="I43145">
        <v>1620</v>
      </c>
      <c r="J43145">
        <v>0</v>
      </c>
      <c r="K43145">
        <v>0</v>
      </c>
      <c r="L43145" s="1" t="s">
        <v>42060</v>
      </c>
      <c r="M43145" s="1" t="s">
        <v>20</v>
      </c>
      <c r="N43145" s="1" t="s">
        <v>20</v>
      </c>
      <c r="O43145" s="1" t="s">
        <v>32</v>
      </c>
      <c r="P43145" s="1" t="s">
        <v>20</v>
      </c>
      <c r="Q43145">
        <v>100</v>
      </c>
      <c r="R43145" s="1" t="s">
        <v>215</v>
      </c>
      <c r="S43145">
        <v>0</v>
      </c>
    </row>
    <row r="43146" spans="1:19" x14ac:dyDescent="0.4">
      <c r="A43146">
        <v>5000036227</v>
      </c>
      <c r="B43146" s="2">
        <v>38718</v>
      </c>
      <c r="C43146" s="2">
        <v>42460</v>
      </c>
      <c r="D43146" s="2">
        <v>38718</v>
      </c>
      <c r="E43146" s="1" t="s">
        <v>5912</v>
      </c>
      <c r="F43146" s="1" t="s">
        <v>5913</v>
      </c>
      <c r="G43146" s="1" t="s">
        <v>22</v>
      </c>
      <c r="H43146" s="1" t="s">
        <v>24</v>
      </c>
      <c r="I43146">
        <v>40000</v>
      </c>
      <c r="J43146">
        <v>0</v>
      </c>
      <c r="K43146">
        <v>0</v>
      </c>
      <c r="L43146" s="1" t="s">
        <v>42061</v>
      </c>
      <c r="M43146" s="1" t="s">
        <v>20</v>
      </c>
      <c r="N43146" s="1" t="s">
        <v>20</v>
      </c>
      <c r="O43146" s="1" t="s">
        <v>32</v>
      </c>
      <c r="P43146" s="1" t="s">
        <v>20</v>
      </c>
      <c r="Q43146">
        <v>100</v>
      </c>
      <c r="R43146" s="1" t="s">
        <v>215</v>
      </c>
      <c r="S43146">
        <v>0</v>
      </c>
    </row>
    <row r="43147" spans="1:19" x14ac:dyDescent="0.4">
      <c r="A43147">
        <v>5000036228</v>
      </c>
      <c r="B43147" s="2">
        <v>38718</v>
      </c>
      <c r="C43147" s="2">
        <v>42460</v>
      </c>
      <c r="D43147" s="2">
        <v>38718</v>
      </c>
      <c r="E43147" s="1" t="s">
        <v>5912</v>
      </c>
      <c r="F43147" s="1" t="s">
        <v>5913</v>
      </c>
      <c r="G43147" s="1" t="s">
        <v>22</v>
      </c>
      <c r="H43147" s="1" t="s">
        <v>24</v>
      </c>
      <c r="I43147">
        <v>18000</v>
      </c>
      <c r="J43147">
        <v>0</v>
      </c>
      <c r="K43147">
        <v>0</v>
      </c>
      <c r="L43147" s="1" t="s">
        <v>42062</v>
      </c>
      <c r="M43147" s="1" t="s">
        <v>20</v>
      </c>
      <c r="N43147" s="1" t="s">
        <v>20</v>
      </c>
      <c r="O43147" s="1" t="s">
        <v>32</v>
      </c>
      <c r="P43147" s="1" t="s">
        <v>20</v>
      </c>
      <c r="Q43147">
        <v>100</v>
      </c>
      <c r="R43147" s="1" t="s">
        <v>215</v>
      </c>
      <c r="S43147">
        <v>0</v>
      </c>
    </row>
    <row r="43148" spans="1:19" x14ac:dyDescent="0.4">
      <c r="A43148">
        <v>5000036229</v>
      </c>
      <c r="B43148" s="2">
        <v>38718</v>
      </c>
      <c r="C43148" s="2">
        <v>42460</v>
      </c>
      <c r="D43148" s="2">
        <v>38718</v>
      </c>
      <c r="E43148" s="1" t="s">
        <v>5912</v>
      </c>
      <c r="F43148" s="1" t="s">
        <v>5913</v>
      </c>
      <c r="G43148" s="1" t="s">
        <v>22</v>
      </c>
      <c r="H43148" s="1" t="s">
        <v>24</v>
      </c>
      <c r="I43148">
        <v>16000</v>
      </c>
      <c r="J43148">
        <v>0</v>
      </c>
      <c r="K43148">
        <v>0</v>
      </c>
      <c r="L43148" s="1" t="s">
        <v>42063</v>
      </c>
      <c r="M43148" s="1" t="s">
        <v>20</v>
      </c>
      <c r="N43148" s="1" t="s">
        <v>20</v>
      </c>
      <c r="O43148" s="1" t="s">
        <v>32</v>
      </c>
      <c r="P43148" s="1" t="s">
        <v>20</v>
      </c>
      <c r="Q43148">
        <v>100</v>
      </c>
      <c r="R43148" s="1" t="s">
        <v>215</v>
      </c>
      <c r="S43148">
        <v>0</v>
      </c>
    </row>
    <row r="43149" spans="1:19" x14ac:dyDescent="0.4">
      <c r="A43149">
        <v>5000036230</v>
      </c>
      <c r="B43149" s="2">
        <v>38718</v>
      </c>
      <c r="C43149" s="2">
        <v>42460</v>
      </c>
      <c r="D43149" s="2">
        <v>38718</v>
      </c>
      <c r="E43149" s="1" t="s">
        <v>5912</v>
      </c>
      <c r="F43149" s="1" t="s">
        <v>5913</v>
      </c>
      <c r="G43149" s="1" t="s">
        <v>22</v>
      </c>
      <c r="H43149" s="1" t="s">
        <v>24</v>
      </c>
      <c r="I43149">
        <v>13000</v>
      </c>
      <c r="J43149">
        <v>0</v>
      </c>
      <c r="K43149">
        <v>0</v>
      </c>
      <c r="L43149" s="1" t="s">
        <v>42064</v>
      </c>
      <c r="M43149" s="1" t="s">
        <v>20</v>
      </c>
      <c r="N43149" s="1" t="s">
        <v>20</v>
      </c>
      <c r="O43149" s="1" t="s">
        <v>32</v>
      </c>
      <c r="P43149" s="1" t="s">
        <v>20</v>
      </c>
      <c r="Q43149">
        <v>100</v>
      </c>
      <c r="R43149" s="1" t="s">
        <v>215</v>
      </c>
      <c r="S43149">
        <v>0</v>
      </c>
    </row>
    <row r="43150" spans="1:19" x14ac:dyDescent="0.4">
      <c r="A43150">
        <v>5000036231</v>
      </c>
      <c r="B43150" s="2">
        <v>38718</v>
      </c>
      <c r="C43150" s="2">
        <v>42460</v>
      </c>
      <c r="D43150" s="2">
        <v>38718</v>
      </c>
      <c r="E43150" s="1" t="s">
        <v>5912</v>
      </c>
      <c r="F43150" s="1" t="s">
        <v>5913</v>
      </c>
      <c r="G43150" s="1" t="s">
        <v>22</v>
      </c>
      <c r="H43150" s="1" t="s">
        <v>24</v>
      </c>
      <c r="I43150">
        <v>22000</v>
      </c>
      <c r="J43150">
        <v>0</v>
      </c>
      <c r="K43150">
        <v>0</v>
      </c>
      <c r="L43150" s="1" t="s">
        <v>42065</v>
      </c>
      <c r="M43150" s="1" t="s">
        <v>20</v>
      </c>
      <c r="N43150" s="1" t="s">
        <v>20</v>
      </c>
      <c r="O43150" s="1" t="s">
        <v>32</v>
      </c>
      <c r="P43150" s="1" t="s">
        <v>20</v>
      </c>
      <c r="Q43150">
        <v>100</v>
      </c>
      <c r="R43150" s="1" t="s">
        <v>215</v>
      </c>
      <c r="S43150">
        <v>0</v>
      </c>
    </row>
    <row r="43151" spans="1:19" x14ac:dyDescent="0.4">
      <c r="A43151">
        <v>5000036232</v>
      </c>
      <c r="B43151" s="2">
        <v>38718</v>
      </c>
      <c r="C43151" s="2">
        <v>42460</v>
      </c>
      <c r="D43151" s="2">
        <v>38718</v>
      </c>
      <c r="E43151" s="1" t="s">
        <v>5912</v>
      </c>
      <c r="F43151" s="1" t="s">
        <v>5913</v>
      </c>
      <c r="G43151" s="1" t="s">
        <v>22</v>
      </c>
      <c r="H43151" s="1" t="s">
        <v>24</v>
      </c>
      <c r="I43151">
        <v>14000</v>
      </c>
      <c r="J43151">
        <v>0</v>
      </c>
      <c r="K43151">
        <v>0</v>
      </c>
      <c r="L43151" s="1" t="s">
        <v>42066</v>
      </c>
      <c r="M43151" s="1" t="s">
        <v>20</v>
      </c>
      <c r="N43151" s="1" t="s">
        <v>20</v>
      </c>
      <c r="O43151" s="1" t="s">
        <v>32</v>
      </c>
      <c r="P43151" s="1" t="s">
        <v>20</v>
      </c>
      <c r="Q43151">
        <v>100</v>
      </c>
      <c r="R43151" s="1" t="s">
        <v>215</v>
      </c>
      <c r="S43151">
        <v>0</v>
      </c>
    </row>
    <row r="43152" spans="1:19" x14ac:dyDescent="0.4">
      <c r="A43152">
        <v>5000036233</v>
      </c>
      <c r="B43152" s="2">
        <v>38718</v>
      </c>
      <c r="C43152" s="2">
        <v>42460</v>
      </c>
      <c r="D43152" s="2">
        <v>38718</v>
      </c>
      <c r="E43152" s="1" t="s">
        <v>5912</v>
      </c>
      <c r="F43152" s="1" t="s">
        <v>5913</v>
      </c>
      <c r="G43152" s="1" t="s">
        <v>22</v>
      </c>
      <c r="H43152" s="1" t="s">
        <v>24</v>
      </c>
      <c r="I43152">
        <v>1080</v>
      </c>
      <c r="J43152">
        <v>0</v>
      </c>
      <c r="K43152">
        <v>0</v>
      </c>
      <c r="L43152" s="1" t="s">
        <v>42067</v>
      </c>
      <c r="M43152" s="1" t="s">
        <v>20</v>
      </c>
      <c r="N43152" s="1" t="s">
        <v>20</v>
      </c>
      <c r="O43152" s="1" t="s">
        <v>32</v>
      </c>
      <c r="P43152" s="1" t="s">
        <v>20</v>
      </c>
      <c r="Q43152">
        <v>100</v>
      </c>
      <c r="R43152" s="1" t="s">
        <v>215</v>
      </c>
      <c r="S43152">
        <v>0</v>
      </c>
    </row>
    <row r="43153" spans="1:19" x14ac:dyDescent="0.4">
      <c r="A43153">
        <v>5000036234</v>
      </c>
      <c r="B43153" s="2">
        <v>38718</v>
      </c>
      <c r="C43153" s="2">
        <v>42460</v>
      </c>
      <c r="D43153" s="2">
        <v>38718</v>
      </c>
      <c r="E43153" s="1" t="s">
        <v>5912</v>
      </c>
      <c r="F43153" s="1" t="s">
        <v>5913</v>
      </c>
      <c r="G43153" s="1" t="s">
        <v>22</v>
      </c>
      <c r="H43153" s="1" t="s">
        <v>24</v>
      </c>
      <c r="I43153">
        <v>21000</v>
      </c>
      <c r="J43153">
        <v>0</v>
      </c>
      <c r="K43153">
        <v>0</v>
      </c>
      <c r="L43153" s="1" t="s">
        <v>42068</v>
      </c>
      <c r="M43153" s="1" t="s">
        <v>20</v>
      </c>
      <c r="N43153" s="1" t="s">
        <v>20</v>
      </c>
      <c r="O43153" s="1" t="s">
        <v>32</v>
      </c>
      <c r="P43153" s="1" t="s">
        <v>20</v>
      </c>
      <c r="Q43153">
        <v>100</v>
      </c>
      <c r="R43153" s="1" t="s">
        <v>215</v>
      </c>
      <c r="S43153">
        <v>0</v>
      </c>
    </row>
    <row r="43154" spans="1:19" x14ac:dyDescent="0.4">
      <c r="A43154">
        <v>5000036235</v>
      </c>
      <c r="B43154" s="2">
        <v>38718</v>
      </c>
      <c r="C43154" s="2">
        <v>42460</v>
      </c>
      <c r="D43154" s="2">
        <v>38718</v>
      </c>
      <c r="E43154" s="1" t="s">
        <v>5912</v>
      </c>
      <c r="F43154" s="1" t="s">
        <v>5913</v>
      </c>
      <c r="G43154" s="1" t="s">
        <v>22</v>
      </c>
      <c r="H43154" s="1" t="s">
        <v>24</v>
      </c>
      <c r="I43154">
        <v>8100</v>
      </c>
      <c r="J43154">
        <v>0</v>
      </c>
      <c r="K43154">
        <v>0</v>
      </c>
      <c r="L43154" s="1" t="s">
        <v>42069</v>
      </c>
      <c r="M43154" s="1" t="s">
        <v>20</v>
      </c>
      <c r="N43154" s="1" t="s">
        <v>20</v>
      </c>
      <c r="O43154" s="1" t="s">
        <v>32</v>
      </c>
      <c r="P43154" s="1" t="s">
        <v>20</v>
      </c>
      <c r="Q43154">
        <v>100</v>
      </c>
      <c r="R43154" s="1" t="s">
        <v>215</v>
      </c>
      <c r="S43154">
        <v>0</v>
      </c>
    </row>
    <row r="43155" spans="1:19" x14ac:dyDescent="0.4">
      <c r="A43155">
        <v>5000036236</v>
      </c>
      <c r="B43155" s="2">
        <v>38718</v>
      </c>
      <c r="C43155" s="2">
        <v>42460</v>
      </c>
      <c r="D43155" s="2">
        <v>38718</v>
      </c>
      <c r="E43155" s="1" t="s">
        <v>5912</v>
      </c>
      <c r="F43155" s="1" t="s">
        <v>5913</v>
      </c>
      <c r="G43155" s="1" t="s">
        <v>22</v>
      </c>
      <c r="H43155" s="1" t="s">
        <v>24</v>
      </c>
      <c r="I43155">
        <v>8820</v>
      </c>
      <c r="J43155">
        <v>0</v>
      </c>
      <c r="K43155">
        <v>0</v>
      </c>
      <c r="L43155" s="1" t="s">
        <v>42070</v>
      </c>
      <c r="M43155" s="1" t="s">
        <v>20</v>
      </c>
      <c r="N43155" s="1" t="s">
        <v>20</v>
      </c>
      <c r="O43155" s="1" t="s">
        <v>32</v>
      </c>
      <c r="P43155" s="1" t="s">
        <v>20</v>
      </c>
      <c r="Q43155">
        <v>100</v>
      </c>
      <c r="R43155" s="1" t="s">
        <v>215</v>
      </c>
      <c r="S43155">
        <v>0</v>
      </c>
    </row>
    <row r="43156" spans="1:19" x14ac:dyDescent="0.4">
      <c r="A43156">
        <v>5000036237</v>
      </c>
      <c r="B43156" s="2">
        <v>38718</v>
      </c>
      <c r="C43156" s="2">
        <v>42460</v>
      </c>
      <c r="D43156" s="2">
        <v>38718</v>
      </c>
      <c r="E43156" s="1" t="s">
        <v>5912</v>
      </c>
      <c r="F43156" s="1" t="s">
        <v>5913</v>
      </c>
      <c r="G43156" s="1" t="s">
        <v>22</v>
      </c>
      <c r="H43156" s="1" t="s">
        <v>24</v>
      </c>
      <c r="I43156">
        <v>10000</v>
      </c>
      <c r="J43156">
        <v>0</v>
      </c>
      <c r="K43156">
        <v>0</v>
      </c>
      <c r="L43156" s="1" t="s">
        <v>42071</v>
      </c>
      <c r="M43156" s="1" t="s">
        <v>20</v>
      </c>
      <c r="N43156" s="1" t="s">
        <v>20</v>
      </c>
      <c r="O43156" s="1" t="s">
        <v>32</v>
      </c>
      <c r="P43156" s="1" t="s">
        <v>20</v>
      </c>
      <c r="Q43156">
        <v>100</v>
      </c>
      <c r="R43156" s="1" t="s">
        <v>215</v>
      </c>
      <c r="S43156">
        <v>0</v>
      </c>
    </row>
    <row r="43157" spans="1:19" x14ac:dyDescent="0.4">
      <c r="A43157">
        <v>5000036238</v>
      </c>
      <c r="B43157" s="2">
        <v>38718</v>
      </c>
      <c r="C43157" s="2">
        <v>42460</v>
      </c>
      <c r="D43157" s="2">
        <v>38718</v>
      </c>
      <c r="E43157" s="1" t="s">
        <v>5912</v>
      </c>
      <c r="F43157" s="1" t="s">
        <v>5913</v>
      </c>
      <c r="G43157" s="1" t="s">
        <v>22</v>
      </c>
      <c r="H43157" s="1" t="s">
        <v>24</v>
      </c>
      <c r="I43157">
        <v>36000</v>
      </c>
      <c r="J43157">
        <v>0</v>
      </c>
      <c r="K43157">
        <v>0</v>
      </c>
      <c r="L43157" s="1" t="s">
        <v>42072</v>
      </c>
      <c r="M43157" s="1" t="s">
        <v>20</v>
      </c>
      <c r="N43157" s="1" t="s">
        <v>20</v>
      </c>
      <c r="O43157" s="1" t="s">
        <v>32</v>
      </c>
      <c r="P43157" s="1" t="s">
        <v>20</v>
      </c>
      <c r="Q43157">
        <v>100</v>
      </c>
      <c r="R43157" s="1" t="s">
        <v>215</v>
      </c>
      <c r="S43157">
        <v>0</v>
      </c>
    </row>
    <row r="43158" spans="1:19" x14ac:dyDescent="0.4">
      <c r="A43158">
        <v>5000036239</v>
      </c>
      <c r="B43158" s="2">
        <v>38718</v>
      </c>
      <c r="C43158" s="2">
        <v>42460</v>
      </c>
      <c r="D43158" s="2">
        <v>38718</v>
      </c>
      <c r="E43158" s="1" t="s">
        <v>5912</v>
      </c>
      <c r="F43158" s="1" t="s">
        <v>5913</v>
      </c>
      <c r="G43158" s="1" t="s">
        <v>22</v>
      </c>
      <c r="H43158" s="1" t="s">
        <v>24</v>
      </c>
      <c r="I43158">
        <v>36000</v>
      </c>
      <c r="J43158">
        <v>0</v>
      </c>
      <c r="K43158">
        <v>0</v>
      </c>
      <c r="L43158" s="1" t="s">
        <v>42073</v>
      </c>
      <c r="M43158" s="1" t="s">
        <v>20</v>
      </c>
      <c r="N43158" s="1" t="s">
        <v>20</v>
      </c>
      <c r="O43158" s="1" t="s">
        <v>32</v>
      </c>
      <c r="P43158" s="1" t="s">
        <v>20</v>
      </c>
      <c r="Q43158">
        <v>100</v>
      </c>
      <c r="R43158" s="1" t="s">
        <v>215</v>
      </c>
      <c r="S43158">
        <v>0</v>
      </c>
    </row>
    <row r="43159" spans="1:19" x14ac:dyDescent="0.4">
      <c r="A43159">
        <v>5000036240</v>
      </c>
      <c r="B43159" s="2">
        <v>38718</v>
      </c>
      <c r="C43159" s="2">
        <v>42460</v>
      </c>
      <c r="D43159" s="2">
        <v>38718</v>
      </c>
      <c r="E43159" s="1" t="s">
        <v>5912</v>
      </c>
      <c r="F43159" s="1" t="s">
        <v>5913</v>
      </c>
      <c r="G43159" s="1" t="s">
        <v>22</v>
      </c>
      <c r="H43159" s="1" t="s">
        <v>24</v>
      </c>
      <c r="I43159">
        <v>39000</v>
      </c>
      <c r="J43159">
        <v>0</v>
      </c>
      <c r="K43159">
        <v>0</v>
      </c>
      <c r="L43159" s="1" t="s">
        <v>42074</v>
      </c>
      <c r="M43159" s="1" t="s">
        <v>20</v>
      </c>
      <c r="N43159" s="1" t="s">
        <v>20</v>
      </c>
      <c r="O43159" s="1" t="s">
        <v>32</v>
      </c>
      <c r="P43159" s="1" t="s">
        <v>20</v>
      </c>
      <c r="Q43159">
        <v>100</v>
      </c>
      <c r="R43159" s="1" t="s">
        <v>215</v>
      </c>
      <c r="S43159">
        <v>0</v>
      </c>
    </row>
    <row r="43160" spans="1:19" x14ac:dyDescent="0.4">
      <c r="A43160">
        <v>5000036241</v>
      </c>
      <c r="B43160" s="2">
        <v>38718</v>
      </c>
      <c r="C43160" s="2">
        <v>42460</v>
      </c>
      <c r="D43160" s="2">
        <v>38718</v>
      </c>
      <c r="E43160" s="1" t="s">
        <v>5912</v>
      </c>
      <c r="F43160" s="1" t="s">
        <v>5913</v>
      </c>
      <c r="G43160" s="1" t="s">
        <v>22</v>
      </c>
      <c r="H43160" s="1" t="s">
        <v>24</v>
      </c>
      <c r="I43160">
        <v>38000</v>
      </c>
      <c r="J43160">
        <v>0</v>
      </c>
      <c r="K43160">
        <v>0</v>
      </c>
      <c r="L43160" s="1" t="s">
        <v>42075</v>
      </c>
      <c r="M43160" s="1" t="s">
        <v>20</v>
      </c>
      <c r="N43160" s="1" t="s">
        <v>20</v>
      </c>
      <c r="O43160" s="1" t="s">
        <v>32</v>
      </c>
      <c r="P43160" s="1" t="s">
        <v>20</v>
      </c>
      <c r="Q43160">
        <v>100</v>
      </c>
      <c r="R43160" s="1" t="s">
        <v>215</v>
      </c>
      <c r="S43160">
        <v>0</v>
      </c>
    </row>
    <row r="43161" spans="1:19" x14ac:dyDescent="0.4">
      <c r="A43161">
        <v>5000036242</v>
      </c>
      <c r="B43161" s="2">
        <v>38718</v>
      </c>
      <c r="C43161" s="2">
        <v>42460</v>
      </c>
      <c r="D43161" s="2">
        <v>38718</v>
      </c>
      <c r="E43161" s="1" t="s">
        <v>5912</v>
      </c>
      <c r="F43161" s="1" t="s">
        <v>5913</v>
      </c>
      <c r="G43161" s="1" t="s">
        <v>22</v>
      </c>
      <c r="H43161" s="1" t="s">
        <v>24</v>
      </c>
      <c r="I43161">
        <v>17000</v>
      </c>
      <c r="J43161">
        <v>0</v>
      </c>
      <c r="K43161">
        <v>0</v>
      </c>
      <c r="L43161" s="1" t="s">
        <v>42076</v>
      </c>
      <c r="M43161" s="1" t="s">
        <v>20</v>
      </c>
      <c r="N43161" s="1" t="s">
        <v>20</v>
      </c>
      <c r="O43161" s="1" t="s">
        <v>32</v>
      </c>
      <c r="P43161" s="1" t="s">
        <v>20</v>
      </c>
      <c r="Q43161">
        <v>100</v>
      </c>
      <c r="R43161" s="1" t="s">
        <v>215</v>
      </c>
      <c r="S43161">
        <v>0</v>
      </c>
    </row>
    <row r="43162" spans="1:19" x14ac:dyDescent="0.4">
      <c r="A43162">
        <v>5000036243</v>
      </c>
      <c r="B43162" s="2">
        <v>38718</v>
      </c>
      <c r="C43162" s="2">
        <v>42460</v>
      </c>
      <c r="D43162" s="2">
        <v>38718</v>
      </c>
      <c r="E43162" s="1" t="s">
        <v>5912</v>
      </c>
      <c r="F43162" s="1" t="s">
        <v>5913</v>
      </c>
      <c r="G43162" s="1" t="s">
        <v>22</v>
      </c>
      <c r="H43162" s="1" t="s">
        <v>24</v>
      </c>
      <c r="I43162">
        <v>86000</v>
      </c>
      <c r="J43162">
        <v>0</v>
      </c>
      <c r="K43162">
        <v>0</v>
      </c>
      <c r="L43162" s="1" t="s">
        <v>42077</v>
      </c>
      <c r="M43162" s="1" t="s">
        <v>20</v>
      </c>
      <c r="N43162" s="1" t="s">
        <v>20</v>
      </c>
      <c r="O43162" s="1" t="s">
        <v>32</v>
      </c>
      <c r="P43162" s="1" t="s">
        <v>20</v>
      </c>
      <c r="Q43162">
        <v>100</v>
      </c>
      <c r="R43162" s="1" t="s">
        <v>215</v>
      </c>
      <c r="S43162">
        <v>0</v>
      </c>
    </row>
    <row r="43163" spans="1:19" x14ac:dyDescent="0.4">
      <c r="A43163">
        <v>5000036244</v>
      </c>
      <c r="B43163" s="2">
        <v>38718</v>
      </c>
      <c r="C43163" s="2">
        <v>42460</v>
      </c>
      <c r="D43163" s="2">
        <v>38718</v>
      </c>
      <c r="E43163" s="1" t="s">
        <v>5912</v>
      </c>
      <c r="F43163" s="1" t="s">
        <v>5913</v>
      </c>
      <c r="G43163" s="1" t="s">
        <v>22</v>
      </c>
      <c r="H43163" s="1" t="s">
        <v>24</v>
      </c>
      <c r="I43163">
        <v>7840</v>
      </c>
      <c r="J43163">
        <v>0</v>
      </c>
      <c r="K43163">
        <v>0</v>
      </c>
      <c r="L43163" s="1" t="s">
        <v>42078</v>
      </c>
      <c r="M43163" s="1" t="s">
        <v>20</v>
      </c>
      <c r="N43163" s="1" t="s">
        <v>20</v>
      </c>
      <c r="O43163" s="1" t="s">
        <v>32</v>
      </c>
      <c r="P43163" s="1" t="s">
        <v>20</v>
      </c>
      <c r="Q43163">
        <v>100</v>
      </c>
      <c r="R43163" s="1" t="s">
        <v>215</v>
      </c>
      <c r="S43163">
        <v>0</v>
      </c>
    </row>
    <row r="43164" spans="1:19" x14ac:dyDescent="0.4">
      <c r="A43164">
        <v>5000036245</v>
      </c>
      <c r="B43164" s="2">
        <v>38718</v>
      </c>
      <c r="C43164" s="2">
        <v>42460</v>
      </c>
      <c r="D43164" s="2">
        <v>38718</v>
      </c>
      <c r="E43164" s="1" t="s">
        <v>5912</v>
      </c>
      <c r="F43164" s="1" t="s">
        <v>5913</v>
      </c>
      <c r="G43164" s="1" t="s">
        <v>22</v>
      </c>
      <c r="H43164" s="1" t="s">
        <v>24</v>
      </c>
      <c r="I43164">
        <v>11000</v>
      </c>
      <c r="J43164">
        <v>0</v>
      </c>
      <c r="K43164">
        <v>0</v>
      </c>
      <c r="L43164" s="1" t="s">
        <v>42079</v>
      </c>
      <c r="M43164" s="1" t="s">
        <v>20</v>
      </c>
      <c r="N43164" s="1" t="s">
        <v>20</v>
      </c>
      <c r="O43164" s="1" t="s">
        <v>32</v>
      </c>
      <c r="P43164" s="1" t="s">
        <v>20</v>
      </c>
      <c r="Q43164">
        <v>100</v>
      </c>
      <c r="R43164" s="1" t="s">
        <v>215</v>
      </c>
      <c r="S43164">
        <v>0</v>
      </c>
    </row>
    <row r="43165" spans="1:19" x14ac:dyDescent="0.4">
      <c r="A43165">
        <v>5000036246</v>
      </c>
      <c r="B43165" s="2">
        <v>38718</v>
      </c>
      <c r="C43165" s="2">
        <v>42460</v>
      </c>
      <c r="D43165" s="2">
        <v>38718</v>
      </c>
      <c r="E43165" s="1" t="s">
        <v>5912</v>
      </c>
      <c r="F43165" s="1" t="s">
        <v>5913</v>
      </c>
      <c r="G43165" s="1" t="s">
        <v>22</v>
      </c>
      <c r="H43165" s="1" t="s">
        <v>24</v>
      </c>
      <c r="I43165">
        <v>26000</v>
      </c>
      <c r="J43165">
        <v>0</v>
      </c>
      <c r="K43165">
        <v>0</v>
      </c>
      <c r="L43165" s="1" t="s">
        <v>42080</v>
      </c>
      <c r="M43165" s="1" t="s">
        <v>20</v>
      </c>
      <c r="N43165" s="1" t="s">
        <v>20</v>
      </c>
      <c r="O43165" s="1" t="s">
        <v>32</v>
      </c>
      <c r="P43165" s="1" t="s">
        <v>20</v>
      </c>
      <c r="Q43165">
        <v>100</v>
      </c>
      <c r="R43165" s="1" t="s">
        <v>215</v>
      </c>
      <c r="S43165">
        <v>0</v>
      </c>
    </row>
    <row r="43166" spans="1:19" x14ac:dyDescent="0.4">
      <c r="A43166">
        <v>5000036247</v>
      </c>
      <c r="B43166" s="2">
        <v>38718</v>
      </c>
      <c r="C43166" s="2">
        <v>42460</v>
      </c>
      <c r="D43166" s="2">
        <v>38718</v>
      </c>
      <c r="E43166" s="1" t="s">
        <v>5912</v>
      </c>
      <c r="F43166" s="1" t="s">
        <v>5913</v>
      </c>
      <c r="G43166" s="1" t="s">
        <v>22</v>
      </c>
      <c r="H43166" s="1" t="s">
        <v>24</v>
      </c>
      <c r="I43166">
        <v>6360</v>
      </c>
      <c r="J43166">
        <v>0</v>
      </c>
      <c r="K43166">
        <v>0</v>
      </c>
      <c r="L43166" s="1" t="s">
        <v>42081</v>
      </c>
      <c r="M43166" s="1" t="s">
        <v>20</v>
      </c>
      <c r="N43166" s="1" t="s">
        <v>20</v>
      </c>
      <c r="O43166" s="1" t="s">
        <v>32</v>
      </c>
      <c r="P43166" s="1" t="s">
        <v>20</v>
      </c>
      <c r="Q43166">
        <v>100</v>
      </c>
      <c r="R43166" s="1" t="s">
        <v>215</v>
      </c>
      <c r="S43166">
        <v>0</v>
      </c>
    </row>
    <row r="43167" spans="1:19" x14ac:dyDescent="0.4">
      <c r="A43167">
        <v>5000036248</v>
      </c>
      <c r="B43167" s="2">
        <v>38718</v>
      </c>
      <c r="C43167" s="2">
        <v>42460</v>
      </c>
      <c r="D43167" s="2">
        <v>38718</v>
      </c>
      <c r="E43167" s="1" t="s">
        <v>5912</v>
      </c>
      <c r="F43167" s="1" t="s">
        <v>5913</v>
      </c>
      <c r="G43167" s="1" t="s">
        <v>22</v>
      </c>
      <c r="H43167" s="1" t="s">
        <v>24</v>
      </c>
      <c r="I43167">
        <v>1330</v>
      </c>
      <c r="J43167">
        <v>0</v>
      </c>
      <c r="K43167">
        <v>0</v>
      </c>
      <c r="L43167" s="1" t="s">
        <v>42082</v>
      </c>
      <c r="M43167" s="1" t="s">
        <v>20</v>
      </c>
      <c r="N43167" s="1" t="s">
        <v>20</v>
      </c>
      <c r="O43167" s="1" t="s">
        <v>32</v>
      </c>
      <c r="P43167" s="1" t="s">
        <v>20</v>
      </c>
      <c r="Q43167">
        <v>100</v>
      </c>
      <c r="R43167" s="1" t="s">
        <v>215</v>
      </c>
      <c r="S43167">
        <v>0</v>
      </c>
    </row>
    <row r="43168" spans="1:19" x14ac:dyDescent="0.4">
      <c r="A43168">
        <v>5000036249</v>
      </c>
      <c r="B43168" s="2">
        <v>38718</v>
      </c>
      <c r="C43168" s="2">
        <v>42460</v>
      </c>
      <c r="D43168" s="2">
        <v>38718</v>
      </c>
      <c r="E43168" s="1" t="s">
        <v>5912</v>
      </c>
      <c r="F43168" s="1" t="s">
        <v>5913</v>
      </c>
      <c r="G43168" s="1" t="s">
        <v>22</v>
      </c>
      <c r="H43168" s="1" t="s">
        <v>24</v>
      </c>
      <c r="I43168">
        <v>10000</v>
      </c>
      <c r="J43168">
        <v>0</v>
      </c>
      <c r="K43168">
        <v>0</v>
      </c>
      <c r="L43168" s="1" t="s">
        <v>42083</v>
      </c>
      <c r="M43168" s="1" t="s">
        <v>20</v>
      </c>
      <c r="N43168" s="1" t="s">
        <v>20</v>
      </c>
      <c r="O43168" s="1" t="s">
        <v>32</v>
      </c>
      <c r="P43168" s="1" t="s">
        <v>20</v>
      </c>
      <c r="Q43168">
        <v>100</v>
      </c>
      <c r="R43168" s="1" t="s">
        <v>215</v>
      </c>
      <c r="S43168">
        <v>0</v>
      </c>
    </row>
    <row r="43169" spans="1:19" x14ac:dyDescent="0.4">
      <c r="A43169">
        <v>5000036250</v>
      </c>
      <c r="B43169" s="2">
        <v>38718</v>
      </c>
      <c r="C43169" s="2">
        <v>42460</v>
      </c>
      <c r="D43169" s="2">
        <v>38718</v>
      </c>
      <c r="E43169" s="1" t="s">
        <v>5912</v>
      </c>
      <c r="F43169" s="1" t="s">
        <v>5913</v>
      </c>
      <c r="G43169" s="1" t="s">
        <v>22</v>
      </c>
      <c r="H43169" s="1" t="s">
        <v>24</v>
      </c>
      <c r="I43169">
        <v>5120</v>
      </c>
      <c r="J43169">
        <v>0</v>
      </c>
      <c r="K43169">
        <v>0</v>
      </c>
      <c r="L43169" s="1" t="s">
        <v>42084</v>
      </c>
      <c r="M43169" s="1" t="s">
        <v>20</v>
      </c>
      <c r="N43169" s="1" t="s">
        <v>20</v>
      </c>
      <c r="O43169" s="1" t="s">
        <v>32</v>
      </c>
      <c r="P43169" s="1" t="s">
        <v>20</v>
      </c>
      <c r="Q43169">
        <v>100</v>
      </c>
      <c r="R43169" s="1" t="s">
        <v>215</v>
      </c>
      <c r="S43169">
        <v>0</v>
      </c>
    </row>
    <row r="43170" spans="1:19" x14ac:dyDescent="0.4">
      <c r="A43170">
        <v>5000036251</v>
      </c>
      <c r="B43170" s="2">
        <v>38718</v>
      </c>
      <c r="C43170" s="2">
        <v>42460</v>
      </c>
      <c r="D43170" s="2">
        <v>38718</v>
      </c>
      <c r="E43170" s="1" t="s">
        <v>5912</v>
      </c>
      <c r="F43170" s="1" t="s">
        <v>5913</v>
      </c>
      <c r="G43170" s="1" t="s">
        <v>22</v>
      </c>
      <c r="H43170" s="1" t="s">
        <v>24</v>
      </c>
      <c r="I43170">
        <v>6200</v>
      </c>
      <c r="J43170">
        <v>0</v>
      </c>
      <c r="K43170">
        <v>0</v>
      </c>
      <c r="L43170" s="1" t="s">
        <v>42085</v>
      </c>
      <c r="M43170" s="1" t="s">
        <v>20</v>
      </c>
      <c r="N43170" s="1" t="s">
        <v>20</v>
      </c>
      <c r="O43170" s="1" t="s">
        <v>32</v>
      </c>
      <c r="P43170" s="1" t="s">
        <v>20</v>
      </c>
      <c r="Q43170">
        <v>100</v>
      </c>
      <c r="R43170" s="1" t="s">
        <v>215</v>
      </c>
      <c r="S43170">
        <v>0</v>
      </c>
    </row>
    <row r="43171" spans="1:19" x14ac:dyDescent="0.4">
      <c r="A43171">
        <v>5000036252</v>
      </c>
      <c r="B43171" s="2">
        <v>38718</v>
      </c>
      <c r="C43171" s="2">
        <v>42460</v>
      </c>
      <c r="D43171" s="2">
        <v>38718</v>
      </c>
      <c r="E43171" s="1" t="s">
        <v>5912</v>
      </c>
      <c r="F43171" s="1" t="s">
        <v>5913</v>
      </c>
      <c r="G43171" s="1" t="s">
        <v>22</v>
      </c>
      <c r="H43171" s="1" t="s">
        <v>24</v>
      </c>
      <c r="I43171">
        <v>960</v>
      </c>
      <c r="J43171">
        <v>0</v>
      </c>
      <c r="K43171">
        <v>0</v>
      </c>
      <c r="L43171" s="1" t="s">
        <v>42086</v>
      </c>
      <c r="M43171" s="1" t="s">
        <v>20</v>
      </c>
      <c r="N43171" s="1" t="s">
        <v>20</v>
      </c>
      <c r="O43171" s="1" t="s">
        <v>32</v>
      </c>
      <c r="P43171" s="1" t="s">
        <v>20</v>
      </c>
      <c r="Q43171">
        <v>100</v>
      </c>
      <c r="R43171" s="1" t="s">
        <v>215</v>
      </c>
      <c r="S43171">
        <v>0</v>
      </c>
    </row>
    <row r="43172" spans="1:19" x14ac:dyDescent="0.4">
      <c r="A43172">
        <v>5000036253</v>
      </c>
      <c r="B43172" s="2">
        <v>38718</v>
      </c>
      <c r="C43172" s="2">
        <v>42460</v>
      </c>
      <c r="D43172" s="2">
        <v>38718</v>
      </c>
      <c r="E43172" s="1" t="s">
        <v>5912</v>
      </c>
      <c r="F43172" s="1" t="s">
        <v>5913</v>
      </c>
      <c r="G43172" s="1" t="s">
        <v>22</v>
      </c>
      <c r="H43172" s="1" t="s">
        <v>24</v>
      </c>
      <c r="I43172">
        <v>24000</v>
      </c>
      <c r="J43172">
        <v>0</v>
      </c>
      <c r="K43172">
        <v>0</v>
      </c>
      <c r="L43172" s="1" t="s">
        <v>42087</v>
      </c>
      <c r="M43172" s="1" t="s">
        <v>20</v>
      </c>
      <c r="N43172" s="1" t="s">
        <v>20</v>
      </c>
      <c r="O43172" s="1" t="s">
        <v>32</v>
      </c>
      <c r="P43172" s="1" t="s">
        <v>20</v>
      </c>
      <c r="Q43172">
        <v>100</v>
      </c>
      <c r="R43172" s="1" t="s">
        <v>215</v>
      </c>
      <c r="S43172">
        <v>0</v>
      </c>
    </row>
    <row r="43173" spans="1:19" x14ac:dyDescent="0.4">
      <c r="A43173">
        <v>5000036254</v>
      </c>
      <c r="B43173" s="2">
        <v>38718</v>
      </c>
      <c r="C43173" s="2">
        <v>42460</v>
      </c>
      <c r="D43173" s="2">
        <v>38718</v>
      </c>
      <c r="E43173" s="1" t="s">
        <v>5912</v>
      </c>
      <c r="F43173" s="1" t="s">
        <v>5913</v>
      </c>
      <c r="G43173" s="1" t="s">
        <v>22</v>
      </c>
      <c r="H43173" s="1" t="s">
        <v>24</v>
      </c>
      <c r="I43173">
        <v>5140</v>
      </c>
      <c r="J43173">
        <v>0</v>
      </c>
      <c r="K43173">
        <v>0</v>
      </c>
      <c r="L43173" s="1" t="s">
        <v>42088</v>
      </c>
      <c r="M43173" s="1" t="s">
        <v>20</v>
      </c>
      <c r="N43173" s="1" t="s">
        <v>20</v>
      </c>
      <c r="O43173" s="1" t="s">
        <v>32</v>
      </c>
      <c r="P43173" s="1" t="s">
        <v>20</v>
      </c>
      <c r="Q43173">
        <v>100</v>
      </c>
      <c r="R43173" s="1" t="s">
        <v>215</v>
      </c>
      <c r="S43173">
        <v>0</v>
      </c>
    </row>
    <row r="43174" spans="1:19" x14ac:dyDescent="0.4">
      <c r="A43174">
        <v>5000036255</v>
      </c>
      <c r="B43174" s="2">
        <v>38718</v>
      </c>
      <c r="C43174" s="2">
        <v>42460</v>
      </c>
      <c r="D43174" s="2">
        <v>38718</v>
      </c>
      <c r="E43174" s="1" t="s">
        <v>5912</v>
      </c>
      <c r="F43174" s="1" t="s">
        <v>5913</v>
      </c>
      <c r="G43174" s="1" t="s">
        <v>22</v>
      </c>
      <c r="H43174" s="1" t="s">
        <v>24</v>
      </c>
      <c r="I43174">
        <v>14000</v>
      </c>
      <c r="J43174">
        <v>0</v>
      </c>
      <c r="K43174">
        <v>0</v>
      </c>
      <c r="L43174" s="1" t="s">
        <v>42089</v>
      </c>
      <c r="M43174" s="1" t="s">
        <v>20</v>
      </c>
      <c r="N43174" s="1" t="s">
        <v>20</v>
      </c>
      <c r="O43174" s="1" t="s">
        <v>32</v>
      </c>
      <c r="P43174" s="1" t="s">
        <v>20</v>
      </c>
      <c r="Q43174">
        <v>100</v>
      </c>
      <c r="R43174" s="1" t="s">
        <v>215</v>
      </c>
      <c r="S43174">
        <v>0</v>
      </c>
    </row>
    <row r="43175" spans="1:19" x14ac:dyDescent="0.4">
      <c r="A43175">
        <v>5000036256</v>
      </c>
      <c r="B43175" s="2">
        <v>38718</v>
      </c>
      <c r="C43175" s="2">
        <v>42460</v>
      </c>
      <c r="D43175" s="2">
        <v>38718</v>
      </c>
      <c r="E43175" s="1" t="s">
        <v>5912</v>
      </c>
      <c r="F43175" s="1" t="s">
        <v>5913</v>
      </c>
      <c r="G43175" s="1" t="s">
        <v>22</v>
      </c>
      <c r="H43175" s="1" t="s">
        <v>24</v>
      </c>
      <c r="I43175">
        <v>136000</v>
      </c>
      <c r="J43175">
        <v>0</v>
      </c>
      <c r="K43175">
        <v>0</v>
      </c>
      <c r="L43175" s="1" t="s">
        <v>42090</v>
      </c>
      <c r="M43175" s="1" t="s">
        <v>20</v>
      </c>
      <c r="N43175" s="1" t="s">
        <v>20</v>
      </c>
      <c r="O43175" s="1" t="s">
        <v>32</v>
      </c>
      <c r="P43175" s="1" t="s">
        <v>20</v>
      </c>
      <c r="Q43175">
        <v>100</v>
      </c>
      <c r="R43175" s="1" t="s">
        <v>215</v>
      </c>
      <c r="S43175">
        <v>0</v>
      </c>
    </row>
    <row r="43176" spans="1:19" x14ac:dyDescent="0.4">
      <c r="A43176">
        <v>5000036257</v>
      </c>
      <c r="B43176" s="2">
        <v>38718</v>
      </c>
      <c r="C43176" s="2">
        <v>42460</v>
      </c>
      <c r="D43176" s="2">
        <v>38718</v>
      </c>
      <c r="E43176" s="1" t="s">
        <v>5912</v>
      </c>
      <c r="F43176" s="1" t="s">
        <v>5913</v>
      </c>
      <c r="G43176" s="1" t="s">
        <v>22</v>
      </c>
      <c r="H43176" s="1" t="s">
        <v>24</v>
      </c>
      <c r="I43176">
        <v>8170</v>
      </c>
      <c r="J43176">
        <v>0</v>
      </c>
      <c r="K43176">
        <v>0</v>
      </c>
      <c r="L43176" s="1" t="s">
        <v>42091</v>
      </c>
      <c r="M43176" s="1" t="s">
        <v>20</v>
      </c>
      <c r="N43176" s="1" t="s">
        <v>20</v>
      </c>
      <c r="O43176" s="1" t="s">
        <v>32</v>
      </c>
      <c r="P43176" s="1" t="s">
        <v>20</v>
      </c>
      <c r="Q43176">
        <v>100</v>
      </c>
      <c r="R43176" s="1" t="s">
        <v>215</v>
      </c>
      <c r="S43176">
        <v>0</v>
      </c>
    </row>
    <row r="43177" spans="1:19" x14ac:dyDescent="0.4">
      <c r="A43177">
        <v>5000036258</v>
      </c>
      <c r="B43177" s="2">
        <v>38718</v>
      </c>
      <c r="C43177" s="2">
        <v>42460</v>
      </c>
      <c r="D43177" s="2">
        <v>38718</v>
      </c>
      <c r="E43177" s="1" t="s">
        <v>5912</v>
      </c>
      <c r="F43177" s="1" t="s">
        <v>5913</v>
      </c>
      <c r="G43177" s="1" t="s">
        <v>22</v>
      </c>
      <c r="H43177" s="1" t="s">
        <v>24</v>
      </c>
      <c r="I43177">
        <v>28000</v>
      </c>
      <c r="J43177">
        <v>0</v>
      </c>
      <c r="K43177">
        <v>0</v>
      </c>
      <c r="L43177" s="1" t="s">
        <v>42092</v>
      </c>
      <c r="M43177" s="1" t="s">
        <v>20</v>
      </c>
      <c r="N43177" s="1" t="s">
        <v>20</v>
      </c>
      <c r="O43177" s="1" t="s">
        <v>32</v>
      </c>
      <c r="P43177" s="1" t="s">
        <v>20</v>
      </c>
      <c r="Q43177">
        <v>100</v>
      </c>
      <c r="R43177" s="1" t="s">
        <v>215</v>
      </c>
      <c r="S43177">
        <v>0</v>
      </c>
    </row>
    <row r="43178" spans="1:19" x14ac:dyDescent="0.4">
      <c r="A43178">
        <v>5000036259</v>
      </c>
      <c r="B43178" s="2">
        <v>38718</v>
      </c>
      <c r="C43178" s="2">
        <v>42460</v>
      </c>
      <c r="D43178" s="2">
        <v>38718</v>
      </c>
      <c r="E43178" s="1" t="s">
        <v>5912</v>
      </c>
      <c r="F43178" s="1" t="s">
        <v>5913</v>
      </c>
      <c r="G43178" s="1" t="s">
        <v>22</v>
      </c>
      <c r="H43178" s="1" t="s">
        <v>24</v>
      </c>
      <c r="I43178">
        <v>26000</v>
      </c>
      <c r="J43178">
        <v>0</v>
      </c>
      <c r="K43178">
        <v>0</v>
      </c>
      <c r="L43178" s="1" t="s">
        <v>42093</v>
      </c>
      <c r="M43178" s="1" t="s">
        <v>20</v>
      </c>
      <c r="N43178" s="1" t="s">
        <v>20</v>
      </c>
      <c r="O43178" s="1" t="s">
        <v>32</v>
      </c>
      <c r="P43178" s="1" t="s">
        <v>20</v>
      </c>
      <c r="Q43178">
        <v>100</v>
      </c>
      <c r="R43178" s="1" t="s">
        <v>215</v>
      </c>
      <c r="S43178">
        <v>0</v>
      </c>
    </row>
    <row r="43179" spans="1:19" x14ac:dyDescent="0.4">
      <c r="A43179">
        <v>5000036260</v>
      </c>
      <c r="B43179" s="2">
        <v>38718</v>
      </c>
      <c r="C43179" s="2">
        <v>42460</v>
      </c>
      <c r="D43179" s="2">
        <v>38718</v>
      </c>
      <c r="E43179" s="1" t="s">
        <v>5912</v>
      </c>
      <c r="F43179" s="1" t="s">
        <v>5913</v>
      </c>
      <c r="G43179" s="1" t="s">
        <v>22</v>
      </c>
      <c r="H43179" s="1" t="s">
        <v>24</v>
      </c>
      <c r="I43179">
        <v>48000</v>
      </c>
      <c r="J43179">
        <v>0</v>
      </c>
      <c r="K43179">
        <v>0</v>
      </c>
      <c r="L43179" s="1" t="s">
        <v>42094</v>
      </c>
      <c r="M43179" s="1" t="s">
        <v>20</v>
      </c>
      <c r="N43179" s="1" t="s">
        <v>20</v>
      </c>
      <c r="O43179" s="1" t="s">
        <v>32</v>
      </c>
      <c r="P43179" s="1" t="s">
        <v>20</v>
      </c>
      <c r="Q43179">
        <v>100</v>
      </c>
      <c r="R43179" s="1" t="s">
        <v>215</v>
      </c>
      <c r="S43179">
        <v>0</v>
      </c>
    </row>
    <row r="43180" spans="1:19" x14ac:dyDescent="0.4">
      <c r="A43180">
        <v>5000036261</v>
      </c>
      <c r="B43180" s="2">
        <v>38718</v>
      </c>
      <c r="C43180" s="2">
        <v>42460</v>
      </c>
      <c r="D43180" s="2">
        <v>38718</v>
      </c>
      <c r="E43180" s="1" t="s">
        <v>5912</v>
      </c>
      <c r="F43180" s="1" t="s">
        <v>5913</v>
      </c>
      <c r="G43180" s="1" t="s">
        <v>22</v>
      </c>
      <c r="H43180" s="1" t="s">
        <v>24</v>
      </c>
      <c r="I43180">
        <v>48000</v>
      </c>
      <c r="J43180">
        <v>0</v>
      </c>
      <c r="K43180">
        <v>0</v>
      </c>
      <c r="L43180" s="1" t="s">
        <v>42095</v>
      </c>
      <c r="M43180" s="1" t="s">
        <v>20</v>
      </c>
      <c r="N43180" s="1" t="s">
        <v>20</v>
      </c>
      <c r="O43180" s="1" t="s">
        <v>32</v>
      </c>
      <c r="P43180" s="1" t="s">
        <v>20</v>
      </c>
      <c r="Q43180">
        <v>100</v>
      </c>
      <c r="R43180" s="1" t="s">
        <v>215</v>
      </c>
      <c r="S43180">
        <v>0</v>
      </c>
    </row>
    <row r="43181" spans="1:19" x14ac:dyDescent="0.4">
      <c r="A43181">
        <v>5000036262</v>
      </c>
      <c r="B43181" s="2">
        <v>38718</v>
      </c>
      <c r="C43181" s="2">
        <v>42460</v>
      </c>
      <c r="D43181" s="2">
        <v>38718</v>
      </c>
      <c r="E43181" s="1" t="s">
        <v>5912</v>
      </c>
      <c r="F43181" s="1" t="s">
        <v>5913</v>
      </c>
      <c r="G43181" s="1" t="s">
        <v>22</v>
      </c>
      <c r="H43181" s="1" t="s">
        <v>24</v>
      </c>
      <c r="I43181">
        <v>28000</v>
      </c>
      <c r="J43181">
        <v>0</v>
      </c>
      <c r="K43181">
        <v>0</v>
      </c>
      <c r="L43181" s="1" t="s">
        <v>42096</v>
      </c>
      <c r="M43181" s="1" t="s">
        <v>20</v>
      </c>
      <c r="N43181" s="1" t="s">
        <v>20</v>
      </c>
      <c r="O43181" s="1" t="s">
        <v>32</v>
      </c>
      <c r="P43181" s="1" t="s">
        <v>20</v>
      </c>
      <c r="Q43181">
        <v>100</v>
      </c>
      <c r="R43181" s="1" t="s">
        <v>215</v>
      </c>
      <c r="S43181">
        <v>0</v>
      </c>
    </row>
    <row r="43182" spans="1:19" x14ac:dyDescent="0.4">
      <c r="A43182">
        <v>5000036263</v>
      </c>
      <c r="B43182" s="2">
        <v>38718</v>
      </c>
      <c r="C43182" s="2">
        <v>42460</v>
      </c>
      <c r="D43182" s="2">
        <v>38718</v>
      </c>
      <c r="E43182" s="1" t="s">
        <v>5912</v>
      </c>
      <c r="F43182" s="1" t="s">
        <v>5913</v>
      </c>
      <c r="G43182" s="1" t="s">
        <v>22</v>
      </c>
      <c r="H43182" s="1" t="s">
        <v>24</v>
      </c>
      <c r="I43182">
        <v>36000</v>
      </c>
      <c r="J43182">
        <v>0</v>
      </c>
      <c r="K43182">
        <v>0</v>
      </c>
      <c r="L43182" s="1" t="s">
        <v>42097</v>
      </c>
      <c r="M43182" s="1" t="s">
        <v>20</v>
      </c>
      <c r="N43182" s="1" t="s">
        <v>20</v>
      </c>
      <c r="O43182" s="1" t="s">
        <v>32</v>
      </c>
      <c r="P43182" s="1" t="s">
        <v>20</v>
      </c>
      <c r="Q43182">
        <v>100</v>
      </c>
      <c r="R43182" s="1" t="s">
        <v>215</v>
      </c>
      <c r="S43182">
        <v>0</v>
      </c>
    </row>
    <row r="43183" spans="1:19" x14ac:dyDescent="0.4">
      <c r="A43183">
        <v>5000036264</v>
      </c>
      <c r="B43183" s="2">
        <v>38718</v>
      </c>
      <c r="C43183" s="2">
        <v>42460</v>
      </c>
      <c r="D43183" s="2">
        <v>38718</v>
      </c>
      <c r="E43183" s="1" t="s">
        <v>5912</v>
      </c>
      <c r="F43183" s="1" t="s">
        <v>5913</v>
      </c>
      <c r="G43183" s="1" t="s">
        <v>22</v>
      </c>
      <c r="H43183" s="1" t="s">
        <v>24</v>
      </c>
      <c r="I43183">
        <v>37000</v>
      </c>
      <c r="J43183">
        <v>0</v>
      </c>
      <c r="K43183">
        <v>0</v>
      </c>
      <c r="L43183" s="1" t="s">
        <v>42098</v>
      </c>
      <c r="M43183" s="1" t="s">
        <v>20</v>
      </c>
      <c r="N43183" s="1" t="s">
        <v>20</v>
      </c>
      <c r="O43183" s="1" t="s">
        <v>32</v>
      </c>
      <c r="P43183" s="1" t="s">
        <v>20</v>
      </c>
      <c r="Q43183">
        <v>100</v>
      </c>
      <c r="R43183" s="1" t="s">
        <v>215</v>
      </c>
      <c r="S43183">
        <v>0</v>
      </c>
    </row>
    <row r="43184" spans="1:19" x14ac:dyDescent="0.4">
      <c r="A43184">
        <v>5000036265</v>
      </c>
      <c r="B43184" s="2">
        <v>38718</v>
      </c>
      <c r="C43184" s="2">
        <v>42460</v>
      </c>
      <c r="D43184" s="2">
        <v>38718</v>
      </c>
      <c r="E43184" s="1" t="s">
        <v>5912</v>
      </c>
      <c r="F43184" s="1" t="s">
        <v>5913</v>
      </c>
      <c r="G43184" s="1" t="s">
        <v>22</v>
      </c>
      <c r="H43184" s="1" t="s">
        <v>24</v>
      </c>
      <c r="I43184">
        <v>42000</v>
      </c>
      <c r="J43184">
        <v>0</v>
      </c>
      <c r="K43184">
        <v>0</v>
      </c>
      <c r="L43184" s="1" t="s">
        <v>42099</v>
      </c>
      <c r="M43184" s="1" t="s">
        <v>20</v>
      </c>
      <c r="N43184" s="1" t="s">
        <v>20</v>
      </c>
      <c r="O43184" s="1" t="s">
        <v>32</v>
      </c>
      <c r="P43184" s="1" t="s">
        <v>20</v>
      </c>
      <c r="Q43184">
        <v>100</v>
      </c>
      <c r="R43184" s="1" t="s">
        <v>215</v>
      </c>
      <c r="S43184">
        <v>0</v>
      </c>
    </row>
    <row r="43185" spans="1:19" x14ac:dyDescent="0.4">
      <c r="A43185">
        <v>5000036266</v>
      </c>
      <c r="B43185" s="2">
        <v>38718</v>
      </c>
      <c r="C43185" s="2">
        <v>42460</v>
      </c>
      <c r="D43185" s="2">
        <v>38718</v>
      </c>
      <c r="E43185" s="1" t="s">
        <v>5912</v>
      </c>
      <c r="F43185" s="1" t="s">
        <v>5913</v>
      </c>
      <c r="G43185" s="1" t="s">
        <v>22</v>
      </c>
      <c r="H43185" s="1" t="s">
        <v>24</v>
      </c>
      <c r="I43185">
        <v>19000</v>
      </c>
      <c r="J43185">
        <v>0</v>
      </c>
      <c r="K43185">
        <v>0</v>
      </c>
      <c r="L43185" s="1" t="s">
        <v>42100</v>
      </c>
      <c r="M43185" s="1" t="s">
        <v>20</v>
      </c>
      <c r="N43185" s="1" t="s">
        <v>20</v>
      </c>
      <c r="O43185" s="1" t="s">
        <v>32</v>
      </c>
      <c r="P43185" s="1" t="s">
        <v>20</v>
      </c>
      <c r="Q43185">
        <v>100</v>
      </c>
      <c r="R43185" s="1" t="s">
        <v>215</v>
      </c>
      <c r="S43185">
        <v>0</v>
      </c>
    </row>
    <row r="43186" spans="1:19" x14ac:dyDescent="0.4">
      <c r="A43186">
        <v>5000036267</v>
      </c>
      <c r="B43186" s="2">
        <v>38718</v>
      </c>
      <c r="C43186" s="2">
        <v>42460</v>
      </c>
      <c r="D43186" s="2">
        <v>38718</v>
      </c>
      <c r="E43186" s="1" t="s">
        <v>5912</v>
      </c>
      <c r="F43186" s="1" t="s">
        <v>5913</v>
      </c>
      <c r="G43186" s="1" t="s">
        <v>22</v>
      </c>
      <c r="H43186" s="1" t="s">
        <v>24</v>
      </c>
      <c r="I43186">
        <v>36000</v>
      </c>
      <c r="J43186">
        <v>0</v>
      </c>
      <c r="K43186">
        <v>0</v>
      </c>
      <c r="L43186" s="1" t="s">
        <v>42101</v>
      </c>
      <c r="M43186" s="1" t="s">
        <v>20</v>
      </c>
      <c r="N43186" s="1" t="s">
        <v>20</v>
      </c>
      <c r="O43186" s="1" t="s">
        <v>32</v>
      </c>
      <c r="P43186" s="1" t="s">
        <v>20</v>
      </c>
      <c r="Q43186">
        <v>100</v>
      </c>
      <c r="R43186" s="1" t="s">
        <v>215</v>
      </c>
      <c r="S43186">
        <v>0</v>
      </c>
    </row>
    <row r="43187" spans="1:19" x14ac:dyDescent="0.4">
      <c r="A43187">
        <v>5000036268</v>
      </c>
      <c r="B43187" s="2">
        <v>38718</v>
      </c>
      <c r="C43187" s="2">
        <v>42460</v>
      </c>
      <c r="D43187" s="2">
        <v>38718</v>
      </c>
      <c r="E43187" s="1" t="s">
        <v>5912</v>
      </c>
      <c r="F43187" s="1" t="s">
        <v>5913</v>
      </c>
      <c r="G43187" s="1" t="s">
        <v>22</v>
      </c>
      <c r="H43187" s="1" t="s">
        <v>24</v>
      </c>
      <c r="I43187">
        <v>26000</v>
      </c>
      <c r="J43187">
        <v>0</v>
      </c>
      <c r="K43187">
        <v>0</v>
      </c>
      <c r="L43187" s="1" t="s">
        <v>42102</v>
      </c>
      <c r="M43187" s="1" t="s">
        <v>20</v>
      </c>
      <c r="N43187" s="1" t="s">
        <v>20</v>
      </c>
      <c r="O43187" s="1" t="s">
        <v>32</v>
      </c>
      <c r="P43187" s="1" t="s">
        <v>20</v>
      </c>
      <c r="Q43187">
        <v>100</v>
      </c>
      <c r="R43187" s="1" t="s">
        <v>215</v>
      </c>
      <c r="S43187">
        <v>0</v>
      </c>
    </row>
    <row r="43188" spans="1:19" x14ac:dyDescent="0.4">
      <c r="A43188">
        <v>5000036269</v>
      </c>
      <c r="B43188" s="2">
        <v>38718</v>
      </c>
      <c r="C43188" s="2">
        <v>42460</v>
      </c>
      <c r="D43188" s="2">
        <v>38718</v>
      </c>
      <c r="E43188" s="1" t="s">
        <v>5912</v>
      </c>
      <c r="F43188" s="1" t="s">
        <v>5913</v>
      </c>
      <c r="G43188" s="1" t="s">
        <v>22</v>
      </c>
      <c r="H43188" s="1" t="s">
        <v>24</v>
      </c>
      <c r="I43188">
        <v>53000</v>
      </c>
      <c r="J43188">
        <v>0</v>
      </c>
      <c r="K43188">
        <v>0</v>
      </c>
      <c r="L43188" s="1" t="s">
        <v>42103</v>
      </c>
      <c r="M43188" s="1" t="s">
        <v>20</v>
      </c>
      <c r="N43188" s="1" t="s">
        <v>20</v>
      </c>
      <c r="O43188" s="1" t="s">
        <v>32</v>
      </c>
      <c r="P43188" s="1" t="s">
        <v>20</v>
      </c>
      <c r="Q43188">
        <v>100</v>
      </c>
      <c r="R43188" s="1" t="s">
        <v>215</v>
      </c>
      <c r="S43188">
        <v>0</v>
      </c>
    </row>
    <row r="43189" spans="1:19" x14ac:dyDescent="0.4">
      <c r="A43189">
        <v>5000036270</v>
      </c>
      <c r="B43189" s="2">
        <v>38718</v>
      </c>
      <c r="C43189" s="2">
        <v>42460</v>
      </c>
      <c r="D43189" s="2">
        <v>38718</v>
      </c>
      <c r="E43189" s="1" t="s">
        <v>5912</v>
      </c>
      <c r="F43189" s="1" t="s">
        <v>5913</v>
      </c>
      <c r="G43189" s="1" t="s">
        <v>22</v>
      </c>
      <c r="H43189" s="1" t="s">
        <v>24</v>
      </c>
      <c r="I43189">
        <v>15000</v>
      </c>
      <c r="J43189">
        <v>0</v>
      </c>
      <c r="K43189">
        <v>0</v>
      </c>
      <c r="L43189" s="1" t="s">
        <v>42104</v>
      </c>
      <c r="M43189" s="1" t="s">
        <v>20</v>
      </c>
      <c r="N43189" s="1" t="s">
        <v>20</v>
      </c>
      <c r="O43189" s="1" t="s">
        <v>32</v>
      </c>
      <c r="P43189" s="1" t="s">
        <v>20</v>
      </c>
      <c r="Q43189">
        <v>100</v>
      </c>
      <c r="R43189" s="1" t="s">
        <v>215</v>
      </c>
      <c r="S43189">
        <v>0</v>
      </c>
    </row>
    <row r="43190" spans="1:19" x14ac:dyDescent="0.4">
      <c r="A43190">
        <v>5000036271</v>
      </c>
      <c r="B43190" s="2">
        <v>38718</v>
      </c>
      <c r="C43190" s="2">
        <v>42460</v>
      </c>
      <c r="D43190" s="2">
        <v>38718</v>
      </c>
      <c r="E43190" s="1" t="s">
        <v>5912</v>
      </c>
      <c r="F43190" s="1" t="s">
        <v>5913</v>
      </c>
      <c r="G43190" s="1" t="s">
        <v>22</v>
      </c>
      <c r="H43190" s="1" t="s">
        <v>24</v>
      </c>
      <c r="I43190">
        <v>16000</v>
      </c>
      <c r="J43190">
        <v>0</v>
      </c>
      <c r="K43190">
        <v>0</v>
      </c>
      <c r="L43190" s="1" t="s">
        <v>42105</v>
      </c>
      <c r="M43190" s="1" t="s">
        <v>20</v>
      </c>
      <c r="N43190" s="1" t="s">
        <v>20</v>
      </c>
      <c r="O43190" s="1" t="s">
        <v>32</v>
      </c>
      <c r="P43190" s="1" t="s">
        <v>20</v>
      </c>
      <c r="Q43190">
        <v>100</v>
      </c>
      <c r="R43190" s="1" t="s">
        <v>215</v>
      </c>
      <c r="S43190">
        <v>0</v>
      </c>
    </row>
    <row r="43191" spans="1:19" x14ac:dyDescent="0.4">
      <c r="A43191">
        <v>5000036272</v>
      </c>
      <c r="B43191" s="2">
        <v>38718</v>
      </c>
      <c r="C43191" s="2">
        <v>42460</v>
      </c>
      <c r="D43191" s="2">
        <v>38718</v>
      </c>
      <c r="E43191" s="1" t="s">
        <v>5912</v>
      </c>
      <c r="F43191" s="1" t="s">
        <v>5913</v>
      </c>
      <c r="G43191" s="1" t="s">
        <v>22</v>
      </c>
      <c r="H43191" s="1" t="s">
        <v>24</v>
      </c>
      <c r="I43191">
        <v>47000</v>
      </c>
      <c r="J43191">
        <v>0</v>
      </c>
      <c r="K43191">
        <v>0</v>
      </c>
      <c r="L43191" s="1" t="s">
        <v>42106</v>
      </c>
      <c r="M43191" s="1" t="s">
        <v>20</v>
      </c>
      <c r="N43191" s="1" t="s">
        <v>20</v>
      </c>
      <c r="O43191" s="1" t="s">
        <v>32</v>
      </c>
      <c r="P43191" s="1" t="s">
        <v>20</v>
      </c>
      <c r="Q43191">
        <v>100</v>
      </c>
      <c r="R43191" s="1" t="s">
        <v>215</v>
      </c>
      <c r="S43191">
        <v>0</v>
      </c>
    </row>
    <row r="43192" spans="1:19" x14ac:dyDescent="0.4">
      <c r="A43192">
        <v>5000036273</v>
      </c>
      <c r="B43192" s="2">
        <v>38718</v>
      </c>
      <c r="C43192" s="2">
        <v>42460</v>
      </c>
      <c r="D43192" s="2">
        <v>38718</v>
      </c>
      <c r="E43192" s="1" t="s">
        <v>5912</v>
      </c>
      <c r="F43192" s="1" t="s">
        <v>5913</v>
      </c>
      <c r="G43192" s="1" t="s">
        <v>22</v>
      </c>
      <c r="H43192" s="1" t="s">
        <v>24</v>
      </c>
      <c r="I43192">
        <v>2580</v>
      </c>
      <c r="J43192">
        <v>0</v>
      </c>
      <c r="K43192">
        <v>0</v>
      </c>
      <c r="L43192" s="1" t="s">
        <v>42107</v>
      </c>
      <c r="M43192" s="1" t="s">
        <v>20</v>
      </c>
      <c r="N43192" s="1" t="s">
        <v>20</v>
      </c>
      <c r="O43192" s="1" t="s">
        <v>32</v>
      </c>
      <c r="P43192" s="1" t="s">
        <v>20</v>
      </c>
      <c r="Q43192">
        <v>100</v>
      </c>
      <c r="R43192" s="1" t="s">
        <v>215</v>
      </c>
      <c r="S43192">
        <v>0</v>
      </c>
    </row>
    <row r="43193" spans="1:19" x14ac:dyDescent="0.4">
      <c r="A43193">
        <v>5000036274</v>
      </c>
      <c r="B43193" s="2">
        <v>38718</v>
      </c>
      <c r="C43193" s="2">
        <v>42460</v>
      </c>
      <c r="D43193" s="2">
        <v>38718</v>
      </c>
      <c r="E43193" s="1" t="s">
        <v>5912</v>
      </c>
      <c r="F43193" s="1" t="s">
        <v>5913</v>
      </c>
      <c r="G43193" s="1" t="s">
        <v>22</v>
      </c>
      <c r="H43193" s="1" t="s">
        <v>24</v>
      </c>
      <c r="I43193">
        <v>6930</v>
      </c>
      <c r="J43193">
        <v>0</v>
      </c>
      <c r="K43193">
        <v>0</v>
      </c>
      <c r="L43193" s="1" t="s">
        <v>42108</v>
      </c>
      <c r="M43193" s="1" t="s">
        <v>20</v>
      </c>
      <c r="N43193" s="1" t="s">
        <v>20</v>
      </c>
      <c r="O43193" s="1" t="s">
        <v>32</v>
      </c>
      <c r="P43193" s="1" t="s">
        <v>20</v>
      </c>
      <c r="Q43193">
        <v>100</v>
      </c>
      <c r="R43193" s="1" t="s">
        <v>215</v>
      </c>
      <c r="S43193">
        <v>0</v>
      </c>
    </row>
    <row r="43194" spans="1:19" x14ac:dyDescent="0.4">
      <c r="A43194">
        <v>5000036275</v>
      </c>
      <c r="B43194" s="2">
        <v>38718</v>
      </c>
      <c r="C43194" s="2">
        <v>42460</v>
      </c>
      <c r="D43194" s="2">
        <v>38718</v>
      </c>
      <c r="E43194" s="1" t="s">
        <v>5912</v>
      </c>
      <c r="F43194" s="1" t="s">
        <v>5913</v>
      </c>
      <c r="G43194" s="1" t="s">
        <v>22</v>
      </c>
      <c r="H43194" s="1" t="s">
        <v>24</v>
      </c>
      <c r="I43194">
        <v>37000</v>
      </c>
      <c r="J43194">
        <v>0</v>
      </c>
      <c r="K43194">
        <v>0</v>
      </c>
      <c r="L43194" s="1" t="s">
        <v>42109</v>
      </c>
      <c r="M43194" s="1" t="s">
        <v>20</v>
      </c>
      <c r="N43194" s="1" t="s">
        <v>20</v>
      </c>
      <c r="O43194" s="1" t="s">
        <v>32</v>
      </c>
      <c r="P43194" s="1" t="s">
        <v>20</v>
      </c>
      <c r="Q43194">
        <v>100</v>
      </c>
      <c r="R43194" s="1" t="s">
        <v>215</v>
      </c>
      <c r="S43194">
        <v>0</v>
      </c>
    </row>
    <row r="43195" spans="1:19" x14ac:dyDescent="0.4">
      <c r="A43195">
        <v>5000036276</v>
      </c>
      <c r="B43195" s="2">
        <v>38718</v>
      </c>
      <c r="C43195" s="2">
        <v>42460</v>
      </c>
      <c r="D43195" s="2">
        <v>38718</v>
      </c>
      <c r="E43195" s="1" t="s">
        <v>5912</v>
      </c>
      <c r="F43195" s="1" t="s">
        <v>5913</v>
      </c>
      <c r="G43195" s="1" t="s">
        <v>22</v>
      </c>
      <c r="H43195" s="1" t="s">
        <v>24</v>
      </c>
      <c r="I43195">
        <v>33000</v>
      </c>
      <c r="J43195">
        <v>0</v>
      </c>
      <c r="K43195">
        <v>0</v>
      </c>
      <c r="L43195" s="1" t="s">
        <v>42110</v>
      </c>
      <c r="M43195" s="1" t="s">
        <v>20</v>
      </c>
      <c r="N43195" s="1" t="s">
        <v>20</v>
      </c>
      <c r="O43195" s="1" t="s">
        <v>32</v>
      </c>
      <c r="P43195" s="1" t="s">
        <v>20</v>
      </c>
      <c r="Q43195">
        <v>100</v>
      </c>
      <c r="R43195" s="1" t="s">
        <v>215</v>
      </c>
      <c r="S43195">
        <v>0</v>
      </c>
    </row>
    <row r="43196" spans="1:19" x14ac:dyDescent="0.4">
      <c r="A43196">
        <v>5000036277</v>
      </c>
      <c r="B43196" s="2">
        <v>38718</v>
      </c>
      <c r="C43196" s="2">
        <v>42460</v>
      </c>
      <c r="D43196" s="2">
        <v>38718</v>
      </c>
      <c r="E43196" s="1" t="s">
        <v>5912</v>
      </c>
      <c r="F43196" s="1" t="s">
        <v>5913</v>
      </c>
      <c r="G43196" s="1" t="s">
        <v>22</v>
      </c>
      <c r="H43196" s="1" t="s">
        <v>24</v>
      </c>
      <c r="I43196">
        <v>1000</v>
      </c>
      <c r="J43196">
        <v>0</v>
      </c>
      <c r="K43196">
        <v>0</v>
      </c>
      <c r="L43196" s="1" t="s">
        <v>42111</v>
      </c>
      <c r="M43196" s="1" t="s">
        <v>20</v>
      </c>
      <c r="N43196" s="1" t="s">
        <v>20</v>
      </c>
      <c r="O43196" s="1" t="s">
        <v>32</v>
      </c>
      <c r="P43196" s="1" t="s">
        <v>20</v>
      </c>
      <c r="Q43196">
        <v>100</v>
      </c>
      <c r="R43196" s="1" t="s">
        <v>215</v>
      </c>
      <c r="S43196">
        <v>0</v>
      </c>
    </row>
    <row r="43197" spans="1:19" x14ac:dyDescent="0.4">
      <c r="A43197">
        <v>5000036278</v>
      </c>
      <c r="B43197" s="2">
        <v>38718</v>
      </c>
      <c r="C43197" s="2">
        <v>42460</v>
      </c>
      <c r="D43197" s="2">
        <v>38718</v>
      </c>
      <c r="E43197" s="1" t="s">
        <v>5912</v>
      </c>
      <c r="F43197" s="1" t="s">
        <v>5913</v>
      </c>
      <c r="G43197" s="1" t="s">
        <v>22</v>
      </c>
      <c r="H43197" s="1" t="s">
        <v>24</v>
      </c>
      <c r="I43197">
        <v>800</v>
      </c>
      <c r="J43197">
        <v>0</v>
      </c>
      <c r="K43197">
        <v>0</v>
      </c>
      <c r="L43197" s="1" t="s">
        <v>42112</v>
      </c>
      <c r="M43197" s="1" t="s">
        <v>20</v>
      </c>
      <c r="N43197" s="1" t="s">
        <v>20</v>
      </c>
      <c r="O43197" s="1" t="s">
        <v>32</v>
      </c>
      <c r="P43197" s="1" t="s">
        <v>20</v>
      </c>
      <c r="Q43197">
        <v>100</v>
      </c>
      <c r="R43197" s="1" t="s">
        <v>215</v>
      </c>
      <c r="S43197">
        <v>0</v>
      </c>
    </row>
    <row r="43198" spans="1:19" x14ac:dyDescent="0.4">
      <c r="A43198">
        <v>5000036279</v>
      </c>
      <c r="B43198" s="2">
        <v>38718</v>
      </c>
      <c r="C43198" s="2">
        <v>42460</v>
      </c>
      <c r="D43198" s="2">
        <v>38718</v>
      </c>
      <c r="E43198" s="1" t="s">
        <v>5912</v>
      </c>
      <c r="F43198" s="1" t="s">
        <v>5913</v>
      </c>
      <c r="G43198" s="1" t="s">
        <v>22</v>
      </c>
      <c r="H43198" s="1" t="s">
        <v>24</v>
      </c>
      <c r="I43198">
        <v>30000</v>
      </c>
      <c r="J43198">
        <v>0</v>
      </c>
      <c r="K43198">
        <v>0</v>
      </c>
      <c r="L43198" s="1" t="s">
        <v>42113</v>
      </c>
      <c r="M43198" s="1" t="s">
        <v>20</v>
      </c>
      <c r="N43198" s="1" t="s">
        <v>20</v>
      </c>
      <c r="O43198" s="1" t="s">
        <v>32</v>
      </c>
      <c r="P43198" s="1" t="s">
        <v>20</v>
      </c>
      <c r="Q43198">
        <v>100</v>
      </c>
      <c r="R43198" s="1" t="s">
        <v>215</v>
      </c>
      <c r="S43198">
        <v>0</v>
      </c>
    </row>
    <row r="43199" spans="1:19" x14ac:dyDescent="0.4">
      <c r="A43199">
        <v>5000036280</v>
      </c>
      <c r="B43199" s="2">
        <v>38718</v>
      </c>
      <c r="C43199" s="2">
        <v>42460</v>
      </c>
      <c r="D43199" s="2">
        <v>38718</v>
      </c>
      <c r="E43199" s="1" t="s">
        <v>5912</v>
      </c>
      <c r="F43199" s="1" t="s">
        <v>5913</v>
      </c>
      <c r="G43199" s="1" t="s">
        <v>22</v>
      </c>
      <c r="H43199" s="1" t="s">
        <v>24</v>
      </c>
      <c r="I43199">
        <v>23000</v>
      </c>
      <c r="J43199">
        <v>0</v>
      </c>
      <c r="K43199">
        <v>0</v>
      </c>
      <c r="L43199" s="1" t="s">
        <v>42114</v>
      </c>
      <c r="M43199" s="1" t="s">
        <v>20</v>
      </c>
      <c r="N43199" s="1" t="s">
        <v>20</v>
      </c>
      <c r="O43199" s="1" t="s">
        <v>32</v>
      </c>
      <c r="P43199" s="1" t="s">
        <v>20</v>
      </c>
      <c r="Q43199">
        <v>100</v>
      </c>
      <c r="R43199" s="1" t="s">
        <v>215</v>
      </c>
      <c r="S43199">
        <v>0</v>
      </c>
    </row>
    <row r="43200" spans="1:19" x14ac:dyDescent="0.4">
      <c r="A43200">
        <v>5000036281</v>
      </c>
      <c r="B43200" s="2">
        <v>38718</v>
      </c>
      <c r="C43200" s="2">
        <v>42460</v>
      </c>
      <c r="D43200" s="2">
        <v>38718</v>
      </c>
      <c r="E43200" s="1" t="s">
        <v>5912</v>
      </c>
      <c r="F43200" s="1" t="s">
        <v>5913</v>
      </c>
      <c r="G43200" s="1" t="s">
        <v>22</v>
      </c>
      <c r="H43200" s="1" t="s">
        <v>24</v>
      </c>
      <c r="I43200">
        <v>70000</v>
      </c>
      <c r="J43200">
        <v>0</v>
      </c>
      <c r="K43200">
        <v>0</v>
      </c>
      <c r="L43200" s="1" t="s">
        <v>42115</v>
      </c>
      <c r="M43200" s="1" t="s">
        <v>20</v>
      </c>
      <c r="N43200" s="1" t="s">
        <v>20</v>
      </c>
      <c r="O43200" s="1" t="s">
        <v>32</v>
      </c>
      <c r="P43200" s="1" t="s">
        <v>20</v>
      </c>
      <c r="Q43200">
        <v>100</v>
      </c>
      <c r="R43200" s="1" t="s">
        <v>215</v>
      </c>
      <c r="S43200">
        <v>0</v>
      </c>
    </row>
    <row r="43201" spans="1:19" x14ac:dyDescent="0.4">
      <c r="A43201">
        <v>5000036282</v>
      </c>
      <c r="B43201" s="2">
        <v>38718</v>
      </c>
      <c r="C43201" s="2">
        <v>42460</v>
      </c>
      <c r="D43201" s="2">
        <v>38718</v>
      </c>
      <c r="E43201" s="1" t="s">
        <v>5912</v>
      </c>
      <c r="F43201" s="1" t="s">
        <v>5913</v>
      </c>
      <c r="G43201" s="1" t="s">
        <v>22</v>
      </c>
      <c r="H43201" s="1" t="s">
        <v>24</v>
      </c>
      <c r="I43201">
        <v>35000</v>
      </c>
      <c r="J43201">
        <v>0</v>
      </c>
      <c r="K43201">
        <v>0</v>
      </c>
      <c r="L43201" s="1" t="s">
        <v>42116</v>
      </c>
      <c r="M43201" s="1" t="s">
        <v>20</v>
      </c>
      <c r="N43201" s="1" t="s">
        <v>20</v>
      </c>
      <c r="O43201" s="1" t="s">
        <v>32</v>
      </c>
      <c r="P43201" s="1" t="s">
        <v>20</v>
      </c>
      <c r="Q43201">
        <v>100</v>
      </c>
      <c r="R43201" s="1" t="s">
        <v>215</v>
      </c>
      <c r="S43201">
        <v>0</v>
      </c>
    </row>
    <row r="43202" spans="1:19" x14ac:dyDescent="0.4">
      <c r="A43202">
        <v>5000036283</v>
      </c>
      <c r="B43202" s="2">
        <v>38718</v>
      </c>
      <c r="C43202" s="2">
        <v>42460</v>
      </c>
      <c r="D43202" s="2">
        <v>38718</v>
      </c>
      <c r="E43202" s="1" t="s">
        <v>5912</v>
      </c>
      <c r="F43202" s="1" t="s">
        <v>5913</v>
      </c>
      <c r="G43202" s="1" t="s">
        <v>22</v>
      </c>
      <c r="H43202" s="1" t="s">
        <v>24</v>
      </c>
      <c r="I43202">
        <v>17000</v>
      </c>
      <c r="J43202">
        <v>0</v>
      </c>
      <c r="K43202">
        <v>0</v>
      </c>
      <c r="L43202" s="1" t="s">
        <v>42117</v>
      </c>
      <c r="M43202" s="1" t="s">
        <v>20</v>
      </c>
      <c r="N43202" s="1" t="s">
        <v>20</v>
      </c>
      <c r="O43202" s="1" t="s">
        <v>32</v>
      </c>
      <c r="P43202" s="1" t="s">
        <v>20</v>
      </c>
      <c r="Q43202">
        <v>100</v>
      </c>
      <c r="R43202" s="1" t="s">
        <v>215</v>
      </c>
      <c r="S43202">
        <v>0</v>
      </c>
    </row>
    <row r="43203" spans="1:19" x14ac:dyDescent="0.4">
      <c r="A43203">
        <v>5000036284</v>
      </c>
      <c r="B43203" s="2">
        <v>38718</v>
      </c>
      <c r="C43203" s="2">
        <v>42460</v>
      </c>
      <c r="D43203" s="2">
        <v>38718</v>
      </c>
      <c r="E43203" s="1" t="s">
        <v>5912</v>
      </c>
      <c r="F43203" s="1" t="s">
        <v>5913</v>
      </c>
      <c r="G43203" s="1" t="s">
        <v>22</v>
      </c>
      <c r="H43203" s="1" t="s">
        <v>24</v>
      </c>
      <c r="I43203">
        <v>56000</v>
      </c>
      <c r="J43203">
        <v>0</v>
      </c>
      <c r="K43203">
        <v>0</v>
      </c>
      <c r="L43203" s="1" t="s">
        <v>42118</v>
      </c>
      <c r="M43203" s="1" t="s">
        <v>20</v>
      </c>
      <c r="N43203" s="1" t="s">
        <v>20</v>
      </c>
      <c r="O43203" s="1" t="s">
        <v>32</v>
      </c>
      <c r="P43203" s="1" t="s">
        <v>20</v>
      </c>
      <c r="Q43203">
        <v>100</v>
      </c>
      <c r="R43203" s="1" t="s">
        <v>215</v>
      </c>
      <c r="S43203">
        <v>0</v>
      </c>
    </row>
    <row r="43204" spans="1:19" x14ac:dyDescent="0.4">
      <c r="A43204">
        <v>5000036285</v>
      </c>
      <c r="B43204" s="2">
        <v>38718</v>
      </c>
      <c r="C43204" s="2">
        <v>42460</v>
      </c>
      <c r="D43204" s="2">
        <v>38718</v>
      </c>
      <c r="E43204" s="1" t="s">
        <v>5912</v>
      </c>
      <c r="F43204" s="1" t="s">
        <v>5913</v>
      </c>
      <c r="G43204" s="1" t="s">
        <v>22</v>
      </c>
      <c r="H43204" s="1" t="s">
        <v>24</v>
      </c>
      <c r="I43204">
        <v>5400</v>
      </c>
      <c r="J43204">
        <v>0</v>
      </c>
      <c r="K43204">
        <v>0</v>
      </c>
      <c r="L43204" s="1" t="s">
        <v>42119</v>
      </c>
      <c r="M43204" s="1" t="s">
        <v>20</v>
      </c>
      <c r="N43204" s="1" t="s">
        <v>20</v>
      </c>
      <c r="O43204" s="1" t="s">
        <v>32</v>
      </c>
      <c r="P43204" s="1" t="s">
        <v>20</v>
      </c>
      <c r="Q43204">
        <v>100</v>
      </c>
      <c r="R43204" s="1" t="s">
        <v>215</v>
      </c>
      <c r="S43204">
        <v>0</v>
      </c>
    </row>
    <row r="43205" spans="1:19" x14ac:dyDescent="0.4">
      <c r="A43205">
        <v>5000036286</v>
      </c>
      <c r="B43205" s="2">
        <v>38718</v>
      </c>
      <c r="C43205" s="2">
        <v>42460</v>
      </c>
      <c r="D43205" s="2">
        <v>38718</v>
      </c>
      <c r="E43205" s="1" t="s">
        <v>5912</v>
      </c>
      <c r="F43205" s="1" t="s">
        <v>5913</v>
      </c>
      <c r="G43205" s="1" t="s">
        <v>22</v>
      </c>
      <c r="H43205" s="1" t="s">
        <v>24</v>
      </c>
      <c r="I43205">
        <v>56000</v>
      </c>
      <c r="J43205">
        <v>0</v>
      </c>
      <c r="K43205">
        <v>0</v>
      </c>
      <c r="L43205" s="1" t="s">
        <v>42120</v>
      </c>
      <c r="M43205" s="1" t="s">
        <v>20</v>
      </c>
      <c r="N43205" s="1" t="s">
        <v>20</v>
      </c>
      <c r="O43205" s="1" t="s">
        <v>32</v>
      </c>
      <c r="P43205" s="1" t="s">
        <v>20</v>
      </c>
      <c r="Q43205">
        <v>100</v>
      </c>
      <c r="R43205" s="1" t="s">
        <v>215</v>
      </c>
      <c r="S43205">
        <v>0</v>
      </c>
    </row>
    <row r="43206" spans="1:19" x14ac:dyDescent="0.4">
      <c r="A43206">
        <v>5000036287</v>
      </c>
      <c r="B43206" s="2">
        <v>38718</v>
      </c>
      <c r="C43206" s="2">
        <v>42460</v>
      </c>
      <c r="D43206" s="2">
        <v>38718</v>
      </c>
      <c r="E43206" s="1" t="s">
        <v>5912</v>
      </c>
      <c r="F43206" s="1" t="s">
        <v>5913</v>
      </c>
      <c r="G43206" s="1" t="s">
        <v>22</v>
      </c>
      <c r="H43206" s="1" t="s">
        <v>24</v>
      </c>
      <c r="I43206">
        <v>3240</v>
      </c>
      <c r="J43206">
        <v>0</v>
      </c>
      <c r="K43206">
        <v>0</v>
      </c>
      <c r="L43206" s="1" t="s">
        <v>42121</v>
      </c>
      <c r="M43206" s="1" t="s">
        <v>20</v>
      </c>
      <c r="N43206" s="1" t="s">
        <v>20</v>
      </c>
      <c r="O43206" s="1" t="s">
        <v>32</v>
      </c>
      <c r="P43206" s="1" t="s">
        <v>20</v>
      </c>
      <c r="Q43206">
        <v>100</v>
      </c>
      <c r="R43206" s="1" t="s">
        <v>215</v>
      </c>
      <c r="S43206">
        <v>0</v>
      </c>
    </row>
    <row r="43207" spans="1:19" x14ac:dyDescent="0.4">
      <c r="A43207">
        <v>5000036288</v>
      </c>
      <c r="B43207" s="2">
        <v>38718</v>
      </c>
      <c r="C43207" s="2">
        <v>42460</v>
      </c>
      <c r="D43207" s="2">
        <v>38718</v>
      </c>
      <c r="E43207" s="1" t="s">
        <v>5912</v>
      </c>
      <c r="F43207" s="1" t="s">
        <v>5913</v>
      </c>
      <c r="G43207" s="1" t="s">
        <v>22</v>
      </c>
      <c r="H43207" s="1" t="s">
        <v>24</v>
      </c>
      <c r="I43207">
        <v>127000</v>
      </c>
      <c r="J43207">
        <v>0</v>
      </c>
      <c r="K43207">
        <v>0</v>
      </c>
      <c r="L43207" s="1" t="s">
        <v>42122</v>
      </c>
      <c r="M43207" s="1" t="s">
        <v>20</v>
      </c>
      <c r="N43207" s="1" t="s">
        <v>20</v>
      </c>
      <c r="O43207" s="1" t="s">
        <v>32</v>
      </c>
      <c r="P43207" s="1" t="s">
        <v>20</v>
      </c>
      <c r="Q43207">
        <v>100</v>
      </c>
      <c r="R43207" s="1" t="s">
        <v>215</v>
      </c>
      <c r="S43207">
        <v>0</v>
      </c>
    </row>
    <row r="43208" spans="1:19" x14ac:dyDescent="0.4">
      <c r="A43208">
        <v>5000036289</v>
      </c>
      <c r="B43208" s="2">
        <v>38718</v>
      </c>
      <c r="C43208" s="2">
        <v>42460</v>
      </c>
      <c r="D43208" s="2">
        <v>38718</v>
      </c>
      <c r="E43208" s="1" t="s">
        <v>5912</v>
      </c>
      <c r="F43208" s="1" t="s">
        <v>5913</v>
      </c>
      <c r="G43208" s="1" t="s">
        <v>22</v>
      </c>
      <c r="H43208" s="1" t="s">
        <v>24</v>
      </c>
      <c r="I43208">
        <v>58000</v>
      </c>
      <c r="J43208">
        <v>0</v>
      </c>
      <c r="K43208">
        <v>0</v>
      </c>
      <c r="L43208" s="1" t="s">
        <v>42123</v>
      </c>
      <c r="M43208" s="1" t="s">
        <v>20</v>
      </c>
      <c r="N43208" s="1" t="s">
        <v>20</v>
      </c>
      <c r="O43208" s="1" t="s">
        <v>32</v>
      </c>
      <c r="P43208" s="1" t="s">
        <v>20</v>
      </c>
      <c r="Q43208">
        <v>100</v>
      </c>
      <c r="R43208" s="1" t="s">
        <v>215</v>
      </c>
      <c r="S43208">
        <v>0</v>
      </c>
    </row>
    <row r="43209" spans="1:19" x14ac:dyDescent="0.4">
      <c r="A43209">
        <v>5000036290</v>
      </c>
      <c r="B43209" s="2">
        <v>38718</v>
      </c>
      <c r="C43209" s="2">
        <v>42460</v>
      </c>
      <c r="D43209" s="2">
        <v>38718</v>
      </c>
      <c r="E43209" s="1" t="s">
        <v>5912</v>
      </c>
      <c r="F43209" s="1" t="s">
        <v>5913</v>
      </c>
      <c r="G43209" s="1" t="s">
        <v>22</v>
      </c>
      <c r="H43209" s="1" t="s">
        <v>24</v>
      </c>
      <c r="I43209">
        <v>31000</v>
      </c>
      <c r="J43209">
        <v>0</v>
      </c>
      <c r="K43209">
        <v>0</v>
      </c>
      <c r="L43209" s="1" t="s">
        <v>42124</v>
      </c>
      <c r="M43209" s="1" t="s">
        <v>20</v>
      </c>
      <c r="N43209" s="1" t="s">
        <v>20</v>
      </c>
      <c r="O43209" s="1" t="s">
        <v>32</v>
      </c>
      <c r="P43209" s="1" t="s">
        <v>20</v>
      </c>
      <c r="Q43209">
        <v>100</v>
      </c>
      <c r="R43209" s="1" t="s">
        <v>215</v>
      </c>
      <c r="S43209">
        <v>0</v>
      </c>
    </row>
    <row r="43210" spans="1:19" x14ac:dyDescent="0.4">
      <c r="A43210">
        <v>5000036291</v>
      </c>
      <c r="B43210" s="2">
        <v>38718</v>
      </c>
      <c r="C43210" s="2">
        <v>42460</v>
      </c>
      <c r="D43210" s="2">
        <v>38718</v>
      </c>
      <c r="E43210" s="1" t="s">
        <v>5912</v>
      </c>
      <c r="F43210" s="1" t="s">
        <v>5913</v>
      </c>
      <c r="G43210" s="1" t="s">
        <v>22</v>
      </c>
      <c r="H43210" s="1" t="s">
        <v>24</v>
      </c>
      <c r="I43210">
        <v>60000</v>
      </c>
      <c r="J43210">
        <v>0</v>
      </c>
      <c r="K43210">
        <v>0</v>
      </c>
      <c r="L43210" s="1" t="s">
        <v>42125</v>
      </c>
      <c r="M43210" s="1" t="s">
        <v>20</v>
      </c>
      <c r="N43210" s="1" t="s">
        <v>20</v>
      </c>
      <c r="O43210" s="1" t="s">
        <v>32</v>
      </c>
      <c r="P43210" s="1" t="s">
        <v>20</v>
      </c>
      <c r="Q43210">
        <v>100</v>
      </c>
      <c r="R43210" s="1" t="s">
        <v>215</v>
      </c>
      <c r="S43210">
        <v>0</v>
      </c>
    </row>
    <row r="43211" spans="1:19" x14ac:dyDescent="0.4">
      <c r="A43211">
        <v>5000036292</v>
      </c>
      <c r="B43211" s="2">
        <v>38718</v>
      </c>
      <c r="C43211" s="2">
        <v>42460</v>
      </c>
      <c r="D43211" s="2">
        <v>38718</v>
      </c>
      <c r="E43211" s="1" t="s">
        <v>5912</v>
      </c>
      <c r="F43211" s="1" t="s">
        <v>5913</v>
      </c>
      <c r="G43211" s="1" t="s">
        <v>22</v>
      </c>
      <c r="H43211" s="1" t="s">
        <v>24</v>
      </c>
      <c r="I43211">
        <v>20000</v>
      </c>
      <c r="J43211">
        <v>0</v>
      </c>
      <c r="K43211">
        <v>0</v>
      </c>
      <c r="L43211" s="1" t="s">
        <v>42126</v>
      </c>
      <c r="M43211" s="1" t="s">
        <v>20</v>
      </c>
      <c r="N43211" s="1" t="s">
        <v>20</v>
      </c>
      <c r="O43211" s="1" t="s">
        <v>32</v>
      </c>
      <c r="P43211" s="1" t="s">
        <v>20</v>
      </c>
      <c r="Q43211">
        <v>100</v>
      </c>
      <c r="R43211" s="1" t="s">
        <v>215</v>
      </c>
      <c r="S43211">
        <v>0</v>
      </c>
    </row>
    <row r="43212" spans="1:19" x14ac:dyDescent="0.4">
      <c r="A43212">
        <v>5000036293</v>
      </c>
      <c r="B43212" s="2">
        <v>38718</v>
      </c>
      <c r="C43212" s="2">
        <v>42460</v>
      </c>
      <c r="D43212" s="2">
        <v>38718</v>
      </c>
      <c r="E43212" s="1" t="s">
        <v>5912</v>
      </c>
      <c r="F43212" s="1" t="s">
        <v>5913</v>
      </c>
      <c r="G43212" s="1" t="s">
        <v>22</v>
      </c>
      <c r="H43212" s="1" t="s">
        <v>24</v>
      </c>
      <c r="I43212">
        <v>14000</v>
      </c>
      <c r="J43212">
        <v>0</v>
      </c>
      <c r="K43212">
        <v>0</v>
      </c>
      <c r="L43212" s="1" t="s">
        <v>42127</v>
      </c>
      <c r="M43212" s="1" t="s">
        <v>20</v>
      </c>
      <c r="N43212" s="1" t="s">
        <v>20</v>
      </c>
      <c r="O43212" s="1" t="s">
        <v>32</v>
      </c>
      <c r="P43212" s="1" t="s">
        <v>20</v>
      </c>
      <c r="Q43212">
        <v>100</v>
      </c>
      <c r="R43212" s="1" t="s">
        <v>215</v>
      </c>
      <c r="S43212">
        <v>0</v>
      </c>
    </row>
    <row r="43213" spans="1:19" x14ac:dyDescent="0.4">
      <c r="A43213">
        <v>5000036294</v>
      </c>
      <c r="B43213" s="2">
        <v>38718</v>
      </c>
      <c r="C43213" s="2">
        <v>42460</v>
      </c>
      <c r="D43213" s="2">
        <v>38718</v>
      </c>
      <c r="E43213" s="1" t="s">
        <v>5912</v>
      </c>
      <c r="F43213" s="1" t="s">
        <v>5913</v>
      </c>
      <c r="G43213" s="1" t="s">
        <v>22</v>
      </c>
      <c r="H43213" s="1" t="s">
        <v>24</v>
      </c>
      <c r="I43213">
        <v>18000</v>
      </c>
      <c r="J43213">
        <v>0</v>
      </c>
      <c r="K43213">
        <v>0</v>
      </c>
      <c r="L43213" s="1" t="s">
        <v>42128</v>
      </c>
      <c r="M43213" s="1" t="s">
        <v>20</v>
      </c>
      <c r="N43213" s="1" t="s">
        <v>20</v>
      </c>
      <c r="O43213" s="1" t="s">
        <v>32</v>
      </c>
      <c r="P43213" s="1" t="s">
        <v>20</v>
      </c>
      <c r="Q43213">
        <v>100</v>
      </c>
      <c r="R43213" s="1" t="s">
        <v>215</v>
      </c>
      <c r="S43213">
        <v>0</v>
      </c>
    </row>
    <row r="43214" spans="1:19" x14ac:dyDescent="0.4">
      <c r="A43214">
        <v>5000036295</v>
      </c>
      <c r="B43214" s="2">
        <v>38718</v>
      </c>
      <c r="C43214" s="2">
        <v>42460</v>
      </c>
      <c r="D43214" s="2">
        <v>38718</v>
      </c>
      <c r="E43214" s="1" t="s">
        <v>5912</v>
      </c>
      <c r="F43214" s="1" t="s">
        <v>5913</v>
      </c>
      <c r="G43214" s="1" t="s">
        <v>22</v>
      </c>
      <c r="H43214" s="1" t="s">
        <v>24</v>
      </c>
      <c r="I43214">
        <v>17000</v>
      </c>
      <c r="J43214">
        <v>0</v>
      </c>
      <c r="K43214">
        <v>0</v>
      </c>
      <c r="L43214" s="1" t="s">
        <v>42129</v>
      </c>
      <c r="M43214" s="1" t="s">
        <v>20</v>
      </c>
      <c r="N43214" s="1" t="s">
        <v>20</v>
      </c>
      <c r="O43214" s="1" t="s">
        <v>32</v>
      </c>
      <c r="P43214" s="1" t="s">
        <v>20</v>
      </c>
      <c r="Q43214">
        <v>100</v>
      </c>
      <c r="R43214" s="1" t="s">
        <v>215</v>
      </c>
      <c r="S43214">
        <v>0</v>
      </c>
    </row>
    <row r="43215" spans="1:19" x14ac:dyDescent="0.4">
      <c r="A43215">
        <v>5000036296</v>
      </c>
      <c r="B43215" s="2">
        <v>38718</v>
      </c>
      <c r="C43215" s="2">
        <v>42460</v>
      </c>
      <c r="D43215" s="2">
        <v>38718</v>
      </c>
      <c r="E43215" s="1" t="s">
        <v>5912</v>
      </c>
      <c r="F43215" s="1" t="s">
        <v>5913</v>
      </c>
      <c r="G43215" s="1" t="s">
        <v>22</v>
      </c>
      <c r="H43215" s="1" t="s">
        <v>24</v>
      </c>
      <c r="I43215">
        <v>39000</v>
      </c>
      <c r="J43215">
        <v>0</v>
      </c>
      <c r="K43215">
        <v>0</v>
      </c>
      <c r="L43215" s="1" t="s">
        <v>42130</v>
      </c>
      <c r="M43215" s="1" t="s">
        <v>20</v>
      </c>
      <c r="N43215" s="1" t="s">
        <v>20</v>
      </c>
      <c r="O43215" s="1" t="s">
        <v>32</v>
      </c>
      <c r="P43215" s="1" t="s">
        <v>20</v>
      </c>
      <c r="Q43215">
        <v>100</v>
      </c>
      <c r="R43215" s="1" t="s">
        <v>215</v>
      </c>
      <c r="S43215">
        <v>0</v>
      </c>
    </row>
    <row r="43216" spans="1:19" x14ac:dyDescent="0.4">
      <c r="A43216">
        <v>5000036297</v>
      </c>
      <c r="B43216" s="2">
        <v>38718</v>
      </c>
      <c r="C43216" s="2">
        <v>42460</v>
      </c>
      <c r="D43216" s="2">
        <v>38718</v>
      </c>
      <c r="E43216" s="1" t="s">
        <v>5912</v>
      </c>
      <c r="F43216" s="1" t="s">
        <v>5913</v>
      </c>
      <c r="G43216" s="1" t="s">
        <v>22</v>
      </c>
      <c r="H43216" s="1" t="s">
        <v>24</v>
      </c>
      <c r="I43216">
        <v>12000</v>
      </c>
      <c r="J43216">
        <v>0</v>
      </c>
      <c r="K43216">
        <v>0</v>
      </c>
      <c r="L43216" s="1" t="s">
        <v>42131</v>
      </c>
      <c r="M43216" s="1" t="s">
        <v>20</v>
      </c>
      <c r="N43216" s="1" t="s">
        <v>20</v>
      </c>
      <c r="O43216" s="1" t="s">
        <v>32</v>
      </c>
      <c r="P43216" s="1" t="s">
        <v>20</v>
      </c>
      <c r="Q43216">
        <v>100</v>
      </c>
      <c r="R43216" s="1" t="s">
        <v>215</v>
      </c>
      <c r="S43216">
        <v>0</v>
      </c>
    </row>
    <row r="43217" spans="1:19" x14ac:dyDescent="0.4">
      <c r="A43217">
        <v>5000036298</v>
      </c>
      <c r="B43217" s="2">
        <v>38718</v>
      </c>
      <c r="C43217" s="2">
        <v>42460</v>
      </c>
      <c r="D43217" s="2">
        <v>38718</v>
      </c>
      <c r="E43217" s="1" t="s">
        <v>5912</v>
      </c>
      <c r="F43217" s="1" t="s">
        <v>5913</v>
      </c>
      <c r="G43217" s="1" t="s">
        <v>22</v>
      </c>
      <c r="H43217" s="1" t="s">
        <v>24</v>
      </c>
      <c r="I43217">
        <v>13000</v>
      </c>
      <c r="J43217">
        <v>0</v>
      </c>
      <c r="K43217">
        <v>0</v>
      </c>
      <c r="L43217" s="1" t="s">
        <v>42132</v>
      </c>
      <c r="M43217" s="1" t="s">
        <v>20</v>
      </c>
      <c r="N43217" s="1" t="s">
        <v>20</v>
      </c>
      <c r="O43217" s="1" t="s">
        <v>32</v>
      </c>
      <c r="P43217" s="1" t="s">
        <v>20</v>
      </c>
      <c r="Q43217">
        <v>100</v>
      </c>
      <c r="R43217" s="1" t="s">
        <v>215</v>
      </c>
      <c r="S43217">
        <v>0</v>
      </c>
    </row>
    <row r="43218" spans="1:19" x14ac:dyDescent="0.4">
      <c r="A43218">
        <v>5000036299</v>
      </c>
      <c r="B43218" s="2">
        <v>38718</v>
      </c>
      <c r="C43218" s="2">
        <v>42460</v>
      </c>
      <c r="D43218" s="2">
        <v>38718</v>
      </c>
      <c r="E43218" s="1" t="s">
        <v>5912</v>
      </c>
      <c r="F43218" s="1" t="s">
        <v>5913</v>
      </c>
      <c r="G43218" s="1" t="s">
        <v>22</v>
      </c>
      <c r="H43218" s="1" t="s">
        <v>24</v>
      </c>
      <c r="I43218">
        <v>17000</v>
      </c>
      <c r="J43218">
        <v>0</v>
      </c>
      <c r="K43218">
        <v>0</v>
      </c>
      <c r="L43218" s="1" t="s">
        <v>42133</v>
      </c>
      <c r="M43218" s="1" t="s">
        <v>20</v>
      </c>
      <c r="N43218" s="1" t="s">
        <v>20</v>
      </c>
      <c r="O43218" s="1" t="s">
        <v>32</v>
      </c>
      <c r="P43218" s="1" t="s">
        <v>20</v>
      </c>
      <c r="Q43218">
        <v>100</v>
      </c>
      <c r="R43218" s="1" t="s">
        <v>215</v>
      </c>
      <c r="S43218">
        <v>0</v>
      </c>
    </row>
    <row r="43219" spans="1:19" x14ac:dyDescent="0.4">
      <c r="A43219">
        <v>5000036300</v>
      </c>
      <c r="B43219" s="2">
        <v>38718</v>
      </c>
      <c r="C43219" s="2">
        <v>42460</v>
      </c>
      <c r="D43219" s="2">
        <v>38718</v>
      </c>
      <c r="E43219" s="1" t="s">
        <v>5912</v>
      </c>
      <c r="F43219" s="1" t="s">
        <v>5913</v>
      </c>
      <c r="G43219" s="1" t="s">
        <v>22</v>
      </c>
      <c r="H43219" s="1" t="s">
        <v>24</v>
      </c>
      <c r="I43219">
        <v>22000</v>
      </c>
      <c r="J43219">
        <v>0</v>
      </c>
      <c r="K43219">
        <v>0</v>
      </c>
      <c r="L43219" s="1" t="s">
        <v>42134</v>
      </c>
      <c r="M43219" s="1" t="s">
        <v>20</v>
      </c>
      <c r="N43219" s="1" t="s">
        <v>20</v>
      </c>
      <c r="O43219" s="1" t="s">
        <v>32</v>
      </c>
      <c r="P43219" s="1" t="s">
        <v>20</v>
      </c>
      <c r="Q43219">
        <v>100</v>
      </c>
      <c r="R43219" s="1" t="s">
        <v>215</v>
      </c>
      <c r="S43219">
        <v>0</v>
      </c>
    </row>
    <row r="43220" spans="1:19" x14ac:dyDescent="0.4">
      <c r="A43220">
        <v>5000036301</v>
      </c>
      <c r="B43220" s="2">
        <v>38718</v>
      </c>
      <c r="C43220" s="2">
        <v>42460</v>
      </c>
      <c r="D43220" s="2">
        <v>38718</v>
      </c>
      <c r="E43220" s="1" t="s">
        <v>5912</v>
      </c>
      <c r="F43220" s="1" t="s">
        <v>5913</v>
      </c>
      <c r="G43220" s="1" t="s">
        <v>22</v>
      </c>
      <c r="H43220" s="1" t="s">
        <v>24</v>
      </c>
      <c r="I43220">
        <v>16000</v>
      </c>
      <c r="J43220">
        <v>0</v>
      </c>
      <c r="K43220">
        <v>0</v>
      </c>
      <c r="L43220" s="1" t="s">
        <v>42135</v>
      </c>
      <c r="M43220" s="1" t="s">
        <v>20</v>
      </c>
      <c r="N43220" s="1" t="s">
        <v>20</v>
      </c>
      <c r="O43220" s="1" t="s">
        <v>32</v>
      </c>
      <c r="P43220" s="1" t="s">
        <v>20</v>
      </c>
      <c r="Q43220">
        <v>100</v>
      </c>
      <c r="R43220" s="1" t="s">
        <v>215</v>
      </c>
      <c r="S43220">
        <v>0</v>
      </c>
    </row>
    <row r="43221" spans="1:19" x14ac:dyDescent="0.4">
      <c r="A43221">
        <v>5000036302</v>
      </c>
      <c r="B43221" s="2">
        <v>38718</v>
      </c>
      <c r="C43221" s="2">
        <v>42460</v>
      </c>
      <c r="D43221" s="2">
        <v>38718</v>
      </c>
      <c r="E43221" s="1" t="s">
        <v>5912</v>
      </c>
      <c r="F43221" s="1" t="s">
        <v>5913</v>
      </c>
      <c r="G43221" s="1" t="s">
        <v>22</v>
      </c>
      <c r="H43221" s="1" t="s">
        <v>24</v>
      </c>
      <c r="I43221">
        <v>26000</v>
      </c>
      <c r="J43221">
        <v>0</v>
      </c>
      <c r="K43221">
        <v>0</v>
      </c>
      <c r="L43221" s="1" t="s">
        <v>42136</v>
      </c>
      <c r="M43221" s="1" t="s">
        <v>20</v>
      </c>
      <c r="N43221" s="1" t="s">
        <v>20</v>
      </c>
      <c r="O43221" s="1" t="s">
        <v>32</v>
      </c>
      <c r="P43221" s="1" t="s">
        <v>20</v>
      </c>
      <c r="Q43221">
        <v>100</v>
      </c>
      <c r="R43221" s="1" t="s">
        <v>215</v>
      </c>
      <c r="S43221">
        <v>0</v>
      </c>
    </row>
    <row r="43222" spans="1:19" x14ac:dyDescent="0.4">
      <c r="A43222">
        <v>5000036303</v>
      </c>
      <c r="B43222" s="2">
        <v>38718</v>
      </c>
      <c r="C43222" s="2">
        <v>42460</v>
      </c>
      <c r="D43222" s="2">
        <v>38718</v>
      </c>
      <c r="E43222" s="1" t="s">
        <v>5912</v>
      </c>
      <c r="F43222" s="1" t="s">
        <v>5913</v>
      </c>
      <c r="G43222" s="1" t="s">
        <v>22</v>
      </c>
      <c r="H43222" s="1" t="s">
        <v>24</v>
      </c>
      <c r="I43222">
        <v>64000</v>
      </c>
      <c r="J43222">
        <v>0</v>
      </c>
      <c r="K43222">
        <v>0</v>
      </c>
      <c r="L43222" s="1" t="s">
        <v>42137</v>
      </c>
      <c r="M43222" s="1" t="s">
        <v>20</v>
      </c>
      <c r="N43222" s="1" t="s">
        <v>20</v>
      </c>
      <c r="O43222" s="1" t="s">
        <v>32</v>
      </c>
      <c r="P43222" s="1" t="s">
        <v>20</v>
      </c>
      <c r="Q43222">
        <v>100</v>
      </c>
      <c r="R43222" s="1" t="s">
        <v>215</v>
      </c>
      <c r="S43222">
        <v>0</v>
      </c>
    </row>
    <row r="43223" spans="1:19" x14ac:dyDescent="0.4">
      <c r="A43223">
        <v>5000036304</v>
      </c>
      <c r="B43223" s="2">
        <v>38718</v>
      </c>
      <c r="C43223" s="2">
        <v>42460</v>
      </c>
      <c r="D43223" s="2">
        <v>38718</v>
      </c>
      <c r="E43223" s="1" t="s">
        <v>5912</v>
      </c>
      <c r="F43223" s="1" t="s">
        <v>5913</v>
      </c>
      <c r="G43223" s="1" t="s">
        <v>22</v>
      </c>
      <c r="H43223" s="1" t="s">
        <v>24</v>
      </c>
      <c r="I43223">
        <v>26000</v>
      </c>
      <c r="J43223">
        <v>0</v>
      </c>
      <c r="K43223">
        <v>0</v>
      </c>
      <c r="L43223" s="1" t="s">
        <v>42138</v>
      </c>
      <c r="M43223" s="1" t="s">
        <v>20</v>
      </c>
      <c r="N43223" s="1" t="s">
        <v>20</v>
      </c>
      <c r="O43223" s="1" t="s">
        <v>32</v>
      </c>
      <c r="P43223" s="1" t="s">
        <v>20</v>
      </c>
      <c r="Q43223">
        <v>100</v>
      </c>
      <c r="R43223" s="1" t="s">
        <v>215</v>
      </c>
      <c r="S43223">
        <v>0</v>
      </c>
    </row>
    <row r="43224" spans="1:19" x14ac:dyDescent="0.4">
      <c r="A43224">
        <v>5000036305</v>
      </c>
      <c r="B43224" s="2">
        <v>38718</v>
      </c>
      <c r="C43224" s="2">
        <v>42460</v>
      </c>
      <c r="D43224" s="2">
        <v>38718</v>
      </c>
      <c r="E43224" s="1" t="s">
        <v>5912</v>
      </c>
      <c r="F43224" s="1" t="s">
        <v>5913</v>
      </c>
      <c r="G43224" s="1" t="s">
        <v>22</v>
      </c>
      <c r="H43224" s="1" t="s">
        <v>24</v>
      </c>
      <c r="I43224">
        <v>28000</v>
      </c>
      <c r="J43224">
        <v>0</v>
      </c>
      <c r="K43224">
        <v>0</v>
      </c>
      <c r="L43224" s="1" t="s">
        <v>42139</v>
      </c>
      <c r="M43224" s="1" t="s">
        <v>20</v>
      </c>
      <c r="N43224" s="1" t="s">
        <v>20</v>
      </c>
      <c r="O43224" s="1" t="s">
        <v>32</v>
      </c>
      <c r="P43224" s="1" t="s">
        <v>20</v>
      </c>
      <c r="Q43224">
        <v>100</v>
      </c>
      <c r="R43224" s="1" t="s">
        <v>215</v>
      </c>
      <c r="S43224">
        <v>0</v>
      </c>
    </row>
    <row r="43225" spans="1:19" x14ac:dyDescent="0.4">
      <c r="A43225">
        <v>5000036306</v>
      </c>
      <c r="B43225" s="2">
        <v>38718</v>
      </c>
      <c r="C43225" s="2">
        <v>42460</v>
      </c>
      <c r="D43225" s="2">
        <v>38718</v>
      </c>
      <c r="E43225" s="1" t="s">
        <v>5912</v>
      </c>
      <c r="F43225" s="1" t="s">
        <v>5913</v>
      </c>
      <c r="G43225" s="1" t="s">
        <v>22</v>
      </c>
      <c r="H43225" s="1" t="s">
        <v>24</v>
      </c>
      <c r="I43225">
        <v>3660</v>
      </c>
      <c r="J43225">
        <v>0</v>
      </c>
      <c r="K43225">
        <v>0</v>
      </c>
      <c r="L43225" s="1" t="s">
        <v>42140</v>
      </c>
      <c r="M43225" s="1" t="s">
        <v>20</v>
      </c>
      <c r="N43225" s="1" t="s">
        <v>20</v>
      </c>
      <c r="O43225" s="1" t="s">
        <v>32</v>
      </c>
      <c r="P43225" s="1" t="s">
        <v>20</v>
      </c>
      <c r="Q43225">
        <v>100</v>
      </c>
      <c r="R43225" s="1" t="s">
        <v>215</v>
      </c>
      <c r="S43225">
        <v>0</v>
      </c>
    </row>
    <row r="43226" spans="1:19" x14ac:dyDescent="0.4">
      <c r="A43226">
        <v>5000036307</v>
      </c>
      <c r="B43226" s="2">
        <v>38718</v>
      </c>
      <c r="C43226" s="2">
        <v>42460</v>
      </c>
      <c r="D43226" s="2">
        <v>38718</v>
      </c>
      <c r="E43226" s="1" t="s">
        <v>5912</v>
      </c>
      <c r="F43226" s="1" t="s">
        <v>5913</v>
      </c>
      <c r="G43226" s="1" t="s">
        <v>22</v>
      </c>
      <c r="H43226" s="1" t="s">
        <v>24</v>
      </c>
      <c r="I43226">
        <v>11000</v>
      </c>
      <c r="J43226">
        <v>0</v>
      </c>
      <c r="K43226">
        <v>0</v>
      </c>
      <c r="L43226" s="1" t="s">
        <v>42141</v>
      </c>
      <c r="M43226" s="1" t="s">
        <v>20</v>
      </c>
      <c r="N43226" s="1" t="s">
        <v>20</v>
      </c>
      <c r="O43226" s="1" t="s">
        <v>32</v>
      </c>
      <c r="P43226" s="1" t="s">
        <v>20</v>
      </c>
      <c r="Q43226">
        <v>100</v>
      </c>
      <c r="R43226" s="1" t="s">
        <v>215</v>
      </c>
      <c r="S43226">
        <v>0</v>
      </c>
    </row>
    <row r="43227" spans="1:19" x14ac:dyDescent="0.4">
      <c r="A43227">
        <v>5000036308</v>
      </c>
      <c r="B43227" s="2">
        <v>38718</v>
      </c>
      <c r="C43227" s="2">
        <v>42460</v>
      </c>
      <c r="D43227" s="2">
        <v>38718</v>
      </c>
      <c r="E43227" s="1" t="s">
        <v>5912</v>
      </c>
      <c r="F43227" s="1" t="s">
        <v>5913</v>
      </c>
      <c r="G43227" s="1" t="s">
        <v>22</v>
      </c>
      <c r="H43227" s="1" t="s">
        <v>24</v>
      </c>
      <c r="I43227">
        <v>30000</v>
      </c>
      <c r="J43227">
        <v>0</v>
      </c>
      <c r="K43227">
        <v>0</v>
      </c>
      <c r="L43227" s="1" t="s">
        <v>42142</v>
      </c>
      <c r="M43227" s="1" t="s">
        <v>20</v>
      </c>
      <c r="N43227" s="1" t="s">
        <v>20</v>
      </c>
      <c r="O43227" s="1" t="s">
        <v>32</v>
      </c>
      <c r="P43227" s="1" t="s">
        <v>20</v>
      </c>
      <c r="Q43227">
        <v>100</v>
      </c>
      <c r="R43227" s="1" t="s">
        <v>215</v>
      </c>
      <c r="S43227">
        <v>0</v>
      </c>
    </row>
    <row r="43228" spans="1:19" x14ac:dyDescent="0.4">
      <c r="A43228">
        <v>5000036309</v>
      </c>
      <c r="B43228" s="2">
        <v>38718</v>
      </c>
      <c r="C43228" s="2">
        <v>42460</v>
      </c>
      <c r="D43228" s="2">
        <v>38718</v>
      </c>
      <c r="E43228" s="1" t="s">
        <v>5912</v>
      </c>
      <c r="F43228" s="1" t="s">
        <v>5913</v>
      </c>
      <c r="G43228" s="1" t="s">
        <v>22</v>
      </c>
      <c r="H43228" s="1" t="s">
        <v>24</v>
      </c>
      <c r="I43228">
        <v>19000</v>
      </c>
      <c r="J43228">
        <v>0</v>
      </c>
      <c r="K43228">
        <v>0</v>
      </c>
      <c r="L43228" s="1" t="s">
        <v>42143</v>
      </c>
      <c r="M43228" s="1" t="s">
        <v>20</v>
      </c>
      <c r="N43228" s="1" t="s">
        <v>20</v>
      </c>
      <c r="O43228" s="1" t="s">
        <v>32</v>
      </c>
      <c r="P43228" s="1" t="s">
        <v>20</v>
      </c>
      <c r="Q43228">
        <v>100</v>
      </c>
      <c r="R43228" s="1" t="s">
        <v>215</v>
      </c>
      <c r="S43228">
        <v>0</v>
      </c>
    </row>
    <row r="43229" spans="1:19" x14ac:dyDescent="0.4">
      <c r="A43229">
        <v>5000036310</v>
      </c>
      <c r="B43229" s="2">
        <v>38718</v>
      </c>
      <c r="C43229" s="2">
        <v>42460</v>
      </c>
      <c r="D43229" s="2">
        <v>38718</v>
      </c>
      <c r="E43229" s="1" t="s">
        <v>5912</v>
      </c>
      <c r="F43229" s="1" t="s">
        <v>5913</v>
      </c>
      <c r="G43229" s="1" t="s">
        <v>22</v>
      </c>
      <c r="H43229" s="1" t="s">
        <v>24</v>
      </c>
      <c r="I43229">
        <v>77000</v>
      </c>
      <c r="J43229">
        <v>0</v>
      </c>
      <c r="K43229">
        <v>0</v>
      </c>
      <c r="L43229" s="1" t="s">
        <v>42144</v>
      </c>
      <c r="M43229" s="1" t="s">
        <v>20</v>
      </c>
      <c r="N43229" s="1" t="s">
        <v>20</v>
      </c>
      <c r="O43229" s="1" t="s">
        <v>32</v>
      </c>
      <c r="P43229" s="1" t="s">
        <v>20</v>
      </c>
      <c r="Q43229">
        <v>100</v>
      </c>
      <c r="R43229" s="1" t="s">
        <v>215</v>
      </c>
      <c r="S43229">
        <v>0</v>
      </c>
    </row>
    <row r="43230" spans="1:19" x14ac:dyDescent="0.4">
      <c r="A43230">
        <v>5000036311</v>
      </c>
      <c r="B43230" s="2">
        <v>38718</v>
      </c>
      <c r="C43230" s="2">
        <v>42460</v>
      </c>
      <c r="D43230" s="2">
        <v>38718</v>
      </c>
      <c r="E43230" s="1" t="s">
        <v>5912</v>
      </c>
      <c r="F43230" s="1" t="s">
        <v>5913</v>
      </c>
      <c r="G43230" s="1" t="s">
        <v>22</v>
      </c>
      <c r="H43230" s="1" t="s">
        <v>24</v>
      </c>
      <c r="I43230">
        <v>24000</v>
      </c>
      <c r="J43230">
        <v>0</v>
      </c>
      <c r="K43230">
        <v>0</v>
      </c>
      <c r="L43230" s="1" t="s">
        <v>42145</v>
      </c>
      <c r="M43230" s="1" t="s">
        <v>20</v>
      </c>
      <c r="N43230" s="1" t="s">
        <v>20</v>
      </c>
      <c r="O43230" s="1" t="s">
        <v>32</v>
      </c>
      <c r="P43230" s="1" t="s">
        <v>20</v>
      </c>
      <c r="Q43230">
        <v>100</v>
      </c>
      <c r="R43230" s="1" t="s">
        <v>215</v>
      </c>
      <c r="S43230">
        <v>0</v>
      </c>
    </row>
    <row r="43231" spans="1:19" x14ac:dyDescent="0.4">
      <c r="A43231">
        <v>5000036312</v>
      </c>
      <c r="B43231" s="2">
        <v>38718</v>
      </c>
      <c r="C43231" s="2">
        <v>42460</v>
      </c>
      <c r="D43231" s="2">
        <v>38718</v>
      </c>
      <c r="E43231" s="1" t="s">
        <v>5912</v>
      </c>
      <c r="F43231" s="1" t="s">
        <v>5913</v>
      </c>
      <c r="G43231" s="1" t="s">
        <v>22</v>
      </c>
      <c r="H43231" s="1" t="s">
        <v>24</v>
      </c>
      <c r="I43231">
        <v>53000</v>
      </c>
      <c r="J43231">
        <v>0</v>
      </c>
      <c r="K43231">
        <v>0</v>
      </c>
      <c r="L43231" s="1" t="s">
        <v>42146</v>
      </c>
      <c r="M43231" s="1" t="s">
        <v>20</v>
      </c>
      <c r="N43231" s="1" t="s">
        <v>20</v>
      </c>
      <c r="O43231" s="1" t="s">
        <v>32</v>
      </c>
      <c r="P43231" s="1" t="s">
        <v>20</v>
      </c>
      <c r="Q43231">
        <v>100</v>
      </c>
      <c r="R43231" s="1" t="s">
        <v>215</v>
      </c>
      <c r="S43231">
        <v>0</v>
      </c>
    </row>
    <row r="43232" spans="1:19" x14ac:dyDescent="0.4">
      <c r="A43232">
        <v>5000036313</v>
      </c>
      <c r="B43232" s="2">
        <v>38718</v>
      </c>
      <c r="C43232" s="2">
        <v>42460</v>
      </c>
      <c r="D43232" s="2">
        <v>38718</v>
      </c>
      <c r="E43232" s="1" t="s">
        <v>5912</v>
      </c>
      <c r="F43232" s="1" t="s">
        <v>5913</v>
      </c>
      <c r="G43232" s="1" t="s">
        <v>22</v>
      </c>
      <c r="H43232" s="1" t="s">
        <v>24</v>
      </c>
      <c r="I43232">
        <v>11000</v>
      </c>
      <c r="J43232">
        <v>0</v>
      </c>
      <c r="K43232">
        <v>0</v>
      </c>
      <c r="L43232" s="1" t="s">
        <v>42147</v>
      </c>
      <c r="M43232" s="1" t="s">
        <v>20</v>
      </c>
      <c r="N43232" s="1" t="s">
        <v>20</v>
      </c>
      <c r="O43232" s="1" t="s">
        <v>32</v>
      </c>
      <c r="P43232" s="1" t="s">
        <v>20</v>
      </c>
      <c r="Q43232">
        <v>100</v>
      </c>
      <c r="R43232" s="1" t="s">
        <v>215</v>
      </c>
      <c r="S43232">
        <v>0</v>
      </c>
    </row>
    <row r="43233" spans="1:19" x14ac:dyDescent="0.4">
      <c r="A43233">
        <v>5000036314</v>
      </c>
      <c r="B43233" s="2">
        <v>38718</v>
      </c>
      <c r="C43233" s="2">
        <v>42460</v>
      </c>
      <c r="D43233" s="2">
        <v>38718</v>
      </c>
      <c r="E43233" s="1" t="s">
        <v>5912</v>
      </c>
      <c r="F43233" s="1" t="s">
        <v>5913</v>
      </c>
      <c r="G43233" s="1" t="s">
        <v>22</v>
      </c>
      <c r="H43233" s="1" t="s">
        <v>24</v>
      </c>
      <c r="I43233">
        <v>3420</v>
      </c>
      <c r="J43233">
        <v>0</v>
      </c>
      <c r="K43233">
        <v>0</v>
      </c>
      <c r="L43233" s="1" t="s">
        <v>42148</v>
      </c>
      <c r="M43233" s="1" t="s">
        <v>20</v>
      </c>
      <c r="N43233" s="1" t="s">
        <v>20</v>
      </c>
      <c r="O43233" s="1" t="s">
        <v>32</v>
      </c>
      <c r="P43233" s="1" t="s">
        <v>20</v>
      </c>
      <c r="Q43233">
        <v>100</v>
      </c>
      <c r="R43233" s="1" t="s">
        <v>215</v>
      </c>
      <c r="S43233">
        <v>0</v>
      </c>
    </row>
    <row r="43234" spans="1:19" x14ac:dyDescent="0.4">
      <c r="A43234">
        <v>5000036315</v>
      </c>
      <c r="B43234" s="2">
        <v>38718</v>
      </c>
      <c r="C43234" s="2">
        <v>42460</v>
      </c>
      <c r="D43234" s="2">
        <v>38718</v>
      </c>
      <c r="E43234" s="1" t="s">
        <v>5912</v>
      </c>
      <c r="F43234" s="1" t="s">
        <v>5913</v>
      </c>
      <c r="G43234" s="1" t="s">
        <v>22</v>
      </c>
      <c r="H43234" s="1" t="s">
        <v>24</v>
      </c>
      <c r="I43234">
        <v>4940</v>
      </c>
      <c r="J43234">
        <v>0</v>
      </c>
      <c r="K43234">
        <v>0</v>
      </c>
      <c r="L43234" s="1" t="s">
        <v>42149</v>
      </c>
      <c r="M43234" s="1" t="s">
        <v>20</v>
      </c>
      <c r="N43234" s="1" t="s">
        <v>20</v>
      </c>
      <c r="O43234" s="1" t="s">
        <v>32</v>
      </c>
      <c r="P43234" s="1" t="s">
        <v>20</v>
      </c>
      <c r="Q43234">
        <v>100</v>
      </c>
      <c r="R43234" s="1" t="s">
        <v>215</v>
      </c>
      <c r="S43234">
        <v>0</v>
      </c>
    </row>
    <row r="43235" spans="1:19" x14ac:dyDescent="0.4">
      <c r="A43235">
        <v>5000036316</v>
      </c>
      <c r="B43235" s="2">
        <v>38718</v>
      </c>
      <c r="C43235" s="2">
        <v>42460</v>
      </c>
      <c r="D43235" s="2">
        <v>38718</v>
      </c>
      <c r="E43235" s="1" t="s">
        <v>5912</v>
      </c>
      <c r="F43235" s="1" t="s">
        <v>5913</v>
      </c>
      <c r="G43235" s="1" t="s">
        <v>22</v>
      </c>
      <c r="H43235" s="1" t="s">
        <v>24</v>
      </c>
      <c r="I43235">
        <v>12000</v>
      </c>
      <c r="J43235">
        <v>0</v>
      </c>
      <c r="K43235">
        <v>0</v>
      </c>
      <c r="L43235" s="1" t="s">
        <v>42150</v>
      </c>
      <c r="M43235" s="1" t="s">
        <v>20</v>
      </c>
      <c r="N43235" s="1" t="s">
        <v>20</v>
      </c>
      <c r="O43235" s="1" t="s">
        <v>32</v>
      </c>
      <c r="P43235" s="1" t="s">
        <v>20</v>
      </c>
      <c r="Q43235">
        <v>100</v>
      </c>
      <c r="R43235" s="1" t="s">
        <v>215</v>
      </c>
      <c r="S43235">
        <v>0</v>
      </c>
    </row>
    <row r="43236" spans="1:19" x14ac:dyDescent="0.4">
      <c r="A43236">
        <v>5000036317</v>
      </c>
      <c r="B43236" s="2">
        <v>38718</v>
      </c>
      <c r="C43236" s="2">
        <v>42460</v>
      </c>
      <c r="D43236" s="2">
        <v>38718</v>
      </c>
      <c r="E43236" s="1" t="s">
        <v>5912</v>
      </c>
      <c r="F43236" s="1" t="s">
        <v>5913</v>
      </c>
      <c r="G43236" s="1" t="s">
        <v>22</v>
      </c>
      <c r="H43236" s="1" t="s">
        <v>24</v>
      </c>
      <c r="I43236">
        <v>30000</v>
      </c>
      <c r="J43236">
        <v>0</v>
      </c>
      <c r="K43236">
        <v>0</v>
      </c>
      <c r="L43236" s="1" t="s">
        <v>42151</v>
      </c>
      <c r="M43236" s="1" t="s">
        <v>20</v>
      </c>
      <c r="N43236" s="1" t="s">
        <v>20</v>
      </c>
      <c r="O43236" s="1" t="s">
        <v>32</v>
      </c>
      <c r="P43236" s="1" t="s">
        <v>20</v>
      </c>
      <c r="Q43236">
        <v>100</v>
      </c>
      <c r="R43236" s="1" t="s">
        <v>215</v>
      </c>
      <c r="S43236">
        <v>0</v>
      </c>
    </row>
    <row r="43237" spans="1:19" x14ac:dyDescent="0.4">
      <c r="A43237">
        <v>5000036318</v>
      </c>
      <c r="B43237" s="2">
        <v>38718</v>
      </c>
      <c r="C43237" s="2">
        <v>42460</v>
      </c>
      <c r="D43237" s="2">
        <v>38718</v>
      </c>
      <c r="E43237" s="1" t="s">
        <v>5912</v>
      </c>
      <c r="F43237" s="1" t="s">
        <v>5913</v>
      </c>
      <c r="G43237" s="1" t="s">
        <v>22</v>
      </c>
      <c r="H43237" s="1" t="s">
        <v>24</v>
      </c>
      <c r="I43237">
        <v>6120</v>
      </c>
      <c r="J43237">
        <v>0</v>
      </c>
      <c r="K43237">
        <v>0</v>
      </c>
      <c r="L43237" s="1" t="s">
        <v>42152</v>
      </c>
      <c r="M43237" s="1" t="s">
        <v>20</v>
      </c>
      <c r="N43237" s="1" t="s">
        <v>20</v>
      </c>
      <c r="O43237" s="1" t="s">
        <v>32</v>
      </c>
      <c r="P43237" s="1" t="s">
        <v>20</v>
      </c>
      <c r="Q43237">
        <v>100</v>
      </c>
      <c r="R43237" s="1" t="s">
        <v>215</v>
      </c>
      <c r="S43237">
        <v>0</v>
      </c>
    </row>
    <row r="43238" spans="1:19" x14ac:dyDescent="0.4">
      <c r="A43238">
        <v>5000036319</v>
      </c>
      <c r="B43238" s="2">
        <v>38718</v>
      </c>
      <c r="C43238" s="2">
        <v>42460</v>
      </c>
      <c r="D43238" s="2">
        <v>38718</v>
      </c>
      <c r="E43238" s="1" t="s">
        <v>5912</v>
      </c>
      <c r="F43238" s="1" t="s">
        <v>5913</v>
      </c>
      <c r="G43238" s="1" t="s">
        <v>22</v>
      </c>
      <c r="H43238" s="1" t="s">
        <v>24</v>
      </c>
      <c r="I43238">
        <v>24000</v>
      </c>
      <c r="J43238">
        <v>0</v>
      </c>
      <c r="K43238">
        <v>0</v>
      </c>
      <c r="L43238" s="1" t="s">
        <v>42153</v>
      </c>
      <c r="M43238" s="1" t="s">
        <v>20</v>
      </c>
      <c r="N43238" s="1" t="s">
        <v>20</v>
      </c>
      <c r="O43238" s="1" t="s">
        <v>32</v>
      </c>
      <c r="P43238" s="1" t="s">
        <v>20</v>
      </c>
      <c r="Q43238">
        <v>100</v>
      </c>
      <c r="R43238" s="1" t="s">
        <v>215</v>
      </c>
      <c r="S43238">
        <v>0</v>
      </c>
    </row>
    <row r="43239" spans="1:19" x14ac:dyDescent="0.4">
      <c r="A43239">
        <v>5000036320</v>
      </c>
      <c r="B43239" s="2">
        <v>38718</v>
      </c>
      <c r="C43239" s="2">
        <v>42460</v>
      </c>
      <c r="D43239" s="2">
        <v>38718</v>
      </c>
      <c r="E43239" s="1" t="s">
        <v>5912</v>
      </c>
      <c r="F43239" s="1" t="s">
        <v>5913</v>
      </c>
      <c r="G43239" s="1" t="s">
        <v>22</v>
      </c>
      <c r="H43239" s="1" t="s">
        <v>24</v>
      </c>
      <c r="I43239">
        <v>45000</v>
      </c>
      <c r="J43239">
        <v>0</v>
      </c>
      <c r="K43239">
        <v>0</v>
      </c>
      <c r="L43239" s="1" t="s">
        <v>42154</v>
      </c>
      <c r="M43239" s="1" t="s">
        <v>20</v>
      </c>
      <c r="N43239" s="1" t="s">
        <v>20</v>
      </c>
      <c r="O43239" s="1" t="s">
        <v>32</v>
      </c>
      <c r="P43239" s="1" t="s">
        <v>20</v>
      </c>
      <c r="Q43239">
        <v>100</v>
      </c>
      <c r="R43239" s="1" t="s">
        <v>215</v>
      </c>
      <c r="S43239">
        <v>0</v>
      </c>
    </row>
    <row r="43240" spans="1:19" x14ac:dyDescent="0.4">
      <c r="A43240">
        <v>5000036321</v>
      </c>
      <c r="B43240" s="2">
        <v>38718</v>
      </c>
      <c r="C43240" s="2">
        <v>42460</v>
      </c>
      <c r="D43240" s="2">
        <v>38718</v>
      </c>
      <c r="E43240" s="1" t="s">
        <v>5912</v>
      </c>
      <c r="F43240" s="1" t="s">
        <v>5913</v>
      </c>
      <c r="G43240" s="1" t="s">
        <v>22</v>
      </c>
      <c r="H43240" s="1" t="s">
        <v>24</v>
      </c>
      <c r="I43240">
        <v>1090</v>
      </c>
      <c r="J43240">
        <v>0</v>
      </c>
      <c r="K43240">
        <v>0</v>
      </c>
      <c r="L43240" s="1" t="s">
        <v>42155</v>
      </c>
      <c r="M43240" s="1" t="s">
        <v>20</v>
      </c>
      <c r="N43240" s="1" t="s">
        <v>20</v>
      </c>
      <c r="O43240" s="1" t="s">
        <v>32</v>
      </c>
      <c r="P43240" s="1" t="s">
        <v>20</v>
      </c>
      <c r="Q43240">
        <v>100</v>
      </c>
      <c r="R43240" s="1" t="s">
        <v>215</v>
      </c>
      <c r="S43240">
        <v>0</v>
      </c>
    </row>
    <row r="43241" spans="1:19" x14ac:dyDescent="0.4">
      <c r="A43241">
        <v>5000036322</v>
      </c>
      <c r="B43241" s="2">
        <v>38718</v>
      </c>
      <c r="C43241" s="2">
        <v>42460</v>
      </c>
      <c r="D43241" s="2">
        <v>38718</v>
      </c>
      <c r="E43241" s="1" t="s">
        <v>5912</v>
      </c>
      <c r="F43241" s="1" t="s">
        <v>5913</v>
      </c>
      <c r="G43241" s="1" t="s">
        <v>22</v>
      </c>
      <c r="H43241" s="1" t="s">
        <v>24</v>
      </c>
      <c r="I43241">
        <v>4520</v>
      </c>
      <c r="J43241">
        <v>0</v>
      </c>
      <c r="K43241">
        <v>0</v>
      </c>
      <c r="L43241" s="1" t="s">
        <v>42156</v>
      </c>
      <c r="M43241" s="1" t="s">
        <v>20</v>
      </c>
      <c r="N43241" s="1" t="s">
        <v>20</v>
      </c>
      <c r="O43241" s="1" t="s">
        <v>32</v>
      </c>
      <c r="P43241" s="1" t="s">
        <v>20</v>
      </c>
      <c r="Q43241">
        <v>100</v>
      </c>
      <c r="R43241" s="1" t="s">
        <v>215</v>
      </c>
      <c r="S43241">
        <v>0</v>
      </c>
    </row>
    <row r="43242" spans="1:19" x14ac:dyDescent="0.4">
      <c r="A43242">
        <v>5000036323</v>
      </c>
      <c r="B43242" s="2">
        <v>38718</v>
      </c>
      <c r="C43242" s="2">
        <v>42460</v>
      </c>
      <c r="D43242" s="2">
        <v>38718</v>
      </c>
      <c r="E43242" s="1" t="s">
        <v>5912</v>
      </c>
      <c r="F43242" s="1" t="s">
        <v>5913</v>
      </c>
      <c r="G43242" s="1" t="s">
        <v>22</v>
      </c>
      <c r="H43242" s="1" t="s">
        <v>24</v>
      </c>
      <c r="I43242">
        <v>36000</v>
      </c>
      <c r="J43242">
        <v>0</v>
      </c>
      <c r="K43242">
        <v>0</v>
      </c>
      <c r="L43242" s="1" t="s">
        <v>42157</v>
      </c>
      <c r="M43242" s="1" t="s">
        <v>20</v>
      </c>
      <c r="N43242" s="1" t="s">
        <v>20</v>
      </c>
      <c r="O43242" s="1" t="s">
        <v>32</v>
      </c>
      <c r="P43242" s="1" t="s">
        <v>20</v>
      </c>
      <c r="Q43242">
        <v>100</v>
      </c>
      <c r="R43242" s="1" t="s">
        <v>215</v>
      </c>
      <c r="S43242">
        <v>0</v>
      </c>
    </row>
    <row r="43243" spans="1:19" x14ac:dyDescent="0.4">
      <c r="A43243">
        <v>5000036324</v>
      </c>
      <c r="B43243" s="2">
        <v>38718</v>
      </c>
      <c r="C43243" s="2">
        <v>42460</v>
      </c>
      <c r="D43243" s="2">
        <v>38718</v>
      </c>
      <c r="E43243" s="1" t="s">
        <v>5912</v>
      </c>
      <c r="F43243" s="1" t="s">
        <v>5913</v>
      </c>
      <c r="G43243" s="1" t="s">
        <v>22</v>
      </c>
      <c r="H43243" s="1" t="s">
        <v>24</v>
      </c>
      <c r="I43243">
        <v>48000</v>
      </c>
      <c r="J43243">
        <v>0</v>
      </c>
      <c r="K43243">
        <v>0</v>
      </c>
      <c r="L43243" s="1" t="s">
        <v>42158</v>
      </c>
      <c r="M43243" s="1" t="s">
        <v>20</v>
      </c>
      <c r="N43243" s="1" t="s">
        <v>20</v>
      </c>
      <c r="O43243" s="1" t="s">
        <v>32</v>
      </c>
      <c r="P43243" s="1" t="s">
        <v>20</v>
      </c>
      <c r="Q43243">
        <v>100</v>
      </c>
      <c r="R43243" s="1" t="s">
        <v>215</v>
      </c>
      <c r="S43243">
        <v>0</v>
      </c>
    </row>
    <row r="43244" spans="1:19" x14ac:dyDescent="0.4">
      <c r="A43244">
        <v>5000036325</v>
      </c>
      <c r="B43244" s="2">
        <v>38718</v>
      </c>
      <c r="C43244" s="2">
        <v>42460</v>
      </c>
      <c r="D43244" s="2">
        <v>38718</v>
      </c>
      <c r="E43244" s="1" t="s">
        <v>5912</v>
      </c>
      <c r="F43244" s="1" t="s">
        <v>5913</v>
      </c>
      <c r="G43244" s="1" t="s">
        <v>22</v>
      </c>
      <c r="H43244" s="1" t="s">
        <v>24</v>
      </c>
      <c r="I43244">
        <v>27000</v>
      </c>
      <c r="J43244">
        <v>0</v>
      </c>
      <c r="K43244">
        <v>0</v>
      </c>
      <c r="L43244" s="1" t="s">
        <v>42159</v>
      </c>
      <c r="M43244" s="1" t="s">
        <v>20</v>
      </c>
      <c r="N43244" s="1" t="s">
        <v>20</v>
      </c>
      <c r="O43244" s="1" t="s">
        <v>32</v>
      </c>
      <c r="P43244" s="1" t="s">
        <v>20</v>
      </c>
      <c r="Q43244">
        <v>100</v>
      </c>
      <c r="R43244" s="1" t="s">
        <v>215</v>
      </c>
      <c r="S43244">
        <v>0</v>
      </c>
    </row>
    <row r="43245" spans="1:19" x14ac:dyDescent="0.4">
      <c r="A43245">
        <v>5000036326</v>
      </c>
      <c r="B43245" s="2">
        <v>38718</v>
      </c>
      <c r="C43245" s="2">
        <v>42460</v>
      </c>
      <c r="D43245" s="2">
        <v>38718</v>
      </c>
      <c r="E43245" s="1" t="s">
        <v>5912</v>
      </c>
      <c r="F43245" s="1" t="s">
        <v>5913</v>
      </c>
      <c r="G43245" s="1" t="s">
        <v>22</v>
      </c>
      <c r="H43245" s="1" t="s">
        <v>24</v>
      </c>
      <c r="I43245">
        <v>6100</v>
      </c>
      <c r="J43245">
        <v>0</v>
      </c>
      <c r="K43245">
        <v>0</v>
      </c>
      <c r="L43245" s="1" t="s">
        <v>42160</v>
      </c>
      <c r="M43245" s="1" t="s">
        <v>20</v>
      </c>
      <c r="N43245" s="1" t="s">
        <v>20</v>
      </c>
      <c r="O43245" s="1" t="s">
        <v>32</v>
      </c>
      <c r="P43245" s="1" t="s">
        <v>20</v>
      </c>
      <c r="Q43245">
        <v>100</v>
      </c>
      <c r="R43245" s="1" t="s">
        <v>215</v>
      </c>
      <c r="S43245">
        <v>0</v>
      </c>
    </row>
    <row r="43246" spans="1:19" x14ac:dyDescent="0.4">
      <c r="A43246">
        <v>5000036327</v>
      </c>
      <c r="B43246" s="2">
        <v>38718</v>
      </c>
      <c r="C43246" s="2">
        <v>42460</v>
      </c>
      <c r="D43246" s="2">
        <v>38718</v>
      </c>
      <c r="E43246" s="1" t="s">
        <v>5912</v>
      </c>
      <c r="F43246" s="1" t="s">
        <v>5913</v>
      </c>
      <c r="G43246" s="1" t="s">
        <v>22</v>
      </c>
      <c r="H43246" s="1" t="s">
        <v>24</v>
      </c>
      <c r="I43246">
        <v>11000</v>
      </c>
      <c r="J43246">
        <v>0</v>
      </c>
      <c r="K43246">
        <v>0</v>
      </c>
      <c r="L43246" s="1" t="s">
        <v>42161</v>
      </c>
      <c r="M43246" s="1" t="s">
        <v>20</v>
      </c>
      <c r="N43246" s="1" t="s">
        <v>20</v>
      </c>
      <c r="O43246" s="1" t="s">
        <v>32</v>
      </c>
      <c r="P43246" s="1" t="s">
        <v>20</v>
      </c>
      <c r="Q43246">
        <v>100</v>
      </c>
      <c r="R43246" s="1" t="s">
        <v>215</v>
      </c>
      <c r="S43246">
        <v>0</v>
      </c>
    </row>
    <row r="43247" spans="1:19" x14ac:dyDescent="0.4">
      <c r="A43247">
        <v>5000036328</v>
      </c>
      <c r="B43247" s="2">
        <v>38718</v>
      </c>
      <c r="C43247" s="2">
        <v>42460</v>
      </c>
      <c r="D43247" s="2">
        <v>38718</v>
      </c>
      <c r="E43247" s="1" t="s">
        <v>5912</v>
      </c>
      <c r="F43247" s="1" t="s">
        <v>5913</v>
      </c>
      <c r="G43247" s="1" t="s">
        <v>22</v>
      </c>
      <c r="H43247" s="1" t="s">
        <v>24</v>
      </c>
      <c r="I43247">
        <v>5630</v>
      </c>
      <c r="J43247">
        <v>0</v>
      </c>
      <c r="K43247">
        <v>0</v>
      </c>
      <c r="L43247" s="1" t="s">
        <v>42162</v>
      </c>
      <c r="M43247" s="1" t="s">
        <v>20</v>
      </c>
      <c r="N43247" s="1" t="s">
        <v>20</v>
      </c>
      <c r="O43247" s="1" t="s">
        <v>32</v>
      </c>
      <c r="P43247" s="1" t="s">
        <v>20</v>
      </c>
      <c r="Q43247">
        <v>100</v>
      </c>
      <c r="R43247" s="1" t="s">
        <v>215</v>
      </c>
      <c r="S43247">
        <v>0</v>
      </c>
    </row>
    <row r="43248" spans="1:19" x14ac:dyDescent="0.4">
      <c r="A43248">
        <v>5000036329</v>
      </c>
      <c r="B43248" s="2">
        <v>38718</v>
      </c>
      <c r="C43248" s="2">
        <v>42460</v>
      </c>
      <c r="D43248" s="2">
        <v>38718</v>
      </c>
      <c r="E43248" s="1" t="s">
        <v>5912</v>
      </c>
      <c r="F43248" s="1" t="s">
        <v>5913</v>
      </c>
      <c r="G43248" s="1" t="s">
        <v>22</v>
      </c>
      <c r="H43248" s="1" t="s">
        <v>24</v>
      </c>
      <c r="I43248">
        <v>24000</v>
      </c>
      <c r="J43248">
        <v>0</v>
      </c>
      <c r="K43248">
        <v>0</v>
      </c>
      <c r="L43248" s="1" t="s">
        <v>42163</v>
      </c>
      <c r="M43248" s="1" t="s">
        <v>20</v>
      </c>
      <c r="N43248" s="1" t="s">
        <v>20</v>
      </c>
      <c r="O43248" s="1" t="s">
        <v>32</v>
      </c>
      <c r="P43248" s="1" t="s">
        <v>20</v>
      </c>
      <c r="Q43248">
        <v>100</v>
      </c>
      <c r="R43248" s="1" t="s">
        <v>215</v>
      </c>
      <c r="S43248">
        <v>0</v>
      </c>
    </row>
    <row r="43249" spans="1:19" x14ac:dyDescent="0.4">
      <c r="A43249">
        <v>5000036330</v>
      </c>
      <c r="B43249" s="2">
        <v>38718</v>
      </c>
      <c r="C43249" s="2">
        <v>42460</v>
      </c>
      <c r="D43249" s="2">
        <v>38718</v>
      </c>
      <c r="E43249" s="1" t="s">
        <v>5912</v>
      </c>
      <c r="F43249" s="1" t="s">
        <v>5913</v>
      </c>
      <c r="G43249" s="1" t="s">
        <v>22</v>
      </c>
      <c r="H43249" s="1" t="s">
        <v>24</v>
      </c>
      <c r="I43249">
        <v>6170</v>
      </c>
      <c r="J43249">
        <v>0</v>
      </c>
      <c r="K43249">
        <v>0</v>
      </c>
      <c r="L43249" s="1" t="s">
        <v>42164</v>
      </c>
      <c r="M43249" s="1" t="s">
        <v>20</v>
      </c>
      <c r="N43249" s="1" t="s">
        <v>20</v>
      </c>
      <c r="O43249" s="1" t="s">
        <v>32</v>
      </c>
      <c r="P43249" s="1" t="s">
        <v>20</v>
      </c>
      <c r="Q43249">
        <v>100</v>
      </c>
      <c r="R43249" s="1" t="s">
        <v>215</v>
      </c>
      <c r="S43249">
        <v>0</v>
      </c>
    </row>
    <row r="43250" spans="1:19" x14ac:dyDescent="0.4">
      <c r="A43250">
        <v>5000036331</v>
      </c>
      <c r="B43250" s="2">
        <v>38718</v>
      </c>
      <c r="C43250" s="2">
        <v>42460</v>
      </c>
      <c r="D43250" s="2">
        <v>38718</v>
      </c>
      <c r="E43250" s="1" t="s">
        <v>5912</v>
      </c>
      <c r="F43250" s="1" t="s">
        <v>5913</v>
      </c>
      <c r="G43250" s="1" t="s">
        <v>22</v>
      </c>
      <c r="H43250" s="1" t="s">
        <v>24</v>
      </c>
      <c r="I43250">
        <v>39000</v>
      </c>
      <c r="J43250">
        <v>0</v>
      </c>
      <c r="K43250">
        <v>0</v>
      </c>
      <c r="L43250" s="1" t="s">
        <v>42165</v>
      </c>
      <c r="M43250" s="1" t="s">
        <v>20</v>
      </c>
      <c r="N43250" s="1" t="s">
        <v>20</v>
      </c>
      <c r="O43250" s="1" t="s">
        <v>32</v>
      </c>
      <c r="P43250" s="1" t="s">
        <v>20</v>
      </c>
      <c r="Q43250">
        <v>100</v>
      </c>
      <c r="R43250" s="1" t="s">
        <v>215</v>
      </c>
      <c r="S43250">
        <v>0</v>
      </c>
    </row>
    <row r="43251" spans="1:19" x14ac:dyDescent="0.4">
      <c r="A43251">
        <v>5000036332</v>
      </c>
      <c r="B43251" s="2">
        <v>38718</v>
      </c>
      <c r="C43251" s="2">
        <v>42460</v>
      </c>
      <c r="D43251" s="2">
        <v>38718</v>
      </c>
      <c r="E43251" s="1" t="s">
        <v>5912</v>
      </c>
      <c r="F43251" s="1" t="s">
        <v>5913</v>
      </c>
      <c r="G43251" s="1" t="s">
        <v>22</v>
      </c>
      <c r="H43251" s="1" t="s">
        <v>24</v>
      </c>
      <c r="I43251">
        <v>21000</v>
      </c>
      <c r="J43251">
        <v>0</v>
      </c>
      <c r="K43251">
        <v>0</v>
      </c>
      <c r="L43251" s="1" t="s">
        <v>42166</v>
      </c>
      <c r="M43251" s="1" t="s">
        <v>20</v>
      </c>
      <c r="N43251" s="1" t="s">
        <v>20</v>
      </c>
      <c r="O43251" s="1" t="s">
        <v>32</v>
      </c>
      <c r="P43251" s="1" t="s">
        <v>20</v>
      </c>
      <c r="Q43251">
        <v>100</v>
      </c>
      <c r="R43251" s="1" t="s">
        <v>215</v>
      </c>
      <c r="S43251">
        <v>0</v>
      </c>
    </row>
    <row r="43252" spans="1:19" x14ac:dyDescent="0.4">
      <c r="A43252">
        <v>5000036333</v>
      </c>
      <c r="B43252" s="2">
        <v>38718</v>
      </c>
      <c r="C43252" s="2">
        <v>42460</v>
      </c>
      <c r="D43252" s="2">
        <v>38718</v>
      </c>
      <c r="E43252" s="1" t="s">
        <v>5912</v>
      </c>
      <c r="F43252" s="1" t="s">
        <v>5913</v>
      </c>
      <c r="G43252" s="1" t="s">
        <v>22</v>
      </c>
      <c r="H43252" s="1" t="s">
        <v>24</v>
      </c>
      <c r="I43252">
        <v>21000</v>
      </c>
      <c r="J43252">
        <v>0</v>
      </c>
      <c r="K43252">
        <v>0</v>
      </c>
      <c r="L43252" s="1" t="s">
        <v>42167</v>
      </c>
      <c r="M43252" s="1" t="s">
        <v>20</v>
      </c>
      <c r="N43252" s="1" t="s">
        <v>20</v>
      </c>
      <c r="O43252" s="1" t="s">
        <v>32</v>
      </c>
      <c r="P43252" s="1" t="s">
        <v>20</v>
      </c>
      <c r="Q43252">
        <v>100</v>
      </c>
      <c r="R43252" s="1" t="s">
        <v>215</v>
      </c>
      <c r="S43252">
        <v>0</v>
      </c>
    </row>
    <row r="43253" spans="1:19" x14ac:dyDescent="0.4">
      <c r="A43253">
        <v>5000036334</v>
      </c>
      <c r="B43253" s="2">
        <v>38718</v>
      </c>
      <c r="C43253" s="2">
        <v>42460</v>
      </c>
      <c r="D43253" s="2">
        <v>38718</v>
      </c>
      <c r="E43253" s="1" t="s">
        <v>5912</v>
      </c>
      <c r="F43253" s="1" t="s">
        <v>5913</v>
      </c>
      <c r="G43253" s="1" t="s">
        <v>22</v>
      </c>
      <c r="H43253" s="1" t="s">
        <v>24</v>
      </c>
      <c r="I43253">
        <v>6130</v>
      </c>
      <c r="J43253">
        <v>0</v>
      </c>
      <c r="K43253">
        <v>0</v>
      </c>
      <c r="L43253" s="1" t="s">
        <v>42168</v>
      </c>
      <c r="M43253" s="1" t="s">
        <v>20</v>
      </c>
      <c r="N43253" s="1" t="s">
        <v>20</v>
      </c>
      <c r="O43253" s="1" t="s">
        <v>32</v>
      </c>
      <c r="P43253" s="1" t="s">
        <v>20</v>
      </c>
      <c r="Q43253">
        <v>100</v>
      </c>
      <c r="R43253" s="1" t="s">
        <v>215</v>
      </c>
      <c r="S43253">
        <v>0</v>
      </c>
    </row>
    <row r="43254" spans="1:19" x14ac:dyDescent="0.4">
      <c r="A43254">
        <v>5000036335</v>
      </c>
      <c r="B43254" s="2">
        <v>38718</v>
      </c>
      <c r="C43254" s="2">
        <v>42460</v>
      </c>
      <c r="D43254" s="2">
        <v>38718</v>
      </c>
      <c r="E43254" s="1" t="s">
        <v>5912</v>
      </c>
      <c r="F43254" s="1" t="s">
        <v>5913</v>
      </c>
      <c r="G43254" s="1" t="s">
        <v>22</v>
      </c>
      <c r="H43254" s="1" t="s">
        <v>24</v>
      </c>
      <c r="I43254">
        <v>20000</v>
      </c>
      <c r="J43254">
        <v>0</v>
      </c>
      <c r="K43254">
        <v>0</v>
      </c>
      <c r="L43254" s="1" t="s">
        <v>42169</v>
      </c>
      <c r="M43254" s="1" t="s">
        <v>20</v>
      </c>
      <c r="N43254" s="1" t="s">
        <v>20</v>
      </c>
      <c r="O43254" s="1" t="s">
        <v>32</v>
      </c>
      <c r="P43254" s="1" t="s">
        <v>20</v>
      </c>
      <c r="Q43254">
        <v>100</v>
      </c>
      <c r="R43254" s="1" t="s">
        <v>215</v>
      </c>
      <c r="S43254">
        <v>0</v>
      </c>
    </row>
    <row r="43255" spans="1:19" x14ac:dyDescent="0.4">
      <c r="A43255">
        <v>5000036336</v>
      </c>
      <c r="B43255" s="2">
        <v>38718</v>
      </c>
      <c r="C43255" s="2">
        <v>42460</v>
      </c>
      <c r="D43255" s="2">
        <v>38718</v>
      </c>
      <c r="E43255" s="1" t="s">
        <v>5912</v>
      </c>
      <c r="F43255" s="1" t="s">
        <v>5913</v>
      </c>
      <c r="G43255" s="1" t="s">
        <v>22</v>
      </c>
      <c r="H43255" s="1" t="s">
        <v>24</v>
      </c>
      <c r="I43255">
        <v>20000</v>
      </c>
      <c r="J43255">
        <v>0</v>
      </c>
      <c r="K43255">
        <v>0</v>
      </c>
      <c r="L43255" s="1" t="s">
        <v>42170</v>
      </c>
      <c r="M43255" s="1" t="s">
        <v>20</v>
      </c>
      <c r="N43255" s="1" t="s">
        <v>20</v>
      </c>
      <c r="O43255" s="1" t="s">
        <v>32</v>
      </c>
      <c r="P43255" s="1" t="s">
        <v>20</v>
      </c>
      <c r="Q43255">
        <v>100</v>
      </c>
      <c r="R43255" s="1" t="s">
        <v>215</v>
      </c>
      <c r="S43255">
        <v>0</v>
      </c>
    </row>
    <row r="43256" spans="1:19" x14ac:dyDescent="0.4">
      <c r="A43256">
        <v>5000036337</v>
      </c>
      <c r="B43256" s="2">
        <v>38718</v>
      </c>
      <c r="C43256" s="2">
        <v>42460</v>
      </c>
      <c r="D43256" s="2">
        <v>38718</v>
      </c>
      <c r="E43256" s="1" t="s">
        <v>5912</v>
      </c>
      <c r="F43256" s="1" t="s">
        <v>5913</v>
      </c>
      <c r="G43256" s="1" t="s">
        <v>22</v>
      </c>
      <c r="H43256" s="1" t="s">
        <v>24</v>
      </c>
      <c r="I43256">
        <v>114000</v>
      </c>
      <c r="J43256">
        <v>0</v>
      </c>
      <c r="K43256">
        <v>0</v>
      </c>
      <c r="L43256" s="1" t="s">
        <v>42171</v>
      </c>
      <c r="M43256" s="1" t="s">
        <v>20</v>
      </c>
      <c r="N43256" s="1" t="s">
        <v>20</v>
      </c>
      <c r="O43256" s="1" t="s">
        <v>32</v>
      </c>
      <c r="P43256" s="1" t="s">
        <v>20</v>
      </c>
      <c r="Q43256">
        <v>100</v>
      </c>
      <c r="R43256" s="1" t="s">
        <v>215</v>
      </c>
      <c r="S43256">
        <v>0</v>
      </c>
    </row>
    <row r="43257" spans="1:19" x14ac:dyDescent="0.4">
      <c r="A43257">
        <v>5000036338</v>
      </c>
      <c r="B43257" s="2">
        <v>38718</v>
      </c>
      <c r="C43257" s="2">
        <v>42460</v>
      </c>
      <c r="D43257" s="2">
        <v>38718</v>
      </c>
      <c r="E43257" s="1" t="s">
        <v>5912</v>
      </c>
      <c r="F43257" s="1" t="s">
        <v>5913</v>
      </c>
      <c r="G43257" s="1" t="s">
        <v>22</v>
      </c>
      <c r="H43257" s="1" t="s">
        <v>24</v>
      </c>
      <c r="I43257">
        <v>78000</v>
      </c>
      <c r="J43257">
        <v>0</v>
      </c>
      <c r="K43257">
        <v>0</v>
      </c>
      <c r="L43257" s="1" t="s">
        <v>42172</v>
      </c>
      <c r="M43257" s="1" t="s">
        <v>20</v>
      </c>
      <c r="N43257" s="1" t="s">
        <v>20</v>
      </c>
      <c r="O43257" s="1" t="s">
        <v>32</v>
      </c>
      <c r="P43257" s="1" t="s">
        <v>20</v>
      </c>
      <c r="Q43257">
        <v>100</v>
      </c>
      <c r="R43257" s="1" t="s">
        <v>215</v>
      </c>
      <c r="S43257">
        <v>0</v>
      </c>
    </row>
    <row r="43258" spans="1:19" x14ac:dyDescent="0.4">
      <c r="A43258">
        <v>5000036339</v>
      </c>
      <c r="B43258" s="2">
        <v>38718</v>
      </c>
      <c r="C43258" s="2">
        <v>42460</v>
      </c>
      <c r="D43258" s="2">
        <v>38718</v>
      </c>
      <c r="E43258" s="1" t="s">
        <v>5912</v>
      </c>
      <c r="F43258" s="1" t="s">
        <v>5913</v>
      </c>
      <c r="G43258" s="1" t="s">
        <v>22</v>
      </c>
      <c r="H43258" s="1" t="s">
        <v>24</v>
      </c>
      <c r="I43258">
        <v>1720</v>
      </c>
      <c r="J43258">
        <v>0</v>
      </c>
      <c r="K43258">
        <v>0</v>
      </c>
      <c r="L43258" s="1" t="s">
        <v>42173</v>
      </c>
      <c r="M43258" s="1" t="s">
        <v>20</v>
      </c>
      <c r="N43258" s="1" t="s">
        <v>20</v>
      </c>
      <c r="O43258" s="1" t="s">
        <v>32</v>
      </c>
      <c r="P43258" s="1" t="s">
        <v>20</v>
      </c>
      <c r="Q43258">
        <v>100</v>
      </c>
      <c r="R43258" s="1" t="s">
        <v>215</v>
      </c>
      <c r="S43258">
        <v>0</v>
      </c>
    </row>
    <row r="43259" spans="1:19" x14ac:dyDescent="0.4">
      <c r="A43259">
        <v>5000036340</v>
      </c>
      <c r="B43259" s="2">
        <v>38718</v>
      </c>
      <c r="C43259" s="2">
        <v>42460</v>
      </c>
      <c r="D43259" s="2">
        <v>38718</v>
      </c>
      <c r="E43259" s="1" t="s">
        <v>5912</v>
      </c>
      <c r="F43259" s="1" t="s">
        <v>5913</v>
      </c>
      <c r="G43259" s="1" t="s">
        <v>22</v>
      </c>
      <c r="H43259" s="1" t="s">
        <v>24</v>
      </c>
      <c r="I43259">
        <v>19000</v>
      </c>
      <c r="J43259">
        <v>0</v>
      </c>
      <c r="K43259">
        <v>0</v>
      </c>
      <c r="L43259" s="1" t="s">
        <v>42174</v>
      </c>
      <c r="M43259" s="1" t="s">
        <v>20</v>
      </c>
      <c r="N43259" s="1" t="s">
        <v>20</v>
      </c>
      <c r="O43259" s="1" t="s">
        <v>32</v>
      </c>
      <c r="P43259" s="1" t="s">
        <v>20</v>
      </c>
      <c r="Q43259">
        <v>100</v>
      </c>
      <c r="R43259" s="1" t="s">
        <v>215</v>
      </c>
      <c r="S43259">
        <v>0</v>
      </c>
    </row>
    <row r="43260" spans="1:19" x14ac:dyDescent="0.4">
      <c r="A43260">
        <v>5000036341</v>
      </c>
      <c r="B43260" s="2">
        <v>38718</v>
      </c>
      <c r="C43260" s="2">
        <v>42460</v>
      </c>
      <c r="D43260" s="2">
        <v>38718</v>
      </c>
      <c r="E43260" s="1" t="s">
        <v>5912</v>
      </c>
      <c r="F43260" s="1" t="s">
        <v>5913</v>
      </c>
      <c r="G43260" s="1" t="s">
        <v>22</v>
      </c>
      <c r="H43260" s="1" t="s">
        <v>24</v>
      </c>
      <c r="I43260">
        <v>42000</v>
      </c>
      <c r="J43260">
        <v>0</v>
      </c>
      <c r="K43260">
        <v>0</v>
      </c>
      <c r="L43260" s="1" t="s">
        <v>42175</v>
      </c>
      <c r="M43260" s="1" t="s">
        <v>20</v>
      </c>
      <c r="N43260" s="1" t="s">
        <v>20</v>
      </c>
      <c r="O43260" s="1" t="s">
        <v>32</v>
      </c>
      <c r="P43260" s="1" t="s">
        <v>20</v>
      </c>
      <c r="Q43260">
        <v>100</v>
      </c>
      <c r="R43260" s="1" t="s">
        <v>215</v>
      </c>
      <c r="S43260">
        <v>0</v>
      </c>
    </row>
    <row r="43261" spans="1:19" x14ac:dyDescent="0.4">
      <c r="A43261">
        <v>5000036342</v>
      </c>
      <c r="B43261" s="2">
        <v>38718</v>
      </c>
      <c r="C43261" s="2">
        <v>42460</v>
      </c>
      <c r="D43261" s="2">
        <v>38718</v>
      </c>
      <c r="E43261" s="1" t="s">
        <v>5912</v>
      </c>
      <c r="F43261" s="1" t="s">
        <v>5913</v>
      </c>
      <c r="G43261" s="1" t="s">
        <v>22</v>
      </c>
      <c r="H43261" s="1" t="s">
        <v>24</v>
      </c>
      <c r="I43261">
        <v>15000</v>
      </c>
      <c r="J43261">
        <v>0</v>
      </c>
      <c r="K43261">
        <v>0</v>
      </c>
      <c r="L43261" s="1" t="s">
        <v>42176</v>
      </c>
      <c r="M43261" s="1" t="s">
        <v>20</v>
      </c>
      <c r="N43261" s="1" t="s">
        <v>20</v>
      </c>
      <c r="O43261" s="1" t="s">
        <v>32</v>
      </c>
      <c r="P43261" s="1" t="s">
        <v>20</v>
      </c>
      <c r="Q43261">
        <v>100</v>
      </c>
      <c r="R43261" s="1" t="s">
        <v>215</v>
      </c>
      <c r="S43261">
        <v>0</v>
      </c>
    </row>
    <row r="43262" spans="1:19" x14ac:dyDescent="0.4">
      <c r="A43262">
        <v>5000036343</v>
      </c>
      <c r="B43262" s="2">
        <v>38718</v>
      </c>
      <c r="C43262" s="2">
        <v>42460</v>
      </c>
      <c r="D43262" s="2">
        <v>38718</v>
      </c>
      <c r="E43262" s="1" t="s">
        <v>5912</v>
      </c>
      <c r="F43262" s="1" t="s">
        <v>5913</v>
      </c>
      <c r="G43262" s="1" t="s">
        <v>22</v>
      </c>
      <c r="H43262" s="1" t="s">
        <v>24</v>
      </c>
      <c r="I43262">
        <v>9810</v>
      </c>
      <c r="J43262">
        <v>0</v>
      </c>
      <c r="K43262">
        <v>0</v>
      </c>
      <c r="L43262" s="1" t="s">
        <v>42177</v>
      </c>
      <c r="M43262" s="1" t="s">
        <v>20</v>
      </c>
      <c r="N43262" s="1" t="s">
        <v>20</v>
      </c>
      <c r="O43262" s="1" t="s">
        <v>32</v>
      </c>
      <c r="P43262" s="1" t="s">
        <v>20</v>
      </c>
      <c r="Q43262">
        <v>100</v>
      </c>
      <c r="R43262" s="1" t="s">
        <v>215</v>
      </c>
      <c r="S43262">
        <v>0</v>
      </c>
    </row>
    <row r="43263" spans="1:19" x14ac:dyDescent="0.4">
      <c r="A43263">
        <v>5000036344</v>
      </c>
      <c r="B43263" s="2">
        <v>38718</v>
      </c>
      <c r="C43263" s="2">
        <v>42460</v>
      </c>
      <c r="D43263" s="2">
        <v>38718</v>
      </c>
      <c r="E43263" s="1" t="s">
        <v>5912</v>
      </c>
      <c r="F43263" s="1" t="s">
        <v>5913</v>
      </c>
      <c r="G43263" s="1" t="s">
        <v>22</v>
      </c>
      <c r="H43263" s="1" t="s">
        <v>24</v>
      </c>
      <c r="I43263">
        <v>29000</v>
      </c>
      <c r="J43263">
        <v>0</v>
      </c>
      <c r="K43263">
        <v>0</v>
      </c>
      <c r="L43263" s="1" t="s">
        <v>42178</v>
      </c>
      <c r="M43263" s="1" t="s">
        <v>20</v>
      </c>
      <c r="N43263" s="1" t="s">
        <v>20</v>
      </c>
      <c r="O43263" s="1" t="s">
        <v>32</v>
      </c>
      <c r="P43263" s="1" t="s">
        <v>20</v>
      </c>
      <c r="Q43263">
        <v>100</v>
      </c>
      <c r="R43263" s="1" t="s">
        <v>215</v>
      </c>
      <c r="S43263">
        <v>0</v>
      </c>
    </row>
    <row r="43264" spans="1:19" x14ac:dyDescent="0.4">
      <c r="A43264">
        <v>5000036345</v>
      </c>
      <c r="B43264" s="2">
        <v>38718</v>
      </c>
      <c r="C43264" s="2">
        <v>42460</v>
      </c>
      <c r="D43264" s="2">
        <v>38718</v>
      </c>
      <c r="E43264" s="1" t="s">
        <v>5912</v>
      </c>
      <c r="F43264" s="1" t="s">
        <v>5913</v>
      </c>
      <c r="G43264" s="1" t="s">
        <v>22</v>
      </c>
      <c r="H43264" s="1" t="s">
        <v>24</v>
      </c>
      <c r="I43264">
        <v>28000</v>
      </c>
      <c r="J43264">
        <v>0</v>
      </c>
      <c r="K43264">
        <v>0</v>
      </c>
      <c r="L43264" s="1" t="s">
        <v>42179</v>
      </c>
      <c r="M43264" s="1" t="s">
        <v>20</v>
      </c>
      <c r="N43264" s="1" t="s">
        <v>20</v>
      </c>
      <c r="O43264" s="1" t="s">
        <v>32</v>
      </c>
      <c r="P43264" s="1" t="s">
        <v>20</v>
      </c>
      <c r="Q43264">
        <v>100</v>
      </c>
      <c r="R43264" s="1" t="s">
        <v>215</v>
      </c>
      <c r="S43264">
        <v>0</v>
      </c>
    </row>
    <row r="43265" spans="1:19" x14ac:dyDescent="0.4">
      <c r="A43265">
        <v>5000036346</v>
      </c>
      <c r="B43265" s="2">
        <v>38718</v>
      </c>
      <c r="C43265" s="2">
        <v>42460</v>
      </c>
      <c r="D43265" s="2">
        <v>38718</v>
      </c>
      <c r="E43265" s="1" t="s">
        <v>5912</v>
      </c>
      <c r="F43265" s="1" t="s">
        <v>5913</v>
      </c>
      <c r="G43265" s="1" t="s">
        <v>22</v>
      </c>
      <c r="H43265" s="1" t="s">
        <v>24</v>
      </c>
      <c r="I43265">
        <v>37000</v>
      </c>
      <c r="J43265">
        <v>0</v>
      </c>
      <c r="K43265">
        <v>0</v>
      </c>
      <c r="L43265" s="1" t="s">
        <v>42180</v>
      </c>
      <c r="M43265" s="1" t="s">
        <v>20</v>
      </c>
      <c r="N43265" s="1" t="s">
        <v>20</v>
      </c>
      <c r="O43265" s="1" t="s">
        <v>32</v>
      </c>
      <c r="P43265" s="1" t="s">
        <v>20</v>
      </c>
      <c r="Q43265">
        <v>100</v>
      </c>
      <c r="R43265" s="1" t="s">
        <v>215</v>
      </c>
      <c r="S43265">
        <v>0</v>
      </c>
    </row>
    <row r="43266" spans="1:19" x14ac:dyDescent="0.4">
      <c r="A43266">
        <v>5000036347</v>
      </c>
      <c r="B43266" s="2">
        <v>38718</v>
      </c>
      <c r="C43266" s="2">
        <v>42460</v>
      </c>
      <c r="D43266" s="2">
        <v>38718</v>
      </c>
      <c r="E43266" s="1" t="s">
        <v>5912</v>
      </c>
      <c r="F43266" s="1" t="s">
        <v>5913</v>
      </c>
      <c r="G43266" s="1" t="s">
        <v>22</v>
      </c>
      <c r="H43266" s="1" t="s">
        <v>24</v>
      </c>
      <c r="I43266">
        <v>44000</v>
      </c>
      <c r="J43266">
        <v>0</v>
      </c>
      <c r="K43266">
        <v>0</v>
      </c>
      <c r="L43266" s="1" t="s">
        <v>42181</v>
      </c>
      <c r="M43266" s="1" t="s">
        <v>20</v>
      </c>
      <c r="N43266" s="1" t="s">
        <v>20</v>
      </c>
      <c r="O43266" s="1" t="s">
        <v>32</v>
      </c>
      <c r="P43266" s="1" t="s">
        <v>20</v>
      </c>
      <c r="Q43266">
        <v>100</v>
      </c>
      <c r="R43266" s="1" t="s">
        <v>215</v>
      </c>
      <c r="S43266">
        <v>0</v>
      </c>
    </row>
    <row r="43267" spans="1:19" x14ac:dyDescent="0.4">
      <c r="A43267">
        <v>5000036348</v>
      </c>
      <c r="B43267" s="2">
        <v>38718</v>
      </c>
      <c r="C43267" s="2">
        <v>42460</v>
      </c>
      <c r="D43267" s="2">
        <v>38718</v>
      </c>
      <c r="E43267" s="1" t="s">
        <v>5912</v>
      </c>
      <c r="F43267" s="1" t="s">
        <v>5913</v>
      </c>
      <c r="G43267" s="1" t="s">
        <v>22</v>
      </c>
      <c r="H43267" s="1" t="s">
        <v>24</v>
      </c>
      <c r="I43267">
        <v>27000</v>
      </c>
      <c r="J43267">
        <v>0</v>
      </c>
      <c r="K43267">
        <v>0</v>
      </c>
      <c r="L43267" s="1" t="s">
        <v>42182</v>
      </c>
      <c r="M43267" s="1" t="s">
        <v>20</v>
      </c>
      <c r="N43267" s="1" t="s">
        <v>20</v>
      </c>
      <c r="O43267" s="1" t="s">
        <v>32</v>
      </c>
      <c r="P43267" s="1" t="s">
        <v>20</v>
      </c>
      <c r="Q43267">
        <v>100</v>
      </c>
      <c r="R43267" s="1" t="s">
        <v>215</v>
      </c>
      <c r="S43267">
        <v>0</v>
      </c>
    </row>
    <row r="43268" spans="1:19" x14ac:dyDescent="0.4">
      <c r="A43268">
        <v>5000036349</v>
      </c>
      <c r="B43268" s="2">
        <v>38718</v>
      </c>
      <c r="C43268" s="2">
        <v>42460</v>
      </c>
      <c r="D43268" s="2">
        <v>38718</v>
      </c>
      <c r="E43268" s="1" t="s">
        <v>5912</v>
      </c>
      <c r="F43268" s="1" t="s">
        <v>5913</v>
      </c>
      <c r="G43268" s="1" t="s">
        <v>22</v>
      </c>
      <c r="H43268" s="1" t="s">
        <v>24</v>
      </c>
      <c r="I43268">
        <v>8190</v>
      </c>
      <c r="J43268">
        <v>0</v>
      </c>
      <c r="K43268">
        <v>0</v>
      </c>
      <c r="L43268" s="1" t="s">
        <v>42183</v>
      </c>
      <c r="M43268" s="1" t="s">
        <v>20</v>
      </c>
      <c r="N43268" s="1" t="s">
        <v>20</v>
      </c>
      <c r="O43268" s="1" t="s">
        <v>32</v>
      </c>
      <c r="P43268" s="1" t="s">
        <v>20</v>
      </c>
      <c r="Q43268">
        <v>100</v>
      </c>
      <c r="R43268" s="1" t="s">
        <v>215</v>
      </c>
      <c r="S43268">
        <v>0</v>
      </c>
    </row>
    <row r="43269" spans="1:19" x14ac:dyDescent="0.4">
      <c r="A43269">
        <v>5000036350</v>
      </c>
      <c r="B43269" s="2">
        <v>38718</v>
      </c>
      <c r="C43269" s="2">
        <v>42460</v>
      </c>
      <c r="D43269" s="2">
        <v>38718</v>
      </c>
      <c r="E43269" s="1" t="s">
        <v>5912</v>
      </c>
      <c r="F43269" s="1" t="s">
        <v>5913</v>
      </c>
      <c r="G43269" s="1" t="s">
        <v>22</v>
      </c>
      <c r="H43269" s="1" t="s">
        <v>24</v>
      </c>
      <c r="I43269">
        <v>79000</v>
      </c>
      <c r="J43269">
        <v>0</v>
      </c>
      <c r="K43269">
        <v>0</v>
      </c>
      <c r="L43269" s="1" t="s">
        <v>42184</v>
      </c>
      <c r="M43269" s="1" t="s">
        <v>20</v>
      </c>
      <c r="N43269" s="1" t="s">
        <v>20</v>
      </c>
      <c r="O43269" s="1" t="s">
        <v>32</v>
      </c>
      <c r="P43269" s="1" t="s">
        <v>20</v>
      </c>
      <c r="Q43269">
        <v>100</v>
      </c>
      <c r="R43269" s="1" t="s">
        <v>215</v>
      </c>
      <c r="S43269">
        <v>0</v>
      </c>
    </row>
    <row r="43270" spans="1:19" x14ac:dyDescent="0.4">
      <c r="A43270">
        <v>5000036351</v>
      </c>
      <c r="B43270" s="2">
        <v>38718</v>
      </c>
      <c r="C43270" s="2">
        <v>42460</v>
      </c>
      <c r="D43270" s="2">
        <v>38718</v>
      </c>
      <c r="E43270" s="1" t="s">
        <v>5912</v>
      </c>
      <c r="F43270" s="1" t="s">
        <v>5913</v>
      </c>
      <c r="G43270" s="1" t="s">
        <v>22</v>
      </c>
      <c r="H43270" s="1" t="s">
        <v>24</v>
      </c>
      <c r="I43270">
        <v>27000</v>
      </c>
      <c r="J43270">
        <v>0</v>
      </c>
      <c r="K43270">
        <v>0</v>
      </c>
      <c r="L43270" s="1" t="s">
        <v>42185</v>
      </c>
      <c r="M43270" s="1" t="s">
        <v>20</v>
      </c>
      <c r="N43270" s="1" t="s">
        <v>20</v>
      </c>
      <c r="O43270" s="1" t="s">
        <v>32</v>
      </c>
      <c r="P43270" s="1" t="s">
        <v>20</v>
      </c>
      <c r="Q43270">
        <v>100</v>
      </c>
      <c r="R43270" s="1" t="s">
        <v>215</v>
      </c>
      <c r="S43270">
        <v>0</v>
      </c>
    </row>
    <row r="43271" spans="1:19" x14ac:dyDescent="0.4">
      <c r="A43271">
        <v>5000036352</v>
      </c>
      <c r="B43271" s="2">
        <v>38718</v>
      </c>
      <c r="C43271" s="2">
        <v>42460</v>
      </c>
      <c r="D43271" s="2">
        <v>38718</v>
      </c>
      <c r="E43271" s="1" t="s">
        <v>5912</v>
      </c>
      <c r="F43271" s="1" t="s">
        <v>5913</v>
      </c>
      <c r="G43271" s="1" t="s">
        <v>22</v>
      </c>
      <c r="H43271" s="1" t="s">
        <v>24</v>
      </c>
      <c r="I43271">
        <v>3840</v>
      </c>
      <c r="J43271">
        <v>0</v>
      </c>
      <c r="K43271">
        <v>0</v>
      </c>
      <c r="L43271" s="1" t="s">
        <v>42186</v>
      </c>
      <c r="M43271" s="1" t="s">
        <v>20</v>
      </c>
      <c r="N43271" s="1" t="s">
        <v>20</v>
      </c>
      <c r="O43271" s="1" t="s">
        <v>32</v>
      </c>
      <c r="P43271" s="1" t="s">
        <v>20</v>
      </c>
      <c r="Q43271">
        <v>100</v>
      </c>
      <c r="R43271" s="1" t="s">
        <v>215</v>
      </c>
      <c r="S43271">
        <v>0</v>
      </c>
    </row>
    <row r="43272" spans="1:19" x14ac:dyDescent="0.4">
      <c r="A43272">
        <v>5000036353</v>
      </c>
      <c r="B43272" s="2">
        <v>38718</v>
      </c>
      <c r="C43272" s="2">
        <v>42460</v>
      </c>
      <c r="D43272" s="2">
        <v>38718</v>
      </c>
      <c r="E43272" s="1" t="s">
        <v>5912</v>
      </c>
      <c r="F43272" s="1" t="s">
        <v>5913</v>
      </c>
      <c r="G43272" s="1" t="s">
        <v>22</v>
      </c>
      <c r="H43272" s="1" t="s">
        <v>24</v>
      </c>
      <c r="I43272">
        <v>2230</v>
      </c>
      <c r="J43272">
        <v>0</v>
      </c>
      <c r="K43272">
        <v>0</v>
      </c>
      <c r="L43272" s="1" t="s">
        <v>42187</v>
      </c>
      <c r="M43272" s="1" t="s">
        <v>20</v>
      </c>
      <c r="N43272" s="1" t="s">
        <v>20</v>
      </c>
      <c r="O43272" s="1" t="s">
        <v>32</v>
      </c>
      <c r="P43272" s="1" t="s">
        <v>20</v>
      </c>
      <c r="Q43272">
        <v>100</v>
      </c>
      <c r="R43272" s="1" t="s">
        <v>215</v>
      </c>
      <c r="S43272">
        <v>0</v>
      </c>
    </row>
    <row r="43273" spans="1:19" x14ac:dyDescent="0.4">
      <c r="A43273">
        <v>5000036354</v>
      </c>
      <c r="B43273" s="2">
        <v>38718</v>
      </c>
      <c r="C43273" s="2">
        <v>42460</v>
      </c>
      <c r="D43273" s="2">
        <v>38718</v>
      </c>
      <c r="E43273" s="1" t="s">
        <v>5912</v>
      </c>
      <c r="F43273" s="1" t="s">
        <v>5913</v>
      </c>
      <c r="G43273" s="1" t="s">
        <v>22</v>
      </c>
      <c r="H43273" s="1" t="s">
        <v>24</v>
      </c>
      <c r="I43273">
        <v>7550</v>
      </c>
      <c r="J43273">
        <v>0</v>
      </c>
      <c r="K43273">
        <v>0</v>
      </c>
      <c r="L43273" s="1" t="s">
        <v>42188</v>
      </c>
      <c r="M43273" s="1" t="s">
        <v>20</v>
      </c>
      <c r="N43273" s="1" t="s">
        <v>20</v>
      </c>
      <c r="O43273" s="1" t="s">
        <v>32</v>
      </c>
      <c r="P43273" s="1" t="s">
        <v>20</v>
      </c>
      <c r="Q43273">
        <v>100</v>
      </c>
      <c r="R43273" s="1" t="s">
        <v>215</v>
      </c>
      <c r="S43273">
        <v>0</v>
      </c>
    </row>
    <row r="43274" spans="1:19" x14ac:dyDescent="0.4">
      <c r="A43274">
        <v>5000036355</v>
      </c>
      <c r="B43274" s="2">
        <v>38718</v>
      </c>
      <c r="C43274" s="2">
        <v>42460</v>
      </c>
      <c r="D43274" s="2">
        <v>38718</v>
      </c>
      <c r="E43274" s="1" t="s">
        <v>5912</v>
      </c>
      <c r="F43274" s="1" t="s">
        <v>5913</v>
      </c>
      <c r="G43274" s="1" t="s">
        <v>22</v>
      </c>
      <c r="H43274" s="1" t="s">
        <v>24</v>
      </c>
      <c r="I43274">
        <v>460</v>
      </c>
      <c r="J43274">
        <v>0</v>
      </c>
      <c r="K43274">
        <v>0</v>
      </c>
      <c r="L43274" s="1" t="s">
        <v>42189</v>
      </c>
      <c r="M43274" s="1" t="s">
        <v>20</v>
      </c>
      <c r="N43274" s="1" t="s">
        <v>20</v>
      </c>
      <c r="O43274" s="1" t="s">
        <v>32</v>
      </c>
      <c r="P43274" s="1" t="s">
        <v>20</v>
      </c>
      <c r="Q43274">
        <v>100</v>
      </c>
      <c r="R43274" s="1" t="s">
        <v>215</v>
      </c>
      <c r="S43274">
        <v>0</v>
      </c>
    </row>
    <row r="43275" spans="1:19" x14ac:dyDescent="0.4">
      <c r="A43275">
        <v>5000036356</v>
      </c>
      <c r="B43275" s="2">
        <v>38718</v>
      </c>
      <c r="C43275" s="2">
        <v>42460</v>
      </c>
      <c r="D43275" s="2">
        <v>38718</v>
      </c>
      <c r="E43275" s="1" t="s">
        <v>5912</v>
      </c>
      <c r="F43275" s="1" t="s">
        <v>5913</v>
      </c>
      <c r="G43275" s="1" t="s">
        <v>22</v>
      </c>
      <c r="H43275" s="1" t="s">
        <v>24</v>
      </c>
      <c r="I43275">
        <v>47000</v>
      </c>
      <c r="J43275">
        <v>0</v>
      </c>
      <c r="K43275">
        <v>0</v>
      </c>
      <c r="L43275" s="1" t="s">
        <v>42190</v>
      </c>
      <c r="M43275" s="1" t="s">
        <v>20</v>
      </c>
      <c r="N43275" s="1" t="s">
        <v>20</v>
      </c>
      <c r="O43275" s="1" t="s">
        <v>32</v>
      </c>
      <c r="P43275" s="1" t="s">
        <v>20</v>
      </c>
      <c r="Q43275">
        <v>100</v>
      </c>
      <c r="R43275" s="1" t="s">
        <v>215</v>
      </c>
      <c r="S43275">
        <v>0</v>
      </c>
    </row>
    <row r="43276" spans="1:19" x14ac:dyDescent="0.4">
      <c r="A43276">
        <v>5000036357</v>
      </c>
      <c r="B43276" s="2">
        <v>38718</v>
      </c>
      <c r="C43276" s="2">
        <v>42460</v>
      </c>
      <c r="D43276" s="2">
        <v>38718</v>
      </c>
      <c r="E43276" s="1" t="s">
        <v>5912</v>
      </c>
      <c r="F43276" s="1" t="s">
        <v>5913</v>
      </c>
      <c r="G43276" s="1" t="s">
        <v>22</v>
      </c>
      <c r="H43276" s="1" t="s">
        <v>24</v>
      </c>
      <c r="I43276">
        <v>6220</v>
      </c>
      <c r="J43276">
        <v>0</v>
      </c>
      <c r="K43276">
        <v>0</v>
      </c>
      <c r="L43276" s="1" t="s">
        <v>42191</v>
      </c>
      <c r="M43276" s="1" t="s">
        <v>20</v>
      </c>
      <c r="N43276" s="1" t="s">
        <v>20</v>
      </c>
      <c r="O43276" s="1" t="s">
        <v>32</v>
      </c>
      <c r="P43276" s="1" t="s">
        <v>20</v>
      </c>
      <c r="Q43276">
        <v>100</v>
      </c>
      <c r="R43276" s="1" t="s">
        <v>215</v>
      </c>
      <c r="S43276">
        <v>0</v>
      </c>
    </row>
    <row r="43277" spans="1:19" x14ac:dyDescent="0.4">
      <c r="A43277">
        <v>5000036358</v>
      </c>
      <c r="B43277" s="2">
        <v>38718</v>
      </c>
      <c r="C43277" s="2">
        <v>42460</v>
      </c>
      <c r="D43277" s="2">
        <v>38718</v>
      </c>
      <c r="E43277" s="1" t="s">
        <v>5912</v>
      </c>
      <c r="F43277" s="1" t="s">
        <v>5913</v>
      </c>
      <c r="G43277" s="1" t="s">
        <v>22</v>
      </c>
      <c r="H43277" s="1" t="s">
        <v>24</v>
      </c>
      <c r="I43277">
        <v>4200</v>
      </c>
      <c r="J43277">
        <v>0</v>
      </c>
      <c r="K43277">
        <v>0</v>
      </c>
      <c r="L43277" s="1" t="s">
        <v>42192</v>
      </c>
      <c r="M43277" s="1" t="s">
        <v>20</v>
      </c>
      <c r="N43277" s="1" t="s">
        <v>20</v>
      </c>
      <c r="O43277" s="1" t="s">
        <v>32</v>
      </c>
      <c r="P43277" s="1" t="s">
        <v>20</v>
      </c>
      <c r="Q43277">
        <v>100</v>
      </c>
      <c r="R43277" s="1" t="s">
        <v>215</v>
      </c>
      <c r="S43277">
        <v>0</v>
      </c>
    </row>
    <row r="43278" spans="1:19" x14ac:dyDescent="0.4">
      <c r="A43278">
        <v>5000036359</v>
      </c>
      <c r="B43278" s="2">
        <v>38718</v>
      </c>
      <c r="C43278" s="2">
        <v>42460</v>
      </c>
      <c r="D43278" s="2">
        <v>38718</v>
      </c>
      <c r="E43278" s="1" t="s">
        <v>5912</v>
      </c>
      <c r="F43278" s="1" t="s">
        <v>5913</v>
      </c>
      <c r="G43278" s="1" t="s">
        <v>22</v>
      </c>
      <c r="H43278" s="1" t="s">
        <v>24</v>
      </c>
      <c r="I43278">
        <v>6800</v>
      </c>
      <c r="J43278">
        <v>0</v>
      </c>
      <c r="K43278">
        <v>0</v>
      </c>
      <c r="L43278" s="1" t="s">
        <v>42193</v>
      </c>
      <c r="M43278" s="1" t="s">
        <v>20</v>
      </c>
      <c r="N43278" s="1" t="s">
        <v>20</v>
      </c>
      <c r="O43278" s="1" t="s">
        <v>32</v>
      </c>
      <c r="P43278" s="1" t="s">
        <v>20</v>
      </c>
      <c r="Q43278">
        <v>100</v>
      </c>
      <c r="R43278" s="1" t="s">
        <v>215</v>
      </c>
      <c r="S43278">
        <v>0</v>
      </c>
    </row>
    <row r="43279" spans="1:19" x14ac:dyDescent="0.4">
      <c r="A43279">
        <v>5000036360</v>
      </c>
      <c r="B43279" s="2">
        <v>38718</v>
      </c>
      <c r="C43279" s="2">
        <v>42460</v>
      </c>
      <c r="D43279" s="2">
        <v>38718</v>
      </c>
      <c r="E43279" s="1" t="s">
        <v>5912</v>
      </c>
      <c r="F43279" s="1" t="s">
        <v>5913</v>
      </c>
      <c r="G43279" s="1" t="s">
        <v>22</v>
      </c>
      <c r="H43279" s="1" t="s">
        <v>24</v>
      </c>
      <c r="I43279">
        <v>15000</v>
      </c>
      <c r="J43279">
        <v>0</v>
      </c>
      <c r="K43279">
        <v>0</v>
      </c>
      <c r="L43279" s="1" t="s">
        <v>42194</v>
      </c>
      <c r="M43279" s="1" t="s">
        <v>20</v>
      </c>
      <c r="N43279" s="1" t="s">
        <v>20</v>
      </c>
      <c r="O43279" s="1" t="s">
        <v>32</v>
      </c>
      <c r="P43279" s="1" t="s">
        <v>20</v>
      </c>
      <c r="Q43279">
        <v>100</v>
      </c>
      <c r="R43279" s="1" t="s">
        <v>215</v>
      </c>
      <c r="S43279">
        <v>0</v>
      </c>
    </row>
    <row r="43280" spans="1:19" x14ac:dyDescent="0.4">
      <c r="A43280">
        <v>5000036361</v>
      </c>
      <c r="B43280" s="2">
        <v>38718</v>
      </c>
      <c r="C43280" s="2">
        <v>42460</v>
      </c>
      <c r="D43280" s="2">
        <v>38718</v>
      </c>
      <c r="E43280" s="1" t="s">
        <v>5912</v>
      </c>
      <c r="F43280" s="1" t="s">
        <v>5913</v>
      </c>
      <c r="G43280" s="1" t="s">
        <v>22</v>
      </c>
      <c r="H43280" s="1" t="s">
        <v>24</v>
      </c>
      <c r="I43280">
        <v>55000</v>
      </c>
      <c r="J43280">
        <v>0</v>
      </c>
      <c r="K43280">
        <v>0</v>
      </c>
      <c r="L43280" s="1" t="s">
        <v>42195</v>
      </c>
      <c r="M43280" s="1" t="s">
        <v>20</v>
      </c>
      <c r="N43280" s="1" t="s">
        <v>20</v>
      </c>
      <c r="O43280" s="1" t="s">
        <v>32</v>
      </c>
      <c r="P43280" s="1" t="s">
        <v>20</v>
      </c>
      <c r="Q43280">
        <v>100</v>
      </c>
      <c r="R43280" s="1" t="s">
        <v>215</v>
      </c>
      <c r="S43280">
        <v>0</v>
      </c>
    </row>
    <row r="43281" spans="1:19" x14ac:dyDescent="0.4">
      <c r="A43281">
        <v>5000036362</v>
      </c>
      <c r="B43281" s="2">
        <v>38718</v>
      </c>
      <c r="C43281" s="2">
        <v>42460</v>
      </c>
      <c r="D43281" s="2">
        <v>38718</v>
      </c>
      <c r="E43281" s="1" t="s">
        <v>5912</v>
      </c>
      <c r="F43281" s="1" t="s">
        <v>5913</v>
      </c>
      <c r="G43281" s="1" t="s">
        <v>22</v>
      </c>
      <c r="H43281" s="1" t="s">
        <v>24</v>
      </c>
      <c r="I43281">
        <v>11000</v>
      </c>
      <c r="J43281">
        <v>0</v>
      </c>
      <c r="K43281">
        <v>0</v>
      </c>
      <c r="L43281" s="1" t="s">
        <v>42196</v>
      </c>
      <c r="M43281" s="1" t="s">
        <v>20</v>
      </c>
      <c r="N43281" s="1" t="s">
        <v>20</v>
      </c>
      <c r="O43281" s="1" t="s">
        <v>32</v>
      </c>
      <c r="P43281" s="1" t="s">
        <v>20</v>
      </c>
      <c r="Q43281">
        <v>100</v>
      </c>
      <c r="R43281" s="1" t="s">
        <v>215</v>
      </c>
      <c r="S43281">
        <v>0</v>
      </c>
    </row>
    <row r="43282" spans="1:19" x14ac:dyDescent="0.4">
      <c r="A43282">
        <v>5000036363</v>
      </c>
      <c r="B43282" s="2">
        <v>38718</v>
      </c>
      <c r="C43282" s="2">
        <v>42460</v>
      </c>
      <c r="D43282" s="2">
        <v>38718</v>
      </c>
      <c r="E43282" s="1" t="s">
        <v>5912</v>
      </c>
      <c r="F43282" s="1" t="s">
        <v>5913</v>
      </c>
      <c r="G43282" s="1" t="s">
        <v>22</v>
      </c>
      <c r="H43282" s="1" t="s">
        <v>24</v>
      </c>
      <c r="I43282">
        <v>4230</v>
      </c>
      <c r="J43282">
        <v>0</v>
      </c>
      <c r="K43282">
        <v>0</v>
      </c>
      <c r="L43282" s="1" t="s">
        <v>42197</v>
      </c>
      <c r="M43282" s="1" t="s">
        <v>20</v>
      </c>
      <c r="N43282" s="1" t="s">
        <v>20</v>
      </c>
      <c r="O43282" s="1" t="s">
        <v>32</v>
      </c>
      <c r="P43282" s="1" t="s">
        <v>20</v>
      </c>
      <c r="Q43282">
        <v>100</v>
      </c>
      <c r="R43282" s="1" t="s">
        <v>215</v>
      </c>
      <c r="S43282">
        <v>0</v>
      </c>
    </row>
    <row r="43283" spans="1:19" x14ac:dyDescent="0.4">
      <c r="A43283">
        <v>5000036364</v>
      </c>
      <c r="B43283" s="2">
        <v>38718</v>
      </c>
      <c r="C43283" s="2">
        <v>42460</v>
      </c>
      <c r="D43283" s="2">
        <v>38718</v>
      </c>
      <c r="E43283" s="1" t="s">
        <v>5912</v>
      </c>
      <c r="F43283" s="1" t="s">
        <v>5913</v>
      </c>
      <c r="G43283" s="1" t="s">
        <v>22</v>
      </c>
      <c r="H43283" s="1" t="s">
        <v>24</v>
      </c>
      <c r="I43283">
        <v>23000</v>
      </c>
      <c r="J43283">
        <v>0</v>
      </c>
      <c r="K43283">
        <v>0</v>
      </c>
      <c r="L43283" s="1" t="s">
        <v>42198</v>
      </c>
      <c r="M43283" s="1" t="s">
        <v>20</v>
      </c>
      <c r="N43283" s="1" t="s">
        <v>20</v>
      </c>
      <c r="O43283" s="1" t="s">
        <v>32</v>
      </c>
      <c r="P43283" s="1" t="s">
        <v>20</v>
      </c>
      <c r="Q43283">
        <v>100</v>
      </c>
      <c r="R43283" s="1" t="s">
        <v>215</v>
      </c>
      <c r="S43283">
        <v>0</v>
      </c>
    </row>
    <row r="43284" spans="1:19" x14ac:dyDescent="0.4">
      <c r="A43284">
        <v>5000036365</v>
      </c>
      <c r="B43284" s="2">
        <v>38718</v>
      </c>
      <c r="C43284" s="2">
        <v>42460</v>
      </c>
      <c r="D43284" s="2">
        <v>38718</v>
      </c>
      <c r="E43284" s="1" t="s">
        <v>5912</v>
      </c>
      <c r="F43284" s="1" t="s">
        <v>5913</v>
      </c>
      <c r="G43284" s="1" t="s">
        <v>22</v>
      </c>
      <c r="H43284" s="1" t="s">
        <v>24</v>
      </c>
      <c r="I43284">
        <v>3730</v>
      </c>
      <c r="J43284">
        <v>0</v>
      </c>
      <c r="K43284">
        <v>0</v>
      </c>
      <c r="L43284" s="1" t="s">
        <v>42199</v>
      </c>
      <c r="M43284" s="1" t="s">
        <v>20</v>
      </c>
      <c r="N43284" s="1" t="s">
        <v>20</v>
      </c>
      <c r="O43284" s="1" t="s">
        <v>32</v>
      </c>
      <c r="P43284" s="1" t="s">
        <v>20</v>
      </c>
      <c r="Q43284">
        <v>100</v>
      </c>
      <c r="R43284" s="1" t="s">
        <v>215</v>
      </c>
      <c r="S43284">
        <v>0</v>
      </c>
    </row>
    <row r="43285" spans="1:19" x14ac:dyDescent="0.4">
      <c r="A43285">
        <v>5000036366</v>
      </c>
      <c r="B43285" s="2">
        <v>38718</v>
      </c>
      <c r="C43285" s="2">
        <v>42460</v>
      </c>
      <c r="D43285" s="2">
        <v>38718</v>
      </c>
      <c r="E43285" s="1" t="s">
        <v>5912</v>
      </c>
      <c r="F43285" s="1" t="s">
        <v>5913</v>
      </c>
      <c r="G43285" s="1" t="s">
        <v>22</v>
      </c>
      <c r="H43285" s="1" t="s">
        <v>24</v>
      </c>
      <c r="I43285">
        <v>5120</v>
      </c>
      <c r="J43285">
        <v>0</v>
      </c>
      <c r="K43285">
        <v>0</v>
      </c>
      <c r="L43285" s="1" t="s">
        <v>42200</v>
      </c>
      <c r="M43285" s="1" t="s">
        <v>20</v>
      </c>
      <c r="N43285" s="1" t="s">
        <v>20</v>
      </c>
      <c r="O43285" s="1" t="s">
        <v>32</v>
      </c>
      <c r="P43285" s="1" t="s">
        <v>20</v>
      </c>
      <c r="Q43285">
        <v>100</v>
      </c>
      <c r="R43285" s="1" t="s">
        <v>215</v>
      </c>
      <c r="S43285">
        <v>0</v>
      </c>
    </row>
    <row r="43286" spans="1:19" x14ac:dyDescent="0.4">
      <c r="A43286">
        <v>5000036367</v>
      </c>
      <c r="B43286" s="2">
        <v>38718</v>
      </c>
      <c r="C43286" s="2">
        <v>42460</v>
      </c>
      <c r="D43286" s="2">
        <v>38718</v>
      </c>
      <c r="E43286" s="1" t="s">
        <v>5912</v>
      </c>
      <c r="F43286" s="1" t="s">
        <v>5913</v>
      </c>
      <c r="G43286" s="1" t="s">
        <v>22</v>
      </c>
      <c r="H43286" s="1" t="s">
        <v>24</v>
      </c>
      <c r="I43286">
        <v>4970</v>
      </c>
      <c r="J43286">
        <v>0</v>
      </c>
      <c r="K43286">
        <v>0</v>
      </c>
      <c r="L43286" s="1" t="s">
        <v>42201</v>
      </c>
      <c r="M43286" s="1" t="s">
        <v>20</v>
      </c>
      <c r="N43286" s="1" t="s">
        <v>20</v>
      </c>
      <c r="O43286" s="1" t="s">
        <v>32</v>
      </c>
      <c r="P43286" s="1" t="s">
        <v>20</v>
      </c>
      <c r="Q43286">
        <v>100</v>
      </c>
      <c r="R43286" s="1" t="s">
        <v>215</v>
      </c>
      <c r="S43286">
        <v>0</v>
      </c>
    </row>
    <row r="43287" spans="1:19" x14ac:dyDescent="0.4">
      <c r="A43287">
        <v>5000036368</v>
      </c>
      <c r="B43287" s="2">
        <v>38718</v>
      </c>
      <c r="C43287" s="2">
        <v>42460</v>
      </c>
      <c r="D43287" s="2">
        <v>38718</v>
      </c>
      <c r="E43287" s="1" t="s">
        <v>5912</v>
      </c>
      <c r="F43287" s="1" t="s">
        <v>5913</v>
      </c>
      <c r="G43287" s="1" t="s">
        <v>22</v>
      </c>
      <c r="H43287" s="1" t="s">
        <v>24</v>
      </c>
      <c r="I43287">
        <v>5350</v>
      </c>
      <c r="J43287">
        <v>0</v>
      </c>
      <c r="K43287">
        <v>0</v>
      </c>
      <c r="L43287" s="1" t="s">
        <v>42202</v>
      </c>
      <c r="M43287" s="1" t="s">
        <v>20</v>
      </c>
      <c r="N43287" s="1" t="s">
        <v>20</v>
      </c>
      <c r="O43287" s="1" t="s">
        <v>32</v>
      </c>
      <c r="P43287" s="1" t="s">
        <v>20</v>
      </c>
      <c r="Q43287">
        <v>100</v>
      </c>
      <c r="R43287" s="1" t="s">
        <v>215</v>
      </c>
      <c r="S43287">
        <v>0</v>
      </c>
    </row>
    <row r="43288" spans="1:19" x14ac:dyDescent="0.4">
      <c r="A43288">
        <v>5000036369</v>
      </c>
      <c r="B43288" s="2">
        <v>38718</v>
      </c>
      <c r="C43288" s="2">
        <v>42460</v>
      </c>
      <c r="D43288" s="2">
        <v>38718</v>
      </c>
      <c r="E43288" s="1" t="s">
        <v>5912</v>
      </c>
      <c r="F43288" s="1" t="s">
        <v>5913</v>
      </c>
      <c r="G43288" s="1" t="s">
        <v>22</v>
      </c>
      <c r="H43288" s="1" t="s">
        <v>24</v>
      </c>
      <c r="I43288">
        <v>11000</v>
      </c>
      <c r="J43288">
        <v>0</v>
      </c>
      <c r="K43288">
        <v>0</v>
      </c>
      <c r="L43288" s="1" t="s">
        <v>42203</v>
      </c>
      <c r="M43288" s="1" t="s">
        <v>20</v>
      </c>
      <c r="N43288" s="1" t="s">
        <v>20</v>
      </c>
      <c r="O43288" s="1" t="s">
        <v>32</v>
      </c>
      <c r="P43288" s="1" t="s">
        <v>20</v>
      </c>
      <c r="Q43288">
        <v>100</v>
      </c>
      <c r="R43288" s="1" t="s">
        <v>215</v>
      </c>
      <c r="S43288">
        <v>0</v>
      </c>
    </row>
    <row r="43289" spans="1:19" x14ac:dyDescent="0.4">
      <c r="A43289">
        <v>5000036370</v>
      </c>
      <c r="B43289" s="2">
        <v>38718</v>
      </c>
      <c r="C43289" s="2">
        <v>42460</v>
      </c>
      <c r="D43289" s="2">
        <v>38718</v>
      </c>
      <c r="E43289" s="1" t="s">
        <v>5912</v>
      </c>
      <c r="F43289" s="1" t="s">
        <v>5913</v>
      </c>
      <c r="G43289" s="1" t="s">
        <v>22</v>
      </c>
      <c r="H43289" s="1" t="s">
        <v>24</v>
      </c>
      <c r="I43289">
        <v>7380</v>
      </c>
      <c r="J43289">
        <v>0</v>
      </c>
      <c r="K43289">
        <v>0</v>
      </c>
      <c r="L43289" s="1" t="s">
        <v>42204</v>
      </c>
      <c r="M43289" s="1" t="s">
        <v>20</v>
      </c>
      <c r="N43289" s="1" t="s">
        <v>20</v>
      </c>
      <c r="O43289" s="1" t="s">
        <v>32</v>
      </c>
      <c r="P43289" s="1" t="s">
        <v>20</v>
      </c>
      <c r="Q43289">
        <v>100</v>
      </c>
      <c r="R43289" s="1" t="s">
        <v>215</v>
      </c>
      <c r="S43289">
        <v>0</v>
      </c>
    </row>
    <row r="43290" spans="1:19" x14ac:dyDescent="0.4">
      <c r="A43290">
        <v>5000036371</v>
      </c>
      <c r="B43290" s="2">
        <v>38718</v>
      </c>
      <c r="C43290" s="2">
        <v>42460</v>
      </c>
      <c r="D43290" s="2">
        <v>38718</v>
      </c>
      <c r="E43290" s="1" t="s">
        <v>5912</v>
      </c>
      <c r="F43290" s="1" t="s">
        <v>5913</v>
      </c>
      <c r="G43290" s="1" t="s">
        <v>22</v>
      </c>
      <c r="H43290" s="1" t="s">
        <v>24</v>
      </c>
      <c r="I43290">
        <v>24000</v>
      </c>
      <c r="J43290">
        <v>0</v>
      </c>
      <c r="K43290">
        <v>0</v>
      </c>
      <c r="L43290" s="1" t="s">
        <v>42205</v>
      </c>
      <c r="M43290" s="1" t="s">
        <v>20</v>
      </c>
      <c r="N43290" s="1" t="s">
        <v>20</v>
      </c>
      <c r="O43290" s="1" t="s">
        <v>32</v>
      </c>
      <c r="P43290" s="1" t="s">
        <v>20</v>
      </c>
      <c r="Q43290">
        <v>100</v>
      </c>
      <c r="R43290" s="1" t="s">
        <v>215</v>
      </c>
      <c r="S43290">
        <v>0</v>
      </c>
    </row>
    <row r="43291" spans="1:19" x14ac:dyDescent="0.4">
      <c r="A43291">
        <v>5000036372</v>
      </c>
      <c r="B43291" s="2">
        <v>38718</v>
      </c>
      <c r="C43291" s="2">
        <v>42460</v>
      </c>
      <c r="D43291" s="2">
        <v>38718</v>
      </c>
      <c r="E43291" s="1" t="s">
        <v>5912</v>
      </c>
      <c r="F43291" s="1" t="s">
        <v>5913</v>
      </c>
      <c r="G43291" s="1" t="s">
        <v>22</v>
      </c>
      <c r="H43291" s="1" t="s">
        <v>24</v>
      </c>
      <c r="I43291">
        <v>28000</v>
      </c>
      <c r="J43291">
        <v>0</v>
      </c>
      <c r="K43291">
        <v>0</v>
      </c>
      <c r="L43291" s="1" t="s">
        <v>42206</v>
      </c>
      <c r="M43291" s="1" t="s">
        <v>20</v>
      </c>
      <c r="N43291" s="1" t="s">
        <v>20</v>
      </c>
      <c r="O43291" s="1" t="s">
        <v>32</v>
      </c>
      <c r="P43291" s="1" t="s">
        <v>20</v>
      </c>
      <c r="Q43291">
        <v>100</v>
      </c>
      <c r="R43291" s="1" t="s">
        <v>215</v>
      </c>
      <c r="S43291">
        <v>0</v>
      </c>
    </row>
    <row r="43292" spans="1:19" x14ac:dyDescent="0.4">
      <c r="A43292">
        <v>5000036373</v>
      </c>
      <c r="B43292" s="2">
        <v>38718</v>
      </c>
      <c r="C43292" s="2">
        <v>42460</v>
      </c>
      <c r="D43292" s="2">
        <v>38718</v>
      </c>
      <c r="E43292" s="1" t="s">
        <v>5912</v>
      </c>
      <c r="F43292" s="1" t="s">
        <v>5913</v>
      </c>
      <c r="G43292" s="1" t="s">
        <v>22</v>
      </c>
      <c r="H43292" s="1" t="s">
        <v>24</v>
      </c>
      <c r="I43292">
        <v>3960</v>
      </c>
      <c r="J43292">
        <v>0</v>
      </c>
      <c r="K43292">
        <v>0</v>
      </c>
      <c r="L43292" s="1" t="s">
        <v>42207</v>
      </c>
      <c r="M43292" s="1" t="s">
        <v>20</v>
      </c>
      <c r="N43292" s="1" t="s">
        <v>20</v>
      </c>
      <c r="O43292" s="1" t="s">
        <v>32</v>
      </c>
      <c r="P43292" s="1" t="s">
        <v>20</v>
      </c>
      <c r="Q43292">
        <v>100</v>
      </c>
      <c r="R43292" s="1" t="s">
        <v>215</v>
      </c>
      <c r="S43292">
        <v>0</v>
      </c>
    </row>
    <row r="43293" spans="1:19" x14ac:dyDescent="0.4">
      <c r="A43293">
        <v>5000036374</v>
      </c>
      <c r="B43293" s="2">
        <v>38718</v>
      </c>
      <c r="C43293" s="2">
        <v>42460</v>
      </c>
      <c r="D43293" s="2">
        <v>38718</v>
      </c>
      <c r="E43293" s="1" t="s">
        <v>5912</v>
      </c>
      <c r="F43293" s="1" t="s">
        <v>5913</v>
      </c>
      <c r="G43293" s="1" t="s">
        <v>22</v>
      </c>
      <c r="H43293" s="1" t="s">
        <v>24</v>
      </c>
      <c r="I43293">
        <v>37000</v>
      </c>
      <c r="J43293">
        <v>0</v>
      </c>
      <c r="K43293">
        <v>0</v>
      </c>
      <c r="L43293" s="1" t="s">
        <v>42208</v>
      </c>
      <c r="M43293" s="1" t="s">
        <v>20</v>
      </c>
      <c r="N43293" s="1" t="s">
        <v>20</v>
      </c>
      <c r="O43293" s="1" t="s">
        <v>32</v>
      </c>
      <c r="P43293" s="1" t="s">
        <v>20</v>
      </c>
      <c r="Q43293">
        <v>100</v>
      </c>
      <c r="R43293" s="1" t="s">
        <v>215</v>
      </c>
      <c r="S43293">
        <v>0</v>
      </c>
    </row>
    <row r="43294" spans="1:19" x14ac:dyDescent="0.4">
      <c r="A43294">
        <v>5000036375</v>
      </c>
      <c r="B43294" s="2">
        <v>38718</v>
      </c>
      <c r="C43294" s="2">
        <v>42460</v>
      </c>
      <c r="D43294" s="2">
        <v>38718</v>
      </c>
      <c r="E43294" s="1" t="s">
        <v>5912</v>
      </c>
      <c r="F43294" s="1" t="s">
        <v>5913</v>
      </c>
      <c r="G43294" s="1" t="s">
        <v>22</v>
      </c>
      <c r="H43294" s="1" t="s">
        <v>24</v>
      </c>
      <c r="I43294">
        <v>85000</v>
      </c>
      <c r="J43294">
        <v>0</v>
      </c>
      <c r="K43294">
        <v>0</v>
      </c>
      <c r="L43294" s="1" t="s">
        <v>42209</v>
      </c>
      <c r="M43294" s="1" t="s">
        <v>20</v>
      </c>
      <c r="N43294" s="1" t="s">
        <v>20</v>
      </c>
      <c r="O43294" s="1" t="s">
        <v>32</v>
      </c>
      <c r="P43294" s="1" t="s">
        <v>20</v>
      </c>
      <c r="Q43294">
        <v>100</v>
      </c>
      <c r="R43294" s="1" t="s">
        <v>215</v>
      </c>
      <c r="S43294">
        <v>0</v>
      </c>
    </row>
    <row r="43295" spans="1:19" x14ac:dyDescent="0.4">
      <c r="A43295">
        <v>5000036376</v>
      </c>
      <c r="B43295" s="2">
        <v>38718</v>
      </c>
      <c r="C43295" s="2">
        <v>42460</v>
      </c>
      <c r="D43295" s="2">
        <v>38718</v>
      </c>
      <c r="E43295" s="1" t="s">
        <v>5912</v>
      </c>
      <c r="F43295" s="1" t="s">
        <v>5913</v>
      </c>
      <c r="G43295" s="1" t="s">
        <v>22</v>
      </c>
      <c r="H43295" s="1" t="s">
        <v>24</v>
      </c>
      <c r="I43295">
        <v>33000</v>
      </c>
      <c r="J43295">
        <v>0</v>
      </c>
      <c r="K43295">
        <v>0</v>
      </c>
      <c r="L43295" s="1" t="s">
        <v>42210</v>
      </c>
      <c r="M43295" s="1" t="s">
        <v>20</v>
      </c>
      <c r="N43295" s="1" t="s">
        <v>20</v>
      </c>
      <c r="O43295" s="1" t="s">
        <v>32</v>
      </c>
      <c r="P43295" s="1" t="s">
        <v>20</v>
      </c>
      <c r="Q43295">
        <v>100</v>
      </c>
      <c r="R43295" s="1" t="s">
        <v>215</v>
      </c>
      <c r="S43295">
        <v>0</v>
      </c>
    </row>
    <row r="43296" spans="1:19" x14ac:dyDescent="0.4">
      <c r="A43296">
        <v>5000036377</v>
      </c>
      <c r="B43296" s="2">
        <v>38718</v>
      </c>
      <c r="C43296" s="2">
        <v>42460</v>
      </c>
      <c r="D43296" s="2">
        <v>38718</v>
      </c>
      <c r="E43296" s="1" t="s">
        <v>5912</v>
      </c>
      <c r="F43296" s="1" t="s">
        <v>5913</v>
      </c>
      <c r="G43296" s="1" t="s">
        <v>22</v>
      </c>
      <c r="H43296" s="1" t="s">
        <v>24</v>
      </c>
      <c r="I43296">
        <v>31000</v>
      </c>
      <c r="J43296">
        <v>0</v>
      </c>
      <c r="K43296">
        <v>0</v>
      </c>
      <c r="L43296" s="1" t="s">
        <v>42211</v>
      </c>
      <c r="M43296" s="1" t="s">
        <v>20</v>
      </c>
      <c r="N43296" s="1" t="s">
        <v>20</v>
      </c>
      <c r="O43296" s="1" t="s">
        <v>32</v>
      </c>
      <c r="P43296" s="1" t="s">
        <v>20</v>
      </c>
      <c r="Q43296">
        <v>100</v>
      </c>
      <c r="R43296" s="1" t="s">
        <v>215</v>
      </c>
      <c r="S43296">
        <v>0</v>
      </c>
    </row>
    <row r="43297" spans="1:19" x14ac:dyDescent="0.4">
      <c r="A43297">
        <v>5000036378</v>
      </c>
      <c r="B43297" s="2">
        <v>38718</v>
      </c>
      <c r="C43297" s="2">
        <v>42460</v>
      </c>
      <c r="D43297" s="2">
        <v>38718</v>
      </c>
      <c r="E43297" s="1" t="s">
        <v>5912</v>
      </c>
      <c r="F43297" s="1" t="s">
        <v>5913</v>
      </c>
      <c r="G43297" s="1" t="s">
        <v>22</v>
      </c>
      <c r="H43297" s="1" t="s">
        <v>24</v>
      </c>
      <c r="I43297">
        <v>23000</v>
      </c>
      <c r="J43297">
        <v>0</v>
      </c>
      <c r="K43297">
        <v>0</v>
      </c>
      <c r="L43297" s="1" t="s">
        <v>42212</v>
      </c>
      <c r="M43297" s="1" t="s">
        <v>20</v>
      </c>
      <c r="N43297" s="1" t="s">
        <v>20</v>
      </c>
      <c r="O43297" s="1" t="s">
        <v>32</v>
      </c>
      <c r="P43297" s="1" t="s">
        <v>20</v>
      </c>
      <c r="Q43297">
        <v>100</v>
      </c>
      <c r="R43297" s="1" t="s">
        <v>215</v>
      </c>
      <c r="S43297">
        <v>0</v>
      </c>
    </row>
    <row r="43298" spans="1:19" x14ac:dyDescent="0.4">
      <c r="A43298">
        <v>5000036379</v>
      </c>
      <c r="B43298" s="2">
        <v>38718</v>
      </c>
      <c r="C43298" s="2">
        <v>42460</v>
      </c>
      <c r="D43298" s="2">
        <v>38718</v>
      </c>
      <c r="E43298" s="1" t="s">
        <v>5912</v>
      </c>
      <c r="F43298" s="1" t="s">
        <v>5913</v>
      </c>
      <c r="G43298" s="1" t="s">
        <v>22</v>
      </c>
      <c r="H43298" s="1" t="s">
        <v>24</v>
      </c>
      <c r="I43298">
        <v>3990</v>
      </c>
      <c r="J43298">
        <v>0</v>
      </c>
      <c r="K43298">
        <v>0</v>
      </c>
      <c r="L43298" s="1" t="s">
        <v>42213</v>
      </c>
      <c r="M43298" s="1" t="s">
        <v>20</v>
      </c>
      <c r="N43298" s="1" t="s">
        <v>20</v>
      </c>
      <c r="O43298" s="1" t="s">
        <v>32</v>
      </c>
      <c r="P43298" s="1" t="s">
        <v>20</v>
      </c>
      <c r="Q43298">
        <v>100</v>
      </c>
      <c r="R43298" s="1" t="s">
        <v>215</v>
      </c>
      <c r="S43298">
        <v>0</v>
      </c>
    </row>
    <row r="43299" spans="1:19" x14ac:dyDescent="0.4">
      <c r="A43299">
        <v>5000036380</v>
      </c>
      <c r="B43299" s="2">
        <v>38718</v>
      </c>
      <c r="C43299" s="2">
        <v>42460</v>
      </c>
      <c r="D43299" s="2">
        <v>38718</v>
      </c>
      <c r="E43299" s="1" t="s">
        <v>5912</v>
      </c>
      <c r="F43299" s="1" t="s">
        <v>5913</v>
      </c>
      <c r="G43299" s="1" t="s">
        <v>22</v>
      </c>
      <c r="H43299" s="1" t="s">
        <v>24</v>
      </c>
      <c r="I43299">
        <v>48000</v>
      </c>
      <c r="J43299">
        <v>0</v>
      </c>
      <c r="K43299">
        <v>0</v>
      </c>
      <c r="L43299" s="1" t="s">
        <v>42214</v>
      </c>
      <c r="M43299" s="1" t="s">
        <v>20</v>
      </c>
      <c r="N43299" s="1" t="s">
        <v>20</v>
      </c>
      <c r="O43299" s="1" t="s">
        <v>32</v>
      </c>
      <c r="P43299" s="1" t="s">
        <v>20</v>
      </c>
      <c r="Q43299">
        <v>100</v>
      </c>
      <c r="R43299" s="1" t="s">
        <v>215</v>
      </c>
      <c r="S43299">
        <v>0</v>
      </c>
    </row>
    <row r="43300" spans="1:19" x14ac:dyDescent="0.4">
      <c r="A43300">
        <v>5000036381</v>
      </c>
      <c r="B43300" s="2">
        <v>38718</v>
      </c>
      <c r="C43300" s="2">
        <v>42460</v>
      </c>
      <c r="D43300" s="2">
        <v>38718</v>
      </c>
      <c r="E43300" s="1" t="s">
        <v>5912</v>
      </c>
      <c r="F43300" s="1" t="s">
        <v>5913</v>
      </c>
      <c r="G43300" s="1" t="s">
        <v>22</v>
      </c>
      <c r="H43300" s="1" t="s">
        <v>24</v>
      </c>
      <c r="I43300">
        <v>3680</v>
      </c>
      <c r="J43300">
        <v>0</v>
      </c>
      <c r="K43300">
        <v>0</v>
      </c>
      <c r="L43300" s="1" t="s">
        <v>42215</v>
      </c>
      <c r="M43300" s="1" t="s">
        <v>20</v>
      </c>
      <c r="N43300" s="1" t="s">
        <v>20</v>
      </c>
      <c r="O43300" s="1" t="s">
        <v>32</v>
      </c>
      <c r="P43300" s="1" t="s">
        <v>20</v>
      </c>
      <c r="Q43300">
        <v>100</v>
      </c>
      <c r="R43300" s="1" t="s">
        <v>215</v>
      </c>
      <c r="S43300">
        <v>0</v>
      </c>
    </row>
    <row r="43301" spans="1:19" x14ac:dyDescent="0.4">
      <c r="A43301">
        <v>5000036382</v>
      </c>
      <c r="B43301" s="2">
        <v>38718</v>
      </c>
      <c r="C43301" s="2">
        <v>42460</v>
      </c>
      <c r="D43301" s="2">
        <v>38718</v>
      </c>
      <c r="E43301" s="1" t="s">
        <v>5912</v>
      </c>
      <c r="F43301" s="1" t="s">
        <v>5913</v>
      </c>
      <c r="G43301" s="1" t="s">
        <v>22</v>
      </c>
      <c r="H43301" s="1" t="s">
        <v>24</v>
      </c>
      <c r="I43301">
        <v>45000</v>
      </c>
      <c r="J43301">
        <v>0</v>
      </c>
      <c r="K43301">
        <v>0</v>
      </c>
      <c r="L43301" s="1" t="s">
        <v>42216</v>
      </c>
      <c r="M43301" s="1" t="s">
        <v>20</v>
      </c>
      <c r="N43301" s="1" t="s">
        <v>20</v>
      </c>
      <c r="O43301" s="1" t="s">
        <v>32</v>
      </c>
      <c r="P43301" s="1" t="s">
        <v>20</v>
      </c>
      <c r="Q43301">
        <v>100</v>
      </c>
      <c r="R43301" s="1" t="s">
        <v>215</v>
      </c>
      <c r="S43301">
        <v>0</v>
      </c>
    </row>
    <row r="43302" spans="1:19" x14ac:dyDescent="0.4">
      <c r="A43302">
        <v>5000036383</v>
      </c>
      <c r="B43302" s="2">
        <v>38718</v>
      </c>
      <c r="C43302" s="2">
        <v>42460</v>
      </c>
      <c r="D43302" s="2">
        <v>38718</v>
      </c>
      <c r="E43302" s="1" t="s">
        <v>5912</v>
      </c>
      <c r="F43302" s="1" t="s">
        <v>5913</v>
      </c>
      <c r="G43302" s="1" t="s">
        <v>22</v>
      </c>
      <c r="H43302" s="1" t="s">
        <v>24</v>
      </c>
      <c r="I43302">
        <v>6020</v>
      </c>
      <c r="J43302">
        <v>0</v>
      </c>
      <c r="K43302">
        <v>0</v>
      </c>
      <c r="L43302" s="1" t="s">
        <v>42217</v>
      </c>
      <c r="M43302" s="1" t="s">
        <v>20</v>
      </c>
      <c r="N43302" s="1" t="s">
        <v>20</v>
      </c>
      <c r="O43302" s="1" t="s">
        <v>32</v>
      </c>
      <c r="P43302" s="1" t="s">
        <v>20</v>
      </c>
      <c r="Q43302">
        <v>100</v>
      </c>
      <c r="R43302" s="1" t="s">
        <v>215</v>
      </c>
      <c r="S43302">
        <v>0</v>
      </c>
    </row>
    <row r="43303" spans="1:19" x14ac:dyDescent="0.4">
      <c r="A43303">
        <v>5000036384</v>
      </c>
      <c r="B43303" s="2">
        <v>38718</v>
      </c>
      <c r="C43303" s="2">
        <v>42460</v>
      </c>
      <c r="D43303" s="2">
        <v>38718</v>
      </c>
      <c r="E43303" s="1" t="s">
        <v>5912</v>
      </c>
      <c r="F43303" s="1" t="s">
        <v>5913</v>
      </c>
      <c r="G43303" s="1" t="s">
        <v>22</v>
      </c>
      <c r="H43303" s="1" t="s">
        <v>24</v>
      </c>
      <c r="I43303">
        <v>6450</v>
      </c>
      <c r="J43303">
        <v>0</v>
      </c>
      <c r="K43303">
        <v>0</v>
      </c>
      <c r="L43303" s="1" t="s">
        <v>42218</v>
      </c>
      <c r="M43303" s="1" t="s">
        <v>20</v>
      </c>
      <c r="N43303" s="1" t="s">
        <v>20</v>
      </c>
      <c r="O43303" s="1" t="s">
        <v>32</v>
      </c>
      <c r="P43303" s="1" t="s">
        <v>20</v>
      </c>
      <c r="Q43303">
        <v>100</v>
      </c>
      <c r="R43303" s="1" t="s">
        <v>215</v>
      </c>
      <c r="S43303">
        <v>0</v>
      </c>
    </row>
    <row r="43304" spans="1:19" x14ac:dyDescent="0.4">
      <c r="A43304">
        <v>5000036385</v>
      </c>
      <c r="B43304" s="2">
        <v>38718</v>
      </c>
      <c r="C43304" s="2">
        <v>42460</v>
      </c>
      <c r="D43304" s="2">
        <v>38718</v>
      </c>
      <c r="E43304" s="1" t="s">
        <v>5912</v>
      </c>
      <c r="F43304" s="1" t="s">
        <v>5913</v>
      </c>
      <c r="G43304" s="1" t="s">
        <v>22</v>
      </c>
      <c r="H43304" s="1" t="s">
        <v>24</v>
      </c>
      <c r="I43304">
        <v>840</v>
      </c>
      <c r="J43304">
        <v>0</v>
      </c>
      <c r="K43304">
        <v>0</v>
      </c>
      <c r="L43304" s="1" t="s">
        <v>42219</v>
      </c>
      <c r="M43304" s="1" t="s">
        <v>20</v>
      </c>
      <c r="N43304" s="1" t="s">
        <v>20</v>
      </c>
      <c r="O43304" s="1" t="s">
        <v>32</v>
      </c>
      <c r="P43304" s="1" t="s">
        <v>20</v>
      </c>
      <c r="Q43304">
        <v>100</v>
      </c>
      <c r="R43304" s="1" t="s">
        <v>215</v>
      </c>
      <c r="S43304">
        <v>0</v>
      </c>
    </row>
    <row r="43305" spans="1:19" x14ac:dyDescent="0.4">
      <c r="A43305">
        <v>5000036386</v>
      </c>
      <c r="B43305" s="2">
        <v>38718</v>
      </c>
      <c r="C43305" s="2">
        <v>42460</v>
      </c>
      <c r="D43305" s="2">
        <v>38718</v>
      </c>
      <c r="E43305" s="1" t="s">
        <v>5912</v>
      </c>
      <c r="F43305" s="1" t="s">
        <v>5913</v>
      </c>
      <c r="G43305" s="1" t="s">
        <v>22</v>
      </c>
      <c r="H43305" s="1" t="s">
        <v>24</v>
      </c>
      <c r="I43305">
        <v>3560</v>
      </c>
      <c r="J43305">
        <v>0</v>
      </c>
      <c r="K43305">
        <v>0</v>
      </c>
      <c r="L43305" s="1" t="s">
        <v>42220</v>
      </c>
      <c r="M43305" s="1" t="s">
        <v>20</v>
      </c>
      <c r="N43305" s="1" t="s">
        <v>20</v>
      </c>
      <c r="O43305" s="1" t="s">
        <v>32</v>
      </c>
      <c r="P43305" s="1" t="s">
        <v>20</v>
      </c>
      <c r="Q43305">
        <v>100</v>
      </c>
      <c r="R43305" s="1" t="s">
        <v>215</v>
      </c>
      <c r="S43305">
        <v>0</v>
      </c>
    </row>
    <row r="43306" spans="1:19" x14ac:dyDescent="0.4">
      <c r="A43306">
        <v>5000036387</v>
      </c>
      <c r="B43306" s="2">
        <v>38718</v>
      </c>
      <c r="C43306" s="2">
        <v>42460</v>
      </c>
      <c r="D43306" s="2">
        <v>38718</v>
      </c>
      <c r="E43306" s="1" t="s">
        <v>5912</v>
      </c>
      <c r="F43306" s="1" t="s">
        <v>5913</v>
      </c>
      <c r="G43306" s="1" t="s">
        <v>22</v>
      </c>
      <c r="H43306" s="1" t="s">
        <v>24</v>
      </c>
      <c r="I43306">
        <v>1570</v>
      </c>
      <c r="J43306">
        <v>0</v>
      </c>
      <c r="K43306">
        <v>0</v>
      </c>
      <c r="L43306" s="1" t="s">
        <v>42221</v>
      </c>
      <c r="M43306" s="1" t="s">
        <v>20</v>
      </c>
      <c r="N43306" s="1" t="s">
        <v>20</v>
      </c>
      <c r="O43306" s="1" t="s">
        <v>32</v>
      </c>
      <c r="P43306" s="1" t="s">
        <v>20</v>
      </c>
      <c r="Q43306">
        <v>100</v>
      </c>
      <c r="R43306" s="1" t="s">
        <v>215</v>
      </c>
      <c r="S43306">
        <v>0</v>
      </c>
    </row>
    <row r="43307" spans="1:19" x14ac:dyDescent="0.4">
      <c r="A43307">
        <v>5000036388</v>
      </c>
      <c r="B43307" s="2">
        <v>38718</v>
      </c>
      <c r="C43307" s="2">
        <v>42460</v>
      </c>
      <c r="D43307" s="2">
        <v>38718</v>
      </c>
      <c r="E43307" s="1" t="s">
        <v>5912</v>
      </c>
      <c r="F43307" s="1" t="s">
        <v>5913</v>
      </c>
      <c r="G43307" s="1" t="s">
        <v>22</v>
      </c>
      <c r="H43307" s="1" t="s">
        <v>24</v>
      </c>
      <c r="I43307">
        <v>1730</v>
      </c>
      <c r="J43307">
        <v>0</v>
      </c>
      <c r="K43307">
        <v>0</v>
      </c>
      <c r="L43307" s="1" t="s">
        <v>42222</v>
      </c>
      <c r="M43307" s="1" t="s">
        <v>20</v>
      </c>
      <c r="N43307" s="1" t="s">
        <v>20</v>
      </c>
      <c r="O43307" s="1" t="s">
        <v>32</v>
      </c>
      <c r="P43307" s="1" t="s">
        <v>20</v>
      </c>
      <c r="Q43307">
        <v>100</v>
      </c>
      <c r="R43307" s="1" t="s">
        <v>215</v>
      </c>
      <c r="S43307">
        <v>0</v>
      </c>
    </row>
    <row r="43308" spans="1:19" x14ac:dyDescent="0.4">
      <c r="A43308">
        <v>5000036389</v>
      </c>
      <c r="B43308" s="2">
        <v>38718</v>
      </c>
      <c r="C43308" s="2">
        <v>42460</v>
      </c>
      <c r="D43308" s="2">
        <v>38718</v>
      </c>
      <c r="E43308" s="1" t="s">
        <v>5912</v>
      </c>
      <c r="F43308" s="1" t="s">
        <v>5913</v>
      </c>
      <c r="G43308" s="1" t="s">
        <v>22</v>
      </c>
      <c r="H43308" s="1" t="s">
        <v>24</v>
      </c>
      <c r="I43308">
        <v>630</v>
      </c>
      <c r="J43308">
        <v>0</v>
      </c>
      <c r="K43308">
        <v>0</v>
      </c>
      <c r="L43308" s="1" t="s">
        <v>42223</v>
      </c>
      <c r="M43308" s="1" t="s">
        <v>20</v>
      </c>
      <c r="N43308" s="1" t="s">
        <v>20</v>
      </c>
      <c r="O43308" s="1" t="s">
        <v>32</v>
      </c>
      <c r="P43308" s="1" t="s">
        <v>20</v>
      </c>
      <c r="Q43308">
        <v>100</v>
      </c>
      <c r="R43308" s="1" t="s">
        <v>215</v>
      </c>
      <c r="S43308">
        <v>0</v>
      </c>
    </row>
    <row r="43309" spans="1:19" x14ac:dyDescent="0.4">
      <c r="A43309">
        <v>5000036390</v>
      </c>
      <c r="B43309" s="2">
        <v>38718</v>
      </c>
      <c r="C43309" s="2">
        <v>42460</v>
      </c>
      <c r="D43309" s="2">
        <v>38718</v>
      </c>
      <c r="E43309" s="1" t="s">
        <v>5912</v>
      </c>
      <c r="F43309" s="1" t="s">
        <v>5913</v>
      </c>
      <c r="G43309" s="1" t="s">
        <v>22</v>
      </c>
      <c r="H43309" s="1" t="s">
        <v>24</v>
      </c>
      <c r="I43309">
        <v>3690</v>
      </c>
      <c r="J43309">
        <v>0</v>
      </c>
      <c r="K43309">
        <v>0</v>
      </c>
      <c r="L43309" s="1" t="s">
        <v>42224</v>
      </c>
      <c r="M43309" s="1" t="s">
        <v>20</v>
      </c>
      <c r="N43309" s="1" t="s">
        <v>20</v>
      </c>
      <c r="O43309" s="1" t="s">
        <v>32</v>
      </c>
      <c r="P43309" s="1" t="s">
        <v>20</v>
      </c>
      <c r="Q43309">
        <v>100</v>
      </c>
      <c r="R43309" s="1" t="s">
        <v>215</v>
      </c>
      <c r="S43309">
        <v>0</v>
      </c>
    </row>
    <row r="43310" spans="1:19" x14ac:dyDescent="0.4">
      <c r="A43310">
        <v>5000036391</v>
      </c>
      <c r="B43310" s="2">
        <v>38718</v>
      </c>
      <c r="C43310" s="2">
        <v>42460</v>
      </c>
      <c r="D43310" s="2">
        <v>38718</v>
      </c>
      <c r="E43310" s="1" t="s">
        <v>5912</v>
      </c>
      <c r="F43310" s="1" t="s">
        <v>5913</v>
      </c>
      <c r="G43310" s="1" t="s">
        <v>22</v>
      </c>
      <c r="H43310" s="1" t="s">
        <v>24</v>
      </c>
      <c r="I43310">
        <v>1620</v>
      </c>
      <c r="J43310">
        <v>0</v>
      </c>
      <c r="K43310">
        <v>0</v>
      </c>
      <c r="L43310" s="1" t="s">
        <v>42225</v>
      </c>
      <c r="M43310" s="1" t="s">
        <v>20</v>
      </c>
      <c r="N43310" s="1" t="s">
        <v>20</v>
      </c>
      <c r="O43310" s="1" t="s">
        <v>32</v>
      </c>
      <c r="P43310" s="1" t="s">
        <v>20</v>
      </c>
      <c r="Q43310">
        <v>100</v>
      </c>
      <c r="R43310" s="1" t="s">
        <v>215</v>
      </c>
      <c r="S43310">
        <v>0</v>
      </c>
    </row>
    <row r="43311" spans="1:19" x14ac:dyDescent="0.4">
      <c r="A43311">
        <v>5000036392</v>
      </c>
      <c r="B43311" s="2">
        <v>38718</v>
      </c>
      <c r="C43311" s="2">
        <v>42460</v>
      </c>
      <c r="D43311" s="2">
        <v>38718</v>
      </c>
      <c r="E43311" s="1" t="s">
        <v>5912</v>
      </c>
      <c r="F43311" s="1" t="s">
        <v>5913</v>
      </c>
      <c r="G43311" s="1" t="s">
        <v>22</v>
      </c>
      <c r="H43311" s="1" t="s">
        <v>24</v>
      </c>
      <c r="I43311">
        <v>1680</v>
      </c>
      <c r="J43311">
        <v>0</v>
      </c>
      <c r="K43311">
        <v>0</v>
      </c>
      <c r="L43311" s="1" t="s">
        <v>42226</v>
      </c>
      <c r="M43311" s="1" t="s">
        <v>20</v>
      </c>
      <c r="N43311" s="1" t="s">
        <v>20</v>
      </c>
      <c r="O43311" s="1" t="s">
        <v>32</v>
      </c>
      <c r="P43311" s="1" t="s">
        <v>20</v>
      </c>
      <c r="Q43311">
        <v>100</v>
      </c>
      <c r="R43311" s="1" t="s">
        <v>215</v>
      </c>
      <c r="S43311">
        <v>0</v>
      </c>
    </row>
    <row r="43312" spans="1:19" x14ac:dyDescent="0.4">
      <c r="A43312">
        <v>5000036393</v>
      </c>
      <c r="B43312" s="2">
        <v>38718</v>
      </c>
      <c r="C43312" s="2">
        <v>42460</v>
      </c>
      <c r="D43312" s="2">
        <v>38718</v>
      </c>
      <c r="E43312" s="1" t="s">
        <v>5912</v>
      </c>
      <c r="F43312" s="1" t="s">
        <v>5913</v>
      </c>
      <c r="G43312" s="1" t="s">
        <v>22</v>
      </c>
      <c r="H43312" s="1" t="s">
        <v>24</v>
      </c>
      <c r="I43312">
        <v>20000</v>
      </c>
      <c r="J43312">
        <v>0</v>
      </c>
      <c r="K43312">
        <v>0</v>
      </c>
      <c r="L43312" s="1" t="s">
        <v>42227</v>
      </c>
      <c r="M43312" s="1" t="s">
        <v>20</v>
      </c>
      <c r="N43312" s="1" t="s">
        <v>20</v>
      </c>
      <c r="O43312" s="1" t="s">
        <v>32</v>
      </c>
      <c r="P43312" s="1" t="s">
        <v>20</v>
      </c>
      <c r="Q43312">
        <v>100</v>
      </c>
      <c r="R43312" s="1" t="s">
        <v>215</v>
      </c>
      <c r="S43312">
        <v>0</v>
      </c>
    </row>
    <row r="43313" spans="1:19" x14ac:dyDescent="0.4">
      <c r="A43313">
        <v>5000036394</v>
      </c>
      <c r="B43313" s="2">
        <v>38718</v>
      </c>
      <c r="C43313" s="2">
        <v>42460</v>
      </c>
      <c r="D43313" s="2">
        <v>38718</v>
      </c>
      <c r="E43313" s="1" t="s">
        <v>5912</v>
      </c>
      <c r="F43313" s="1" t="s">
        <v>5913</v>
      </c>
      <c r="G43313" s="1" t="s">
        <v>22</v>
      </c>
      <c r="H43313" s="1" t="s">
        <v>24</v>
      </c>
      <c r="I43313">
        <v>23000</v>
      </c>
      <c r="J43313">
        <v>0</v>
      </c>
      <c r="K43313">
        <v>0</v>
      </c>
      <c r="L43313" s="1" t="s">
        <v>42228</v>
      </c>
      <c r="M43313" s="1" t="s">
        <v>20</v>
      </c>
      <c r="N43313" s="1" t="s">
        <v>20</v>
      </c>
      <c r="O43313" s="1" t="s">
        <v>32</v>
      </c>
      <c r="P43313" s="1" t="s">
        <v>20</v>
      </c>
      <c r="Q43313">
        <v>100</v>
      </c>
      <c r="R43313" s="1" t="s">
        <v>215</v>
      </c>
      <c r="S43313">
        <v>0</v>
      </c>
    </row>
    <row r="43314" spans="1:19" x14ac:dyDescent="0.4">
      <c r="A43314">
        <v>5000036395</v>
      </c>
      <c r="B43314" s="2">
        <v>38718</v>
      </c>
      <c r="C43314" s="2">
        <v>42460</v>
      </c>
      <c r="D43314" s="2">
        <v>38718</v>
      </c>
      <c r="E43314" s="1" t="s">
        <v>5912</v>
      </c>
      <c r="F43314" s="1" t="s">
        <v>5913</v>
      </c>
      <c r="G43314" s="1" t="s">
        <v>22</v>
      </c>
      <c r="H43314" s="1" t="s">
        <v>24</v>
      </c>
      <c r="I43314">
        <v>41000</v>
      </c>
      <c r="J43314">
        <v>0</v>
      </c>
      <c r="K43314">
        <v>0</v>
      </c>
      <c r="L43314" s="1" t="s">
        <v>42229</v>
      </c>
      <c r="M43314" s="1" t="s">
        <v>20</v>
      </c>
      <c r="N43314" s="1" t="s">
        <v>20</v>
      </c>
      <c r="O43314" s="1" t="s">
        <v>32</v>
      </c>
      <c r="P43314" s="1" t="s">
        <v>20</v>
      </c>
      <c r="Q43314">
        <v>100</v>
      </c>
      <c r="R43314" s="1" t="s">
        <v>215</v>
      </c>
      <c r="S43314">
        <v>0</v>
      </c>
    </row>
    <row r="43315" spans="1:19" x14ac:dyDescent="0.4">
      <c r="A43315">
        <v>5000036396</v>
      </c>
      <c r="B43315" s="2">
        <v>38718</v>
      </c>
      <c r="C43315" s="2">
        <v>42460</v>
      </c>
      <c r="D43315" s="2">
        <v>38718</v>
      </c>
      <c r="E43315" s="1" t="s">
        <v>5912</v>
      </c>
      <c r="F43315" s="1" t="s">
        <v>5913</v>
      </c>
      <c r="G43315" s="1" t="s">
        <v>22</v>
      </c>
      <c r="H43315" s="1" t="s">
        <v>24</v>
      </c>
      <c r="I43315">
        <v>119000</v>
      </c>
      <c r="J43315">
        <v>0</v>
      </c>
      <c r="K43315">
        <v>0</v>
      </c>
      <c r="L43315" s="1" t="s">
        <v>42230</v>
      </c>
      <c r="M43315" s="1" t="s">
        <v>20</v>
      </c>
      <c r="N43315" s="1" t="s">
        <v>20</v>
      </c>
      <c r="O43315" s="1" t="s">
        <v>32</v>
      </c>
      <c r="P43315" s="1" t="s">
        <v>20</v>
      </c>
      <c r="Q43315">
        <v>100</v>
      </c>
      <c r="R43315" s="1" t="s">
        <v>215</v>
      </c>
      <c r="S43315">
        <v>0</v>
      </c>
    </row>
    <row r="43316" spans="1:19" x14ac:dyDescent="0.4">
      <c r="A43316">
        <v>5000036397</v>
      </c>
      <c r="B43316" s="2">
        <v>38718</v>
      </c>
      <c r="C43316" s="2">
        <v>42460</v>
      </c>
      <c r="D43316" s="2">
        <v>38718</v>
      </c>
      <c r="E43316" s="1" t="s">
        <v>5912</v>
      </c>
      <c r="F43316" s="1" t="s">
        <v>5913</v>
      </c>
      <c r="G43316" s="1" t="s">
        <v>22</v>
      </c>
      <c r="H43316" s="1" t="s">
        <v>24</v>
      </c>
      <c r="I43316">
        <v>566000</v>
      </c>
      <c r="J43316">
        <v>0</v>
      </c>
      <c r="K43316">
        <v>0</v>
      </c>
      <c r="L43316" s="1" t="s">
        <v>42231</v>
      </c>
      <c r="M43316" s="1" t="s">
        <v>20</v>
      </c>
      <c r="N43316" s="1" t="s">
        <v>20</v>
      </c>
      <c r="O43316" s="1" t="s">
        <v>32</v>
      </c>
      <c r="P43316" s="1" t="s">
        <v>20</v>
      </c>
      <c r="Q43316">
        <v>100</v>
      </c>
      <c r="R43316" s="1" t="s">
        <v>215</v>
      </c>
      <c r="S43316">
        <v>0</v>
      </c>
    </row>
    <row r="43317" spans="1:19" x14ac:dyDescent="0.4">
      <c r="A43317">
        <v>5000036398</v>
      </c>
      <c r="B43317" s="2">
        <v>38718</v>
      </c>
      <c r="C43317" s="2">
        <v>42460</v>
      </c>
      <c r="D43317" s="2">
        <v>38718</v>
      </c>
      <c r="E43317" s="1" t="s">
        <v>5912</v>
      </c>
      <c r="F43317" s="1" t="s">
        <v>5913</v>
      </c>
      <c r="G43317" s="1" t="s">
        <v>22</v>
      </c>
      <c r="H43317" s="1" t="s">
        <v>24</v>
      </c>
      <c r="I43317">
        <v>74000</v>
      </c>
      <c r="J43317">
        <v>0</v>
      </c>
      <c r="K43317">
        <v>0</v>
      </c>
      <c r="L43317" s="1" t="s">
        <v>42232</v>
      </c>
      <c r="M43317" s="1" t="s">
        <v>20</v>
      </c>
      <c r="N43317" s="1" t="s">
        <v>20</v>
      </c>
      <c r="O43317" s="1" t="s">
        <v>32</v>
      </c>
      <c r="P43317" s="1" t="s">
        <v>20</v>
      </c>
      <c r="Q43317">
        <v>100</v>
      </c>
      <c r="R43317" s="1" t="s">
        <v>215</v>
      </c>
      <c r="S43317">
        <v>0</v>
      </c>
    </row>
    <row r="43318" spans="1:19" x14ac:dyDescent="0.4">
      <c r="A43318">
        <v>5000036399</v>
      </c>
      <c r="B43318" s="2">
        <v>38718</v>
      </c>
      <c r="C43318" s="2">
        <v>42460</v>
      </c>
      <c r="D43318" s="2">
        <v>38718</v>
      </c>
      <c r="E43318" s="1" t="s">
        <v>5912</v>
      </c>
      <c r="F43318" s="1" t="s">
        <v>5913</v>
      </c>
      <c r="G43318" s="1" t="s">
        <v>22</v>
      </c>
      <c r="H43318" s="1" t="s">
        <v>24</v>
      </c>
      <c r="I43318">
        <v>181000</v>
      </c>
      <c r="J43318">
        <v>0</v>
      </c>
      <c r="K43318">
        <v>0</v>
      </c>
      <c r="L43318" s="1" t="s">
        <v>42233</v>
      </c>
      <c r="M43318" s="1" t="s">
        <v>20</v>
      </c>
      <c r="N43318" s="1" t="s">
        <v>20</v>
      </c>
      <c r="O43318" s="1" t="s">
        <v>32</v>
      </c>
      <c r="P43318" s="1" t="s">
        <v>20</v>
      </c>
      <c r="Q43318">
        <v>100</v>
      </c>
      <c r="R43318" s="1" t="s">
        <v>215</v>
      </c>
      <c r="S43318">
        <v>0</v>
      </c>
    </row>
    <row r="43319" spans="1:19" x14ac:dyDescent="0.4">
      <c r="A43319">
        <v>5000036400</v>
      </c>
      <c r="B43319" s="2">
        <v>38718</v>
      </c>
      <c r="C43319" s="2">
        <v>42460</v>
      </c>
      <c r="D43319" s="2">
        <v>38718</v>
      </c>
      <c r="E43319" s="1" t="s">
        <v>5912</v>
      </c>
      <c r="F43319" s="1" t="s">
        <v>5913</v>
      </c>
      <c r="G43319" s="1" t="s">
        <v>22</v>
      </c>
      <c r="H43319" s="1" t="s">
        <v>24</v>
      </c>
      <c r="I43319">
        <v>4176000</v>
      </c>
      <c r="J43319">
        <v>0</v>
      </c>
      <c r="K43319">
        <v>0</v>
      </c>
      <c r="L43319" s="1" t="s">
        <v>42234</v>
      </c>
      <c r="M43319" s="1" t="s">
        <v>20</v>
      </c>
      <c r="N43319" s="1" t="s">
        <v>20</v>
      </c>
      <c r="O43319" s="1" t="s">
        <v>32</v>
      </c>
      <c r="P43319" s="1" t="s">
        <v>20</v>
      </c>
      <c r="Q43319">
        <v>100</v>
      </c>
      <c r="R43319" s="1" t="s">
        <v>215</v>
      </c>
      <c r="S43319">
        <v>0</v>
      </c>
    </row>
    <row r="43320" spans="1:19" x14ac:dyDescent="0.4">
      <c r="A43320">
        <v>5000036401</v>
      </c>
      <c r="B43320" s="2">
        <v>38718</v>
      </c>
      <c r="C43320" s="2">
        <v>42460</v>
      </c>
      <c r="D43320" s="2">
        <v>38718</v>
      </c>
      <c r="E43320" s="1" t="s">
        <v>5912</v>
      </c>
      <c r="F43320" s="1" t="s">
        <v>5913</v>
      </c>
      <c r="G43320" s="1" t="s">
        <v>22</v>
      </c>
      <c r="H43320" s="1" t="s">
        <v>24</v>
      </c>
      <c r="I43320">
        <v>96000</v>
      </c>
      <c r="J43320">
        <v>0</v>
      </c>
      <c r="K43320">
        <v>0</v>
      </c>
      <c r="L43320" s="1" t="s">
        <v>42235</v>
      </c>
      <c r="M43320" s="1" t="s">
        <v>20</v>
      </c>
      <c r="N43320" s="1" t="s">
        <v>20</v>
      </c>
      <c r="O43320" s="1" t="s">
        <v>32</v>
      </c>
      <c r="P43320" s="1" t="s">
        <v>20</v>
      </c>
      <c r="Q43320">
        <v>100</v>
      </c>
      <c r="R43320" s="1" t="s">
        <v>215</v>
      </c>
      <c r="S43320">
        <v>0</v>
      </c>
    </row>
    <row r="43321" spans="1:19" x14ac:dyDescent="0.4">
      <c r="A43321">
        <v>5000036402</v>
      </c>
      <c r="B43321" s="2">
        <v>38718</v>
      </c>
      <c r="C43321" s="2">
        <v>42460</v>
      </c>
      <c r="D43321" s="2">
        <v>38718</v>
      </c>
      <c r="E43321" s="1" t="s">
        <v>5912</v>
      </c>
      <c r="F43321" s="1" t="s">
        <v>5913</v>
      </c>
      <c r="G43321" s="1" t="s">
        <v>22</v>
      </c>
      <c r="H43321" s="1" t="s">
        <v>24</v>
      </c>
      <c r="I43321">
        <v>80000</v>
      </c>
      <c r="J43321">
        <v>0</v>
      </c>
      <c r="K43321">
        <v>0</v>
      </c>
      <c r="L43321" s="1" t="s">
        <v>42236</v>
      </c>
      <c r="M43321" s="1" t="s">
        <v>20</v>
      </c>
      <c r="N43321" s="1" t="s">
        <v>20</v>
      </c>
      <c r="O43321" s="1" t="s">
        <v>32</v>
      </c>
      <c r="P43321" s="1" t="s">
        <v>20</v>
      </c>
      <c r="Q43321">
        <v>100</v>
      </c>
      <c r="R43321" s="1" t="s">
        <v>215</v>
      </c>
      <c r="S43321">
        <v>0</v>
      </c>
    </row>
    <row r="43322" spans="1:19" x14ac:dyDescent="0.4">
      <c r="A43322">
        <v>5000036403</v>
      </c>
      <c r="B43322" s="2">
        <v>38718</v>
      </c>
      <c r="C43322" s="2">
        <v>42460</v>
      </c>
      <c r="D43322" s="2">
        <v>38718</v>
      </c>
      <c r="E43322" s="1" t="s">
        <v>5912</v>
      </c>
      <c r="F43322" s="1" t="s">
        <v>5913</v>
      </c>
      <c r="G43322" s="1" t="s">
        <v>22</v>
      </c>
      <c r="H43322" s="1" t="s">
        <v>24</v>
      </c>
      <c r="I43322">
        <v>51000</v>
      </c>
      <c r="J43322">
        <v>0</v>
      </c>
      <c r="K43322">
        <v>0</v>
      </c>
      <c r="L43322" s="1" t="s">
        <v>42237</v>
      </c>
      <c r="M43322" s="1" t="s">
        <v>20</v>
      </c>
      <c r="N43322" s="1" t="s">
        <v>20</v>
      </c>
      <c r="O43322" s="1" t="s">
        <v>32</v>
      </c>
      <c r="P43322" s="1" t="s">
        <v>20</v>
      </c>
      <c r="Q43322">
        <v>100</v>
      </c>
      <c r="R43322" s="1" t="s">
        <v>215</v>
      </c>
      <c r="S43322">
        <v>0</v>
      </c>
    </row>
    <row r="43323" spans="1:19" x14ac:dyDescent="0.4">
      <c r="A43323">
        <v>5000036404</v>
      </c>
      <c r="B43323" s="2">
        <v>38718</v>
      </c>
      <c r="C43323" s="2">
        <v>42460</v>
      </c>
      <c r="D43323" s="2">
        <v>38718</v>
      </c>
      <c r="E43323" s="1" t="s">
        <v>5912</v>
      </c>
      <c r="F43323" s="1" t="s">
        <v>5913</v>
      </c>
      <c r="G43323" s="1" t="s">
        <v>22</v>
      </c>
      <c r="H43323" s="1" t="s">
        <v>24</v>
      </c>
      <c r="I43323">
        <v>51000</v>
      </c>
      <c r="J43323">
        <v>0</v>
      </c>
      <c r="K43323">
        <v>0</v>
      </c>
      <c r="L43323" s="1" t="s">
        <v>42238</v>
      </c>
      <c r="M43323" s="1" t="s">
        <v>20</v>
      </c>
      <c r="N43323" s="1" t="s">
        <v>20</v>
      </c>
      <c r="O43323" s="1" t="s">
        <v>32</v>
      </c>
      <c r="P43323" s="1" t="s">
        <v>20</v>
      </c>
      <c r="Q43323">
        <v>100</v>
      </c>
      <c r="R43323" s="1" t="s">
        <v>215</v>
      </c>
      <c r="S43323">
        <v>0</v>
      </c>
    </row>
    <row r="43324" spans="1:19" x14ac:dyDescent="0.4">
      <c r="A43324">
        <v>5000036405</v>
      </c>
      <c r="B43324" s="2">
        <v>38718</v>
      </c>
      <c r="C43324" s="2">
        <v>42460</v>
      </c>
      <c r="D43324" s="2">
        <v>38718</v>
      </c>
      <c r="E43324" s="1" t="s">
        <v>5912</v>
      </c>
      <c r="F43324" s="1" t="s">
        <v>5913</v>
      </c>
      <c r="G43324" s="1" t="s">
        <v>22</v>
      </c>
      <c r="H43324" s="1" t="s">
        <v>24</v>
      </c>
      <c r="I43324">
        <v>25000</v>
      </c>
      <c r="J43324">
        <v>0</v>
      </c>
      <c r="K43324">
        <v>0</v>
      </c>
      <c r="L43324" s="1" t="s">
        <v>42239</v>
      </c>
      <c r="M43324" s="1" t="s">
        <v>20</v>
      </c>
      <c r="N43324" s="1" t="s">
        <v>20</v>
      </c>
      <c r="O43324" s="1" t="s">
        <v>32</v>
      </c>
      <c r="P43324" s="1" t="s">
        <v>20</v>
      </c>
      <c r="Q43324">
        <v>100</v>
      </c>
      <c r="R43324" s="1" t="s">
        <v>215</v>
      </c>
      <c r="S43324">
        <v>0</v>
      </c>
    </row>
    <row r="43325" spans="1:19" x14ac:dyDescent="0.4">
      <c r="A43325">
        <v>5000036406</v>
      </c>
      <c r="B43325" s="2">
        <v>38718</v>
      </c>
      <c r="C43325" s="2">
        <v>42460</v>
      </c>
      <c r="D43325" s="2">
        <v>38718</v>
      </c>
      <c r="E43325" s="1" t="s">
        <v>5912</v>
      </c>
      <c r="F43325" s="1" t="s">
        <v>5913</v>
      </c>
      <c r="G43325" s="1" t="s">
        <v>22</v>
      </c>
      <c r="H43325" s="1" t="s">
        <v>24</v>
      </c>
      <c r="I43325">
        <v>38000</v>
      </c>
      <c r="J43325">
        <v>0</v>
      </c>
      <c r="K43325">
        <v>0</v>
      </c>
      <c r="L43325" s="1" t="s">
        <v>42240</v>
      </c>
      <c r="M43325" s="1" t="s">
        <v>20</v>
      </c>
      <c r="N43325" s="1" t="s">
        <v>20</v>
      </c>
      <c r="O43325" s="1" t="s">
        <v>32</v>
      </c>
      <c r="P43325" s="1" t="s">
        <v>20</v>
      </c>
      <c r="Q43325">
        <v>100</v>
      </c>
      <c r="R43325" s="1" t="s">
        <v>215</v>
      </c>
      <c r="S43325">
        <v>0</v>
      </c>
    </row>
    <row r="43326" spans="1:19" x14ac:dyDescent="0.4">
      <c r="A43326">
        <v>5000036407</v>
      </c>
      <c r="B43326" s="2">
        <v>38718</v>
      </c>
      <c r="C43326" s="2">
        <v>42460</v>
      </c>
      <c r="D43326" s="2">
        <v>38718</v>
      </c>
      <c r="E43326" s="1" t="s">
        <v>5912</v>
      </c>
      <c r="F43326" s="1" t="s">
        <v>5913</v>
      </c>
      <c r="G43326" s="1" t="s">
        <v>22</v>
      </c>
      <c r="H43326" s="1" t="s">
        <v>24</v>
      </c>
      <c r="I43326">
        <v>51000</v>
      </c>
      <c r="J43326">
        <v>0</v>
      </c>
      <c r="K43326">
        <v>0</v>
      </c>
      <c r="L43326" s="1" t="s">
        <v>42241</v>
      </c>
      <c r="M43326" s="1" t="s">
        <v>20</v>
      </c>
      <c r="N43326" s="1" t="s">
        <v>20</v>
      </c>
      <c r="O43326" s="1" t="s">
        <v>32</v>
      </c>
      <c r="P43326" s="1" t="s">
        <v>20</v>
      </c>
      <c r="Q43326">
        <v>100</v>
      </c>
      <c r="R43326" s="1" t="s">
        <v>215</v>
      </c>
      <c r="S43326">
        <v>0</v>
      </c>
    </row>
    <row r="43327" spans="1:19" x14ac:dyDescent="0.4">
      <c r="A43327">
        <v>5000036408</v>
      </c>
      <c r="B43327" s="2">
        <v>38718</v>
      </c>
      <c r="C43327" s="2">
        <v>42460</v>
      </c>
      <c r="D43327" s="2">
        <v>38718</v>
      </c>
      <c r="E43327" s="1" t="s">
        <v>5912</v>
      </c>
      <c r="F43327" s="1" t="s">
        <v>5913</v>
      </c>
      <c r="G43327" s="1" t="s">
        <v>22</v>
      </c>
      <c r="H43327" s="1" t="s">
        <v>24</v>
      </c>
      <c r="I43327">
        <v>1800</v>
      </c>
      <c r="J43327">
        <v>0</v>
      </c>
      <c r="K43327">
        <v>0</v>
      </c>
      <c r="L43327" s="1" t="s">
        <v>42242</v>
      </c>
      <c r="M43327" s="1" t="s">
        <v>20</v>
      </c>
      <c r="N43327" s="1" t="s">
        <v>20</v>
      </c>
      <c r="O43327" s="1" t="s">
        <v>32</v>
      </c>
      <c r="P43327" s="1" t="s">
        <v>20</v>
      </c>
      <c r="Q43327">
        <v>100</v>
      </c>
      <c r="R43327" s="1" t="s">
        <v>215</v>
      </c>
      <c r="S43327">
        <v>0</v>
      </c>
    </row>
    <row r="43328" spans="1:19" x14ac:dyDescent="0.4">
      <c r="A43328">
        <v>5000036409</v>
      </c>
      <c r="B43328" s="2">
        <v>38718</v>
      </c>
      <c r="C43328" s="2">
        <v>42460</v>
      </c>
      <c r="D43328" s="2">
        <v>38718</v>
      </c>
      <c r="E43328" s="1" t="s">
        <v>5912</v>
      </c>
      <c r="F43328" s="1" t="s">
        <v>5913</v>
      </c>
      <c r="G43328" s="1" t="s">
        <v>22</v>
      </c>
      <c r="H43328" s="1" t="s">
        <v>24</v>
      </c>
      <c r="I43328">
        <v>6800</v>
      </c>
      <c r="J43328">
        <v>0</v>
      </c>
      <c r="K43328">
        <v>0</v>
      </c>
      <c r="L43328" s="1" t="s">
        <v>42243</v>
      </c>
      <c r="M43328" s="1" t="s">
        <v>20</v>
      </c>
      <c r="N43328" s="1" t="s">
        <v>20</v>
      </c>
      <c r="O43328" s="1" t="s">
        <v>32</v>
      </c>
      <c r="P43328" s="1" t="s">
        <v>20</v>
      </c>
      <c r="Q43328">
        <v>100</v>
      </c>
      <c r="R43328" s="1" t="s">
        <v>215</v>
      </c>
      <c r="S43328">
        <v>0</v>
      </c>
    </row>
    <row r="43329" spans="1:19" x14ac:dyDescent="0.4">
      <c r="A43329">
        <v>5000036410</v>
      </c>
      <c r="B43329" s="2">
        <v>38718</v>
      </c>
      <c r="C43329" s="2">
        <v>42460</v>
      </c>
      <c r="D43329" s="2">
        <v>38718</v>
      </c>
      <c r="E43329" s="1" t="s">
        <v>5912</v>
      </c>
      <c r="F43329" s="1" t="s">
        <v>5913</v>
      </c>
      <c r="G43329" s="1" t="s">
        <v>22</v>
      </c>
      <c r="H43329" s="1" t="s">
        <v>24</v>
      </c>
      <c r="I43329">
        <v>45000</v>
      </c>
      <c r="J43329">
        <v>0</v>
      </c>
      <c r="K43329">
        <v>0</v>
      </c>
      <c r="L43329" s="1" t="s">
        <v>42244</v>
      </c>
      <c r="M43329" s="1" t="s">
        <v>20</v>
      </c>
      <c r="N43329" s="1" t="s">
        <v>20</v>
      </c>
      <c r="O43329" s="1" t="s">
        <v>32</v>
      </c>
      <c r="P43329" s="1" t="s">
        <v>20</v>
      </c>
      <c r="Q43329">
        <v>100</v>
      </c>
      <c r="R43329" s="1" t="s">
        <v>215</v>
      </c>
      <c r="S43329">
        <v>0</v>
      </c>
    </row>
    <row r="43330" spans="1:19" x14ac:dyDescent="0.4">
      <c r="A43330">
        <v>5000036411</v>
      </c>
      <c r="B43330" s="2">
        <v>38718</v>
      </c>
      <c r="C43330" s="2">
        <v>42460</v>
      </c>
      <c r="D43330" s="2">
        <v>38718</v>
      </c>
      <c r="E43330" s="1" t="s">
        <v>5912</v>
      </c>
      <c r="F43330" s="1" t="s">
        <v>5913</v>
      </c>
      <c r="G43330" s="1" t="s">
        <v>22</v>
      </c>
      <c r="H43330" s="1" t="s">
        <v>24</v>
      </c>
      <c r="I43330">
        <v>19000</v>
      </c>
      <c r="J43330">
        <v>0</v>
      </c>
      <c r="K43330">
        <v>0</v>
      </c>
      <c r="L43330" s="1" t="s">
        <v>42245</v>
      </c>
      <c r="M43330" s="1" t="s">
        <v>20</v>
      </c>
      <c r="N43330" s="1" t="s">
        <v>20</v>
      </c>
      <c r="O43330" s="1" t="s">
        <v>32</v>
      </c>
      <c r="P43330" s="1" t="s">
        <v>20</v>
      </c>
      <c r="Q43330">
        <v>100</v>
      </c>
      <c r="R43330" s="1" t="s">
        <v>215</v>
      </c>
      <c r="S43330">
        <v>0</v>
      </c>
    </row>
    <row r="43331" spans="1:19" x14ac:dyDescent="0.4">
      <c r="A43331">
        <v>5000036412</v>
      </c>
      <c r="B43331" s="2">
        <v>38718</v>
      </c>
      <c r="C43331" s="2">
        <v>42460</v>
      </c>
      <c r="D43331" s="2">
        <v>38718</v>
      </c>
      <c r="E43331" s="1" t="s">
        <v>5912</v>
      </c>
      <c r="F43331" s="1" t="s">
        <v>5913</v>
      </c>
      <c r="G43331" s="1" t="s">
        <v>22</v>
      </c>
      <c r="H43331" s="1" t="s">
        <v>24</v>
      </c>
      <c r="I43331">
        <v>28000</v>
      </c>
      <c r="J43331">
        <v>0</v>
      </c>
      <c r="K43331">
        <v>0</v>
      </c>
      <c r="L43331" s="1" t="s">
        <v>42246</v>
      </c>
      <c r="M43331" s="1" t="s">
        <v>20</v>
      </c>
      <c r="N43331" s="1" t="s">
        <v>20</v>
      </c>
      <c r="O43331" s="1" t="s">
        <v>32</v>
      </c>
      <c r="P43331" s="1" t="s">
        <v>20</v>
      </c>
      <c r="Q43331">
        <v>100</v>
      </c>
      <c r="R43331" s="1" t="s">
        <v>215</v>
      </c>
      <c r="S43331">
        <v>0</v>
      </c>
    </row>
    <row r="43332" spans="1:19" x14ac:dyDescent="0.4">
      <c r="A43332">
        <v>5000036413</v>
      </c>
      <c r="B43332" s="2">
        <v>38718</v>
      </c>
      <c r="C43332" s="2">
        <v>42460</v>
      </c>
      <c r="D43332" s="2">
        <v>38718</v>
      </c>
      <c r="E43332" s="1" t="s">
        <v>5912</v>
      </c>
      <c r="F43332" s="1" t="s">
        <v>5913</v>
      </c>
      <c r="G43332" s="1" t="s">
        <v>22</v>
      </c>
      <c r="H43332" s="1" t="s">
        <v>24</v>
      </c>
      <c r="I43332">
        <v>62000</v>
      </c>
      <c r="J43332">
        <v>0</v>
      </c>
      <c r="K43332">
        <v>0</v>
      </c>
      <c r="L43332" s="1" t="s">
        <v>42247</v>
      </c>
      <c r="M43332" s="1" t="s">
        <v>20</v>
      </c>
      <c r="N43332" s="1" t="s">
        <v>20</v>
      </c>
      <c r="O43332" s="1" t="s">
        <v>32</v>
      </c>
      <c r="P43332" s="1" t="s">
        <v>20</v>
      </c>
      <c r="Q43332">
        <v>100</v>
      </c>
      <c r="R43332" s="1" t="s">
        <v>215</v>
      </c>
      <c r="S43332">
        <v>0</v>
      </c>
    </row>
    <row r="43333" spans="1:19" x14ac:dyDescent="0.4">
      <c r="A43333">
        <v>5000036414</v>
      </c>
      <c r="B43333" s="2">
        <v>38718</v>
      </c>
      <c r="C43333" s="2">
        <v>42460</v>
      </c>
      <c r="D43333" s="2">
        <v>38718</v>
      </c>
      <c r="E43333" s="1" t="s">
        <v>5912</v>
      </c>
      <c r="F43333" s="1" t="s">
        <v>5913</v>
      </c>
      <c r="G43333" s="1" t="s">
        <v>22</v>
      </c>
      <c r="H43333" s="1" t="s">
        <v>24</v>
      </c>
      <c r="I43333">
        <v>10000</v>
      </c>
      <c r="J43333">
        <v>0</v>
      </c>
      <c r="K43333">
        <v>0</v>
      </c>
      <c r="L43333" s="1" t="s">
        <v>42248</v>
      </c>
      <c r="M43333" s="1" t="s">
        <v>20</v>
      </c>
      <c r="N43333" s="1" t="s">
        <v>20</v>
      </c>
      <c r="O43333" s="1" t="s">
        <v>32</v>
      </c>
      <c r="P43333" s="1" t="s">
        <v>20</v>
      </c>
      <c r="Q43333">
        <v>100</v>
      </c>
      <c r="R43333" s="1" t="s">
        <v>215</v>
      </c>
      <c r="S43333">
        <v>0</v>
      </c>
    </row>
    <row r="43334" spans="1:19" x14ac:dyDescent="0.4">
      <c r="A43334">
        <v>5000036415</v>
      </c>
      <c r="B43334" s="2">
        <v>38718</v>
      </c>
      <c r="C43334" s="2">
        <v>42460</v>
      </c>
      <c r="D43334" s="2">
        <v>38718</v>
      </c>
      <c r="E43334" s="1" t="s">
        <v>5912</v>
      </c>
      <c r="F43334" s="1" t="s">
        <v>5913</v>
      </c>
      <c r="G43334" s="1" t="s">
        <v>22</v>
      </c>
      <c r="H43334" s="1" t="s">
        <v>24</v>
      </c>
      <c r="I43334">
        <v>21000</v>
      </c>
      <c r="J43334">
        <v>0</v>
      </c>
      <c r="K43334">
        <v>0</v>
      </c>
      <c r="L43334" s="1" t="s">
        <v>42249</v>
      </c>
      <c r="M43334" s="1" t="s">
        <v>20</v>
      </c>
      <c r="N43334" s="1" t="s">
        <v>20</v>
      </c>
      <c r="O43334" s="1" t="s">
        <v>32</v>
      </c>
      <c r="P43334" s="1" t="s">
        <v>20</v>
      </c>
      <c r="Q43334">
        <v>100</v>
      </c>
      <c r="R43334" s="1" t="s">
        <v>215</v>
      </c>
      <c r="S43334">
        <v>0</v>
      </c>
    </row>
    <row r="43335" spans="1:19" x14ac:dyDescent="0.4">
      <c r="A43335">
        <v>5000036416</v>
      </c>
      <c r="B43335" s="2">
        <v>38718</v>
      </c>
      <c r="C43335" s="2">
        <v>42460</v>
      </c>
      <c r="D43335" s="2">
        <v>38718</v>
      </c>
      <c r="E43335" s="1" t="s">
        <v>5912</v>
      </c>
      <c r="F43335" s="1" t="s">
        <v>5913</v>
      </c>
      <c r="G43335" s="1" t="s">
        <v>22</v>
      </c>
      <c r="H43335" s="1" t="s">
        <v>24</v>
      </c>
      <c r="I43335">
        <v>28000</v>
      </c>
      <c r="J43335">
        <v>0</v>
      </c>
      <c r="K43335">
        <v>0</v>
      </c>
      <c r="L43335" s="1" t="s">
        <v>42250</v>
      </c>
      <c r="M43335" s="1" t="s">
        <v>20</v>
      </c>
      <c r="N43335" s="1" t="s">
        <v>20</v>
      </c>
      <c r="O43335" s="1" t="s">
        <v>32</v>
      </c>
      <c r="P43335" s="1" t="s">
        <v>20</v>
      </c>
      <c r="Q43335">
        <v>100</v>
      </c>
      <c r="R43335" s="1" t="s">
        <v>215</v>
      </c>
      <c r="S43335">
        <v>0</v>
      </c>
    </row>
    <row r="43336" spans="1:19" x14ac:dyDescent="0.4">
      <c r="A43336">
        <v>5000036417</v>
      </c>
      <c r="B43336" s="2">
        <v>38718</v>
      </c>
      <c r="C43336" s="2">
        <v>42460</v>
      </c>
      <c r="D43336" s="2">
        <v>38718</v>
      </c>
      <c r="E43336" s="1" t="s">
        <v>5912</v>
      </c>
      <c r="F43336" s="1" t="s">
        <v>5913</v>
      </c>
      <c r="G43336" s="1" t="s">
        <v>22</v>
      </c>
      <c r="H43336" s="1" t="s">
        <v>24</v>
      </c>
      <c r="I43336">
        <v>4780</v>
      </c>
      <c r="J43336">
        <v>0</v>
      </c>
      <c r="K43336">
        <v>0</v>
      </c>
      <c r="L43336" s="1" t="s">
        <v>42251</v>
      </c>
      <c r="M43336" s="1" t="s">
        <v>20</v>
      </c>
      <c r="N43336" s="1" t="s">
        <v>20</v>
      </c>
      <c r="O43336" s="1" t="s">
        <v>32</v>
      </c>
      <c r="P43336" s="1" t="s">
        <v>20</v>
      </c>
      <c r="Q43336">
        <v>100</v>
      </c>
      <c r="R43336" s="1" t="s">
        <v>215</v>
      </c>
      <c r="S43336">
        <v>0</v>
      </c>
    </row>
    <row r="43337" spans="1:19" x14ac:dyDescent="0.4">
      <c r="A43337">
        <v>5000036418</v>
      </c>
      <c r="B43337" s="2">
        <v>38718</v>
      </c>
      <c r="C43337" s="2">
        <v>42460</v>
      </c>
      <c r="D43337" s="2">
        <v>38718</v>
      </c>
      <c r="E43337" s="1" t="s">
        <v>5912</v>
      </c>
      <c r="F43337" s="1" t="s">
        <v>5913</v>
      </c>
      <c r="G43337" s="1" t="s">
        <v>22</v>
      </c>
      <c r="H43337" s="1" t="s">
        <v>24</v>
      </c>
      <c r="I43337">
        <v>3660</v>
      </c>
      <c r="J43337">
        <v>0</v>
      </c>
      <c r="K43337">
        <v>0</v>
      </c>
      <c r="L43337" s="1" t="s">
        <v>42252</v>
      </c>
      <c r="M43337" s="1" t="s">
        <v>20</v>
      </c>
      <c r="N43337" s="1" t="s">
        <v>20</v>
      </c>
      <c r="O43337" s="1" t="s">
        <v>32</v>
      </c>
      <c r="P43337" s="1" t="s">
        <v>20</v>
      </c>
      <c r="Q43337">
        <v>100</v>
      </c>
      <c r="R43337" s="1" t="s">
        <v>215</v>
      </c>
      <c r="S43337">
        <v>0</v>
      </c>
    </row>
    <row r="43338" spans="1:19" x14ac:dyDescent="0.4">
      <c r="A43338">
        <v>5000036419</v>
      </c>
      <c r="B43338" s="2">
        <v>38718</v>
      </c>
      <c r="C43338" s="2">
        <v>42460</v>
      </c>
      <c r="D43338" s="2">
        <v>38718</v>
      </c>
      <c r="E43338" s="1" t="s">
        <v>5912</v>
      </c>
      <c r="F43338" s="1" t="s">
        <v>5913</v>
      </c>
      <c r="G43338" s="1" t="s">
        <v>22</v>
      </c>
      <c r="H43338" s="1" t="s">
        <v>24</v>
      </c>
      <c r="I43338">
        <v>3150</v>
      </c>
      <c r="J43338">
        <v>0</v>
      </c>
      <c r="K43338">
        <v>0</v>
      </c>
      <c r="L43338" s="1" t="s">
        <v>42253</v>
      </c>
      <c r="M43338" s="1" t="s">
        <v>20</v>
      </c>
      <c r="N43338" s="1" t="s">
        <v>20</v>
      </c>
      <c r="O43338" s="1" t="s">
        <v>32</v>
      </c>
      <c r="P43338" s="1" t="s">
        <v>20</v>
      </c>
      <c r="Q43338">
        <v>100</v>
      </c>
      <c r="R43338" s="1" t="s">
        <v>215</v>
      </c>
      <c r="S43338">
        <v>0</v>
      </c>
    </row>
    <row r="43339" spans="1:19" x14ac:dyDescent="0.4">
      <c r="A43339">
        <v>5000036420</v>
      </c>
      <c r="B43339" s="2">
        <v>38718</v>
      </c>
      <c r="C43339" s="2">
        <v>42460</v>
      </c>
      <c r="D43339" s="2">
        <v>38718</v>
      </c>
      <c r="E43339" s="1" t="s">
        <v>5912</v>
      </c>
      <c r="F43339" s="1" t="s">
        <v>5913</v>
      </c>
      <c r="G43339" s="1" t="s">
        <v>22</v>
      </c>
      <c r="H43339" s="1" t="s">
        <v>24</v>
      </c>
      <c r="I43339">
        <v>28000</v>
      </c>
      <c r="J43339">
        <v>0</v>
      </c>
      <c r="K43339">
        <v>0</v>
      </c>
      <c r="L43339" s="1" t="s">
        <v>42254</v>
      </c>
      <c r="M43339" s="1" t="s">
        <v>20</v>
      </c>
      <c r="N43339" s="1" t="s">
        <v>20</v>
      </c>
      <c r="O43339" s="1" t="s">
        <v>32</v>
      </c>
      <c r="P43339" s="1" t="s">
        <v>20</v>
      </c>
      <c r="Q43339">
        <v>100</v>
      </c>
      <c r="R43339" s="1" t="s">
        <v>215</v>
      </c>
      <c r="S43339">
        <v>0</v>
      </c>
    </row>
    <row r="43340" spans="1:19" x14ac:dyDescent="0.4">
      <c r="A43340">
        <v>5000036421</v>
      </c>
      <c r="B43340" s="2">
        <v>38718</v>
      </c>
      <c r="C43340" s="2">
        <v>42460</v>
      </c>
      <c r="D43340" s="2">
        <v>38718</v>
      </c>
      <c r="E43340" s="1" t="s">
        <v>5912</v>
      </c>
      <c r="F43340" s="1" t="s">
        <v>5913</v>
      </c>
      <c r="G43340" s="1" t="s">
        <v>22</v>
      </c>
      <c r="H43340" s="1" t="s">
        <v>24</v>
      </c>
      <c r="I43340">
        <v>2150</v>
      </c>
      <c r="J43340">
        <v>0</v>
      </c>
      <c r="K43340">
        <v>0</v>
      </c>
      <c r="L43340" s="1" t="s">
        <v>42255</v>
      </c>
      <c r="M43340" s="1" t="s">
        <v>20</v>
      </c>
      <c r="N43340" s="1" t="s">
        <v>20</v>
      </c>
      <c r="O43340" s="1" t="s">
        <v>32</v>
      </c>
      <c r="P43340" s="1" t="s">
        <v>20</v>
      </c>
      <c r="Q43340">
        <v>100</v>
      </c>
      <c r="R43340" s="1" t="s">
        <v>215</v>
      </c>
      <c r="S43340">
        <v>0</v>
      </c>
    </row>
    <row r="43341" spans="1:19" x14ac:dyDescent="0.4">
      <c r="A43341">
        <v>5000036422</v>
      </c>
      <c r="B43341" s="2">
        <v>38718</v>
      </c>
      <c r="C43341" s="2">
        <v>42460</v>
      </c>
      <c r="D43341" s="2">
        <v>38718</v>
      </c>
      <c r="E43341" s="1" t="s">
        <v>5912</v>
      </c>
      <c r="F43341" s="1" t="s">
        <v>5913</v>
      </c>
      <c r="G43341" s="1" t="s">
        <v>22</v>
      </c>
      <c r="H43341" s="1" t="s">
        <v>24</v>
      </c>
      <c r="I43341">
        <v>28000</v>
      </c>
      <c r="J43341">
        <v>0</v>
      </c>
      <c r="K43341">
        <v>0</v>
      </c>
      <c r="L43341" s="1" t="s">
        <v>42256</v>
      </c>
      <c r="M43341" s="1" t="s">
        <v>20</v>
      </c>
      <c r="N43341" s="1" t="s">
        <v>20</v>
      </c>
      <c r="O43341" s="1" t="s">
        <v>32</v>
      </c>
      <c r="P43341" s="1" t="s">
        <v>20</v>
      </c>
      <c r="Q43341">
        <v>100</v>
      </c>
      <c r="R43341" s="1" t="s">
        <v>215</v>
      </c>
      <c r="S43341">
        <v>0</v>
      </c>
    </row>
    <row r="43342" spans="1:19" x14ac:dyDescent="0.4">
      <c r="A43342">
        <v>5000036423</v>
      </c>
      <c r="B43342" s="2">
        <v>38718</v>
      </c>
      <c r="C43342" s="2">
        <v>42460</v>
      </c>
      <c r="D43342" s="2">
        <v>38718</v>
      </c>
      <c r="E43342" s="1" t="s">
        <v>5912</v>
      </c>
      <c r="F43342" s="1" t="s">
        <v>5913</v>
      </c>
      <c r="G43342" s="1" t="s">
        <v>22</v>
      </c>
      <c r="H43342" s="1" t="s">
        <v>24</v>
      </c>
      <c r="I43342">
        <v>11000</v>
      </c>
      <c r="J43342">
        <v>0</v>
      </c>
      <c r="K43342">
        <v>0</v>
      </c>
      <c r="L43342" s="1" t="s">
        <v>42257</v>
      </c>
      <c r="M43342" s="1" t="s">
        <v>20</v>
      </c>
      <c r="N43342" s="1" t="s">
        <v>20</v>
      </c>
      <c r="O43342" s="1" t="s">
        <v>32</v>
      </c>
      <c r="P43342" s="1" t="s">
        <v>20</v>
      </c>
      <c r="Q43342">
        <v>100</v>
      </c>
      <c r="R43342" s="1" t="s">
        <v>215</v>
      </c>
      <c r="S43342">
        <v>0</v>
      </c>
    </row>
    <row r="43343" spans="1:19" x14ac:dyDescent="0.4">
      <c r="A43343">
        <v>5000036424</v>
      </c>
      <c r="B43343" s="2">
        <v>38718</v>
      </c>
      <c r="C43343" s="2">
        <v>42460</v>
      </c>
      <c r="D43343" s="2">
        <v>38718</v>
      </c>
      <c r="E43343" s="1" t="s">
        <v>5912</v>
      </c>
      <c r="F43343" s="1" t="s">
        <v>5913</v>
      </c>
      <c r="G43343" s="1" t="s">
        <v>22</v>
      </c>
      <c r="H43343" s="1" t="s">
        <v>24</v>
      </c>
      <c r="I43343">
        <v>31000</v>
      </c>
      <c r="J43343">
        <v>0</v>
      </c>
      <c r="K43343">
        <v>0</v>
      </c>
      <c r="L43343" s="1" t="s">
        <v>42258</v>
      </c>
      <c r="M43343" s="1" t="s">
        <v>20</v>
      </c>
      <c r="N43343" s="1" t="s">
        <v>20</v>
      </c>
      <c r="O43343" s="1" t="s">
        <v>32</v>
      </c>
      <c r="P43343" s="1" t="s">
        <v>20</v>
      </c>
      <c r="Q43343">
        <v>100</v>
      </c>
      <c r="R43343" s="1" t="s">
        <v>215</v>
      </c>
      <c r="S43343">
        <v>0</v>
      </c>
    </row>
    <row r="43344" spans="1:19" x14ac:dyDescent="0.4">
      <c r="A43344">
        <v>5000036425</v>
      </c>
      <c r="B43344" s="2">
        <v>38718</v>
      </c>
      <c r="C43344" s="2">
        <v>42460</v>
      </c>
      <c r="D43344" s="2">
        <v>38718</v>
      </c>
      <c r="E43344" s="1" t="s">
        <v>5912</v>
      </c>
      <c r="F43344" s="1" t="s">
        <v>5913</v>
      </c>
      <c r="G43344" s="1" t="s">
        <v>22</v>
      </c>
      <c r="H43344" s="1" t="s">
        <v>24</v>
      </c>
      <c r="I43344">
        <v>71000</v>
      </c>
      <c r="J43344">
        <v>0</v>
      </c>
      <c r="K43344">
        <v>0</v>
      </c>
      <c r="L43344" s="1" t="s">
        <v>42259</v>
      </c>
      <c r="M43344" s="1" t="s">
        <v>20</v>
      </c>
      <c r="N43344" s="1" t="s">
        <v>20</v>
      </c>
      <c r="O43344" s="1" t="s">
        <v>32</v>
      </c>
      <c r="P43344" s="1" t="s">
        <v>20</v>
      </c>
      <c r="Q43344">
        <v>100</v>
      </c>
      <c r="R43344" s="1" t="s">
        <v>215</v>
      </c>
      <c r="S43344">
        <v>0</v>
      </c>
    </row>
    <row r="43345" spans="1:19" x14ac:dyDescent="0.4">
      <c r="A43345">
        <v>5000036426</v>
      </c>
      <c r="B43345" s="2">
        <v>38718</v>
      </c>
      <c r="C43345" s="2">
        <v>42460</v>
      </c>
      <c r="D43345" s="2">
        <v>38718</v>
      </c>
      <c r="E43345" s="1" t="s">
        <v>5912</v>
      </c>
      <c r="F43345" s="1" t="s">
        <v>5913</v>
      </c>
      <c r="G43345" s="1" t="s">
        <v>22</v>
      </c>
      <c r="H43345" s="1" t="s">
        <v>24</v>
      </c>
      <c r="I43345">
        <v>54000</v>
      </c>
      <c r="J43345">
        <v>0</v>
      </c>
      <c r="K43345">
        <v>0</v>
      </c>
      <c r="L43345" s="1" t="s">
        <v>42260</v>
      </c>
      <c r="M43345" s="1" t="s">
        <v>20</v>
      </c>
      <c r="N43345" s="1" t="s">
        <v>20</v>
      </c>
      <c r="O43345" s="1" t="s">
        <v>32</v>
      </c>
      <c r="P43345" s="1" t="s">
        <v>20</v>
      </c>
      <c r="Q43345">
        <v>100</v>
      </c>
      <c r="R43345" s="1" t="s">
        <v>215</v>
      </c>
      <c r="S43345">
        <v>0</v>
      </c>
    </row>
    <row r="43346" spans="1:19" x14ac:dyDescent="0.4">
      <c r="A43346">
        <v>5000036427</v>
      </c>
      <c r="B43346" s="2">
        <v>38718</v>
      </c>
      <c r="C43346" s="2">
        <v>42460</v>
      </c>
      <c r="D43346" s="2">
        <v>38718</v>
      </c>
      <c r="E43346" s="1" t="s">
        <v>5912</v>
      </c>
      <c r="F43346" s="1" t="s">
        <v>5913</v>
      </c>
      <c r="G43346" s="1" t="s">
        <v>22</v>
      </c>
      <c r="H43346" s="1" t="s">
        <v>24</v>
      </c>
      <c r="I43346">
        <v>69000</v>
      </c>
      <c r="J43346">
        <v>0</v>
      </c>
      <c r="K43346">
        <v>0</v>
      </c>
      <c r="L43346" s="1" t="s">
        <v>42261</v>
      </c>
      <c r="M43346" s="1" t="s">
        <v>20</v>
      </c>
      <c r="N43346" s="1" t="s">
        <v>20</v>
      </c>
      <c r="O43346" s="1" t="s">
        <v>32</v>
      </c>
      <c r="P43346" s="1" t="s">
        <v>20</v>
      </c>
      <c r="Q43346">
        <v>100</v>
      </c>
      <c r="R43346" s="1" t="s">
        <v>215</v>
      </c>
      <c r="S43346">
        <v>0</v>
      </c>
    </row>
    <row r="43347" spans="1:19" x14ac:dyDescent="0.4">
      <c r="A43347">
        <v>5000036428</v>
      </c>
      <c r="B43347" s="2">
        <v>38718</v>
      </c>
      <c r="C43347" s="2">
        <v>42460</v>
      </c>
      <c r="D43347" s="2">
        <v>38718</v>
      </c>
      <c r="E43347" s="1" t="s">
        <v>5912</v>
      </c>
      <c r="F43347" s="1" t="s">
        <v>5913</v>
      </c>
      <c r="G43347" s="1" t="s">
        <v>22</v>
      </c>
      <c r="H43347" s="1" t="s">
        <v>24</v>
      </c>
      <c r="I43347">
        <v>72000</v>
      </c>
      <c r="J43347">
        <v>0</v>
      </c>
      <c r="K43347">
        <v>0</v>
      </c>
      <c r="L43347" s="1" t="s">
        <v>42262</v>
      </c>
      <c r="M43347" s="1" t="s">
        <v>20</v>
      </c>
      <c r="N43347" s="1" t="s">
        <v>20</v>
      </c>
      <c r="O43347" s="1" t="s">
        <v>32</v>
      </c>
      <c r="P43347" s="1" t="s">
        <v>20</v>
      </c>
      <c r="Q43347">
        <v>100</v>
      </c>
      <c r="R43347" s="1" t="s">
        <v>215</v>
      </c>
      <c r="S43347">
        <v>0</v>
      </c>
    </row>
    <row r="43348" spans="1:19" x14ac:dyDescent="0.4">
      <c r="A43348">
        <v>5000036429</v>
      </c>
      <c r="B43348" s="2">
        <v>38718</v>
      </c>
      <c r="C43348" s="2">
        <v>42460</v>
      </c>
      <c r="D43348" s="2">
        <v>38718</v>
      </c>
      <c r="E43348" s="1" t="s">
        <v>5912</v>
      </c>
      <c r="F43348" s="1" t="s">
        <v>5913</v>
      </c>
      <c r="G43348" s="1" t="s">
        <v>22</v>
      </c>
      <c r="H43348" s="1" t="s">
        <v>24</v>
      </c>
      <c r="I43348">
        <v>55000</v>
      </c>
      <c r="J43348">
        <v>0</v>
      </c>
      <c r="K43348">
        <v>0</v>
      </c>
      <c r="L43348" s="1" t="s">
        <v>42263</v>
      </c>
      <c r="M43348" s="1" t="s">
        <v>20</v>
      </c>
      <c r="N43348" s="1" t="s">
        <v>20</v>
      </c>
      <c r="O43348" s="1" t="s">
        <v>32</v>
      </c>
      <c r="P43348" s="1" t="s">
        <v>20</v>
      </c>
      <c r="Q43348">
        <v>100</v>
      </c>
      <c r="R43348" s="1" t="s">
        <v>215</v>
      </c>
      <c r="S43348">
        <v>0</v>
      </c>
    </row>
    <row r="43349" spans="1:19" x14ac:dyDescent="0.4">
      <c r="A43349">
        <v>5000036430</v>
      </c>
      <c r="B43349" s="2">
        <v>38718</v>
      </c>
      <c r="C43349" s="2">
        <v>42460</v>
      </c>
      <c r="D43349" s="2">
        <v>38718</v>
      </c>
      <c r="E43349" s="1" t="s">
        <v>5912</v>
      </c>
      <c r="F43349" s="1" t="s">
        <v>5913</v>
      </c>
      <c r="G43349" s="1" t="s">
        <v>22</v>
      </c>
      <c r="H43349" s="1" t="s">
        <v>24</v>
      </c>
      <c r="I43349">
        <v>68000</v>
      </c>
      <c r="J43349">
        <v>0</v>
      </c>
      <c r="K43349">
        <v>0</v>
      </c>
      <c r="L43349" s="1" t="s">
        <v>42264</v>
      </c>
      <c r="M43349" s="1" t="s">
        <v>20</v>
      </c>
      <c r="N43349" s="1" t="s">
        <v>20</v>
      </c>
      <c r="O43349" s="1" t="s">
        <v>32</v>
      </c>
      <c r="P43349" s="1" t="s">
        <v>20</v>
      </c>
      <c r="Q43349">
        <v>100</v>
      </c>
      <c r="R43349" s="1" t="s">
        <v>215</v>
      </c>
      <c r="S43349">
        <v>0</v>
      </c>
    </row>
    <row r="43350" spans="1:19" x14ac:dyDescent="0.4">
      <c r="A43350">
        <v>5000036431</v>
      </c>
      <c r="B43350" s="2">
        <v>38718</v>
      </c>
      <c r="C43350" s="2">
        <v>42460</v>
      </c>
      <c r="D43350" s="2">
        <v>38718</v>
      </c>
      <c r="E43350" s="1" t="s">
        <v>5912</v>
      </c>
      <c r="F43350" s="1" t="s">
        <v>5913</v>
      </c>
      <c r="G43350" s="1" t="s">
        <v>22</v>
      </c>
      <c r="H43350" s="1" t="s">
        <v>24</v>
      </c>
      <c r="I43350">
        <v>48000</v>
      </c>
      <c r="J43350">
        <v>0</v>
      </c>
      <c r="K43350">
        <v>0</v>
      </c>
      <c r="L43350" s="1" t="s">
        <v>42265</v>
      </c>
      <c r="M43350" s="1" t="s">
        <v>20</v>
      </c>
      <c r="N43350" s="1" t="s">
        <v>20</v>
      </c>
      <c r="O43350" s="1" t="s">
        <v>32</v>
      </c>
      <c r="P43350" s="1" t="s">
        <v>20</v>
      </c>
      <c r="Q43350">
        <v>100</v>
      </c>
      <c r="R43350" s="1" t="s">
        <v>215</v>
      </c>
      <c r="S43350">
        <v>0</v>
      </c>
    </row>
    <row r="43351" spans="1:19" x14ac:dyDescent="0.4">
      <c r="A43351">
        <v>5000036432</v>
      </c>
      <c r="B43351" s="2">
        <v>38718</v>
      </c>
      <c r="C43351" s="2">
        <v>42460</v>
      </c>
      <c r="D43351" s="2">
        <v>38718</v>
      </c>
      <c r="E43351" s="1" t="s">
        <v>5912</v>
      </c>
      <c r="F43351" s="1" t="s">
        <v>5913</v>
      </c>
      <c r="G43351" s="1" t="s">
        <v>22</v>
      </c>
      <c r="H43351" s="1" t="s">
        <v>24</v>
      </c>
      <c r="I43351">
        <v>68000</v>
      </c>
      <c r="J43351">
        <v>0</v>
      </c>
      <c r="K43351">
        <v>0</v>
      </c>
      <c r="L43351" s="1" t="s">
        <v>42266</v>
      </c>
      <c r="M43351" s="1" t="s">
        <v>20</v>
      </c>
      <c r="N43351" s="1" t="s">
        <v>20</v>
      </c>
      <c r="O43351" s="1" t="s">
        <v>32</v>
      </c>
      <c r="P43351" s="1" t="s">
        <v>20</v>
      </c>
      <c r="Q43351">
        <v>100</v>
      </c>
      <c r="R43351" s="1" t="s">
        <v>215</v>
      </c>
      <c r="S43351">
        <v>0</v>
      </c>
    </row>
    <row r="43352" spans="1:19" x14ac:dyDescent="0.4">
      <c r="A43352">
        <v>5000036433</v>
      </c>
      <c r="B43352" s="2">
        <v>38718</v>
      </c>
      <c r="C43352" s="2">
        <v>42460</v>
      </c>
      <c r="D43352" s="2">
        <v>38718</v>
      </c>
      <c r="E43352" s="1" t="s">
        <v>5912</v>
      </c>
      <c r="F43352" s="1" t="s">
        <v>5913</v>
      </c>
      <c r="G43352" s="1" t="s">
        <v>22</v>
      </c>
      <c r="H43352" s="1" t="s">
        <v>24</v>
      </c>
      <c r="I43352">
        <v>62000</v>
      </c>
      <c r="J43352">
        <v>0</v>
      </c>
      <c r="K43352">
        <v>0</v>
      </c>
      <c r="L43352" s="1" t="s">
        <v>42267</v>
      </c>
      <c r="M43352" s="1" t="s">
        <v>20</v>
      </c>
      <c r="N43352" s="1" t="s">
        <v>20</v>
      </c>
      <c r="O43352" s="1" t="s">
        <v>32</v>
      </c>
      <c r="P43352" s="1" t="s">
        <v>20</v>
      </c>
      <c r="Q43352">
        <v>100</v>
      </c>
      <c r="R43352" s="1" t="s">
        <v>215</v>
      </c>
      <c r="S43352">
        <v>0</v>
      </c>
    </row>
    <row r="43353" spans="1:19" x14ac:dyDescent="0.4">
      <c r="A43353">
        <v>5000036434</v>
      </c>
      <c r="B43353" s="2">
        <v>38718</v>
      </c>
      <c r="C43353" s="2">
        <v>42460</v>
      </c>
      <c r="D43353" s="2">
        <v>38718</v>
      </c>
      <c r="E43353" s="1" t="s">
        <v>5912</v>
      </c>
      <c r="F43353" s="1" t="s">
        <v>5913</v>
      </c>
      <c r="G43353" s="1" t="s">
        <v>22</v>
      </c>
      <c r="H43353" s="1" t="s">
        <v>24</v>
      </c>
      <c r="I43353">
        <v>44000</v>
      </c>
      <c r="J43353">
        <v>0</v>
      </c>
      <c r="K43353">
        <v>0</v>
      </c>
      <c r="L43353" s="1" t="s">
        <v>42268</v>
      </c>
      <c r="M43353" s="1" t="s">
        <v>20</v>
      </c>
      <c r="N43353" s="1" t="s">
        <v>20</v>
      </c>
      <c r="O43353" s="1" t="s">
        <v>32</v>
      </c>
      <c r="P43353" s="1" t="s">
        <v>20</v>
      </c>
      <c r="Q43353">
        <v>100</v>
      </c>
      <c r="R43353" s="1" t="s">
        <v>215</v>
      </c>
      <c r="S43353">
        <v>0</v>
      </c>
    </row>
    <row r="43354" spans="1:19" x14ac:dyDescent="0.4">
      <c r="A43354">
        <v>5000036435</v>
      </c>
      <c r="B43354" s="2">
        <v>38718</v>
      </c>
      <c r="C43354" s="2">
        <v>42460</v>
      </c>
      <c r="D43354" s="2">
        <v>38718</v>
      </c>
      <c r="E43354" s="1" t="s">
        <v>5912</v>
      </c>
      <c r="F43354" s="1" t="s">
        <v>5913</v>
      </c>
      <c r="G43354" s="1" t="s">
        <v>22</v>
      </c>
      <c r="H43354" s="1" t="s">
        <v>24</v>
      </c>
      <c r="I43354">
        <v>60000</v>
      </c>
      <c r="J43354">
        <v>0</v>
      </c>
      <c r="K43354">
        <v>0</v>
      </c>
      <c r="L43354" s="1" t="s">
        <v>42269</v>
      </c>
      <c r="M43354" s="1" t="s">
        <v>20</v>
      </c>
      <c r="N43354" s="1" t="s">
        <v>20</v>
      </c>
      <c r="O43354" s="1" t="s">
        <v>32</v>
      </c>
      <c r="P43354" s="1" t="s">
        <v>20</v>
      </c>
      <c r="Q43354">
        <v>100</v>
      </c>
      <c r="R43354" s="1" t="s">
        <v>215</v>
      </c>
      <c r="S43354">
        <v>0</v>
      </c>
    </row>
    <row r="43355" spans="1:19" x14ac:dyDescent="0.4">
      <c r="A43355">
        <v>5000036436</v>
      </c>
      <c r="B43355" s="2">
        <v>38718</v>
      </c>
      <c r="C43355" s="2">
        <v>42460</v>
      </c>
      <c r="D43355" s="2">
        <v>38718</v>
      </c>
      <c r="E43355" s="1" t="s">
        <v>5912</v>
      </c>
      <c r="F43355" s="1" t="s">
        <v>5913</v>
      </c>
      <c r="G43355" s="1" t="s">
        <v>22</v>
      </c>
      <c r="H43355" s="1" t="s">
        <v>24</v>
      </c>
      <c r="I43355">
        <v>38000</v>
      </c>
      <c r="J43355">
        <v>0</v>
      </c>
      <c r="K43355">
        <v>0</v>
      </c>
      <c r="L43355" s="1" t="s">
        <v>42270</v>
      </c>
      <c r="M43355" s="1" t="s">
        <v>20</v>
      </c>
      <c r="N43355" s="1" t="s">
        <v>20</v>
      </c>
      <c r="O43355" s="1" t="s">
        <v>32</v>
      </c>
      <c r="P43355" s="1" t="s">
        <v>20</v>
      </c>
      <c r="Q43355">
        <v>100</v>
      </c>
      <c r="R43355" s="1" t="s">
        <v>215</v>
      </c>
      <c r="S43355">
        <v>0</v>
      </c>
    </row>
    <row r="43356" spans="1:19" x14ac:dyDescent="0.4">
      <c r="A43356">
        <v>5000036437</v>
      </c>
      <c r="B43356" s="2">
        <v>38718</v>
      </c>
      <c r="C43356" s="2">
        <v>42460</v>
      </c>
      <c r="D43356" s="2">
        <v>38718</v>
      </c>
      <c r="E43356" s="1" t="s">
        <v>5912</v>
      </c>
      <c r="F43356" s="1" t="s">
        <v>5913</v>
      </c>
      <c r="G43356" s="1" t="s">
        <v>22</v>
      </c>
      <c r="H43356" s="1" t="s">
        <v>24</v>
      </c>
      <c r="I43356">
        <v>65000</v>
      </c>
      <c r="J43356">
        <v>0</v>
      </c>
      <c r="K43356">
        <v>0</v>
      </c>
      <c r="L43356" s="1" t="s">
        <v>42271</v>
      </c>
      <c r="M43356" s="1" t="s">
        <v>20</v>
      </c>
      <c r="N43356" s="1" t="s">
        <v>20</v>
      </c>
      <c r="O43356" s="1" t="s">
        <v>32</v>
      </c>
      <c r="P43356" s="1" t="s">
        <v>20</v>
      </c>
      <c r="Q43356">
        <v>100</v>
      </c>
      <c r="R43356" s="1" t="s">
        <v>215</v>
      </c>
      <c r="S43356">
        <v>0</v>
      </c>
    </row>
    <row r="43357" spans="1:19" x14ac:dyDescent="0.4">
      <c r="A43357">
        <v>5000036438</v>
      </c>
      <c r="B43357" s="2">
        <v>38718</v>
      </c>
      <c r="C43357" s="2">
        <v>42460</v>
      </c>
      <c r="D43357" s="2">
        <v>38718</v>
      </c>
      <c r="E43357" s="1" t="s">
        <v>5912</v>
      </c>
      <c r="F43357" s="1" t="s">
        <v>5913</v>
      </c>
      <c r="G43357" s="1" t="s">
        <v>22</v>
      </c>
      <c r="H43357" s="1" t="s">
        <v>24</v>
      </c>
      <c r="I43357">
        <v>36000</v>
      </c>
      <c r="J43357">
        <v>0</v>
      </c>
      <c r="K43357">
        <v>0</v>
      </c>
      <c r="L43357" s="1" t="s">
        <v>42272</v>
      </c>
      <c r="M43357" s="1" t="s">
        <v>20</v>
      </c>
      <c r="N43357" s="1" t="s">
        <v>20</v>
      </c>
      <c r="O43357" s="1" t="s">
        <v>32</v>
      </c>
      <c r="P43357" s="1" t="s">
        <v>20</v>
      </c>
      <c r="Q43357">
        <v>100</v>
      </c>
      <c r="R43357" s="1" t="s">
        <v>215</v>
      </c>
      <c r="S43357">
        <v>0</v>
      </c>
    </row>
    <row r="43358" spans="1:19" x14ac:dyDescent="0.4">
      <c r="A43358">
        <v>5000036439</v>
      </c>
      <c r="B43358" s="2">
        <v>38718</v>
      </c>
      <c r="C43358" s="2">
        <v>42460</v>
      </c>
      <c r="D43358" s="2">
        <v>38718</v>
      </c>
      <c r="E43358" s="1" t="s">
        <v>5912</v>
      </c>
      <c r="F43358" s="1" t="s">
        <v>5913</v>
      </c>
      <c r="G43358" s="1" t="s">
        <v>22</v>
      </c>
      <c r="H43358" s="1" t="s">
        <v>24</v>
      </c>
      <c r="I43358">
        <v>6970</v>
      </c>
      <c r="J43358">
        <v>0</v>
      </c>
      <c r="K43358">
        <v>0</v>
      </c>
      <c r="L43358" s="1" t="s">
        <v>42273</v>
      </c>
      <c r="M43358" s="1" t="s">
        <v>20</v>
      </c>
      <c r="N43358" s="1" t="s">
        <v>20</v>
      </c>
      <c r="O43358" s="1" t="s">
        <v>32</v>
      </c>
      <c r="P43358" s="1" t="s">
        <v>20</v>
      </c>
      <c r="Q43358">
        <v>100</v>
      </c>
      <c r="R43358" s="1" t="s">
        <v>215</v>
      </c>
      <c r="S43358">
        <v>0</v>
      </c>
    </row>
    <row r="43359" spans="1:19" x14ac:dyDescent="0.4">
      <c r="A43359">
        <v>5000036440</v>
      </c>
      <c r="B43359" s="2">
        <v>38718</v>
      </c>
      <c r="C43359" s="2">
        <v>42460</v>
      </c>
      <c r="D43359" s="2">
        <v>38718</v>
      </c>
      <c r="E43359" s="1" t="s">
        <v>5912</v>
      </c>
      <c r="F43359" s="1" t="s">
        <v>5913</v>
      </c>
      <c r="G43359" s="1" t="s">
        <v>22</v>
      </c>
      <c r="H43359" s="1" t="s">
        <v>24</v>
      </c>
      <c r="I43359">
        <v>17000</v>
      </c>
      <c r="J43359">
        <v>0</v>
      </c>
      <c r="K43359">
        <v>0</v>
      </c>
      <c r="L43359" s="1" t="s">
        <v>42274</v>
      </c>
      <c r="M43359" s="1" t="s">
        <v>20</v>
      </c>
      <c r="N43359" s="1" t="s">
        <v>20</v>
      </c>
      <c r="O43359" s="1" t="s">
        <v>32</v>
      </c>
      <c r="P43359" s="1" t="s">
        <v>20</v>
      </c>
      <c r="Q43359">
        <v>100</v>
      </c>
      <c r="R43359" s="1" t="s">
        <v>215</v>
      </c>
      <c r="S43359">
        <v>0</v>
      </c>
    </row>
    <row r="43360" spans="1:19" x14ac:dyDescent="0.4">
      <c r="A43360">
        <v>5000036441</v>
      </c>
      <c r="B43360" s="2">
        <v>38718</v>
      </c>
      <c r="C43360" s="2">
        <v>42460</v>
      </c>
      <c r="D43360" s="2">
        <v>38718</v>
      </c>
      <c r="E43360" s="1" t="s">
        <v>5912</v>
      </c>
      <c r="F43360" s="1" t="s">
        <v>5913</v>
      </c>
      <c r="G43360" s="1" t="s">
        <v>22</v>
      </c>
      <c r="H43360" s="1" t="s">
        <v>24</v>
      </c>
      <c r="I43360">
        <v>9890</v>
      </c>
      <c r="J43360">
        <v>0</v>
      </c>
      <c r="K43360">
        <v>0</v>
      </c>
      <c r="L43360" s="1" t="s">
        <v>42275</v>
      </c>
      <c r="M43360" s="1" t="s">
        <v>20</v>
      </c>
      <c r="N43360" s="1" t="s">
        <v>20</v>
      </c>
      <c r="O43360" s="1" t="s">
        <v>32</v>
      </c>
      <c r="P43360" s="1" t="s">
        <v>20</v>
      </c>
      <c r="Q43360">
        <v>100</v>
      </c>
      <c r="R43360" s="1" t="s">
        <v>215</v>
      </c>
      <c r="S43360">
        <v>0</v>
      </c>
    </row>
    <row r="43361" spans="1:19" x14ac:dyDescent="0.4">
      <c r="A43361">
        <v>5000036442</v>
      </c>
      <c r="B43361" s="2">
        <v>38718</v>
      </c>
      <c r="C43361" s="2">
        <v>42460</v>
      </c>
      <c r="D43361" s="2">
        <v>38718</v>
      </c>
      <c r="E43361" s="1" t="s">
        <v>5912</v>
      </c>
      <c r="F43361" s="1" t="s">
        <v>5913</v>
      </c>
      <c r="G43361" s="1" t="s">
        <v>22</v>
      </c>
      <c r="H43361" s="1" t="s">
        <v>24</v>
      </c>
      <c r="I43361">
        <v>24000</v>
      </c>
      <c r="J43361">
        <v>0</v>
      </c>
      <c r="K43361">
        <v>0</v>
      </c>
      <c r="L43361" s="1" t="s">
        <v>42276</v>
      </c>
      <c r="M43361" s="1" t="s">
        <v>20</v>
      </c>
      <c r="N43361" s="1" t="s">
        <v>20</v>
      </c>
      <c r="O43361" s="1" t="s">
        <v>32</v>
      </c>
      <c r="P43361" s="1" t="s">
        <v>20</v>
      </c>
      <c r="Q43361">
        <v>100</v>
      </c>
      <c r="R43361" s="1" t="s">
        <v>215</v>
      </c>
      <c r="S43361">
        <v>0</v>
      </c>
    </row>
    <row r="43362" spans="1:19" x14ac:dyDescent="0.4">
      <c r="A43362">
        <v>5000036443</v>
      </c>
      <c r="B43362" s="2">
        <v>38718</v>
      </c>
      <c r="C43362" s="2">
        <v>42460</v>
      </c>
      <c r="D43362" s="2">
        <v>38718</v>
      </c>
      <c r="E43362" s="1" t="s">
        <v>5912</v>
      </c>
      <c r="F43362" s="1" t="s">
        <v>5913</v>
      </c>
      <c r="G43362" s="1" t="s">
        <v>22</v>
      </c>
      <c r="H43362" s="1" t="s">
        <v>24</v>
      </c>
      <c r="I43362">
        <v>67000</v>
      </c>
      <c r="J43362">
        <v>0</v>
      </c>
      <c r="K43362">
        <v>0</v>
      </c>
      <c r="L43362" s="1" t="s">
        <v>42277</v>
      </c>
      <c r="M43362" s="1" t="s">
        <v>20</v>
      </c>
      <c r="N43362" s="1" t="s">
        <v>20</v>
      </c>
      <c r="O43362" s="1" t="s">
        <v>32</v>
      </c>
      <c r="P43362" s="1" t="s">
        <v>20</v>
      </c>
      <c r="Q43362">
        <v>100</v>
      </c>
      <c r="R43362" s="1" t="s">
        <v>215</v>
      </c>
      <c r="S43362">
        <v>0</v>
      </c>
    </row>
    <row r="43363" spans="1:19" x14ac:dyDescent="0.4">
      <c r="A43363">
        <v>5000036444</v>
      </c>
      <c r="B43363" s="2">
        <v>38718</v>
      </c>
      <c r="C43363" s="2">
        <v>42460</v>
      </c>
      <c r="D43363" s="2">
        <v>38718</v>
      </c>
      <c r="E43363" s="1" t="s">
        <v>5912</v>
      </c>
      <c r="F43363" s="1" t="s">
        <v>5913</v>
      </c>
      <c r="G43363" s="1" t="s">
        <v>22</v>
      </c>
      <c r="H43363" s="1" t="s">
        <v>24</v>
      </c>
      <c r="I43363">
        <v>38000</v>
      </c>
      <c r="J43363">
        <v>0</v>
      </c>
      <c r="K43363">
        <v>0</v>
      </c>
      <c r="L43363" s="1" t="s">
        <v>42278</v>
      </c>
      <c r="M43363" s="1" t="s">
        <v>20</v>
      </c>
      <c r="N43363" s="1" t="s">
        <v>20</v>
      </c>
      <c r="O43363" s="1" t="s">
        <v>32</v>
      </c>
      <c r="P43363" s="1" t="s">
        <v>20</v>
      </c>
      <c r="Q43363">
        <v>100</v>
      </c>
      <c r="R43363" s="1" t="s">
        <v>215</v>
      </c>
      <c r="S43363">
        <v>0</v>
      </c>
    </row>
    <row r="43364" spans="1:19" x14ac:dyDescent="0.4">
      <c r="A43364">
        <v>5000036445</v>
      </c>
      <c r="B43364" s="2">
        <v>38718</v>
      </c>
      <c r="C43364" s="2">
        <v>42460</v>
      </c>
      <c r="D43364" s="2">
        <v>38718</v>
      </c>
      <c r="E43364" s="1" t="s">
        <v>5912</v>
      </c>
      <c r="F43364" s="1" t="s">
        <v>5913</v>
      </c>
      <c r="G43364" s="1" t="s">
        <v>22</v>
      </c>
      <c r="H43364" s="1" t="s">
        <v>24</v>
      </c>
      <c r="I43364">
        <v>56000</v>
      </c>
      <c r="J43364">
        <v>0</v>
      </c>
      <c r="K43364">
        <v>0</v>
      </c>
      <c r="L43364" s="1" t="s">
        <v>42279</v>
      </c>
      <c r="M43364" s="1" t="s">
        <v>20</v>
      </c>
      <c r="N43364" s="1" t="s">
        <v>20</v>
      </c>
      <c r="O43364" s="1" t="s">
        <v>32</v>
      </c>
      <c r="P43364" s="1" t="s">
        <v>20</v>
      </c>
      <c r="Q43364">
        <v>100</v>
      </c>
      <c r="R43364" s="1" t="s">
        <v>215</v>
      </c>
      <c r="S43364">
        <v>0</v>
      </c>
    </row>
    <row r="43365" spans="1:19" x14ac:dyDescent="0.4">
      <c r="A43365">
        <v>5000036446</v>
      </c>
      <c r="B43365" s="2">
        <v>38718</v>
      </c>
      <c r="C43365" s="2">
        <v>42460</v>
      </c>
      <c r="D43365" s="2">
        <v>38718</v>
      </c>
      <c r="E43365" s="1" t="s">
        <v>5912</v>
      </c>
      <c r="F43365" s="1" t="s">
        <v>5913</v>
      </c>
      <c r="G43365" s="1" t="s">
        <v>22</v>
      </c>
      <c r="H43365" s="1" t="s">
        <v>24</v>
      </c>
      <c r="I43365">
        <v>20000</v>
      </c>
      <c r="J43365">
        <v>0</v>
      </c>
      <c r="K43365">
        <v>0</v>
      </c>
      <c r="L43365" s="1" t="s">
        <v>42280</v>
      </c>
      <c r="M43365" s="1" t="s">
        <v>20</v>
      </c>
      <c r="N43365" s="1" t="s">
        <v>20</v>
      </c>
      <c r="O43365" s="1" t="s">
        <v>32</v>
      </c>
      <c r="P43365" s="1" t="s">
        <v>20</v>
      </c>
      <c r="Q43365">
        <v>100</v>
      </c>
      <c r="R43365" s="1" t="s">
        <v>215</v>
      </c>
      <c r="S43365">
        <v>0</v>
      </c>
    </row>
    <row r="43366" spans="1:19" x14ac:dyDescent="0.4">
      <c r="A43366">
        <v>5000036447</v>
      </c>
      <c r="B43366" s="2">
        <v>38718</v>
      </c>
      <c r="C43366" s="2">
        <v>42460</v>
      </c>
      <c r="D43366" s="2">
        <v>38718</v>
      </c>
      <c r="E43366" s="1" t="s">
        <v>5912</v>
      </c>
      <c r="F43366" s="1" t="s">
        <v>5913</v>
      </c>
      <c r="G43366" s="1" t="s">
        <v>22</v>
      </c>
      <c r="H43366" s="1" t="s">
        <v>24</v>
      </c>
      <c r="I43366">
        <v>17000</v>
      </c>
      <c r="J43366">
        <v>0</v>
      </c>
      <c r="K43366">
        <v>0</v>
      </c>
      <c r="L43366" s="1" t="s">
        <v>42281</v>
      </c>
      <c r="M43366" s="1" t="s">
        <v>20</v>
      </c>
      <c r="N43366" s="1" t="s">
        <v>20</v>
      </c>
      <c r="O43366" s="1" t="s">
        <v>32</v>
      </c>
      <c r="P43366" s="1" t="s">
        <v>20</v>
      </c>
      <c r="Q43366">
        <v>100</v>
      </c>
      <c r="R43366" s="1" t="s">
        <v>215</v>
      </c>
      <c r="S43366">
        <v>0</v>
      </c>
    </row>
    <row r="43367" spans="1:19" x14ac:dyDescent="0.4">
      <c r="A43367">
        <v>5000036448</v>
      </c>
      <c r="B43367" s="2">
        <v>38718</v>
      </c>
      <c r="C43367" s="2">
        <v>42460</v>
      </c>
      <c r="D43367" s="2">
        <v>38718</v>
      </c>
      <c r="E43367" s="1" t="s">
        <v>5912</v>
      </c>
      <c r="F43367" s="1" t="s">
        <v>5913</v>
      </c>
      <c r="G43367" s="1" t="s">
        <v>22</v>
      </c>
      <c r="H43367" s="1" t="s">
        <v>24</v>
      </c>
      <c r="I43367">
        <v>25000</v>
      </c>
      <c r="J43367">
        <v>0</v>
      </c>
      <c r="K43367">
        <v>0</v>
      </c>
      <c r="L43367" s="1" t="s">
        <v>42282</v>
      </c>
      <c r="M43367" s="1" t="s">
        <v>20</v>
      </c>
      <c r="N43367" s="1" t="s">
        <v>20</v>
      </c>
      <c r="O43367" s="1" t="s">
        <v>32</v>
      </c>
      <c r="P43367" s="1" t="s">
        <v>20</v>
      </c>
      <c r="Q43367">
        <v>100</v>
      </c>
      <c r="R43367" s="1" t="s">
        <v>215</v>
      </c>
      <c r="S43367">
        <v>0</v>
      </c>
    </row>
    <row r="43368" spans="1:19" x14ac:dyDescent="0.4">
      <c r="A43368">
        <v>5000036449</v>
      </c>
      <c r="B43368" s="2">
        <v>38718</v>
      </c>
      <c r="C43368" s="2">
        <v>42460</v>
      </c>
      <c r="D43368" s="2">
        <v>38718</v>
      </c>
      <c r="E43368" s="1" t="s">
        <v>5912</v>
      </c>
      <c r="F43368" s="1" t="s">
        <v>5913</v>
      </c>
      <c r="G43368" s="1" t="s">
        <v>22</v>
      </c>
      <c r="H43368" s="1" t="s">
        <v>24</v>
      </c>
      <c r="I43368">
        <v>26000</v>
      </c>
      <c r="J43368">
        <v>0</v>
      </c>
      <c r="K43368">
        <v>0</v>
      </c>
      <c r="L43368" s="1" t="s">
        <v>42283</v>
      </c>
      <c r="M43368" s="1" t="s">
        <v>20</v>
      </c>
      <c r="N43368" s="1" t="s">
        <v>20</v>
      </c>
      <c r="O43368" s="1" t="s">
        <v>32</v>
      </c>
      <c r="P43368" s="1" t="s">
        <v>20</v>
      </c>
      <c r="Q43368">
        <v>100</v>
      </c>
      <c r="R43368" s="1" t="s">
        <v>215</v>
      </c>
      <c r="S43368">
        <v>0</v>
      </c>
    </row>
    <row r="43369" spans="1:19" x14ac:dyDescent="0.4">
      <c r="A43369">
        <v>5000036450</v>
      </c>
      <c r="B43369" s="2">
        <v>38718</v>
      </c>
      <c r="C43369" s="2">
        <v>42460</v>
      </c>
      <c r="D43369" s="2">
        <v>38718</v>
      </c>
      <c r="E43369" s="1" t="s">
        <v>5912</v>
      </c>
      <c r="F43369" s="1" t="s">
        <v>5913</v>
      </c>
      <c r="G43369" s="1" t="s">
        <v>22</v>
      </c>
      <c r="H43369" s="1" t="s">
        <v>24</v>
      </c>
      <c r="I43369">
        <v>33000</v>
      </c>
      <c r="J43369">
        <v>0</v>
      </c>
      <c r="K43369">
        <v>0</v>
      </c>
      <c r="L43369" s="1" t="s">
        <v>42284</v>
      </c>
      <c r="M43369" s="1" t="s">
        <v>20</v>
      </c>
      <c r="N43369" s="1" t="s">
        <v>20</v>
      </c>
      <c r="O43369" s="1" t="s">
        <v>32</v>
      </c>
      <c r="P43369" s="1" t="s">
        <v>20</v>
      </c>
      <c r="Q43369">
        <v>100</v>
      </c>
      <c r="R43369" s="1" t="s">
        <v>215</v>
      </c>
      <c r="S43369">
        <v>0</v>
      </c>
    </row>
    <row r="43370" spans="1:19" x14ac:dyDescent="0.4">
      <c r="A43370">
        <v>5000036451</v>
      </c>
      <c r="B43370" s="2">
        <v>38718</v>
      </c>
      <c r="C43370" s="2">
        <v>42460</v>
      </c>
      <c r="D43370" s="2">
        <v>38718</v>
      </c>
      <c r="E43370" s="1" t="s">
        <v>5912</v>
      </c>
      <c r="F43370" s="1" t="s">
        <v>5913</v>
      </c>
      <c r="G43370" s="1" t="s">
        <v>22</v>
      </c>
      <c r="H43370" s="1" t="s">
        <v>24</v>
      </c>
      <c r="I43370">
        <v>22000</v>
      </c>
      <c r="J43370">
        <v>0</v>
      </c>
      <c r="K43370">
        <v>0</v>
      </c>
      <c r="L43370" s="1" t="s">
        <v>42285</v>
      </c>
      <c r="M43370" s="1" t="s">
        <v>20</v>
      </c>
      <c r="N43370" s="1" t="s">
        <v>20</v>
      </c>
      <c r="O43370" s="1" t="s">
        <v>32</v>
      </c>
      <c r="P43370" s="1" t="s">
        <v>20</v>
      </c>
      <c r="Q43370">
        <v>100</v>
      </c>
      <c r="R43370" s="1" t="s">
        <v>215</v>
      </c>
      <c r="S43370">
        <v>0</v>
      </c>
    </row>
    <row r="43371" spans="1:19" x14ac:dyDescent="0.4">
      <c r="A43371">
        <v>5000036452</v>
      </c>
      <c r="B43371" s="2">
        <v>38718</v>
      </c>
      <c r="C43371" s="2">
        <v>42460</v>
      </c>
      <c r="D43371" s="2">
        <v>38718</v>
      </c>
      <c r="E43371" s="1" t="s">
        <v>5912</v>
      </c>
      <c r="F43371" s="1" t="s">
        <v>5913</v>
      </c>
      <c r="G43371" s="1" t="s">
        <v>22</v>
      </c>
      <c r="H43371" s="1" t="s">
        <v>24</v>
      </c>
      <c r="I43371">
        <v>19000</v>
      </c>
      <c r="J43371">
        <v>0</v>
      </c>
      <c r="K43371">
        <v>0</v>
      </c>
      <c r="L43371" s="1" t="s">
        <v>42286</v>
      </c>
      <c r="M43371" s="1" t="s">
        <v>20</v>
      </c>
      <c r="N43371" s="1" t="s">
        <v>20</v>
      </c>
      <c r="O43371" s="1" t="s">
        <v>32</v>
      </c>
      <c r="P43371" s="1" t="s">
        <v>20</v>
      </c>
      <c r="Q43371">
        <v>100</v>
      </c>
      <c r="R43371" s="1" t="s">
        <v>215</v>
      </c>
      <c r="S43371">
        <v>0</v>
      </c>
    </row>
    <row r="43372" spans="1:19" x14ac:dyDescent="0.4">
      <c r="A43372">
        <v>5000036453</v>
      </c>
      <c r="B43372" s="2">
        <v>38718</v>
      </c>
      <c r="C43372" s="2">
        <v>42460</v>
      </c>
      <c r="D43372" s="2">
        <v>38718</v>
      </c>
      <c r="E43372" s="1" t="s">
        <v>5912</v>
      </c>
      <c r="F43372" s="1" t="s">
        <v>5913</v>
      </c>
      <c r="G43372" s="1" t="s">
        <v>22</v>
      </c>
      <c r="H43372" s="1" t="s">
        <v>24</v>
      </c>
      <c r="I43372">
        <v>56000</v>
      </c>
      <c r="J43372">
        <v>0</v>
      </c>
      <c r="K43372">
        <v>0</v>
      </c>
      <c r="L43372" s="1" t="s">
        <v>42287</v>
      </c>
      <c r="M43372" s="1" t="s">
        <v>20</v>
      </c>
      <c r="N43372" s="1" t="s">
        <v>20</v>
      </c>
      <c r="O43372" s="1" t="s">
        <v>32</v>
      </c>
      <c r="P43372" s="1" t="s">
        <v>20</v>
      </c>
      <c r="Q43372">
        <v>100</v>
      </c>
      <c r="R43372" s="1" t="s">
        <v>215</v>
      </c>
      <c r="S43372">
        <v>0</v>
      </c>
    </row>
    <row r="43373" spans="1:19" x14ac:dyDescent="0.4">
      <c r="A43373">
        <v>5000036454</v>
      </c>
      <c r="B43373" s="2">
        <v>38718</v>
      </c>
      <c r="C43373" s="2">
        <v>42460</v>
      </c>
      <c r="D43373" s="2">
        <v>38718</v>
      </c>
      <c r="E43373" s="1" t="s">
        <v>5912</v>
      </c>
      <c r="F43373" s="1" t="s">
        <v>5913</v>
      </c>
      <c r="G43373" s="1" t="s">
        <v>22</v>
      </c>
      <c r="H43373" s="1" t="s">
        <v>24</v>
      </c>
      <c r="I43373">
        <v>95000</v>
      </c>
      <c r="J43373">
        <v>0</v>
      </c>
      <c r="K43373">
        <v>0</v>
      </c>
      <c r="L43373" s="1" t="s">
        <v>42288</v>
      </c>
      <c r="M43373" s="1" t="s">
        <v>20</v>
      </c>
      <c r="N43373" s="1" t="s">
        <v>20</v>
      </c>
      <c r="O43373" s="1" t="s">
        <v>32</v>
      </c>
      <c r="P43373" s="1" t="s">
        <v>20</v>
      </c>
      <c r="Q43373">
        <v>100</v>
      </c>
      <c r="R43373" s="1" t="s">
        <v>215</v>
      </c>
      <c r="S43373">
        <v>0</v>
      </c>
    </row>
    <row r="43374" spans="1:19" x14ac:dyDescent="0.4">
      <c r="A43374">
        <v>5000036455</v>
      </c>
      <c r="B43374" s="2">
        <v>38718</v>
      </c>
      <c r="C43374" s="2">
        <v>42460</v>
      </c>
      <c r="D43374" s="2">
        <v>38718</v>
      </c>
      <c r="E43374" s="1" t="s">
        <v>5912</v>
      </c>
      <c r="F43374" s="1" t="s">
        <v>5913</v>
      </c>
      <c r="G43374" s="1" t="s">
        <v>22</v>
      </c>
      <c r="H43374" s="1" t="s">
        <v>24</v>
      </c>
      <c r="I43374">
        <v>31000</v>
      </c>
      <c r="J43374">
        <v>0</v>
      </c>
      <c r="K43374">
        <v>0</v>
      </c>
      <c r="L43374" s="1" t="s">
        <v>42289</v>
      </c>
      <c r="M43374" s="1" t="s">
        <v>20</v>
      </c>
      <c r="N43374" s="1" t="s">
        <v>20</v>
      </c>
      <c r="O43374" s="1" t="s">
        <v>32</v>
      </c>
      <c r="P43374" s="1" t="s">
        <v>20</v>
      </c>
      <c r="Q43374">
        <v>100</v>
      </c>
      <c r="R43374" s="1" t="s">
        <v>215</v>
      </c>
      <c r="S43374">
        <v>0</v>
      </c>
    </row>
    <row r="43375" spans="1:19" x14ac:dyDescent="0.4">
      <c r="A43375">
        <v>5000036456</v>
      </c>
      <c r="B43375" s="2">
        <v>38718</v>
      </c>
      <c r="C43375" s="2">
        <v>42460</v>
      </c>
      <c r="D43375" s="2">
        <v>38718</v>
      </c>
      <c r="E43375" s="1" t="s">
        <v>5912</v>
      </c>
      <c r="F43375" s="1" t="s">
        <v>5913</v>
      </c>
      <c r="G43375" s="1" t="s">
        <v>22</v>
      </c>
      <c r="H43375" s="1" t="s">
        <v>24</v>
      </c>
      <c r="I43375">
        <v>12000</v>
      </c>
      <c r="J43375">
        <v>0</v>
      </c>
      <c r="K43375">
        <v>0</v>
      </c>
      <c r="L43375" s="1" t="s">
        <v>42290</v>
      </c>
      <c r="M43375" s="1" t="s">
        <v>20</v>
      </c>
      <c r="N43375" s="1" t="s">
        <v>20</v>
      </c>
      <c r="O43375" s="1" t="s">
        <v>32</v>
      </c>
      <c r="P43375" s="1" t="s">
        <v>20</v>
      </c>
      <c r="Q43375">
        <v>100</v>
      </c>
      <c r="R43375" s="1" t="s">
        <v>215</v>
      </c>
      <c r="S43375">
        <v>0</v>
      </c>
    </row>
    <row r="43376" spans="1:19" x14ac:dyDescent="0.4">
      <c r="A43376">
        <v>5000036457</v>
      </c>
      <c r="B43376" s="2">
        <v>38718</v>
      </c>
      <c r="C43376" s="2">
        <v>42460</v>
      </c>
      <c r="D43376" s="2">
        <v>38718</v>
      </c>
      <c r="E43376" s="1" t="s">
        <v>5912</v>
      </c>
      <c r="F43376" s="1" t="s">
        <v>5913</v>
      </c>
      <c r="G43376" s="1" t="s">
        <v>22</v>
      </c>
      <c r="H43376" s="1" t="s">
        <v>24</v>
      </c>
      <c r="I43376">
        <v>54000</v>
      </c>
      <c r="J43376">
        <v>0</v>
      </c>
      <c r="K43376">
        <v>0</v>
      </c>
      <c r="L43376" s="1" t="s">
        <v>42291</v>
      </c>
      <c r="M43376" s="1" t="s">
        <v>20</v>
      </c>
      <c r="N43376" s="1" t="s">
        <v>20</v>
      </c>
      <c r="O43376" s="1" t="s">
        <v>32</v>
      </c>
      <c r="P43376" s="1" t="s">
        <v>20</v>
      </c>
      <c r="Q43376">
        <v>100</v>
      </c>
      <c r="R43376" s="1" t="s">
        <v>215</v>
      </c>
      <c r="S43376">
        <v>0</v>
      </c>
    </row>
    <row r="43377" spans="1:19" x14ac:dyDescent="0.4">
      <c r="A43377">
        <v>5000036458</v>
      </c>
      <c r="B43377" s="2">
        <v>38718</v>
      </c>
      <c r="C43377" s="2">
        <v>42460</v>
      </c>
      <c r="D43377" s="2">
        <v>38718</v>
      </c>
      <c r="E43377" s="1" t="s">
        <v>5912</v>
      </c>
      <c r="F43377" s="1" t="s">
        <v>5913</v>
      </c>
      <c r="G43377" s="1" t="s">
        <v>22</v>
      </c>
      <c r="H43377" s="1" t="s">
        <v>24</v>
      </c>
      <c r="I43377">
        <v>82000</v>
      </c>
      <c r="J43377">
        <v>0</v>
      </c>
      <c r="K43377">
        <v>0</v>
      </c>
      <c r="L43377" s="1" t="s">
        <v>42292</v>
      </c>
      <c r="M43377" s="1" t="s">
        <v>20</v>
      </c>
      <c r="N43377" s="1" t="s">
        <v>20</v>
      </c>
      <c r="O43377" s="1" t="s">
        <v>32</v>
      </c>
      <c r="P43377" s="1" t="s">
        <v>20</v>
      </c>
      <c r="Q43377">
        <v>100</v>
      </c>
      <c r="R43377" s="1" t="s">
        <v>215</v>
      </c>
      <c r="S43377">
        <v>0</v>
      </c>
    </row>
    <row r="43378" spans="1:19" x14ac:dyDescent="0.4">
      <c r="A43378">
        <v>5000036459</v>
      </c>
      <c r="B43378" s="2">
        <v>38718</v>
      </c>
      <c r="C43378" s="2">
        <v>42460</v>
      </c>
      <c r="D43378" s="2">
        <v>38718</v>
      </c>
      <c r="E43378" s="1" t="s">
        <v>5912</v>
      </c>
      <c r="F43378" s="1" t="s">
        <v>5913</v>
      </c>
      <c r="G43378" s="1" t="s">
        <v>22</v>
      </c>
      <c r="H43378" s="1" t="s">
        <v>24</v>
      </c>
      <c r="I43378">
        <v>22000</v>
      </c>
      <c r="J43378">
        <v>0</v>
      </c>
      <c r="K43378">
        <v>0</v>
      </c>
      <c r="L43378" s="1" t="s">
        <v>42293</v>
      </c>
      <c r="M43378" s="1" t="s">
        <v>20</v>
      </c>
      <c r="N43378" s="1" t="s">
        <v>20</v>
      </c>
      <c r="O43378" s="1" t="s">
        <v>32</v>
      </c>
      <c r="P43378" s="1" t="s">
        <v>20</v>
      </c>
      <c r="Q43378">
        <v>100</v>
      </c>
      <c r="R43378" s="1" t="s">
        <v>215</v>
      </c>
      <c r="S43378">
        <v>0</v>
      </c>
    </row>
    <row r="43379" spans="1:19" x14ac:dyDescent="0.4">
      <c r="A43379">
        <v>5000036460</v>
      </c>
      <c r="B43379" s="2">
        <v>38718</v>
      </c>
      <c r="C43379" s="2">
        <v>42460</v>
      </c>
      <c r="D43379" s="2">
        <v>38718</v>
      </c>
      <c r="E43379" s="1" t="s">
        <v>5912</v>
      </c>
      <c r="F43379" s="1" t="s">
        <v>5913</v>
      </c>
      <c r="G43379" s="1" t="s">
        <v>22</v>
      </c>
      <c r="H43379" s="1" t="s">
        <v>24</v>
      </c>
      <c r="I43379">
        <v>17000</v>
      </c>
      <c r="J43379">
        <v>0</v>
      </c>
      <c r="K43379">
        <v>0</v>
      </c>
      <c r="L43379" s="1" t="s">
        <v>42294</v>
      </c>
      <c r="M43379" s="1" t="s">
        <v>20</v>
      </c>
      <c r="N43379" s="1" t="s">
        <v>20</v>
      </c>
      <c r="O43379" s="1" t="s">
        <v>32</v>
      </c>
      <c r="P43379" s="1" t="s">
        <v>20</v>
      </c>
      <c r="Q43379">
        <v>100</v>
      </c>
      <c r="R43379" s="1" t="s">
        <v>215</v>
      </c>
      <c r="S43379">
        <v>0</v>
      </c>
    </row>
    <row r="43380" spans="1:19" x14ac:dyDescent="0.4">
      <c r="A43380">
        <v>5000036461</v>
      </c>
      <c r="B43380" s="2">
        <v>38718</v>
      </c>
      <c r="C43380" s="2">
        <v>42460</v>
      </c>
      <c r="D43380" s="2">
        <v>38718</v>
      </c>
      <c r="E43380" s="1" t="s">
        <v>5912</v>
      </c>
      <c r="F43380" s="1" t="s">
        <v>5913</v>
      </c>
      <c r="G43380" s="1" t="s">
        <v>22</v>
      </c>
      <c r="H43380" s="1" t="s">
        <v>24</v>
      </c>
      <c r="I43380">
        <v>11000</v>
      </c>
      <c r="J43380">
        <v>0</v>
      </c>
      <c r="K43380">
        <v>0</v>
      </c>
      <c r="L43380" s="1" t="s">
        <v>42295</v>
      </c>
      <c r="M43380" s="1" t="s">
        <v>20</v>
      </c>
      <c r="N43380" s="1" t="s">
        <v>20</v>
      </c>
      <c r="O43380" s="1" t="s">
        <v>32</v>
      </c>
      <c r="P43380" s="1" t="s">
        <v>20</v>
      </c>
      <c r="Q43380">
        <v>100</v>
      </c>
      <c r="R43380" s="1" t="s">
        <v>215</v>
      </c>
      <c r="S43380">
        <v>0</v>
      </c>
    </row>
    <row r="43381" spans="1:19" x14ac:dyDescent="0.4">
      <c r="A43381">
        <v>5000036462</v>
      </c>
      <c r="B43381" s="2">
        <v>38718</v>
      </c>
      <c r="C43381" s="2">
        <v>42460</v>
      </c>
      <c r="D43381" s="2">
        <v>38718</v>
      </c>
      <c r="E43381" s="1" t="s">
        <v>5912</v>
      </c>
      <c r="F43381" s="1" t="s">
        <v>5913</v>
      </c>
      <c r="G43381" s="1" t="s">
        <v>22</v>
      </c>
      <c r="H43381" s="1" t="s">
        <v>24</v>
      </c>
      <c r="I43381">
        <v>15000</v>
      </c>
      <c r="J43381">
        <v>0</v>
      </c>
      <c r="K43381">
        <v>0</v>
      </c>
      <c r="L43381" s="1" t="s">
        <v>42296</v>
      </c>
      <c r="M43381" s="1" t="s">
        <v>20</v>
      </c>
      <c r="N43381" s="1" t="s">
        <v>20</v>
      </c>
      <c r="O43381" s="1" t="s">
        <v>32</v>
      </c>
      <c r="P43381" s="1" t="s">
        <v>20</v>
      </c>
      <c r="Q43381">
        <v>100</v>
      </c>
      <c r="R43381" s="1" t="s">
        <v>215</v>
      </c>
      <c r="S43381">
        <v>0</v>
      </c>
    </row>
    <row r="43382" spans="1:19" x14ac:dyDescent="0.4">
      <c r="A43382">
        <v>5000036463</v>
      </c>
      <c r="B43382" s="2">
        <v>38718</v>
      </c>
      <c r="C43382" s="2">
        <v>42460</v>
      </c>
      <c r="D43382" s="2">
        <v>38718</v>
      </c>
      <c r="E43382" s="1" t="s">
        <v>5912</v>
      </c>
      <c r="F43382" s="1" t="s">
        <v>5913</v>
      </c>
      <c r="G43382" s="1" t="s">
        <v>22</v>
      </c>
      <c r="H43382" s="1" t="s">
        <v>24</v>
      </c>
      <c r="I43382">
        <v>63000</v>
      </c>
      <c r="J43382">
        <v>0</v>
      </c>
      <c r="K43382">
        <v>0</v>
      </c>
      <c r="L43382" s="1" t="s">
        <v>42297</v>
      </c>
      <c r="M43382" s="1" t="s">
        <v>20</v>
      </c>
      <c r="N43382" s="1" t="s">
        <v>20</v>
      </c>
      <c r="O43382" s="1" t="s">
        <v>32</v>
      </c>
      <c r="P43382" s="1" t="s">
        <v>20</v>
      </c>
      <c r="Q43382">
        <v>100</v>
      </c>
      <c r="R43382" s="1" t="s">
        <v>215</v>
      </c>
      <c r="S43382">
        <v>0</v>
      </c>
    </row>
    <row r="43383" spans="1:19" x14ac:dyDescent="0.4">
      <c r="A43383">
        <v>5000036464</v>
      </c>
      <c r="B43383" s="2">
        <v>38718</v>
      </c>
      <c r="C43383" s="2">
        <v>42460</v>
      </c>
      <c r="D43383" s="2">
        <v>38718</v>
      </c>
      <c r="E43383" s="1" t="s">
        <v>5912</v>
      </c>
      <c r="F43383" s="1" t="s">
        <v>5913</v>
      </c>
      <c r="G43383" s="1" t="s">
        <v>22</v>
      </c>
      <c r="H43383" s="1" t="s">
        <v>24</v>
      </c>
      <c r="I43383">
        <v>32000</v>
      </c>
      <c r="J43383">
        <v>0</v>
      </c>
      <c r="K43383">
        <v>0</v>
      </c>
      <c r="L43383" s="1" t="s">
        <v>42298</v>
      </c>
      <c r="M43383" s="1" t="s">
        <v>20</v>
      </c>
      <c r="N43383" s="1" t="s">
        <v>20</v>
      </c>
      <c r="O43383" s="1" t="s">
        <v>32</v>
      </c>
      <c r="P43383" s="1" t="s">
        <v>20</v>
      </c>
      <c r="Q43383">
        <v>100</v>
      </c>
      <c r="R43383" s="1" t="s">
        <v>215</v>
      </c>
      <c r="S43383">
        <v>0</v>
      </c>
    </row>
    <row r="43384" spans="1:19" x14ac:dyDescent="0.4">
      <c r="A43384">
        <v>5000036465</v>
      </c>
      <c r="B43384" s="2">
        <v>38718</v>
      </c>
      <c r="C43384" s="2">
        <v>42460</v>
      </c>
      <c r="D43384" s="2">
        <v>38718</v>
      </c>
      <c r="E43384" s="1" t="s">
        <v>5912</v>
      </c>
      <c r="F43384" s="1" t="s">
        <v>5913</v>
      </c>
      <c r="G43384" s="1" t="s">
        <v>22</v>
      </c>
      <c r="H43384" s="1" t="s">
        <v>24</v>
      </c>
      <c r="I43384">
        <v>22000</v>
      </c>
      <c r="J43384">
        <v>0</v>
      </c>
      <c r="K43384">
        <v>0</v>
      </c>
      <c r="L43384" s="1" t="s">
        <v>42299</v>
      </c>
      <c r="M43384" s="1" t="s">
        <v>20</v>
      </c>
      <c r="N43384" s="1" t="s">
        <v>20</v>
      </c>
      <c r="O43384" s="1" t="s">
        <v>32</v>
      </c>
      <c r="P43384" s="1" t="s">
        <v>20</v>
      </c>
      <c r="Q43384">
        <v>100</v>
      </c>
      <c r="R43384" s="1" t="s">
        <v>215</v>
      </c>
      <c r="S43384">
        <v>0</v>
      </c>
    </row>
    <row r="43385" spans="1:19" x14ac:dyDescent="0.4">
      <c r="A43385">
        <v>5000036466</v>
      </c>
      <c r="B43385" s="2">
        <v>38718</v>
      </c>
      <c r="C43385" s="2">
        <v>42460</v>
      </c>
      <c r="D43385" s="2">
        <v>38718</v>
      </c>
      <c r="E43385" s="1" t="s">
        <v>5912</v>
      </c>
      <c r="F43385" s="1" t="s">
        <v>5913</v>
      </c>
      <c r="G43385" s="1" t="s">
        <v>22</v>
      </c>
      <c r="H43385" s="1" t="s">
        <v>24</v>
      </c>
      <c r="I43385">
        <v>24000</v>
      </c>
      <c r="J43385">
        <v>0</v>
      </c>
      <c r="K43385">
        <v>0</v>
      </c>
      <c r="L43385" s="1" t="s">
        <v>42300</v>
      </c>
      <c r="M43385" s="1" t="s">
        <v>20</v>
      </c>
      <c r="N43385" s="1" t="s">
        <v>20</v>
      </c>
      <c r="O43385" s="1" t="s">
        <v>32</v>
      </c>
      <c r="P43385" s="1" t="s">
        <v>20</v>
      </c>
      <c r="Q43385">
        <v>100</v>
      </c>
      <c r="R43385" s="1" t="s">
        <v>215</v>
      </c>
      <c r="S43385">
        <v>0</v>
      </c>
    </row>
    <row r="43386" spans="1:19" x14ac:dyDescent="0.4">
      <c r="A43386">
        <v>5000036467</v>
      </c>
      <c r="B43386" s="2">
        <v>38718</v>
      </c>
      <c r="C43386" s="2">
        <v>42460</v>
      </c>
      <c r="D43386" s="2">
        <v>38718</v>
      </c>
      <c r="E43386" s="1" t="s">
        <v>5912</v>
      </c>
      <c r="F43386" s="1" t="s">
        <v>5913</v>
      </c>
      <c r="G43386" s="1" t="s">
        <v>22</v>
      </c>
      <c r="H43386" s="1" t="s">
        <v>24</v>
      </c>
      <c r="I43386">
        <v>17000</v>
      </c>
      <c r="J43386">
        <v>0</v>
      </c>
      <c r="K43386">
        <v>0</v>
      </c>
      <c r="L43386" s="1" t="s">
        <v>42301</v>
      </c>
      <c r="M43386" s="1" t="s">
        <v>20</v>
      </c>
      <c r="N43386" s="1" t="s">
        <v>20</v>
      </c>
      <c r="O43386" s="1" t="s">
        <v>32</v>
      </c>
      <c r="P43386" s="1" t="s">
        <v>20</v>
      </c>
      <c r="Q43386">
        <v>100</v>
      </c>
      <c r="R43386" s="1" t="s">
        <v>215</v>
      </c>
      <c r="S43386">
        <v>0</v>
      </c>
    </row>
    <row r="43387" spans="1:19" x14ac:dyDescent="0.4">
      <c r="A43387">
        <v>5000036468</v>
      </c>
      <c r="B43387" s="2">
        <v>38718</v>
      </c>
      <c r="C43387" s="2">
        <v>42460</v>
      </c>
      <c r="D43387" s="2">
        <v>38718</v>
      </c>
      <c r="E43387" s="1" t="s">
        <v>5912</v>
      </c>
      <c r="F43387" s="1" t="s">
        <v>5913</v>
      </c>
      <c r="G43387" s="1" t="s">
        <v>22</v>
      </c>
      <c r="H43387" s="1" t="s">
        <v>24</v>
      </c>
      <c r="I43387">
        <v>11000</v>
      </c>
      <c r="J43387">
        <v>0</v>
      </c>
      <c r="K43387">
        <v>0</v>
      </c>
      <c r="L43387" s="1" t="s">
        <v>42302</v>
      </c>
      <c r="M43387" s="1" t="s">
        <v>20</v>
      </c>
      <c r="N43387" s="1" t="s">
        <v>20</v>
      </c>
      <c r="O43387" s="1" t="s">
        <v>32</v>
      </c>
      <c r="P43387" s="1" t="s">
        <v>20</v>
      </c>
      <c r="Q43387">
        <v>100</v>
      </c>
      <c r="R43387" s="1" t="s">
        <v>215</v>
      </c>
      <c r="S43387">
        <v>0</v>
      </c>
    </row>
    <row r="43388" spans="1:19" x14ac:dyDescent="0.4">
      <c r="A43388">
        <v>5000036469</v>
      </c>
      <c r="B43388" s="2">
        <v>38718</v>
      </c>
      <c r="C43388" s="2">
        <v>42460</v>
      </c>
      <c r="D43388" s="2">
        <v>38718</v>
      </c>
      <c r="E43388" s="1" t="s">
        <v>5912</v>
      </c>
      <c r="F43388" s="1" t="s">
        <v>5913</v>
      </c>
      <c r="G43388" s="1" t="s">
        <v>22</v>
      </c>
      <c r="H43388" s="1" t="s">
        <v>24</v>
      </c>
      <c r="I43388">
        <v>198000</v>
      </c>
      <c r="J43388">
        <v>0</v>
      </c>
      <c r="K43388">
        <v>0</v>
      </c>
      <c r="L43388" s="1" t="s">
        <v>42303</v>
      </c>
      <c r="M43388" s="1" t="s">
        <v>20</v>
      </c>
      <c r="N43388" s="1" t="s">
        <v>20</v>
      </c>
      <c r="O43388" s="1" t="s">
        <v>32</v>
      </c>
      <c r="P43388" s="1" t="s">
        <v>20</v>
      </c>
      <c r="Q43388">
        <v>100</v>
      </c>
      <c r="R43388" s="1" t="s">
        <v>215</v>
      </c>
      <c r="S43388">
        <v>0</v>
      </c>
    </row>
    <row r="43389" spans="1:19" x14ac:dyDescent="0.4">
      <c r="A43389">
        <v>5000036470</v>
      </c>
      <c r="B43389" s="2">
        <v>38718</v>
      </c>
      <c r="C43389" s="2">
        <v>42460</v>
      </c>
      <c r="D43389" s="2">
        <v>38718</v>
      </c>
      <c r="E43389" s="1" t="s">
        <v>5912</v>
      </c>
      <c r="F43389" s="1" t="s">
        <v>5913</v>
      </c>
      <c r="G43389" s="1" t="s">
        <v>22</v>
      </c>
      <c r="H43389" s="1" t="s">
        <v>24</v>
      </c>
      <c r="I43389">
        <v>206000</v>
      </c>
      <c r="J43389">
        <v>0</v>
      </c>
      <c r="K43389">
        <v>0</v>
      </c>
      <c r="L43389" s="1" t="s">
        <v>42304</v>
      </c>
      <c r="M43389" s="1" t="s">
        <v>20</v>
      </c>
      <c r="N43389" s="1" t="s">
        <v>20</v>
      </c>
      <c r="O43389" s="1" t="s">
        <v>32</v>
      </c>
      <c r="P43389" s="1" t="s">
        <v>20</v>
      </c>
      <c r="Q43389">
        <v>100</v>
      </c>
      <c r="R43389" s="1" t="s">
        <v>215</v>
      </c>
      <c r="S43389">
        <v>0</v>
      </c>
    </row>
    <row r="43390" spans="1:19" x14ac:dyDescent="0.4">
      <c r="A43390">
        <v>5000036471</v>
      </c>
      <c r="B43390" s="2">
        <v>38718</v>
      </c>
      <c r="C43390" s="2">
        <v>42460</v>
      </c>
      <c r="D43390" s="2">
        <v>38718</v>
      </c>
      <c r="E43390" s="1" t="s">
        <v>5912</v>
      </c>
      <c r="F43390" s="1" t="s">
        <v>5913</v>
      </c>
      <c r="G43390" s="1" t="s">
        <v>22</v>
      </c>
      <c r="H43390" s="1" t="s">
        <v>24</v>
      </c>
      <c r="I43390">
        <v>199000</v>
      </c>
      <c r="J43390">
        <v>0</v>
      </c>
      <c r="K43390">
        <v>0</v>
      </c>
      <c r="L43390" s="1" t="s">
        <v>42305</v>
      </c>
      <c r="M43390" s="1" t="s">
        <v>20</v>
      </c>
      <c r="N43390" s="1" t="s">
        <v>20</v>
      </c>
      <c r="O43390" s="1" t="s">
        <v>32</v>
      </c>
      <c r="P43390" s="1" t="s">
        <v>20</v>
      </c>
      <c r="Q43390">
        <v>100</v>
      </c>
      <c r="R43390" s="1" t="s">
        <v>215</v>
      </c>
      <c r="S43390">
        <v>0</v>
      </c>
    </row>
    <row r="43391" spans="1:19" x14ac:dyDescent="0.4">
      <c r="A43391">
        <v>5000036472</v>
      </c>
      <c r="B43391" s="2">
        <v>38718</v>
      </c>
      <c r="C43391" s="2">
        <v>42460</v>
      </c>
      <c r="D43391" s="2">
        <v>38718</v>
      </c>
      <c r="E43391" s="1" t="s">
        <v>5912</v>
      </c>
      <c r="F43391" s="1" t="s">
        <v>5913</v>
      </c>
      <c r="G43391" s="1" t="s">
        <v>22</v>
      </c>
      <c r="H43391" s="1" t="s">
        <v>24</v>
      </c>
      <c r="I43391">
        <v>188000</v>
      </c>
      <c r="J43391">
        <v>0</v>
      </c>
      <c r="K43391">
        <v>0</v>
      </c>
      <c r="L43391" s="1" t="s">
        <v>42306</v>
      </c>
      <c r="M43391" s="1" t="s">
        <v>20</v>
      </c>
      <c r="N43391" s="1" t="s">
        <v>20</v>
      </c>
      <c r="O43391" s="1" t="s">
        <v>32</v>
      </c>
      <c r="P43391" s="1" t="s">
        <v>20</v>
      </c>
      <c r="Q43391">
        <v>100</v>
      </c>
      <c r="R43391" s="1" t="s">
        <v>215</v>
      </c>
      <c r="S43391">
        <v>0</v>
      </c>
    </row>
    <row r="43392" spans="1:19" x14ac:dyDescent="0.4">
      <c r="A43392">
        <v>5000036473</v>
      </c>
      <c r="B43392" s="2">
        <v>38718</v>
      </c>
      <c r="C43392" s="2">
        <v>42460</v>
      </c>
      <c r="D43392" s="2">
        <v>38718</v>
      </c>
      <c r="E43392" s="1" t="s">
        <v>5912</v>
      </c>
      <c r="F43392" s="1" t="s">
        <v>5913</v>
      </c>
      <c r="G43392" s="1" t="s">
        <v>22</v>
      </c>
      <c r="H43392" s="1" t="s">
        <v>24</v>
      </c>
      <c r="I43392">
        <v>187000</v>
      </c>
      <c r="J43392">
        <v>0</v>
      </c>
      <c r="K43392">
        <v>0</v>
      </c>
      <c r="L43392" s="1" t="s">
        <v>42307</v>
      </c>
      <c r="M43392" s="1" t="s">
        <v>20</v>
      </c>
      <c r="N43392" s="1" t="s">
        <v>20</v>
      </c>
      <c r="O43392" s="1" t="s">
        <v>32</v>
      </c>
      <c r="P43392" s="1" t="s">
        <v>20</v>
      </c>
      <c r="Q43392">
        <v>100</v>
      </c>
      <c r="R43392" s="1" t="s">
        <v>215</v>
      </c>
      <c r="S43392">
        <v>0</v>
      </c>
    </row>
    <row r="43393" spans="1:19" x14ac:dyDescent="0.4">
      <c r="A43393">
        <v>5000036474</v>
      </c>
      <c r="B43393" s="2">
        <v>38718</v>
      </c>
      <c r="C43393" s="2">
        <v>42460</v>
      </c>
      <c r="D43393" s="2">
        <v>38718</v>
      </c>
      <c r="E43393" s="1" t="s">
        <v>5912</v>
      </c>
      <c r="F43393" s="1" t="s">
        <v>5913</v>
      </c>
      <c r="G43393" s="1" t="s">
        <v>22</v>
      </c>
      <c r="H43393" s="1" t="s">
        <v>24</v>
      </c>
      <c r="I43393">
        <v>529000</v>
      </c>
      <c r="J43393">
        <v>0</v>
      </c>
      <c r="K43393">
        <v>0</v>
      </c>
      <c r="L43393" s="1" t="s">
        <v>42308</v>
      </c>
      <c r="M43393" s="1" t="s">
        <v>20</v>
      </c>
      <c r="N43393" s="1" t="s">
        <v>20</v>
      </c>
      <c r="O43393" s="1" t="s">
        <v>32</v>
      </c>
      <c r="P43393" s="1" t="s">
        <v>20</v>
      </c>
      <c r="Q43393">
        <v>100</v>
      </c>
      <c r="R43393" s="1" t="s">
        <v>215</v>
      </c>
      <c r="S43393">
        <v>0</v>
      </c>
    </row>
    <row r="43394" spans="1:19" x14ac:dyDescent="0.4">
      <c r="A43394">
        <v>5000036475</v>
      </c>
      <c r="B43394" s="2">
        <v>38718</v>
      </c>
      <c r="C43394" s="2">
        <v>42460</v>
      </c>
      <c r="D43394" s="2">
        <v>38718</v>
      </c>
      <c r="E43394" s="1" t="s">
        <v>5912</v>
      </c>
      <c r="F43394" s="1" t="s">
        <v>5913</v>
      </c>
      <c r="G43394" s="1" t="s">
        <v>22</v>
      </c>
      <c r="H43394" s="1" t="s">
        <v>24</v>
      </c>
      <c r="I43394">
        <v>186000</v>
      </c>
      <c r="J43394">
        <v>0</v>
      </c>
      <c r="K43394">
        <v>0</v>
      </c>
      <c r="L43394" s="1" t="s">
        <v>42309</v>
      </c>
      <c r="M43394" s="1" t="s">
        <v>20</v>
      </c>
      <c r="N43394" s="1" t="s">
        <v>20</v>
      </c>
      <c r="O43394" s="1" t="s">
        <v>32</v>
      </c>
      <c r="P43394" s="1" t="s">
        <v>20</v>
      </c>
      <c r="Q43394">
        <v>100</v>
      </c>
      <c r="R43394" s="1" t="s">
        <v>215</v>
      </c>
      <c r="S43394">
        <v>0</v>
      </c>
    </row>
    <row r="43395" spans="1:19" x14ac:dyDescent="0.4">
      <c r="A43395">
        <v>5000036476</v>
      </c>
      <c r="B43395" s="2">
        <v>38718</v>
      </c>
      <c r="C43395" s="2">
        <v>42460</v>
      </c>
      <c r="D43395" s="2">
        <v>38718</v>
      </c>
      <c r="E43395" s="1" t="s">
        <v>5912</v>
      </c>
      <c r="F43395" s="1" t="s">
        <v>5913</v>
      </c>
      <c r="G43395" s="1" t="s">
        <v>22</v>
      </c>
      <c r="H43395" s="1" t="s">
        <v>24</v>
      </c>
      <c r="I43395">
        <v>375000</v>
      </c>
      <c r="J43395">
        <v>0</v>
      </c>
      <c r="K43395">
        <v>0</v>
      </c>
      <c r="L43395" s="1" t="s">
        <v>42310</v>
      </c>
      <c r="M43395" s="1" t="s">
        <v>20</v>
      </c>
      <c r="N43395" s="1" t="s">
        <v>20</v>
      </c>
      <c r="O43395" s="1" t="s">
        <v>32</v>
      </c>
      <c r="P43395" s="1" t="s">
        <v>20</v>
      </c>
      <c r="Q43395">
        <v>100</v>
      </c>
      <c r="R43395" s="1" t="s">
        <v>215</v>
      </c>
      <c r="S43395">
        <v>0</v>
      </c>
    </row>
    <row r="43396" spans="1:19" x14ac:dyDescent="0.4">
      <c r="A43396">
        <v>5000036477</v>
      </c>
      <c r="B43396" s="2">
        <v>38718</v>
      </c>
      <c r="C43396" s="2">
        <v>42460</v>
      </c>
      <c r="D43396" s="2">
        <v>38718</v>
      </c>
      <c r="E43396" s="1" t="s">
        <v>5912</v>
      </c>
      <c r="F43396" s="1" t="s">
        <v>5913</v>
      </c>
      <c r="G43396" s="1" t="s">
        <v>22</v>
      </c>
      <c r="H43396" s="1" t="s">
        <v>24</v>
      </c>
      <c r="I43396">
        <v>422000</v>
      </c>
      <c r="J43396">
        <v>0</v>
      </c>
      <c r="K43396">
        <v>0</v>
      </c>
      <c r="L43396" s="1" t="s">
        <v>42311</v>
      </c>
      <c r="M43396" s="1" t="s">
        <v>20</v>
      </c>
      <c r="N43396" s="1" t="s">
        <v>20</v>
      </c>
      <c r="O43396" s="1" t="s">
        <v>32</v>
      </c>
      <c r="P43396" s="1" t="s">
        <v>20</v>
      </c>
      <c r="Q43396">
        <v>100</v>
      </c>
      <c r="R43396" s="1" t="s">
        <v>215</v>
      </c>
      <c r="S43396">
        <v>0</v>
      </c>
    </row>
    <row r="43397" spans="1:19" x14ac:dyDescent="0.4">
      <c r="A43397">
        <v>5000036478</v>
      </c>
      <c r="B43397" s="2">
        <v>38718</v>
      </c>
      <c r="C43397" s="2">
        <v>42460</v>
      </c>
      <c r="D43397" s="2">
        <v>38718</v>
      </c>
      <c r="E43397" s="1" t="s">
        <v>5912</v>
      </c>
      <c r="F43397" s="1" t="s">
        <v>5913</v>
      </c>
      <c r="G43397" s="1" t="s">
        <v>22</v>
      </c>
      <c r="H43397" s="1" t="s">
        <v>24</v>
      </c>
      <c r="I43397">
        <v>151000</v>
      </c>
      <c r="J43397">
        <v>0</v>
      </c>
      <c r="K43397">
        <v>0</v>
      </c>
      <c r="L43397" s="1" t="s">
        <v>42312</v>
      </c>
      <c r="M43397" s="1" t="s">
        <v>20</v>
      </c>
      <c r="N43397" s="1" t="s">
        <v>20</v>
      </c>
      <c r="O43397" s="1" t="s">
        <v>32</v>
      </c>
      <c r="P43397" s="1" t="s">
        <v>20</v>
      </c>
      <c r="Q43397">
        <v>100</v>
      </c>
      <c r="R43397" s="1" t="s">
        <v>215</v>
      </c>
      <c r="S43397">
        <v>0</v>
      </c>
    </row>
    <row r="43398" spans="1:19" x14ac:dyDescent="0.4">
      <c r="A43398">
        <v>5000036479</v>
      </c>
      <c r="B43398" s="2">
        <v>38718</v>
      </c>
      <c r="C43398" s="2">
        <v>42460</v>
      </c>
      <c r="D43398" s="2">
        <v>38718</v>
      </c>
      <c r="E43398" s="1" t="s">
        <v>5912</v>
      </c>
      <c r="F43398" s="1" t="s">
        <v>5913</v>
      </c>
      <c r="G43398" s="1" t="s">
        <v>22</v>
      </c>
      <c r="H43398" s="1" t="s">
        <v>24</v>
      </c>
      <c r="I43398">
        <v>142000</v>
      </c>
      <c r="J43398">
        <v>0</v>
      </c>
      <c r="K43398">
        <v>0</v>
      </c>
      <c r="L43398" s="1" t="s">
        <v>42313</v>
      </c>
      <c r="M43398" s="1" t="s">
        <v>20</v>
      </c>
      <c r="N43398" s="1" t="s">
        <v>20</v>
      </c>
      <c r="O43398" s="1" t="s">
        <v>32</v>
      </c>
      <c r="P43398" s="1" t="s">
        <v>20</v>
      </c>
      <c r="Q43398">
        <v>100</v>
      </c>
      <c r="R43398" s="1" t="s">
        <v>215</v>
      </c>
      <c r="S43398">
        <v>0</v>
      </c>
    </row>
    <row r="43399" spans="1:19" x14ac:dyDescent="0.4">
      <c r="A43399">
        <v>5000036480</v>
      </c>
      <c r="B43399" s="2">
        <v>38718</v>
      </c>
      <c r="C43399" s="2">
        <v>42460</v>
      </c>
      <c r="D43399" s="2">
        <v>38718</v>
      </c>
      <c r="E43399" s="1" t="s">
        <v>5912</v>
      </c>
      <c r="F43399" s="1" t="s">
        <v>5913</v>
      </c>
      <c r="G43399" s="1" t="s">
        <v>22</v>
      </c>
      <c r="H43399" s="1" t="s">
        <v>24</v>
      </c>
      <c r="I43399">
        <v>127000</v>
      </c>
      <c r="J43399">
        <v>0</v>
      </c>
      <c r="K43399">
        <v>0</v>
      </c>
      <c r="L43399" s="1" t="s">
        <v>42314</v>
      </c>
      <c r="M43399" s="1" t="s">
        <v>20</v>
      </c>
      <c r="N43399" s="1" t="s">
        <v>20</v>
      </c>
      <c r="O43399" s="1" t="s">
        <v>32</v>
      </c>
      <c r="P43399" s="1" t="s">
        <v>20</v>
      </c>
      <c r="Q43399">
        <v>100</v>
      </c>
      <c r="R43399" s="1" t="s">
        <v>215</v>
      </c>
      <c r="S43399">
        <v>0</v>
      </c>
    </row>
    <row r="43400" spans="1:19" x14ac:dyDescent="0.4">
      <c r="A43400">
        <v>5000036481</v>
      </c>
      <c r="B43400" s="2">
        <v>38718</v>
      </c>
      <c r="C43400" s="2">
        <v>42460</v>
      </c>
      <c r="D43400" s="2">
        <v>38718</v>
      </c>
      <c r="E43400" s="1" t="s">
        <v>5912</v>
      </c>
      <c r="F43400" s="1" t="s">
        <v>5913</v>
      </c>
      <c r="G43400" s="1" t="s">
        <v>22</v>
      </c>
      <c r="H43400" s="1" t="s">
        <v>24</v>
      </c>
      <c r="I43400">
        <v>77000</v>
      </c>
      <c r="J43400">
        <v>0</v>
      </c>
      <c r="K43400">
        <v>0</v>
      </c>
      <c r="L43400" s="1" t="s">
        <v>42315</v>
      </c>
      <c r="M43400" s="1" t="s">
        <v>20</v>
      </c>
      <c r="N43400" s="1" t="s">
        <v>20</v>
      </c>
      <c r="O43400" s="1" t="s">
        <v>32</v>
      </c>
      <c r="P43400" s="1" t="s">
        <v>20</v>
      </c>
      <c r="Q43400">
        <v>100</v>
      </c>
      <c r="R43400" s="1" t="s">
        <v>215</v>
      </c>
      <c r="S43400">
        <v>0</v>
      </c>
    </row>
    <row r="43401" spans="1:19" x14ac:dyDescent="0.4">
      <c r="A43401">
        <v>5000036482</v>
      </c>
      <c r="B43401" s="2">
        <v>38718</v>
      </c>
      <c r="C43401" s="2">
        <v>42460</v>
      </c>
      <c r="D43401" s="2">
        <v>38718</v>
      </c>
      <c r="E43401" s="1" t="s">
        <v>5912</v>
      </c>
      <c r="F43401" s="1" t="s">
        <v>5913</v>
      </c>
      <c r="G43401" s="1" t="s">
        <v>22</v>
      </c>
      <c r="H43401" s="1" t="s">
        <v>24</v>
      </c>
      <c r="I43401">
        <v>150000</v>
      </c>
      <c r="J43401">
        <v>0</v>
      </c>
      <c r="K43401">
        <v>0</v>
      </c>
      <c r="L43401" s="1" t="s">
        <v>42316</v>
      </c>
      <c r="M43401" s="1" t="s">
        <v>20</v>
      </c>
      <c r="N43401" s="1" t="s">
        <v>20</v>
      </c>
      <c r="O43401" s="1" t="s">
        <v>32</v>
      </c>
      <c r="P43401" s="1" t="s">
        <v>20</v>
      </c>
      <c r="Q43401">
        <v>100</v>
      </c>
      <c r="R43401" s="1" t="s">
        <v>215</v>
      </c>
      <c r="S43401">
        <v>0</v>
      </c>
    </row>
    <row r="43402" spans="1:19" x14ac:dyDescent="0.4">
      <c r="A43402">
        <v>5000036483</v>
      </c>
      <c r="B43402" s="2">
        <v>38718</v>
      </c>
      <c r="C43402" s="2">
        <v>42460</v>
      </c>
      <c r="D43402" s="2">
        <v>38718</v>
      </c>
      <c r="E43402" s="1" t="s">
        <v>5912</v>
      </c>
      <c r="F43402" s="1" t="s">
        <v>5913</v>
      </c>
      <c r="G43402" s="1" t="s">
        <v>22</v>
      </c>
      <c r="H43402" s="1" t="s">
        <v>24</v>
      </c>
      <c r="I43402">
        <v>153000</v>
      </c>
      <c r="J43402">
        <v>0</v>
      </c>
      <c r="K43402">
        <v>0</v>
      </c>
      <c r="L43402" s="1" t="s">
        <v>42317</v>
      </c>
      <c r="M43402" s="1" t="s">
        <v>20</v>
      </c>
      <c r="N43402" s="1" t="s">
        <v>20</v>
      </c>
      <c r="O43402" s="1" t="s">
        <v>32</v>
      </c>
      <c r="P43402" s="1" t="s">
        <v>20</v>
      </c>
      <c r="Q43402">
        <v>100</v>
      </c>
      <c r="R43402" s="1" t="s">
        <v>215</v>
      </c>
      <c r="S43402">
        <v>0</v>
      </c>
    </row>
    <row r="43403" spans="1:19" x14ac:dyDescent="0.4">
      <c r="A43403">
        <v>5000036484</v>
      </c>
      <c r="B43403" s="2">
        <v>38718</v>
      </c>
      <c r="C43403" s="2">
        <v>42460</v>
      </c>
      <c r="D43403" s="2">
        <v>38718</v>
      </c>
      <c r="E43403" s="1" t="s">
        <v>5912</v>
      </c>
      <c r="F43403" s="1" t="s">
        <v>5913</v>
      </c>
      <c r="G43403" s="1" t="s">
        <v>22</v>
      </c>
      <c r="H43403" s="1" t="s">
        <v>24</v>
      </c>
      <c r="I43403">
        <v>177000</v>
      </c>
      <c r="J43403">
        <v>0</v>
      </c>
      <c r="K43403">
        <v>0</v>
      </c>
      <c r="L43403" s="1" t="s">
        <v>42318</v>
      </c>
      <c r="M43403" s="1" t="s">
        <v>20</v>
      </c>
      <c r="N43403" s="1" t="s">
        <v>20</v>
      </c>
      <c r="O43403" s="1" t="s">
        <v>32</v>
      </c>
      <c r="P43403" s="1" t="s">
        <v>20</v>
      </c>
      <c r="Q43403">
        <v>100</v>
      </c>
      <c r="R43403" s="1" t="s">
        <v>215</v>
      </c>
      <c r="S43403">
        <v>0</v>
      </c>
    </row>
    <row r="43404" spans="1:19" x14ac:dyDescent="0.4">
      <c r="A43404">
        <v>5000036485</v>
      </c>
      <c r="B43404" s="2">
        <v>38718</v>
      </c>
      <c r="C43404" s="2">
        <v>42460</v>
      </c>
      <c r="D43404" s="2">
        <v>38718</v>
      </c>
      <c r="E43404" s="1" t="s">
        <v>5912</v>
      </c>
      <c r="F43404" s="1" t="s">
        <v>5913</v>
      </c>
      <c r="G43404" s="1" t="s">
        <v>22</v>
      </c>
      <c r="H43404" s="1" t="s">
        <v>24</v>
      </c>
      <c r="I43404">
        <v>152000</v>
      </c>
      <c r="J43404">
        <v>0</v>
      </c>
      <c r="K43404">
        <v>0</v>
      </c>
      <c r="L43404" s="1" t="s">
        <v>42319</v>
      </c>
      <c r="M43404" s="1" t="s">
        <v>20</v>
      </c>
      <c r="N43404" s="1" t="s">
        <v>20</v>
      </c>
      <c r="O43404" s="1" t="s">
        <v>32</v>
      </c>
      <c r="P43404" s="1" t="s">
        <v>20</v>
      </c>
      <c r="Q43404">
        <v>100</v>
      </c>
      <c r="R43404" s="1" t="s">
        <v>215</v>
      </c>
      <c r="S43404">
        <v>0</v>
      </c>
    </row>
    <row r="43405" spans="1:19" x14ac:dyDescent="0.4">
      <c r="A43405">
        <v>5000036486</v>
      </c>
      <c r="B43405" s="2">
        <v>38718</v>
      </c>
      <c r="C43405" s="2">
        <v>42460</v>
      </c>
      <c r="D43405" s="2">
        <v>38718</v>
      </c>
      <c r="E43405" s="1" t="s">
        <v>5912</v>
      </c>
      <c r="F43405" s="1" t="s">
        <v>5913</v>
      </c>
      <c r="G43405" s="1" t="s">
        <v>22</v>
      </c>
      <c r="H43405" s="1" t="s">
        <v>24</v>
      </c>
      <c r="I43405">
        <v>64000</v>
      </c>
      <c r="J43405">
        <v>0</v>
      </c>
      <c r="K43405">
        <v>0</v>
      </c>
      <c r="L43405" s="1" t="s">
        <v>42320</v>
      </c>
      <c r="M43405" s="1" t="s">
        <v>20</v>
      </c>
      <c r="N43405" s="1" t="s">
        <v>20</v>
      </c>
      <c r="O43405" s="1" t="s">
        <v>32</v>
      </c>
      <c r="P43405" s="1" t="s">
        <v>20</v>
      </c>
      <c r="Q43405">
        <v>100</v>
      </c>
      <c r="R43405" s="1" t="s">
        <v>215</v>
      </c>
      <c r="S43405">
        <v>0</v>
      </c>
    </row>
    <row r="43406" spans="1:19" x14ac:dyDescent="0.4">
      <c r="A43406">
        <v>5000036487</v>
      </c>
      <c r="B43406" s="2">
        <v>38718</v>
      </c>
      <c r="C43406" s="2">
        <v>42460</v>
      </c>
      <c r="D43406" s="2">
        <v>38718</v>
      </c>
      <c r="E43406" s="1" t="s">
        <v>5912</v>
      </c>
      <c r="F43406" s="1" t="s">
        <v>5913</v>
      </c>
      <c r="G43406" s="1" t="s">
        <v>22</v>
      </c>
      <c r="H43406" s="1" t="s">
        <v>24</v>
      </c>
      <c r="I43406">
        <v>687000</v>
      </c>
      <c r="J43406">
        <v>0</v>
      </c>
      <c r="K43406">
        <v>0</v>
      </c>
      <c r="L43406" s="1" t="s">
        <v>42321</v>
      </c>
      <c r="M43406" s="1" t="s">
        <v>20</v>
      </c>
      <c r="N43406" s="1" t="s">
        <v>20</v>
      </c>
      <c r="O43406" s="1" t="s">
        <v>32</v>
      </c>
      <c r="P43406" s="1" t="s">
        <v>20</v>
      </c>
      <c r="Q43406">
        <v>100</v>
      </c>
      <c r="R43406" s="1" t="s">
        <v>215</v>
      </c>
      <c r="S43406">
        <v>0</v>
      </c>
    </row>
    <row r="43407" spans="1:19" x14ac:dyDescent="0.4">
      <c r="A43407">
        <v>5000036488</v>
      </c>
      <c r="B43407" s="2">
        <v>38718</v>
      </c>
      <c r="C43407" s="2">
        <v>42460</v>
      </c>
      <c r="D43407" s="2">
        <v>38718</v>
      </c>
      <c r="E43407" s="1" t="s">
        <v>5912</v>
      </c>
      <c r="F43407" s="1" t="s">
        <v>5913</v>
      </c>
      <c r="G43407" s="1" t="s">
        <v>22</v>
      </c>
      <c r="H43407" s="1" t="s">
        <v>24</v>
      </c>
      <c r="I43407">
        <v>19000</v>
      </c>
      <c r="J43407">
        <v>0</v>
      </c>
      <c r="K43407">
        <v>0</v>
      </c>
      <c r="L43407" s="1" t="s">
        <v>42322</v>
      </c>
      <c r="M43407" s="1" t="s">
        <v>20</v>
      </c>
      <c r="N43407" s="1" t="s">
        <v>20</v>
      </c>
      <c r="O43407" s="1" t="s">
        <v>32</v>
      </c>
      <c r="P43407" s="1" t="s">
        <v>20</v>
      </c>
      <c r="Q43407">
        <v>100</v>
      </c>
      <c r="R43407" s="1" t="s">
        <v>215</v>
      </c>
      <c r="S43407">
        <v>0</v>
      </c>
    </row>
    <row r="43408" spans="1:19" x14ac:dyDescent="0.4">
      <c r="A43408">
        <v>5000036489</v>
      </c>
      <c r="B43408" s="2">
        <v>38718</v>
      </c>
      <c r="C43408" s="2">
        <v>42460</v>
      </c>
      <c r="D43408" s="2">
        <v>38718</v>
      </c>
      <c r="E43408" s="1" t="s">
        <v>5912</v>
      </c>
      <c r="F43408" s="1" t="s">
        <v>5913</v>
      </c>
      <c r="G43408" s="1" t="s">
        <v>22</v>
      </c>
      <c r="H43408" s="1" t="s">
        <v>24</v>
      </c>
      <c r="I43408">
        <v>5890</v>
      </c>
      <c r="J43408">
        <v>0</v>
      </c>
      <c r="K43408">
        <v>0</v>
      </c>
      <c r="L43408" s="1" t="s">
        <v>42323</v>
      </c>
      <c r="M43408" s="1" t="s">
        <v>20</v>
      </c>
      <c r="N43408" s="1" t="s">
        <v>20</v>
      </c>
      <c r="O43408" s="1" t="s">
        <v>32</v>
      </c>
      <c r="P43408" s="1" t="s">
        <v>20</v>
      </c>
      <c r="Q43408">
        <v>100</v>
      </c>
      <c r="R43408" s="1" t="s">
        <v>215</v>
      </c>
      <c r="S43408">
        <v>0</v>
      </c>
    </row>
    <row r="43409" spans="1:19" x14ac:dyDescent="0.4">
      <c r="A43409">
        <v>5000036490</v>
      </c>
      <c r="B43409" s="2">
        <v>38718</v>
      </c>
      <c r="C43409" s="2">
        <v>42460</v>
      </c>
      <c r="D43409" s="2">
        <v>38718</v>
      </c>
      <c r="E43409" s="1" t="s">
        <v>5912</v>
      </c>
      <c r="F43409" s="1" t="s">
        <v>5913</v>
      </c>
      <c r="G43409" s="1" t="s">
        <v>22</v>
      </c>
      <c r="H43409" s="1" t="s">
        <v>24</v>
      </c>
      <c r="I43409">
        <v>263000</v>
      </c>
      <c r="J43409">
        <v>0</v>
      </c>
      <c r="K43409">
        <v>0</v>
      </c>
      <c r="L43409" s="1" t="s">
        <v>42324</v>
      </c>
      <c r="M43409" s="1" t="s">
        <v>20</v>
      </c>
      <c r="N43409" s="1" t="s">
        <v>20</v>
      </c>
      <c r="O43409" s="1" t="s">
        <v>32</v>
      </c>
      <c r="P43409" s="1" t="s">
        <v>20</v>
      </c>
      <c r="Q43409">
        <v>100</v>
      </c>
      <c r="R43409" s="1" t="s">
        <v>215</v>
      </c>
      <c r="S43409">
        <v>0</v>
      </c>
    </row>
    <row r="43410" spans="1:19" x14ac:dyDescent="0.4">
      <c r="A43410">
        <v>5000036491</v>
      </c>
      <c r="B43410" s="2">
        <v>38718</v>
      </c>
      <c r="C43410" s="2">
        <v>42460</v>
      </c>
      <c r="D43410" s="2">
        <v>38718</v>
      </c>
      <c r="E43410" s="1" t="s">
        <v>5912</v>
      </c>
      <c r="F43410" s="1" t="s">
        <v>5913</v>
      </c>
      <c r="G43410" s="1" t="s">
        <v>22</v>
      </c>
      <c r="H43410" s="1" t="s">
        <v>24</v>
      </c>
      <c r="I43410">
        <v>51000</v>
      </c>
      <c r="J43410">
        <v>0</v>
      </c>
      <c r="K43410">
        <v>0</v>
      </c>
      <c r="L43410" s="1" t="s">
        <v>42325</v>
      </c>
      <c r="M43410" s="1" t="s">
        <v>20</v>
      </c>
      <c r="N43410" s="1" t="s">
        <v>20</v>
      </c>
      <c r="O43410" s="1" t="s">
        <v>32</v>
      </c>
      <c r="P43410" s="1" t="s">
        <v>20</v>
      </c>
      <c r="Q43410">
        <v>100</v>
      </c>
      <c r="R43410" s="1" t="s">
        <v>215</v>
      </c>
      <c r="S43410">
        <v>0</v>
      </c>
    </row>
    <row r="43411" spans="1:19" x14ac:dyDescent="0.4">
      <c r="A43411">
        <v>5000036492</v>
      </c>
      <c r="B43411" s="2">
        <v>38718</v>
      </c>
      <c r="C43411" s="2">
        <v>42460</v>
      </c>
      <c r="D43411" s="2">
        <v>38718</v>
      </c>
      <c r="E43411" s="1" t="s">
        <v>5912</v>
      </c>
      <c r="F43411" s="1" t="s">
        <v>5913</v>
      </c>
      <c r="G43411" s="1" t="s">
        <v>22</v>
      </c>
      <c r="H43411" s="1" t="s">
        <v>24</v>
      </c>
      <c r="I43411">
        <v>58000</v>
      </c>
      <c r="J43411">
        <v>0</v>
      </c>
      <c r="K43411">
        <v>0</v>
      </c>
      <c r="L43411" s="1" t="s">
        <v>42326</v>
      </c>
      <c r="M43411" s="1" t="s">
        <v>20</v>
      </c>
      <c r="N43411" s="1" t="s">
        <v>20</v>
      </c>
      <c r="O43411" s="1" t="s">
        <v>32</v>
      </c>
      <c r="P43411" s="1" t="s">
        <v>20</v>
      </c>
      <c r="Q43411">
        <v>100</v>
      </c>
      <c r="R43411" s="1" t="s">
        <v>215</v>
      </c>
      <c r="S43411">
        <v>0</v>
      </c>
    </row>
    <row r="43412" spans="1:19" x14ac:dyDescent="0.4">
      <c r="A43412">
        <v>5000036493</v>
      </c>
      <c r="B43412" s="2">
        <v>38718</v>
      </c>
      <c r="C43412" s="2">
        <v>42460</v>
      </c>
      <c r="D43412" s="2">
        <v>38718</v>
      </c>
      <c r="E43412" s="1" t="s">
        <v>5912</v>
      </c>
      <c r="F43412" s="1" t="s">
        <v>5913</v>
      </c>
      <c r="G43412" s="1" t="s">
        <v>22</v>
      </c>
      <c r="H43412" s="1" t="s">
        <v>24</v>
      </c>
      <c r="I43412">
        <v>349000</v>
      </c>
      <c r="J43412">
        <v>0</v>
      </c>
      <c r="K43412">
        <v>0</v>
      </c>
      <c r="L43412" s="1" t="s">
        <v>42327</v>
      </c>
      <c r="M43412" s="1" t="s">
        <v>20</v>
      </c>
      <c r="N43412" s="1" t="s">
        <v>20</v>
      </c>
      <c r="O43412" s="1" t="s">
        <v>32</v>
      </c>
      <c r="P43412" s="1" t="s">
        <v>20</v>
      </c>
      <c r="Q43412">
        <v>100</v>
      </c>
      <c r="R43412" s="1" t="s">
        <v>215</v>
      </c>
      <c r="S43412">
        <v>0</v>
      </c>
    </row>
    <row r="43413" spans="1:19" x14ac:dyDescent="0.4">
      <c r="A43413">
        <v>5000036494</v>
      </c>
      <c r="B43413" s="2">
        <v>38718</v>
      </c>
      <c r="C43413" s="2">
        <v>42460</v>
      </c>
      <c r="D43413" s="2">
        <v>38718</v>
      </c>
      <c r="E43413" s="1" t="s">
        <v>5912</v>
      </c>
      <c r="F43413" s="1" t="s">
        <v>5913</v>
      </c>
      <c r="G43413" s="1" t="s">
        <v>22</v>
      </c>
      <c r="H43413" s="1" t="s">
        <v>24</v>
      </c>
      <c r="I43413">
        <v>95000</v>
      </c>
      <c r="J43413">
        <v>0</v>
      </c>
      <c r="K43413">
        <v>0</v>
      </c>
      <c r="L43413" s="1" t="s">
        <v>42328</v>
      </c>
      <c r="M43413" s="1" t="s">
        <v>20</v>
      </c>
      <c r="N43413" s="1" t="s">
        <v>20</v>
      </c>
      <c r="O43413" s="1" t="s">
        <v>32</v>
      </c>
      <c r="P43413" s="1" t="s">
        <v>20</v>
      </c>
      <c r="Q43413">
        <v>100</v>
      </c>
      <c r="R43413" s="1" t="s">
        <v>215</v>
      </c>
      <c r="S43413">
        <v>0</v>
      </c>
    </row>
    <row r="43414" spans="1:19" x14ac:dyDescent="0.4">
      <c r="A43414">
        <v>5000036495</v>
      </c>
      <c r="B43414" s="2">
        <v>38718</v>
      </c>
      <c r="C43414" s="2">
        <v>42460</v>
      </c>
      <c r="D43414" s="2">
        <v>38718</v>
      </c>
      <c r="E43414" s="1" t="s">
        <v>5912</v>
      </c>
      <c r="F43414" s="1" t="s">
        <v>5913</v>
      </c>
      <c r="G43414" s="1" t="s">
        <v>22</v>
      </c>
      <c r="H43414" s="1" t="s">
        <v>24</v>
      </c>
      <c r="I43414">
        <v>85000</v>
      </c>
      <c r="J43414">
        <v>0</v>
      </c>
      <c r="K43414">
        <v>0</v>
      </c>
      <c r="L43414" s="1" t="s">
        <v>42329</v>
      </c>
      <c r="M43414" s="1" t="s">
        <v>20</v>
      </c>
      <c r="N43414" s="1" t="s">
        <v>20</v>
      </c>
      <c r="O43414" s="1" t="s">
        <v>32</v>
      </c>
      <c r="P43414" s="1" t="s">
        <v>20</v>
      </c>
      <c r="Q43414">
        <v>100</v>
      </c>
      <c r="R43414" s="1" t="s">
        <v>215</v>
      </c>
      <c r="S43414">
        <v>0</v>
      </c>
    </row>
    <row r="43415" spans="1:19" x14ac:dyDescent="0.4">
      <c r="A43415">
        <v>5000036496</v>
      </c>
      <c r="B43415" s="2">
        <v>38718</v>
      </c>
      <c r="C43415" s="2">
        <v>42460</v>
      </c>
      <c r="D43415" s="2">
        <v>38718</v>
      </c>
      <c r="E43415" s="1" t="s">
        <v>5912</v>
      </c>
      <c r="F43415" s="1" t="s">
        <v>5913</v>
      </c>
      <c r="G43415" s="1" t="s">
        <v>22</v>
      </c>
      <c r="H43415" s="1" t="s">
        <v>24</v>
      </c>
      <c r="I43415">
        <v>28000</v>
      </c>
      <c r="J43415">
        <v>0</v>
      </c>
      <c r="K43415">
        <v>0</v>
      </c>
      <c r="L43415" s="1" t="s">
        <v>42330</v>
      </c>
      <c r="M43415" s="1" t="s">
        <v>20</v>
      </c>
      <c r="N43415" s="1" t="s">
        <v>20</v>
      </c>
      <c r="O43415" s="1" t="s">
        <v>32</v>
      </c>
      <c r="P43415" s="1" t="s">
        <v>20</v>
      </c>
      <c r="Q43415">
        <v>100</v>
      </c>
      <c r="R43415" s="1" t="s">
        <v>215</v>
      </c>
      <c r="S43415">
        <v>0</v>
      </c>
    </row>
    <row r="43416" spans="1:19" x14ac:dyDescent="0.4">
      <c r="A43416">
        <v>5000036497</v>
      </c>
      <c r="B43416" s="2">
        <v>38718</v>
      </c>
      <c r="C43416" s="2">
        <v>42460</v>
      </c>
      <c r="D43416" s="2">
        <v>38718</v>
      </c>
      <c r="E43416" s="1" t="s">
        <v>5912</v>
      </c>
      <c r="F43416" s="1" t="s">
        <v>5913</v>
      </c>
      <c r="G43416" s="1" t="s">
        <v>22</v>
      </c>
      <c r="H43416" s="1" t="s">
        <v>24</v>
      </c>
      <c r="I43416">
        <v>48000</v>
      </c>
      <c r="J43416">
        <v>0</v>
      </c>
      <c r="K43416">
        <v>0</v>
      </c>
      <c r="L43416" s="1" t="s">
        <v>42331</v>
      </c>
      <c r="M43416" s="1" t="s">
        <v>20</v>
      </c>
      <c r="N43416" s="1" t="s">
        <v>20</v>
      </c>
      <c r="O43416" s="1" t="s">
        <v>32</v>
      </c>
      <c r="P43416" s="1" t="s">
        <v>20</v>
      </c>
      <c r="Q43416">
        <v>100</v>
      </c>
      <c r="R43416" s="1" t="s">
        <v>215</v>
      </c>
      <c r="S43416">
        <v>0</v>
      </c>
    </row>
    <row r="43417" spans="1:19" x14ac:dyDescent="0.4">
      <c r="A43417">
        <v>5000036498</v>
      </c>
      <c r="B43417" s="2">
        <v>38718</v>
      </c>
      <c r="C43417" s="2">
        <v>42460</v>
      </c>
      <c r="D43417" s="2">
        <v>38718</v>
      </c>
      <c r="E43417" s="1" t="s">
        <v>5912</v>
      </c>
      <c r="F43417" s="1" t="s">
        <v>5913</v>
      </c>
      <c r="G43417" s="1" t="s">
        <v>22</v>
      </c>
      <c r="H43417" s="1" t="s">
        <v>24</v>
      </c>
      <c r="I43417">
        <v>16000</v>
      </c>
      <c r="J43417">
        <v>0</v>
      </c>
      <c r="K43417">
        <v>0</v>
      </c>
      <c r="L43417" s="1" t="s">
        <v>42332</v>
      </c>
      <c r="M43417" s="1" t="s">
        <v>20</v>
      </c>
      <c r="N43417" s="1" t="s">
        <v>20</v>
      </c>
      <c r="O43417" s="1" t="s">
        <v>32</v>
      </c>
      <c r="P43417" s="1" t="s">
        <v>20</v>
      </c>
      <c r="Q43417">
        <v>100</v>
      </c>
      <c r="R43417" s="1" t="s">
        <v>215</v>
      </c>
      <c r="S43417">
        <v>0</v>
      </c>
    </row>
    <row r="43418" spans="1:19" x14ac:dyDescent="0.4">
      <c r="A43418">
        <v>5000036499</v>
      </c>
      <c r="B43418" s="2">
        <v>38718</v>
      </c>
      <c r="C43418" s="2">
        <v>42460</v>
      </c>
      <c r="D43418" s="2">
        <v>38718</v>
      </c>
      <c r="E43418" s="1" t="s">
        <v>5912</v>
      </c>
      <c r="F43418" s="1" t="s">
        <v>5913</v>
      </c>
      <c r="G43418" s="1" t="s">
        <v>22</v>
      </c>
      <c r="H43418" s="1" t="s">
        <v>24</v>
      </c>
      <c r="I43418">
        <v>29000</v>
      </c>
      <c r="J43418">
        <v>0</v>
      </c>
      <c r="K43418">
        <v>0</v>
      </c>
      <c r="L43418" s="1" t="s">
        <v>42333</v>
      </c>
      <c r="M43418" s="1" t="s">
        <v>20</v>
      </c>
      <c r="N43418" s="1" t="s">
        <v>20</v>
      </c>
      <c r="O43418" s="1" t="s">
        <v>32</v>
      </c>
      <c r="P43418" s="1" t="s">
        <v>20</v>
      </c>
      <c r="Q43418">
        <v>100</v>
      </c>
      <c r="R43418" s="1" t="s">
        <v>215</v>
      </c>
      <c r="S43418">
        <v>0</v>
      </c>
    </row>
    <row r="43419" spans="1:19" x14ac:dyDescent="0.4">
      <c r="A43419">
        <v>5000036500</v>
      </c>
      <c r="B43419" s="2">
        <v>38718</v>
      </c>
      <c r="C43419" s="2">
        <v>42460</v>
      </c>
      <c r="D43419" s="2">
        <v>38718</v>
      </c>
      <c r="E43419" s="1" t="s">
        <v>5912</v>
      </c>
      <c r="F43419" s="1" t="s">
        <v>5913</v>
      </c>
      <c r="G43419" s="1" t="s">
        <v>22</v>
      </c>
      <c r="H43419" s="1" t="s">
        <v>24</v>
      </c>
      <c r="I43419">
        <v>16000</v>
      </c>
      <c r="J43419">
        <v>0</v>
      </c>
      <c r="K43419">
        <v>0</v>
      </c>
      <c r="L43419" s="1" t="s">
        <v>42334</v>
      </c>
      <c r="M43419" s="1" t="s">
        <v>20</v>
      </c>
      <c r="N43419" s="1" t="s">
        <v>20</v>
      </c>
      <c r="O43419" s="1" t="s">
        <v>32</v>
      </c>
      <c r="P43419" s="1" t="s">
        <v>20</v>
      </c>
      <c r="Q43419">
        <v>100</v>
      </c>
      <c r="R43419" s="1" t="s">
        <v>215</v>
      </c>
      <c r="S43419">
        <v>0</v>
      </c>
    </row>
    <row r="43420" spans="1:19" x14ac:dyDescent="0.4">
      <c r="A43420">
        <v>5000036501</v>
      </c>
      <c r="B43420" s="2">
        <v>38718</v>
      </c>
      <c r="C43420" s="2">
        <v>42460</v>
      </c>
      <c r="D43420" s="2">
        <v>38718</v>
      </c>
      <c r="E43420" s="1" t="s">
        <v>5912</v>
      </c>
      <c r="F43420" s="1" t="s">
        <v>5913</v>
      </c>
      <c r="G43420" s="1" t="s">
        <v>22</v>
      </c>
      <c r="H43420" s="1" t="s">
        <v>24</v>
      </c>
      <c r="I43420">
        <v>45000</v>
      </c>
      <c r="J43420">
        <v>0</v>
      </c>
      <c r="K43420">
        <v>0</v>
      </c>
      <c r="L43420" s="1" t="s">
        <v>42335</v>
      </c>
      <c r="M43420" s="1" t="s">
        <v>20</v>
      </c>
      <c r="N43420" s="1" t="s">
        <v>20</v>
      </c>
      <c r="O43420" s="1" t="s">
        <v>32</v>
      </c>
      <c r="P43420" s="1" t="s">
        <v>20</v>
      </c>
      <c r="Q43420">
        <v>100</v>
      </c>
      <c r="R43420" s="1" t="s">
        <v>215</v>
      </c>
      <c r="S43420">
        <v>0</v>
      </c>
    </row>
    <row r="43421" spans="1:19" x14ac:dyDescent="0.4">
      <c r="A43421">
        <v>5000036502</v>
      </c>
      <c r="B43421" s="2">
        <v>38718</v>
      </c>
      <c r="C43421" s="2">
        <v>42460</v>
      </c>
      <c r="D43421" s="2">
        <v>38718</v>
      </c>
      <c r="E43421" s="1" t="s">
        <v>5912</v>
      </c>
      <c r="F43421" s="1" t="s">
        <v>5913</v>
      </c>
      <c r="G43421" s="1" t="s">
        <v>22</v>
      </c>
      <c r="H43421" s="1" t="s">
        <v>24</v>
      </c>
      <c r="I43421">
        <v>6580</v>
      </c>
      <c r="J43421">
        <v>0</v>
      </c>
      <c r="K43421">
        <v>0</v>
      </c>
      <c r="L43421" s="1" t="s">
        <v>42336</v>
      </c>
      <c r="M43421" s="1" t="s">
        <v>20</v>
      </c>
      <c r="N43421" s="1" t="s">
        <v>20</v>
      </c>
      <c r="O43421" s="1" t="s">
        <v>32</v>
      </c>
      <c r="P43421" s="1" t="s">
        <v>20</v>
      </c>
      <c r="Q43421">
        <v>100</v>
      </c>
      <c r="R43421" s="1" t="s">
        <v>215</v>
      </c>
      <c r="S43421">
        <v>0</v>
      </c>
    </row>
    <row r="43422" spans="1:19" x14ac:dyDescent="0.4">
      <c r="A43422">
        <v>5000036503</v>
      </c>
      <c r="B43422" s="2">
        <v>38718</v>
      </c>
      <c r="C43422" s="2">
        <v>42460</v>
      </c>
      <c r="D43422" s="2">
        <v>38718</v>
      </c>
      <c r="E43422" s="1" t="s">
        <v>5912</v>
      </c>
      <c r="F43422" s="1" t="s">
        <v>5913</v>
      </c>
      <c r="G43422" s="1" t="s">
        <v>22</v>
      </c>
      <c r="H43422" s="1" t="s">
        <v>24</v>
      </c>
      <c r="I43422">
        <v>44000</v>
      </c>
      <c r="J43422">
        <v>0</v>
      </c>
      <c r="K43422">
        <v>0</v>
      </c>
      <c r="L43422" s="1" t="s">
        <v>42337</v>
      </c>
      <c r="M43422" s="1" t="s">
        <v>20</v>
      </c>
      <c r="N43422" s="1" t="s">
        <v>20</v>
      </c>
      <c r="O43422" s="1" t="s">
        <v>32</v>
      </c>
      <c r="P43422" s="1" t="s">
        <v>20</v>
      </c>
      <c r="Q43422">
        <v>100</v>
      </c>
      <c r="R43422" s="1" t="s">
        <v>215</v>
      </c>
      <c r="S43422">
        <v>0</v>
      </c>
    </row>
    <row r="43423" spans="1:19" x14ac:dyDescent="0.4">
      <c r="A43423">
        <v>5000036504</v>
      </c>
      <c r="B43423" s="2">
        <v>38718</v>
      </c>
      <c r="C43423" s="2">
        <v>42460</v>
      </c>
      <c r="D43423" s="2">
        <v>38718</v>
      </c>
      <c r="E43423" s="1" t="s">
        <v>5912</v>
      </c>
      <c r="F43423" s="1" t="s">
        <v>5913</v>
      </c>
      <c r="G43423" s="1" t="s">
        <v>22</v>
      </c>
      <c r="H43423" s="1" t="s">
        <v>24</v>
      </c>
      <c r="I43423">
        <v>5520</v>
      </c>
      <c r="J43423">
        <v>0</v>
      </c>
      <c r="K43423">
        <v>0</v>
      </c>
      <c r="L43423" s="1" t="s">
        <v>42338</v>
      </c>
      <c r="M43423" s="1" t="s">
        <v>20</v>
      </c>
      <c r="N43423" s="1" t="s">
        <v>20</v>
      </c>
      <c r="O43423" s="1" t="s">
        <v>32</v>
      </c>
      <c r="P43423" s="1" t="s">
        <v>20</v>
      </c>
      <c r="Q43423">
        <v>100</v>
      </c>
      <c r="R43423" s="1" t="s">
        <v>215</v>
      </c>
      <c r="S43423">
        <v>0</v>
      </c>
    </row>
    <row r="43424" spans="1:19" x14ac:dyDescent="0.4">
      <c r="A43424">
        <v>5000036505</v>
      </c>
      <c r="B43424" s="2">
        <v>38718</v>
      </c>
      <c r="C43424" s="2">
        <v>42460</v>
      </c>
      <c r="D43424" s="2">
        <v>38718</v>
      </c>
      <c r="E43424" s="1" t="s">
        <v>5912</v>
      </c>
      <c r="F43424" s="1" t="s">
        <v>5913</v>
      </c>
      <c r="G43424" s="1" t="s">
        <v>22</v>
      </c>
      <c r="H43424" s="1" t="s">
        <v>24</v>
      </c>
      <c r="I43424">
        <v>7260</v>
      </c>
      <c r="J43424">
        <v>0</v>
      </c>
      <c r="K43424">
        <v>0</v>
      </c>
      <c r="L43424" s="1" t="s">
        <v>42339</v>
      </c>
      <c r="M43424" s="1" t="s">
        <v>20</v>
      </c>
      <c r="N43424" s="1" t="s">
        <v>20</v>
      </c>
      <c r="O43424" s="1" t="s">
        <v>32</v>
      </c>
      <c r="P43424" s="1" t="s">
        <v>20</v>
      </c>
      <c r="Q43424">
        <v>100</v>
      </c>
      <c r="R43424" s="1" t="s">
        <v>215</v>
      </c>
      <c r="S43424">
        <v>0</v>
      </c>
    </row>
    <row r="43425" spans="1:19" x14ac:dyDescent="0.4">
      <c r="A43425">
        <v>5000036506</v>
      </c>
      <c r="B43425" s="2">
        <v>38718</v>
      </c>
      <c r="C43425" s="2">
        <v>42460</v>
      </c>
      <c r="D43425" s="2">
        <v>38718</v>
      </c>
      <c r="E43425" s="1" t="s">
        <v>5912</v>
      </c>
      <c r="F43425" s="1" t="s">
        <v>5913</v>
      </c>
      <c r="G43425" s="1" t="s">
        <v>22</v>
      </c>
      <c r="H43425" s="1" t="s">
        <v>24</v>
      </c>
      <c r="I43425">
        <v>59000</v>
      </c>
      <c r="J43425">
        <v>0</v>
      </c>
      <c r="K43425">
        <v>0</v>
      </c>
      <c r="L43425" s="1" t="s">
        <v>42340</v>
      </c>
      <c r="M43425" s="1" t="s">
        <v>20</v>
      </c>
      <c r="N43425" s="1" t="s">
        <v>20</v>
      </c>
      <c r="O43425" s="1" t="s">
        <v>32</v>
      </c>
      <c r="P43425" s="1" t="s">
        <v>20</v>
      </c>
      <c r="Q43425">
        <v>100</v>
      </c>
      <c r="R43425" s="1" t="s">
        <v>215</v>
      </c>
      <c r="S43425">
        <v>0</v>
      </c>
    </row>
    <row r="43426" spans="1:19" x14ac:dyDescent="0.4">
      <c r="A43426">
        <v>5000036507</v>
      </c>
      <c r="B43426" s="2">
        <v>38718</v>
      </c>
      <c r="C43426" s="2">
        <v>42460</v>
      </c>
      <c r="D43426" s="2">
        <v>38718</v>
      </c>
      <c r="E43426" s="1" t="s">
        <v>5912</v>
      </c>
      <c r="F43426" s="1" t="s">
        <v>5913</v>
      </c>
      <c r="G43426" s="1" t="s">
        <v>22</v>
      </c>
      <c r="H43426" s="1" t="s">
        <v>24</v>
      </c>
      <c r="I43426">
        <v>41000</v>
      </c>
      <c r="J43426">
        <v>0</v>
      </c>
      <c r="K43426">
        <v>0</v>
      </c>
      <c r="L43426" s="1" t="s">
        <v>42341</v>
      </c>
      <c r="M43426" s="1" t="s">
        <v>20</v>
      </c>
      <c r="N43426" s="1" t="s">
        <v>20</v>
      </c>
      <c r="O43426" s="1" t="s">
        <v>32</v>
      </c>
      <c r="P43426" s="1" t="s">
        <v>20</v>
      </c>
      <c r="Q43426">
        <v>100</v>
      </c>
      <c r="R43426" s="1" t="s">
        <v>215</v>
      </c>
      <c r="S43426">
        <v>0</v>
      </c>
    </row>
    <row r="43427" spans="1:19" x14ac:dyDescent="0.4">
      <c r="A43427">
        <v>5000036508</v>
      </c>
      <c r="B43427" s="2">
        <v>38718</v>
      </c>
      <c r="C43427" s="2">
        <v>42460</v>
      </c>
      <c r="D43427" s="2">
        <v>38718</v>
      </c>
      <c r="E43427" s="1" t="s">
        <v>5912</v>
      </c>
      <c r="F43427" s="1" t="s">
        <v>5913</v>
      </c>
      <c r="G43427" s="1" t="s">
        <v>22</v>
      </c>
      <c r="H43427" s="1" t="s">
        <v>24</v>
      </c>
      <c r="I43427">
        <v>17000</v>
      </c>
      <c r="J43427">
        <v>0</v>
      </c>
      <c r="K43427">
        <v>0</v>
      </c>
      <c r="L43427" s="1" t="s">
        <v>42342</v>
      </c>
      <c r="M43427" s="1" t="s">
        <v>20</v>
      </c>
      <c r="N43427" s="1" t="s">
        <v>20</v>
      </c>
      <c r="O43427" s="1" t="s">
        <v>32</v>
      </c>
      <c r="P43427" s="1" t="s">
        <v>20</v>
      </c>
      <c r="Q43427">
        <v>100</v>
      </c>
      <c r="R43427" s="1" t="s">
        <v>215</v>
      </c>
      <c r="S43427">
        <v>0</v>
      </c>
    </row>
    <row r="43428" spans="1:19" x14ac:dyDescent="0.4">
      <c r="A43428">
        <v>5000036509</v>
      </c>
      <c r="B43428" s="2">
        <v>38718</v>
      </c>
      <c r="C43428" s="2">
        <v>42460</v>
      </c>
      <c r="D43428" s="2">
        <v>38718</v>
      </c>
      <c r="E43428" s="1" t="s">
        <v>5912</v>
      </c>
      <c r="F43428" s="1" t="s">
        <v>5913</v>
      </c>
      <c r="G43428" s="1" t="s">
        <v>22</v>
      </c>
      <c r="H43428" s="1" t="s">
        <v>24</v>
      </c>
      <c r="I43428">
        <v>12000</v>
      </c>
      <c r="J43428">
        <v>0</v>
      </c>
      <c r="K43428">
        <v>0</v>
      </c>
      <c r="L43428" s="1" t="s">
        <v>42343</v>
      </c>
      <c r="M43428" s="1" t="s">
        <v>20</v>
      </c>
      <c r="N43428" s="1" t="s">
        <v>20</v>
      </c>
      <c r="O43428" s="1" t="s">
        <v>32</v>
      </c>
      <c r="P43428" s="1" t="s">
        <v>20</v>
      </c>
      <c r="Q43428">
        <v>100</v>
      </c>
      <c r="R43428" s="1" t="s">
        <v>215</v>
      </c>
      <c r="S43428">
        <v>0</v>
      </c>
    </row>
    <row r="43429" spans="1:19" x14ac:dyDescent="0.4">
      <c r="A43429">
        <v>5000036510</v>
      </c>
      <c r="B43429" s="2">
        <v>38718</v>
      </c>
      <c r="C43429" s="2">
        <v>42460</v>
      </c>
      <c r="D43429" s="2">
        <v>38718</v>
      </c>
      <c r="E43429" s="1" t="s">
        <v>5912</v>
      </c>
      <c r="F43429" s="1" t="s">
        <v>5913</v>
      </c>
      <c r="G43429" s="1" t="s">
        <v>22</v>
      </c>
      <c r="H43429" s="1" t="s">
        <v>24</v>
      </c>
      <c r="I43429">
        <v>152000</v>
      </c>
      <c r="J43429">
        <v>0</v>
      </c>
      <c r="K43429">
        <v>0</v>
      </c>
      <c r="L43429" s="1" t="s">
        <v>42344</v>
      </c>
      <c r="M43429" s="1" t="s">
        <v>20</v>
      </c>
      <c r="N43429" s="1" t="s">
        <v>20</v>
      </c>
      <c r="O43429" s="1" t="s">
        <v>32</v>
      </c>
      <c r="P43429" s="1" t="s">
        <v>20</v>
      </c>
      <c r="Q43429">
        <v>100</v>
      </c>
      <c r="R43429" s="1" t="s">
        <v>215</v>
      </c>
      <c r="S43429">
        <v>0</v>
      </c>
    </row>
    <row r="43430" spans="1:19" x14ac:dyDescent="0.4">
      <c r="A43430">
        <v>5000036511</v>
      </c>
      <c r="B43430" s="2">
        <v>38718</v>
      </c>
      <c r="C43430" s="2">
        <v>42460</v>
      </c>
      <c r="D43430" s="2">
        <v>38718</v>
      </c>
      <c r="E43430" s="1" t="s">
        <v>5912</v>
      </c>
      <c r="F43430" s="1" t="s">
        <v>5913</v>
      </c>
      <c r="G43430" s="1" t="s">
        <v>22</v>
      </c>
      <c r="H43430" s="1" t="s">
        <v>24</v>
      </c>
      <c r="I43430">
        <v>21000</v>
      </c>
      <c r="J43430">
        <v>0</v>
      </c>
      <c r="K43430">
        <v>0</v>
      </c>
      <c r="L43430" s="1" t="s">
        <v>42345</v>
      </c>
      <c r="M43430" s="1" t="s">
        <v>20</v>
      </c>
      <c r="N43430" s="1" t="s">
        <v>20</v>
      </c>
      <c r="O43430" s="1" t="s">
        <v>32</v>
      </c>
      <c r="P43430" s="1" t="s">
        <v>20</v>
      </c>
      <c r="Q43430">
        <v>100</v>
      </c>
      <c r="R43430" s="1" t="s">
        <v>215</v>
      </c>
      <c r="S43430">
        <v>0</v>
      </c>
    </row>
    <row r="43431" spans="1:19" x14ac:dyDescent="0.4">
      <c r="A43431">
        <v>5000036512</v>
      </c>
      <c r="B43431" s="2">
        <v>38718</v>
      </c>
      <c r="C43431" s="2">
        <v>42460</v>
      </c>
      <c r="D43431" s="2">
        <v>38718</v>
      </c>
      <c r="E43431" s="1" t="s">
        <v>5912</v>
      </c>
      <c r="F43431" s="1" t="s">
        <v>5913</v>
      </c>
      <c r="G43431" s="1" t="s">
        <v>22</v>
      </c>
      <c r="H43431" s="1" t="s">
        <v>24</v>
      </c>
      <c r="I43431">
        <v>29000</v>
      </c>
      <c r="J43431">
        <v>0</v>
      </c>
      <c r="K43431">
        <v>0</v>
      </c>
      <c r="L43431" s="1" t="s">
        <v>42346</v>
      </c>
      <c r="M43431" s="1" t="s">
        <v>20</v>
      </c>
      <c r="N43431" s="1" t="s">
        <v>20</v>
      </c>
      <c r="O43431" s="1" t="s">
        <v>32</v>
      </c>
      <c r="P43431" s="1" t="s">
        <v>20</v>
      </c>
      <c r="Q43431">
        <v>100</v>
      </c>
      <c r="R43431" s="1" t="s">
        <v>215</v>
      </c>
      <c r="S43431">
        <v>0</v>
      </c>
    </row>
    <row r="43432" spans="1:19" x14ac:dyDescent="0.4">
      <c r="A43432">
        <v>5000036513</v>
      </c>
      <c r="B43432" s="2">
        <v>38718</v>
      </c>
      <c r="C43432" s="2">
        <v>42460</v>
      </c>
      <c r="D43432" s="2">
        <v>38718</v>
      </c>
      <c r="E43432" s="1" t="s">
        <v>5912</v>
      </c>
      <c r="F43432" s="1" t="s">
        <v>5913</v>
      </c>
      <c r="G43432" s="1" t="s">
        <v>22</v>
      </c>
      <c r="H43432" s="1" t="s">
        <v>24</v>
      </c>
      <c r="I43432">
        <v>71000</v>
      </c>
      <c r="J43432">
        <v>0</v>
      </c>
      <c r="K43432">
        <v>0</v>
      </c>
      <c r="L43432" s="1" t="s">
        <v>42347</v>
      </c>
      <c r="M43432" s="1" t="s">
        <v>20</v>
      </c>
      <c r="N43432" s="1" t="s">
        <v>20</v>
      </c>
      <c r="O43432" s="1" t="s">
        <v>32</v>
      </c>
      <c r="P43432" s="1" t="s">
        <v>20</v>
      </c>
      <c r="Q43432">
        <v>100</v>
      </c>
      <c r="R43432" s="1" t="s">
        <v>215</v>
      </c>
      <c r="S43432">
        <v>0</v>
      </c>
    </row>
    <row r="43433" spans="1:19" x14ac:dyDescent="0.4">
      <c r="A43433">
        <v>5000036514</v>
      </c>
      <c r="B43433" s="2">
        <v>38718</v>
      </c>
      <c r="C43433" s="2">
        <v>42460</v>
      </c>
      <c r="D43433" s="2">
        <v>38718</v>
      </c>
      <c r="E43433" s="1" t="s">
        <v>5912</v>
      </c>
      <c r="F43433" s="1" t="s">
        <v>5913</v>
      </c>
      <c r="G43433" s="1" t="s">
        <v>22</v>
      </c>
      <c r="H43433" s="1" t="s">
        <v>24</v>
      </c>
      <c r="I43433">
        <v>30000</v>
      </c>
      <c r="J43433">
        <v>0</v>
      </c>
      <c r="K43433">
        <v>0</v>
      </c>
      <c r="L43433" s="1" t="s">
        <v>42348</v>
      </c>
      <c r="M43433" s="1" t="s">
        <v>20</v>
      </c>
      <c r="N43433" s="1" t="s">
        <v>20</v>
      </c>
      <c r="O43433" s="1" t="s">
        <v>32</v>
      </c>
      <c r="P43433" s="1" t="s">
        <v>20</v>
      </c>
      <c r="Q43433">
        <v>100</v>
      </c>
      <c r="R43433" s="1" t="s">
        <v>215</v>
      </c>
      <c r="S43433">
        <v>0</v>
      </c>
    </row>
    <row r="43434" spans="1:19" x14ac:dyDescent="0.4">
      <c r="A43434">
        <v>5000036515</v>
      </c>
      <c r="B43434" s="2">
        <v>38718</v>
      </c>
      <c r="C43434" s="2">
        <v>42460</v>
      </c>
      <c r="D43434" s="2">
        <v>38718</v>
      </c>
      <c r="E43434" s="1" t="s">
        <v>5912</v>
      </c>
      <c r="F43434" s="1" t="s">
        <v>5913</v>
      </c>
      <c r="G43434" s="1" t="s">
        <v>22</v>
      </c>
      <c r="H43434" s="1" t="s">
        <v>24</v>
      </c>
      <c r="I43434">
        <v>5160</v>
      </c>
      <c r="J43434">
        <v>0</v>
      </c>
      <c r="K43434">
        <v>0</v>
      </c>
      <c r="L43434" s="1" t="s">
        <v>42349</v>
      </c>
      <c r="M43434" s="1" t="s">
        <v>20</v>
      </c>
      <c r="N43434" s="1" t="s">
        <v>20</v>
      </c>
      <c r="O43434" s="1" t="s">
        <v>32</v>
      </c>
      <c r="P43434" s="1" t="s">
        <v>20</v>
      </c>
      <c r="Q43434">
        <v>100</v>
      </c>
      <c r="R43434" s="1" t="s">
        <v>215</v>
      </c>
      <c r="S43434">
        <v>0</v>
      </c>
    </row>
    <row r="43435" spans="1:19" x14ac:dyDescent="0.4">
      <c r="A43435">
        <v>5000036516</v>
      </c>
      <c r="B43435" s="2">
        <v>38718</v>
      </c>
      <c r="C43435" s="2">
        <v>42460</v>
      </c>
      <c r="D43435" s="2">
        <v>38718</v>
      </c>
      <c r="E43435" s="1" t="s">
        <v>5912</v>
      </c>
      <c r="F43435" s="1" t="s">
        <v>5913</v>
      </c>
      <c r="G43435" s="1" t="s">
        <v>22</v>
      </c>
      <c r="H43435" s="1" t="s">
        <v>24</v>
      </c>
      <c r="I43435">
        <v>790</v>
      </c>
      <c r="J43435">
        <v>0</v>
      </c>
      <c r="K43435">
        <v>0</v>
      </c>
      <c r="L43435" s="1" t="s">
        <v>42350</v>
      </c>
      <c r="M43435" s="1" t="s">
        <v>20</v>
      </c>
      <c r="N43435" s="1" t="s">
        <v>20</v>
      </c>
      <c r="O43435" s="1" t="s">
        <v>32</v>
      </c>
      <c r="P43435" s="1" t="s">
        <v>20</v>
      </c>
      <c r="Q43435">
        <v>100</v>
      </c>
      <c r="R43435" s="1" t="s">
        <v>215</v>
      </c>
      <c r="S43435">
        <v>0</v>
      </c>
    </row>
    <row r="43436" spans="1:19" x14ac:dyDescent="0.4">
      <c r="A43436">
        <v>5000036517</v>
      </c>
      <c r="B43436" s="2">
        <v>38718</v>
      </c>
      <c r="C43436" s="2">
        <v>42460</v>
      </c>
      <c r="D43436" s="2">
        <v>38718</v>
      </c>
      <c r="E43436" s="1" t="s">
        <v>5912</v>
      </c>
      <c r="F43436" s="1" t="s">
        <v>5913</v>
      </c>
      <c r="G43436" s="1" t="s">
        <v>22</v>
      </c>
      <c r="H43436" s="1" t="s">
        <v>24</v>
      </c>
      <c r="I43436">
        <v>59000</v>
      </c>
      <c r="J43436">
        <v>0</v>
      </c>
      <c r="K43436">
        <v>0</v>
      </c>
      <c r="L43436" s="1" t="s">
        <v>42351</v>
      </c>
      <c r="M43436" s="1" t="s">
        <v>20</v>
      </c>
      <c r="N43436" s="1" t="s">
        <v>20</v>
      </c>
      <c r="O43436" s="1" t="s">
        <v>32</v>
      </c>
      <c r="P43436" s="1" t="s">
        <v>20</v>
      </c>
      <c r="Q43436">
        <v>100</v>
      </c>
      <c r="R43436" s="1" t="s">
        <v>215</v>
      </c>
      <c r="S43436">
        <v>0</v>
      </c>
    </row>
    <row r="43437" spans="1:19" x14ac:dyDescent="0.4">
      <c r="A43437">
        <v>5000036518</v>
      </c>
      <c r="B43437" s="2">
        <v>38718</v>
      </c>
      <c r="C43437" s="2">
        <v>42460</v>
      </c>
      <c r="D43437" s="2">
        <v>38718</v>
      </c>
      <c r="E43437" s="1" t="s">
        <v>5912</v>
      </c>
      <c r="F43437" s="1" t="s">
        <v>5913</v>
      </c>
      <c r="G43437" s="1" t="s">
        <v>22</v>
      </c>
      <c r="H43437" s="1" t="s">
        <v>24</v>
      </c>
      <c r="I43437">
        <v>22000</v>
      </c>
      <c r="J43437">
        <v>0</v>
      </c>
      <c r="K43437">
        <v>0</v>
      </c>
      <c r="L43437" s="1" t="s">
        <v>42352</v>
      </c>
      <c r="M43437" s="1" t="s">
        <v>20</v>
      </c>
      <c r="N43437" s="1" t="s">
        <v>20</v>
      </c>
      <c r="O43437" s="1" t="s">
        <v>32</v>
      </c>
      <c r="P43437" s="1" t="s">
        <v>20</v>
      </c>
      <c r="Q43437">
        <v>100</v>
      </c>
      <c r="R43437" s="1" t="s">
        <v>215</v>
      </c>
      <c r="S43437">
        <v>0</v>
      </c>
    </row>
    <row r="43438" spans="1:19" x14ac:dyDescent="0.4">
      <c r="A43438">
        <v>5000036519</v>
      </c>
      <c r="B43438" s="2">
        <v>38718</v>
      </c>
      <c r="C43438" s="2">
        <v>42460</v>
      </c>
      <c r="D43438" s="2">
        <v>38718</v>
      </c>
      <c r="E43438" s="1" t="s">
        <v>5912</v>
      </c>
      <c r="F43438" s="1" t="s">
        <v>5913</v>
      </c>
      <c r="G43438" s="1" t="s">
        <v>22</v>
      </c>
      <c r="H43438" s="1" t="s">
        <v>24</v>
      </c>
      <c r="I43438">
        <v>30000</v>
      </c>
      <c r="J43438">
        <v>0</v>
      </c>
      <c r="K43438">
        <v>0</v>
      </c>
      <c r="L43438" s="1" t="s">
        <v>42353</v>
      </c>
      <c r="M43438" s="1" t="s">
        <v>20</v>
      </c>
      <c r="N43438" s="1" t="s">
        <v>20</v>
      </c>
      <c r="O43438" s="1" t="s">
        <v>32</v>
      </c>
      <c r="P43438" s="1" t="s">
        <v>20</v>
      </c>
      <c r="Q43438">
        <v>100</v>
      </c>
      <c r="R43438" s="1" t="s">
        <v>215</v>
      </c>
      <c r="S43438">
        <v>0</v>
      </c>
    </row>
    <row r="43439" spans="1:19" x14ac:dyDescent="0.4">
      <c r="A43439">
        <v>5000036520</v>
      </c>
      <c r="B43439" s="2">
        <v>38718</v>
      </c>
      <c r="C43439" s="2">
        <v>42460</v>
      </c>
      <c r="D43439" s="2">
        <v>38718</v>
      </c>
      <c r="E43439" s="1" t="s">
        <v>5912</v>
      </c>
      <c r="F43439" s="1" t="s">
        <v>5913</v>
      </c>
      <c r="G43439" s="1" t="s">
        <v>22</v>
      </c>
      <c r="H43439" s="1" t="s">
        <v>24</v>
      </c>
      <c r="I43439">
        <v>55000</v>
      </c>
      <c r="J43439">
        <v>0</v>
      </c>
      <c r="K43439">
        <v>0</v>
      </c>
      <c r="L43439" s="1" t="s">
        <v>42354</v>
      </c>
      <c r="M43439" s="1" t="s">
        <v>20</v>
      </c>
      <c r="N43439" s="1" t="s">
        <v>20</v>
      </c>
      <c r="O43439" s="1" t="s">
        <v>32</v>
      </c>
      <c r="P43439" s="1" t="s">
        <v>20</v>
      </c>
      <c r="Q43439">
        <v>100</v>
      </c>
      <c r="R43439" s="1" t="s">
        <v>215</v>
      </c>
      <c r="S43439">
        <v>0</v>
      </c>
    </row>
    <row r="43440" spans="1:19" x14ac:dyDescent="0.4">
      <c r="A43440">
        <v>5000036521</v>
      </c>
      <c r="B43440" s="2">
        <v>38718</v>
      </c>
      <c r="C43440" s="2">
        <v>42460</v>
      </c>
      <c r="D43440" s="2">
        <v>38718</v>
      </c>
      <c r="E43440" s="1" t="s">
        <v>5912</v>
      </c>
      <c r="F43440" s="1" t="s">
        <v>5913</v>
      </c>
      <c r="G43440" s="1" t="s">
        <v>22</v>
      </c>
      <c r="H43440" s="1" t="s">
        <v>24</v>
      </c>
      <c r="I43440">
        <v>30000</v>
      </c>
      <c r="J43440">
        <v>0</v>
      </c>
      <c r="K43440">
        <v>0</v>
      </c>
      <c r="L43440" s="1" t="s">
        <v>42355</v>
      </c>
      <c r="M43440" s="1" t="s">
        <v>20</v>
      </c>
      <c r="N43440" s="1" t="s">
        <v>20</v>
      </c>
      <c r="O43440" s="1" t="s">
        <v>32</v>
      </c>
      <c r="P43440" s="1" t="s">
        <v>20</v>
      </c>
      <c r="Q43440">
        <v>100</v>
      </c>
      <c r="R43440" s="1" t="s">
        <v>215</v>
      </c>
      <c r="S43440">
        <v>0</v>
      </c>
    </row>
    <row r="43441" spans="1:19" x14ac:dyDescent="0.4">
      <c r="A43441">
        <v>5000036522</v>
      </c>
      <c r="B43441" s="2">
        <v>38718</v>
      </c>
      <c r="C43441" s="2">
        <v>42460</v>
      </c>
      <c r="D43441" s="2">
        <v>38718</v>
      </c>
      <c r="E43441" s="1" t="s">
        <v>5912</v>
      </c>
      <c r="F43441" s="1" t="s">
        <v>5913</v>
      </c>
      <c r="G43441" s="1" t="s">
        <v>22</v>
      </c>
      <c r="H43441" s="1" t="s">
        <v>24</v>
      </c>
      <c r="I43441">
        <v>125000</v>
      </c>
      <c r="J43441">
        <v>0</v>
      </c>
      <c r="K43441">
        <v>0</v>
      </c>
      <c r="L43441" s="1" t="s">
        <v>42356</v>
      </c>
      <c r="M43441" s="1" t="s">
        <v>20</v>
      </c>
      <c r="N43441" s="1" t="s">
        <v>20</v>
      </c>
      <c r="O43441" s="1" t="s">
        <v>32</v>
      </c>
      <c r="P43441" s="1" t="s">
        <v>20</v>
      </c>
      <c r="Q43441">
        <v>100</v>
      </c>
      <c r="R43441" s="1" t="s">
        <v>215</v>
      </c>
      <c r="S43441">
        <v>0</v>
      </c>
    </row>
    <row r="43442" spans="1:19" x14ac:dyDescent="0.4">
      <c r="A43442">
        <v>5000036523</v>
      </c>
      <c r="B43442" s="2">
        <v>38718</v>
      </c>
      <c r="C43442" s="2">
        <v>42460</v>
      </c>
      <c r="D43442" s="2">
        <v>38718</v>
      </c>
      <c r="E43442" s="1" t="s">
        <v>5912</v>
      </c>
      <c r="F43442" s="1" t="s">
        <v>5913</v>
      </c>
      <c r="G43442" s="1" t="s">
        <v>22</v>
      </c>
      <c r="H43442" s="1" t="s">
        <v>24</v>
      </c>
      <c r="I43442">
        <v>22000</v>
      </c>
      <c r="J43442">
        <v>0</v>
      </c>
      <c r="K43442">
        <v>0</v>
      </c>
      <c r="L43442" s="1" t="s">
        <v>42357</v>
      </c>
      <c r="M43442" s="1" t="s">
        <v>20</v>
      </c>
      <c r="N43442" s="1" t="s">
        <v>20</v>
      </c>
      <c r="O43442" s="1" t="s">
        <v>32</v>
      </c>
      <c r="P43442" s="1" t="s">
        <v>20</v>
      </c>
      <c r="Q43442">
        <v>100</v>
      </c>
      <c r="R43442" s="1" t="s">
        <v>215</v>
      </c>
      <c r="S43442">
        <v>0</v>
      </c>
    </row>
    <row r="43443" spans="1:19" x14ac:dyDescent="0.4">
      <c r="A43443">
        <v>5000036524</v>
      </c>
      <c r="B43443" s="2">
        <v>38718</v>
      </c>
      <c r="C43443" s="2">
        <v>42460</v>
      </c>
      <c r="D43443" s="2">
        <v>38718</v>
      </c>
      <c r="E43443" s="1" t="s">
        <v>5912</v>
      </c>
      <c r="F43443" s="1" t="s">
        <v>5913</v>
      </c>
      <c r="G43443" s="1" t="s">
        <v>22</v>
      </c>
      <c r="H43443" s="1" t="s">
        <v>24</v>
      </c>
      <c r="I43443">
        <v>40000</v>
      </c>
      <c r="J43443">
        <v>0</v>
      </c>
      <c r="K43443">
        <v>0</v>
      </c>
      <c r="L43443" s="1" t="s">
        <v>42358</v>
      </c>
      <c r="M43443" s="1" t="s">
        <v>20</v>
      </c>
      <c r="N43443" s="1" t="s">
        <v>20</v>
      </c>
      <c r="O43443" s="1" t="s">
        <v>32</v>
      </c>
      <c r="P43443" s="1" t="s">
        <v>20</v>
      </c>
      <c r="Q43443">
        <v>100</v>
      </c>
      <c r="R43443" s="1" t="s">
        <v>215</v>
      </c>
      <c r="S43443">
        <v>0</v>
      </c>
    </row>
    <row r="43444" spans="1:19" x14ac:dyDescent="0.4">
      <c r="A43444">
        <v>5000036525</v>
      </c>
      <c r="B43444" s="2">
        <v>38718</v>
      </c>
      <c r="C43444" s="2">
        <v>42460</v>
      </c>
      <c r="D43444" s="2">
        <v>38718</v>
      </c>
      <c r="E43444" s="1" t="s">
        <v>5912</v>
      </c>
      <c r="F43444" s="1" t="s">
        <v>5913</v>
      </c>
      <c r="G43444" s="1" t="s">
        <v>22</v>
      </c>
      <c r="H43444" s="1" t="s">
        <v>24</v>
      </c>
      <c r="I43444">
        <v>21000</v>
      </c>
      <c r="J43444">
        <v>0</v>
      </c>
      <c r="K43444">
        <v>0</v>
      </c>
      <c r="L43444" s="1" t="s">
        <v>42359</v>
      </c>
      <c r="M43444" s="1" t="s">
        <v>20</v>
      </c>
      <c r="N43444" s="1" t="s">
        <v>20</v>
      </c>
      <c r="O43444" s="1" t="s">
        <v>32</v>
      </c>
      <c r="P43444" s="1" t="s">
        <v>20</v>
      </c>
      <c r="Q43444">
        <v>100</v>
      </c>
      <c r="R43444" s="1" t="s">
        <v>215</v>
      </c>
      <c r="S43444">
        <v>0</v>
      </c>
    </row>
    <row r="43445" spans="1:19" x14ac:dyDescent="0.4">
      <c r="A43445">
        <v>5000036526</v>
      </c>
      <c r="B43445" s="2">
        <v>38718</v>
      </c>
      <c r="C43445" s="2">
        <v>42460</v>
      </c>
      <c r="D43445" s="2">
        <v>38718</v>
      </c>
      <c r="E43445" s="1" t="s">
        <v>5912</v>
      </c>
      <c r="F43445" s="1" t="s">
        <v>5913</v>
      </c>
      <c r="G43445" s="1" t="s">
        <v>22</v>
      </c>
      <c r="H43445" s="1" t="s">
        <v>24</v>
      </c>
      <c r="I43445">
        <v>26000</v>
      </c>
      <c r="J43445">
        <v>0</v>
      </c>
      <c r="K43445">
        <v>0</v>
      </c>
      <c r="L43445" s="1" t="s">
        <v>42360</v>
      </c>
      <c r="M43445" s="1" t="s">
        <v>20</v>
      </c>
      <c r="N43445" s="1" t="s">
        <v>20</v>
      </c>
      <c r="O43445" s="1" t="s">
        <v>32</v>
      </c>
      <c r="P43445" s="1" t="s">
        <v>20</v>
      </c>
      <c r="Q43445">
        <v>100</v>
      </c>
      <c r="R43445" s="1" t="s">
        <v>215</v>
      </c>
      <c r="S43445">
        <v>0</v>
      </c>
    </row>
    <row r="43446" spans="1:19" x14ac:dyDescent="0.4">
      <c r="A43446">
        <v>5000036527</v>
      </c>
      <c r="B43446" s="2">
        <v>38718</v>
      </c>
      <c r="C43446" s="2">
        <v>42460</v>
      </c>
      <c r="D43446" s="2">
        <v>38718</v>
      </c>
      <c r="E43446" s="1" t="s">
        <v>5912</v>
      </c>
      <c r="F43446" s="1" t="s">
        <v>5913</v>
      </c>
      <c r="G43446" s="1" t="s">
        <v>22</v>
      </c>
      <c r="H43446" s="1" t="s">
        <v>24</v>
      </c>
      <c r="I43446">
        <v>26000</v>
      </c>
      <c r="J43446">
        <v>0</v>
      </c>
      <c r="K43446">
        <v>0</v>
      </c>
      <c r="L43446" s="1" t="s">
        <v>42361</v>
      </c>
      <c r="M43446" s="1" t="s">
        <v>20</v>
      </c>
      <c r="N43446" s="1" t="s">
        <v>20</v>
      </c>
      <c r="O43446" s="1" t="s">
        <v>32</v>
      </c>
      <c r="P43446" s="1" t="s">
        <v>20</v>
      </c>
      <c r="Q43446">
        <v>100</v>
      </c>
      <c r="R43446" s="1" t="s">
        <v>215</v>
      </c>
      <c r="S43446">
        <v>0</v>
      </c>
    </row>
    <row r="43447" spans="1:19" x14ac:dyDescent="0.4">
      <c r="A43447">
        <v>5000036528</v>
      </c>
      <c r="B43447" s="2">
        <v>38718</v>
      </c>
      <c r="C43447" s="2">
        <v>42460</v>
      </c>
      <c r="D43447" s="2">
        <v>38718</v>
      </c>
      <c r="E43447" s="1" t="s">
        <v>5912</v>
      </c>
      <c r="F43447" s="1" t="s">
        <v>5913</v>
      </c>
      <c r="G43447" s="1" t="s">
        <v>22</v>
      </c>
      <c r="H43447" s="1" t="s">
        <v>24</v>
      </c>
      <c r="I43447">
        <v>65000</v>
      </c>
      <c r="J43447">
        <v>0</v>
      </c>
      <c r="K43447">
        <v>0</v>
      </c>
      <c r="L43447" s="1" t="s">
        <v>42362</v>
      </c>
      <c r="M43447" s="1" t="s">
        <v>20</v>
      </c>
      <c r="N43447" s="1" t="s">
        <v>20</v>
      </c>
      <c r="O43447" s="1" t="s">
        <v>32</v>
      </c>
      <c r="P43447" s="1" t="s">
        <v>20</v>
      </c>
      <c r="Q43447">
        <v>100</v>
      </c>
      <c r="R43447" s="1" t="s">
        <v>215</v>
      </c>
      <c r="S43447">
        <v>0</v>
      </c>
    </row>
    <row r="43448" spans="1:19" x14ac:dyDescent="0.4">
      <c r="A43448">
        <v>5000036529</v>
      </c>
      <c r="B43448" s="2">
        <v>38718</v>
      </c>
      <c r="C43448" s="2">
        <v>42460</v>
      </c>
      <c r="D43448" s="2">
        <v>38718</v>
      </c>
      <c r="E43448" s="1" t="s">
        <v>5912</v>
      </c>
      <c r="F43448" s="1" t="s">
        <v>5913</v>
      </c>
      <c r="G43448" s="1" t="s">
        <v>22</v>
      </c>
      <c r="H43448" s="1" t="s">
        <v>24</v>
      </c>
      <c r="I43448">
        <v>30000</v>
      </c>
      <c r="J43448">
        <v>0</v>
      </c>
      <c r="K43448">
        <v>0</v>
      </c>
      <c r="L43448" s="1" t="s">
        <v>42363</v>
      </c>
      <c r="M43448" s="1" t="s">
        <v>20</v>
      </c>
      <c r="N43448" s="1" t="s">
        <v>20</v>
      </c>
      <c r="O43448" s="1" t="s">
        <v>32</v>
      </c>
      <c r="P43448" s="1" t="s">
        <v>20</v>
      </c>
      <c r="Q43448">
        <v>100</v>
      </c>
      <c r="R43448" s="1" t="s">
        <v>215</v>
      </c>
      <c r="S43448">
        <v>0</v>
      </c>
    </row>
    <row r="43449" spans="1:19" x14ac:dyDescent="0.4">
      <c r="A43449">
        <v>5000036530</v>
      </c>
      <c r="B43449" s="2">
        <v>38718</v>
      </c>
      <c r="C43449" s="2">
        <v>42460</v>
      </c>
      <c r="D43449" s="2">
        <v>38718</v>
      </c>
      <c r="E43449" s="1" t="s">
        <v>5912</v>
      </c>
      <c r="F43449" s="1" t="s">
        <v>5913</v>
      </c>
      <c r="G43449" s="1" t="s">
        <v>22</v>
      </c>
      <c r="H43449" s="1" t="s">
        <v>24</v>
      </c>
      <c r="I43449">
        <v>33000</v>
      </c>
      <c r="J43449">
        <v>0</v>
      </c>
      <c r="K43449">
        <v>0</v>
      </c>
      <c r="L43449" s="1" t="s">
        <v>42364</v>
      </c>
      <c r="M43449" s="1" t="s">
        <v>20</v>
      </c>
      <c r="N43449" s="1" t="s">
        <v>20</v>
      </c>
      <c r="O43449" s="1" t="s">
        <v>32</v>
      </c>
      <c r="P43449" s="1" t="s">
        <v>20</v>
      </c>
      <c r="Q43449">
        <v>100</v>
      </c>
      <c r="R43449" s="1" t="s">
        <v>215</v>
      </c>
      <c r="S43449">
        <v>0</v>
      </c>
    </row>
    <row r="43450" spans="1:19" x14ac:dyDescent="0.4">
      <c r="A43450">
        <v>5000036531</v>
      </c>
      <c r="B43450" s="2">
        <v>38718</v>
      </c>
      <c r="C43450" s="2">
        <v>42460</v>
      </c>
      <c r="D43450" s="2">
        <v>38718</v>
      </c>
      <c r="E43450" s="1" t="s">
        <v>5912</v>
      </c>
      <c r="F43450" s="1" t="s">
        <v>5913</v>
      </c>
      <c r="G43450" s="1" t="s">
        <v>22</v>
      </c>
      <c r="H43450" s="1" t="s">
        <v>24</v>
      </c>
      <c r="I43450">
        <v>29000</v>
      </c>
      <c r="J43450">
        <v>0</v>
      </c>
      <c r="K43450">
        <v>0</v>
      </c>
      <c r="L43450" s="1" t="s">
        <v>42365</v>
      </c>
      <c r="M43450" s="1" t="s">
        <v>20</v>
      </c>
      <c r="N43450" s="1" t="s">
        <v>20</v>
      </c>
      <c r="O43450" s="1" t="s">
        <v>32</v>
      </c>
      <c r="P43450" s="1" t="s">
        <v>20</v>
      </c>
      <c r="Q43450">
        <v>100</v>
      </c>
      <c r="R43450" s="1" t="s">
        <v>215</v>
      </c>
      <c r="S43450">
        <v>0</v>
      </c>
    </row>
    <row r="43451" spans="1:19" x14ac:dyDescent="0.4">
      <c r="A43451">
        <v>5000036532</v>
      </c>
      <c r="B43451" s="2">
        <v>38718</v>
      </c>
      <c r="C43451" s="2">
        <v>42460</v>
      </c>
      <c r="D43451" s="2">
        <v>38718</v>
      </c>
      <c r="E43451" s="1" t="s">
        <v>5912</v>
      </c>
      <c r="F43451" s="1" t="s">
        <v>5913</v>
      </c>
      <c r="G43451" s="1" t="s">
        <v>22</v>
      </c>
      <c r="H43451" s="1" t="s">
        <v>24</v>
      </c>
      <c r="I43451">
        <v>39000</v>
      </c>
      <c r="J43451">
        <v>0</v>
      </c>
      <c r="K43451">
        <v>0</v>
      </c>
      <c r="L43451" s="1" t="s">
        <v>42366</v>
      </c>
      <c r="M43451" s="1" t="s">
        <v>20</v>
      </c>
      <c r="N43451" s="1" t="s">
        <v>20</v>
      </c>
      <c r="O43451" s="1" t="s">
        <v>32</v>
      </c>
      <c r="P43451" s="1" t="s">
        <v>20</v>
      </c>
      <c r="Q43451">
        <v>100</v>
      </c>
      <c r="R43451" s="1" t="s">
        <v>215</v>
      </c>
      <c r="S43451">
        <v>0</v>
      </c>
    </row>
    <row r="43452" spans="1:19" x14ac:dyDescent="0.4">
      <c r="A43452">
        <v>5000036533</v>
      </c>
      <c r="B43452" s="2">
        <v>38718</v>
      </c>
      <c r="C43452" s="2">
        <v>42460</v>
      </c>
      <c r="D43452" s="2">
        <v>38718</v>
      </c>
      <c r="E43452" s="1" t="s">
        <v>5912</v>
      </c>
      <c r="F43452" s="1" t="s">
        <v>5913</v>
      </c>
      <c r="G43452" s="1" t="s">
        <v>22</v>
      </c>
      <c r="H43452" s="1" t="s">
        <v>24</v>
      </c>
      <c r="I43452">
        <v>31000</v>
      </c>
      <c r="J43452">
        <v>0</v>
      </c>
      <c r="K43452">
        <v>0</v>
      </c>
      <c r="L43452" s="1" t="s">
        <v>42367</v>
      </c>
      <c r="M43452" s="1" t="s">
        <v>20</v>
      </c>
      <c r="N43452" s="1" t="s">
        <v>20</v>
      </c>
      <c r="O43452" s="1" t="s">
        <v>32</v>
      </c>
      <c r="P43452" s="1" t="s">
        <v>20</v>
      </c>
      <c r="Q43452">
        <v>100</v>
      </c>
      <c r="R43452" s="1" t="s">
        <v>215</v>
      </c>
      <c r="S43452">
        <v>0</v>
      </c>
    </row>
    <row r="43453" spans="1:19" x14ac:dyDescent="0.4">
      <c r="A43453">
        <v>5000036534</v>
      </c>
      <c r="B43453" s="2">
        <v>38718</v>
      </c>
      <c r="C43453" s="2">
        <v>42460</v>
      </c>
      <c r="D43453" s="2">
        <v>38718</v>
      </c>
      <c r="E43453" s="1" t="s">
        <v>5912</v>
      </c>
      <c r="F43453" s="1" t="s">
        <v>5913</v>
      </c>
      <c r="G43453" s="1" t="s">
        <v>22</v>
      </c>
      <c r="H43453" s="1" t="s">
        <v>24</v>
      </c>
      <c r="I43453">
        <v>36000</v>
      </c>
      <c r="J43453">
        <v>0</v>
      </c>
      <c r="K43453">
        <v>0</v>
      </c>
      <c r="L43453" s="1" t="s">
        <v>42368</v>
      </c>
      <c r="M43453" s="1" t="s">
        <v>20</v>
      </c>
      <c r="N43453" s="1" t="s">
        <v>20</v>
      </c>
      <c r="O43453" s="1" t="s">
        <v>32</v>
      </c>
      <c r="P43453" s="1" t="s">
        <v>20</v>
      </c>
      <c r="Q43453">
        <v>100</v>
      </c>
      <c r="R43453" s="1" t="s">
        <v>215</v>
      </c>
      <c r="S43453">
        <v>0</v>
      </c>
    </row>
    <row r="43454" spans="1:19" x14ac:dyDescent="0.4">
      <c r="A43454">
        <v>5000036535</v>
      </c>
      <c r="B43454" s="2">
        <v>38718</v>
      </c>
      <c r="C43454" s="2">
        <v>42460</v>
      </c>
      <c r="D43454" s="2">
        <v>38718</v>
      </c>
      <c r="E43454" s="1" t="s">
        <v>5912</v>
      </c>
      <c r="F43454" s="1" t="s">
        <v>5913</v>
      </c>
      <c r="G43454" s="1" t="s">
        <v>22</v>
      </c>
      <c r="H43454" s="1" t="s">
        <v>24</v>
      </c>
      <c r="I43454">
        <v>31000</v>
      </c>
      <c r="J43454">
        <v>0</v>
      </c>
      <c r="K43454">
        <v>0</v>
      </c>
      <c r="L43454" s="1" t="s">
        <v>42369</v>
      </c>
      <c r="M43454" s="1" t="s">
        <v>20</v>
      </c>
      <c r="N43454" s="1" t="s">
        <v>20</v>
      </c>
      <c r="O43454" s="1" t="s">
        <v>32</v>
      </c>
      <c r="P43454" s="1" t="s">
        <v>20</v>
      </c>
      <c r="Q43454">
        <v>100</v>
      </c>
      <c r="R43454" s="1" t="s">
        <v>215</v>
      </c>
      <c r="S43454">
        <v>0</v>
      </c>
    </row>
    <row r="43455" spans="1:19" x14ac:dyDescent="0.4">
      <c r="A43455">
        <v>5000036536</v>
      </c>
      <c r="B43455" s="2">
        <v>38718</v>
      </c>
      <c r="C43455" s="2">
        <v>42460</v>
      </c>
      <c r="D43455" s="2">
        <v>38718</v>
      </c>
      <c r="E43455" s="1" t="s">
        <v>5912</v>
      </c>
      <c r="F43455" s="1" t="s">
        <v>5913</v>
      </c>
      <c r="G43455" s="1" t="s">
        <v>22</v>
      </c>
      <c r="H43455" s="1" t="s">
        <v>24</v>
      </c>
      <c r="I43455">
        <v>63000</v>
      </c>
      <c r="J43455">
        <v>0</v>
      </c>
      <c r="K43455">
        <v>0</v>
      </c>
      <c r="L43455" s="1" t="s">
        <v>42370</v>
      </c>
      <c r="M43455" s="1" t="s">
        <v>20</v>
      </c>
      <c r="N43455" s="1" t="s">
        <v>20</v>
      </c>
      <c r="O43455" s="1" t="s">
        <v>32</v>
      </c>
      <c r="P43455" s="1" t="s">
        <v>20</v>
      </c>
      <c r="Q43455">
        <v>100</v>
      </c>
      <c r="R43455" s="1" t="s">
        <v>215</v>
      </c>
      <c r="S43455">
        <v>0</v>
      </c>
    </row>
    <row r="43456" spans="1:19" x14ac:dyDescent="0.4">
      <c r="A43456">
        <v>5000036537</v>
      </c>
      <c r="B43456" s="2">
        <v>38718</v>
      </c>
      <c r="C43456" s="2">
        <v>42460</v>
      </c>
      <c r="D43456" s="2">
        <v>38718</v>
      </c>
      <c r="E43456" s="1" t="s">
        <v>5912</v>
      </c>
      <c r="F43456" s="1" t="s">
        <v>5913</v>
      </c>
      <c r="G43456" s="1" t="s">
        <v>22</v>
      </c>
      <c r="H43456" s="1" t="s">
        <v>24</v>
      </c>
      <c r="I43456">
        <v>237000</v>
      </c>
      <c r="J43456">
        <v>0</v>
      </c>
      <c r="K43456">
        <v>0</v>
      </c>
      <c r="L43456" s="1" t="s">
        <v>42371</v>
      </c>
      <c r="M43456" s="1" t="s">
        <v>20</v>
      </c>
      <c r="N43456" s="1" t="s">
        <v>20</v>
      </c>
      <c r="O43456" s="1" t="s">
        <v>32</v>
      </c>
      <c r="P43456" s="1" t="s">
        <v>20</v>
      </c>
      <c r="Q43456">
        <v>100</v>
      </c>
      <c r="R43456" s="1" t="s">
        <v>215</v>
      </c>
      <c r="S43456">
        <v>0</v>
      </c>
    </row>
    <row r="43457" spans="1:19" x14ac:dyDescent="0.4">
      <c r="A43457">
        <v>5000036538</v>
      </c>
      <c r="B43457" s="2">
        <v>38718</v>
      </c>
      <c r="C43457" s="2">
        <v>42460</v>
      </c>
      <c r="D43457" s="2">
        <v>38718</v>
      </c>
      <c r="E43457" s="1" t="s">
        <v>5912</v>
      </c>
      <c r="F43457" s="1" t="s">
        <v>5913</v>
      </c>
      <c r="G43457" s="1" t="s">
        <v>22</v>
      </c>
      <c r="H43457" s="1" t="s">
        <v>24</v>
      </c>
      <c r="I43457">
        <v>15000</v>
      </c>
      <c r="J43457">
        <v>0</v>
      </c>
      <c r="K43457">
        <v>0</v>
      </c>
      <c r="L43457" s="1" t="s">
        <v>42372</v>
      </c>
      <c r="M43457" s="1" t="s">
        <v>20</v>
      </c>
      <c r="N43457" s="1" t="s">
        <v>20</v>
      </c>
      <c r="O43457" s="1" t="s">
        <v>32</v>
      </c>
      <c r="P43457" s="1" t="s">
        <v>20</v>
      </c>
      <c r="Q43457">
        <v>100</v>
      </c>
      <c r="R43457" s="1" t="s">
        <v>215</v>
      </c>
      <c r="S43457">
        <v>0</v>
      </c>
    </row>
    <row r="43458" spans="1:19" x14ac:dyDescent="0.4">
      <c r="A43458">
        <v>5000036539</v>
      </c>
      <c r="B43458" s="2">
        <v>38718</v>
      </c>
      <c r="C43458" s="2">
        <v>42460</v>
      </c>
      <c r="D43458" s="2">
        <v>38718</v>
      </c>
      <c r="E43458" s="1" t="s">
        <v>5912</v>
      </c>
      <c r="F43458" s="1" t="s">
        <v>5913</v>
      </c>
      <c r="G43458" s="1" t="s">
        <v>22</v>
      </c>
      <c r="H43458" s="1" t="s">
        <v>24</v>
      </c>
      <c r="I43458">
        <v>15000</v>
      </c>
      <c r="J43458">
        <v>0</v>
      </c>
      <c r="K43458">
        <v>0</v>
      </c>
      <c r="L43458" s="1" t="s">
        <v>42373</v>
      </c>
      <c r="M43458" s="1" t="s">
        <v>20</v>
      </c>
      <c r="N43458" s="1" t="s">
        <v>20</v>
      </c>
      <c r="O43458" s="1" t="s">
        <v>32</v>
      </c>
      <c r="P43458" s="1" t="s">
        <v>20</v>
      </c>
      <c r="Q43458">
        <v>100</v>
      </c>
      <c r="R43458" s="1" t="s">
        <v>215</v>
      </c>
      <c r="S43458">
        <v>0</v>
      </c>
    </row>
    <row r="43459" spans="1:19" x14ac:dyDescent="0.4">
      <c r="A43459">
        <v>5000036540</v>
      </c>
      <c r="B43459" s="2">
        <v>38718</v>
      </c>
      <c r="C43459" s="2">
        <v>42460</v>
      </c>
      <c r="D43459" s="2">
        <v>38718</v>
      </c>
      <c r="E43459" s="1" t="s">
        <v>5912</v>
      </c>
      <c r="F43459" s="1" t="s">
        <v>5913</v>
      </c>
      <c r="G43459" s="1" t="s">
        <v>22</v>
      </c>
      <c r="H43459" s="1" t="s">
        <v>24</v>
      </c>
      <c r="I43459">
        <v>50000</v>
      </c>
      <c r="J43459">
        <v>0</v>
      </c>
      <c r="K43459">
        <v>0</v>
      </c>
      <c r="L43459" s="1" t="s">
        <v>42374</v>
      </c>
      <c r="M43459" s="1" t="s">
        <v>20</v>
      </c>
      <c r="N43459" s="1" t="s">
        <v>20</v>
      </c>
      <c r="O43459" s="1" t="s">
        <v>32</v>
      </c>
      <c r="P43459" s="1" t="s">
        <v>20</v>
      </c>
      <c r="Q43459">
        <v>100</v>
      </c>
      <c r="R43459" s="1" t="s">
        <v>215</v>
      </c>
      <c r="S43459">
        <v>0</v>
      </c>
    </row>
    <row r="43460" spans="1:19" x14ac:dyDescent="0.4">
      <c r="A43460">
        <v>5000036541</v>
      </c>
      <c r="B43460" s="2">
        <v>38718</v>
      </c>
      <c r="C43460" s="2">
        <v>42460</v>
      </c>
      <c r="D43460" s="2">
        <v>38718</v>
      </c>
      <c r="E43460" s="1" t="s">
        <v>5912</v>
      </c>
      <c r="F43460" s="1" t="s">
        <v>5913</v>
      </c>
      <c r="G43460" s="1" t="s">
        <v>22</v>
      </c>
      <c r="H43460" s="1" t="s">
        <v>24</v>
      </c>
      <c r="I43460">
        <v>26000</v>
      </c>
      <c r="J43460">
        <v>0</v>
      </c>
      <c r="K43460">
        <v>0</v>
      </c>
      <c r="L43460" s="1" t="s">
        <v>42375</v>
      </c>
      <c r="M43460" s="1" t="s">
        <v>20</v>
      </c>
      <c r="N43460" s="1" t="s">
        <v>20</v>
      </c>
      <c r="O43460" s="1" t="s">
        <v>32</v>
      </c>
      <c r="P43460" s="1" t="s">
        <v>20</v>
      </c>
      <c r="Q43460">
        <v>100</v>
      </c>
      <c r="R43460" s="1" t="s">
        <v>215</v>
      </c>
      <c r="S43460">
        <v>0</v>
      </c>
    </row>
    <row r="43461" spans="1:19" x14ac:dyDescent="0.4">
      <c r="A43461">
        <v>5000036542</v>
      </c>
      <c r="B43461" s="2">
        <v>38718</v>
      </c>
      <c r="C43461" s="2">
        <v>42460</v>
      </c>
      <c r="D43461" s="2">
        <v>38718</v>
      </c>
      <c r="E43461" s="1" t="s">
        <v>5912</v>
      </c>
      <c r="F43461" s="1" t="s">
        <v>5913</v>
      </c>
      <c r="G43461" s="1" t="s">
        <v>22</v>
      </c>
      <c r="H43461" s="1" t="s">
        <v>24</v>
      </c>
      <c r="I43461">
        <v>12000</v>
      </c>
      <c r="J43461">
        <v>0</v>
      </c>
      <c r="K43461">
        <v>0</v>
      </c>
      <c r="L43461" s="1" t="s">
        <v>42376</v>
      </c>
      <c r="M43461" s="1" t="s">
        <v>20</v>
      </c>
      <c r="N43461" s="1" t="s">
        <v>20</v>
      </c>
      <c r="O43461" s="1" t="s">
        <v>32</v>
      </c>
      <c r="P43461" s="1" t="s">
        <v>20</v>
      </c>
      <c r="Q43461">
        <v>100</v>
      </c>
      <c r="R43461" s="1" t="s">
        <v>215</v>
      </c>
      <c r="S43461">
        <v>0</v>
      </c>
    </row>
    <row r="43462" spans="1:19" x14ac:dyDescent="0.4">
      <c r="A43462">
        <v>5000036543</v>
      </c>
      <c r="B43462" s="2">
        <v>38718</v>
      </c>
      <c r="C43462" s="2">
        <v>42460</v>
      </c>
      <c r="D43462" s="2">
        <v>38718</v>
      </c>
      <c r="E43462" s="1" t="s">
        <v>5912</v>
      </c>
      <c r="F43462" s="1" t="s">
        <v>5913</v>
      </c>
      <c r="G43462" s="1" t="s">
        <v>22</v>
      </c>
      <c r="H43462" s="1" t="s">
        <v>24</v>
      </c>
      <c r="I43462">
        <v>12000</v>
      </c>
      <c r="J43462">
        <v>0</v>
      </c>
      <c r="K43462">
        <v>0</v>
      </c>
      <c r="L43462" s="1" t="s">
        <v>42377</v>
      </c>
      <c r="M43462" s="1" t="s">
        <v>20</v>
      </c>
      <c r="N43462" s="1" t="s">
        <v>20</v>
      </c>
      <c r="O43462" s="1" t="s">
        <v>32</v>
      </c>
      <c r="P43462" s="1" t="s">
        <v>20</v>
      </c>
      <c r="Q43462">
        <v>100</v>
      </c>
      <c r="R43462" s="1" t="s">
        <v>215</v>
      </c>
      <c r="S43462">
        <v>0</v>
      </c>
    </row>
    <row r="43463" spans="1:19" x14ac:dyDescent="0.4">
      <c r="A43463">
        <v>5000036544</v>
      </c>
      <c r="B43463" s="2">
        <v>38718</v>
      </c>
      <c r="C43463" s="2">
        <v>42460</v>
      </c>
      <c r="D43463" s="2">
        <v>38718</v>
      </c>
      <c r="E43463" s="1" t="s">
        <v>5912</v>
      </c>
      <c r="F43463" s="1" t="s">
        <v>5913</v>
      </c>
      <c r="G43463" s="1" t="s">
        <v>22</v>
      </c>
      <c r="H43463" s="1" t="s">
        <v>24</v>
      </c>
      <c r="I43463">
        <v>53000</v>
      </c>
      <c r="J43463">
        <v>0</v>
      </c>
      <c r="K43463">
        <v>0</v>
      </c>
      <c r="L43463" s="1" t="s">
        <v>42378</v>
      </c>
      <c r="M43463" s="1" t="s">
        <v>20</v>
      </c>
      <c r="N43463" s="1" t="s">
        <v>20</v>
      </c>
      <c r="O43463" s="1" t="s">
        <v>32</v>
      </c>
      <c r="P43463" s="1" t="s">
        <v>20</v>
      </c>
      <c r="Q43463">
        <v>100</v>
      </c>
      <c r="R43463" s="1" t="s">
        <v>215</v>
      </c>
      <c r="S43463">
        <v>0</v>
      </c>
    </row>
    <row r="43464" spans="1:19" x14ac:dyDescent="0.4">
      <c r="A43464">
        <v>5000036545</v>
      </c>
      <c r="B43464" s="2">
        <v>38718</v>
      </c>
      <c r="C43464" s="2">
        <v>42460</v>
      </c>
      <c r="D43464" s="2">
        <v>38718</v>
      </c>
      <c r="E43464" s="1" t="s">
        <v>5912</v>
      </c>
      <c r="F43464" s="1" t="s">
        <v>5913</v>
      </c>
      <c r="G43464" s="1" t="s">
        <v>22</v>
      </c>
      <c r="H43464" s="1" t="s">
        <v>24</v>
      </c>
      <c r="I43464">
        <v>22000</v>
      </c>
      <c r="J43464">
        <v>0</v>
      </c>
      <c r="K43464">
        <v>0</v>
      </c>
      <c r="L43464" s="1" t="s">
        <v>42379</v>
      </c>
      <c r="M43464" s="1" t="s">
        <v>20</v>
      </c>
      <c r="N43464" s="1" t="s">
        <v>20</v>
      </c>
      <c r="O43464" s="1" t="s">
        <v>32</v>
      </c>
      <c r="P43464" s="1" t="s">
        <v>20</v>
      </c>
      <c r="Q43464">
        <v>100</v>
      </c>
      <c r="R43464" s="1" t="s">
        <v>215</v>
      </c>
      <c r="S43464">
        <v>0</v>
      </c>
    </row>
    <row r="43465" spans="1:19" x14ac:dyDescent="0.4">
      <c r="A43465">
        <v>5000036546</v>
      </c>
      <c r="B43465" s="2">
        <v>38718</v>
      </c>
      <c r="C43465" s="2">
        <v>42460</v>
      </c>
      <c r="D43465" s="2">
        <v>38718</v>
      </c>
      <c r="E43465" s="1" t="s">
        <v>5912</v>
      </c>
      <c r="F43465" s="1" t="s">
        <v>5913</v>
      </c>
      <c r="G43465" s="1" t="s">
        <v>22</v>
      </c>
      <c r="H43465" s="1" t="s">
        <v>24</v>
      </c>
      <c r="I43465">
        <v>2660</v>
      </c>
      <c r="J43465">
        <v>0</v>
      </c>
      <c r="K43465">
        <v>0</v>
      </c>
      <c r="L43465" s="1" t="s">
        <v>42380</v>
      </c>
      <c r="M43465" s="1" t="s">
        <v>20</v>
      </c>
      <c r="N43465" s="1" t="s">
        <v>20</v>
      </c>
      <c r="O43465" s="1" t="s">
        <v>32</v>
      </c>
      <c r="P43465" s="1" t="s">
        <v>20</v>
      </c>
      <c r="Q43465">
        <v>100</v>
      </c>
      <c r="R43465" s="1" t="s">
        <v>215</v>
      </c>
      <c r="S43465">
        <v>0</v>
      </c>
    </row>
    <row r="43466" spans="1:19" x14ac:dyDescent="0.4">
      <c r="A43466">
        <v>5000036547</v>
      </c>
      <c r="B43466" s="2">
        <v>38718</v>
      </c>
      <c r="C43466" s="2">
        <v>42460</v>
      </c>
      <c r="D43466" s="2">
        <v>38718</v>
      </c>
      <c r="E43466" s="1" t="s">
        <v>5912</v>
      </c>
      <c r="F43466" s="1" t="s">
        <v>5913</v>
      </c>
      <c r="G43466" s="1" t="s">
        <v>22</v>
      </c>
      <c r="H43466" s="1" t="s">
        <v>24</v>
      </c>
      <c r="I43466">
        <v>140000</v>
      </c>
      <c r="J43466">
        <v>0</v>
      </c>
      <c r="K43466">
        <v>0</v>
      </c>
      <c r="L43466" s="1" t="s">
        <v>42381</v>
      </c>
      <c r="M43466" s="1" t="s">
        <v>20</v>
      </c>
      <c r="N43466" s="1" t="s">
        <v>20</v>
      </c>
      <c r="O43466" s="1" t="s">
        <v>32</v>
      </c>
      <c r="P43466" s="1" t="s">
        <v>20</v>
      </c>
      <c r="Q43466">
        <v>100</v>
      </c>
      <c r="R43466" s="1" t="s">
        <v>215</v>
      </c>
      <c r="S43466">
        <v>0</v>
      </c>
    </row>
    <row r="43467" spans="1:19" x14ac:dyDescent="0.4">
      <c r="A43467">
        <v>5000036548</v>
      </c>
      <c r="B43467" s="2">
        <v>38718</v>
      </c>
      <c r="C43467" s="2">
        <v>42460</v>
      </c>
      <c r="D43467" s="2">
        <v>38718</v>
      </c>
      <c r="E43467" s="1" t="s">
        <v>5912</v>
      </c>
      <c r="F43467" s="1" t="s">
        <v>5913</v>
      </c>
      <c r="G43467" s="1" t="s">
        <v>22</v>
      </c>
      <c r="H43467" s="1" t="s">
        <v>24</v>
      </c>
      <c r="I43467">
        <v>50000</v>
      </c>
      <c r="J43467">
        <v>0</v>
      </c>
      <c r="K43467">
        <v>0</v>
      </c>
      <c r="L43467" s="1" t="s">
        <v>42382</v>
      </c>
      <c r="M43467" s="1" t="s">
        <v>20</v>
      </c>
      <c r="N43467" s="1" t="s">
        <v>20</v>
      </c>
      <c r="O43467" s="1" t="s">
        <v>32</v>
      </c>
      <c r="P43467" s="1" t="s">
        <v>20</v>
      </c>
      <c r="Q43467">
        <v>100</v>
      </c>
      <c r="R43467" s="1" t="s">
        <v>215</v>
      </c>
      <c r="S43467">
        <v>0</v>
      </c>
    </row>
    <row r="43468" spans="1:19" x14ac:dyDescent="0.4">
      <c r="A43468">
        <v>5000036549</v>
      </c>
      <c r="B43468" s="2">
        <v>38718</v>
      </c>
      <c r="C43468" s="2">
        <v>42460</v>
      </c>
      <c r="D43468" s="2">
        <v>38718</v>
      </c>
      <c r="E43468" s="1" t="s">
        <v>5912</v>
      </c>
      <c r="F43468" s="1" t="s">
        <v>5913</v>
      </c>
      <c r="G43468" s="1" t="s">
        <v>22</v>
      </c>
      <c r="H43468" s="1" t="s">
        <v>24</v>
      </c>
      <c r="I43468">
        <v>32000</v>
      </c>
      <c r="J43468">
        <v>0</v>
      </c>
      <c r="K43468">
        <v>0</v>
      </c>
      <c r="L43468" s="1" t="s">
        <v>42383</v>
      </c>
      <c r="M43468" s="1" t="s">
        <v>20</v>
      </c>
      <c r="N43468" s="1" t="s">
        <v>20</v>
      </c>
      <c r="O43468" s="1" t="s">
        <v>32</v>
      </c>
      <c r="P43468" s="1" t="s">
        <v>20</v>
      </c>
      <c r="Q43468">
        <v>100</v>
      </c>
      <c r="R43468" s="1" t="s">
        <v>215</v>
      </c>
      <c r="S43468">
        <v>0</v>
      </c>
    </row>
    <row r="43469" spans="1:19" x14ac:dyDescent="0.4">
      <c r="A43469">
        <v>5000036550</v>
      </c>
      <c r="B43469" s="2">
        <v>38718</v>
      </c>
      <c r="C43469" s="2">
        <v>42460</v>
      </c>
      <c r="D43469" s="2">
        <v>38718</v>
      </c>
      <c r="E43469" s="1" t="s">
        <v>5912</v>
      </c>
      <c r="F43469" s="1" t="s">
        <v>5913</v>
      </c>
      <c r="G43469" s="1" t="s">
        <v>22</v>
      </c>
      <c r="H43469" s="1" t="s">
        <v>24</v>
      </c>
      <c r="I43469">
        <v>16000</v>
      </c>
      <c r="J43469">
        <v>0</v>
      </c>
      <c r="K43469">
        <v>0</v>
      </c>
      <c r="L43469" s="1" t="s">
        <v>42384</v>
      </c>
      <c r="M43469" s="1" t="s">
        <v>20</v>
      </c>
      <c r="N43469" s="1" t="s">
        <v>20</v>
      </c>
      <c r="O43469" s="1" t="s">
        <v>32</v>
      </c>
      <c r="P43469" s="1" t="s">
        <v>20</v>
      </c>
      <c r="Q43469">
        <v>100</v>
      </c>
      <c r="R43469" s="1" t="s">
        <v>215</v>
      </c>
      <c r="S43469">
        <v>0</v>
      </c>
    </row>
    <row r="43470" spans="1:19" x14ac:dyDescent="0.4">
      <c r="A43470">
        <v>5000036551</v>
      </c>
      <c r="B43470" s="2">
        <v>38718</v>
      </c>
      <c r="C43470" s="2">
        <v>42460</v>
      </c>
      <c r="D43470" s="2">
        <v>38718</v>
      </c>
      <c r="E43470" s="1" t="s">
        <v>5912</v>
      </c>
      <c r="F43470" s="1" t="s">
        <v>5913</v>
      </c>
      <c r="G43470" s="1" t="s">
        <v>22</v>
      </c>
      <c r="H43470" s="1" t="s">
        <v>24</v>
      </c>
      <c r="I43470">
        <v>52000</v>
      </c>
      <c r="J43470">
        <v>0</v>
      </c>
      <c r="K43470">
        <v>0</v>
      </c>
      <c r="L43470" s="1" t="s">
        <v>42385</v>
      </c>
      <c r="M43470" s="1" t="s">
        <v>20</v>
      </c>
      <c r="N43470" s="1" t="s">
        <v>20</v>
      </c>
      <c r="O43470" s="1" t="s">
        <v>32</v>
      </c>
      <c r="P43470" s="1" t="s">
        <v>20</v>
      </c>
      <c r="Q43470">
        <v>100</v>
      </c>
      <c r="R43470" s="1" t="s">
        <v>215</v>
      </c>
      <c r="S43470">
        <v>0</v>
      </c>
    </row>
    <row r="43471" spans="1:19" x14ac:dyDescent="0.4">
      <c r="A43471">
        <v>5000036552</v>
      </c>
      <c r="B43471" s="2">
        <v>38718</v>
      </c>
      <c r="C43471" s="2">
        <v>42460</v>
      </c>
      <c r="D43471" s="2">
        <v>38718</v>
      </c>
      <c r="E43471" s="1" t="s">
        <v>5912</v>
      </c>
      <c r="F43471" s="1" t="s">
        <v>5913</v>
      </c>
      <c r="G43471" s="1" t="s">
        <v>22</v>
      </c>
      <c r="H43471" s="1" t="s">
        <v>24</v>
      </c>
      <c r="I43471">
        <v>292000</v>
      </c>
      <c r="J43471">
        <v>0</v>
      </c>
      <c r="K43471">
        <v>0</v>
      </c>
      <c r="L43471" s="1" t="s">
        <v>42386</v>
      </c>
      <c r="M43471" s="1" t="s">
        <v>20</v>
      </c>
      <c r="N43471" s="1" t="s">
        <v>20</v>
      </c>
      <c r="O43471" s="1" t="s">
        <v>32</v>
      </c>
      <c r="P43471" s="1" t="s">
        <v>20</v>
      </c>
      <c r="Q43471">
        <v>100</v>
      </c>
      <c r="R43471" s="1" t="s">
        <v>215</v>
      </c>
      <c r="S43471">
        <v>0</v>
      </c>
    </row>
    <row r="43472" spans="1:19" x14ac:dyDescent="0.4">
      <c r="A43472">
        <v>5000036553</v>
      </c>
      <c r="B43472" s="2">
        <v>38718</v>
      </c>
      <c r="C43472" s="2">
        <v>42460</v>
      </c>
      <c r="D43472" s="2">
        <v>38718</v>
      </c>
      <c r="E43472" s="1" t="s">
        <v>5912</v>
      </c>
      <c r="F43472" s="1" t="s">
        <v>5913</v>
      </c>
      <c r="G43472" s="1" t="s">
        <v>22</v>
      </c>
      <c r="H43472" s="1" t="s">
        <v>24</v>
      </c>
      <c r="I43472">
        <v>133000</v>
      </c>
      <c r="J43472">
        <v>0</v>
      </c>
      <c r="K43472">
        <v>0</v>
      </c>
      <c r="L43472" s="1" t="s">
        <v>42387</v>
      </c>
      <c r="M43472" s="1" t="s">
        <v>20</v>
      </c>
      <c r="N43472" s="1" t="s">
        <v>20</v>
      </c>
      <c r="O43472" s="1" t="s">
        <v>32</v>
      </c>
      <c r="P43472" s="1" t="s">
        <v>20</v>
      </c>
      <c r="Q43472">
        <v>100</v>
      </c>
      <c r="R43472" s="1" t="s">
        <v>215</v>
      </c>
      <c r="S43472">
        <v>0</v>
      </c>
    </row>
    <row r="43473" spans="1:19" x14ac:dyDescent="0.4">
      <c r="A43473">
        <v>5000036554</v>
      </c>
      <c r="B43473" s="2">
        <v>38718</v>
      </c>
      <c r="C43473" s="2">
        <v>42460</v>
      </c>
      <c r="D43473" s="2">
        <v>38718</v>
      </c>
      <c r="E43473" s="1" t="s">
        <v>5912</v>
      </c>
      <c r="F43473" s="1" t="s">
        <v>5913</v>
      </c>
      <c r="G43473" s="1" t="s">
        <v>22</v>
      </c>
      <c r="H43473" s="1" t="s">
        <v>24</v>
      </c>
      <c r="I43473">
        <v>32000</v>
      </c>
      <c r="J43473">
        <v>0</v>
      </c>
      <c r="K43473">
        <v>0</v>
      </c>
      <c r="L43473" s="1" t="s">
        <v>42388</v>
      </c>
      <c r="M43473" s="1" t="s">
        <v>20</v>
      </c>
      <c r="N43473" s="1" t="s">
        <v>20</v>
      </c>
      <c r="O43473" s="1" t="s">
        <v>32</v>
      </c>
      <c r="P43473" s="1" t="s">
        <v>20</v>
      </c>
      <c r="Q43473">
        <v>100</v>
      </c>
      <c r="R43473" s="1" t="s">
        <v>215</v>
      </c>
      <c r="S43473">
        <v>0</v>
      </c>
    </row>
    <row r="43474" spans="1:19" x14ac:dyDescent="0.4">
      <c r="A43474">
        <v>5000036555</v>
      </c>
      <c r="B43474" s="2">
        <v>38718</v>
      </c>
      <c r="C43474" s="2">
        <v>42460</v>
      </c>
      <c r="D43474" s="2">
        <v>38718</v>
      </c>
      <c r="E43474" s="1" t="s">
        <v>5912</v>
      </c>
      <c r="F43474" s="1" t="s">
        <v>5913</v>
      </c>
      <c r="G43474" s="1" t="s">
        <v>22</v>
      </c>
      <c r="H43474" s="1" t="s">
        <v>24</v>
      </c>
      <c r="I43474">
        <v>17000</v>
      </c>
      <c r="J43474">
        <v>0</v>
      </c>
      <c r="K43474">
        <v>0</v>
      </c>
      <c r="L43474" s="1" t="s">
        <v>42389</v>
      </c>
      <c r="M43474" s="1" t="s">
        <v>20</v>
      </c>
      <c r="N43474" s="1" t="s">
        <v>20</v>
      </c>
      <c r="O43474" s="1" t="s">
        <v>32</v>
      </c>
      <c r="P43474" s="1" t="s">
        <v>20</v>
      </c>
      <c r="Q43474">
        <v>100</v>
      </c>
      <c r="R43474" s="1" t="s">
        <v>215</v>
      </c>
      <c r="S43474">
        <v>0</v>
      </c>
    </row>
    <row r="43475" spans="1:19" x14ac:dyDescent="0.4">
      <c r="A43475">
        <v>5000036556</v>
      </c>
      <c r="B43475" s="2">
        <v>38718</v>
      </c>
      <c r="C43475" s="2">
        <v>42460</v>
      </c>
      <c r="D43475" s="2">
        <v>38718</v>
      </c>
      <c r="E43475" s="1" t="s">
        <v>5912</v>
      </c>
      <c r="F43475" s="1" t="s">
        <v>5913</v>
      </c>
      <c r="G43475" s="1" t="s">
        <v>22</v>
      </c>
      <c r="H43475" s="1" t="s">
        <v>24</v>
      </c>
      <c r="I43475">
        <v>34000</v>
      </c>
      <c r="J43475">
        <v>0</v>
      </c>
      <c r="K43475">
        <v>0</v>
      </c>
      <c r="L43475" s="1" t="s">
        <v>42390</v>
      </c>
      <c r="M43475" s="1" t="s">
        <v>20</v>
      </c>
      <c r="N43475" s="1" t="s">
        <v>20</v>
      </c>
      <c r="O43475" s="1" t="s">
        <v>32</v>
      </c>
      <c r="P43475" s="1" t="s">
        <v>20</v>
      </c>
      <c r="Q43475">
        <v>100</v>
      </c>
      <c r="R43475" s="1" t="s">
        <v>215</v>
      </c>
      <c r="S43475">
        <v>0</v>
      </c>
    </row>
    <row r="43476" spans="1:19" x14ac:dyDescent="0.4">
      <c r="A43476">
        <v>5000036557</v>
      </c>
      <c r="B43476" s="2">
        <v>38718</v>
      </c>
      <c r="C43476" s="2">
        <v>42460</v>
      </c>
      <c r="D43476" s="2">
        <v>38718</v>
      </c>
      <c r="E43476" s="1" t="s">
        <v>5912</v>
      </c>
      <c r="F43476" s="1" t="s">
        <v>5913</v>
      </c>
      <c r="G43476" s="1" t="s">
        <v>22</v>
      </c>
      <c r="H43476" s="1" t="s">
        <v>24</v>
      </c>
      <c r="I43476">
        <v>38000</v>
      </c>
      <c r="J43476">
        <v>0</v>
      </c>
      <c r="K43476">
        <v>0</v>
      </c>
      <c r="L43476" s="1" t="s">
        <v>42391</v>
      </c>
      <c r="M43476" s="1" t="s">
        <v>20</v>
      </c>
      <c r="N43476" s="1" t="s">
        <v>20</v>
      </c>
      <c r="O43476" s="1" t="s">
        <v>32</v>
      </c>
      <c r="P43476" s="1" t="s">
        <v>20</v>
      </c>
      <c r="Q43476">
        <v>100</v>
      </c>
      <c r="R43476" s="1" t="s">
        <v>215</v>
      </c>
      <c r="S43476">
        <v>0</v>
      </c>
    </row>
    <row r="43477" spans="1:19" x14ac:dyDescent="0.4">
      <c r="A43477">
        <v>5000036558</v>
      </c>
      <c r="B43477" s="2">
        <v>38718</v>
      </c>
      <c r="C43477" s="2">
        <v>42460</v>
      </c>
      <c r="D43477" s="2">
        <v>38718</v>
      </c>
      <c r="E43477" s="1" t="s">
        <v>5912</v>
      </c>
      <c r="F43477" s="1" t="s">
        <v>5913</v>
      </c>
      <c r="G43477" s="1" t="s">
        <v>22</v>
      </c>
      <c r="H43477" s="1" t="s">
        <v>24</v>
      </c>
      <c r="I43477">
        <v>80000</v>
      </c>
      <c r="J43477">
        <v>0</v>
      </c>
      <c r="K43477">
        <v>0</v>
      </c>
      <c r="L43477" s="1" t="s">
        <v>42392</v>
      </c>
      <c r="M43477" s="1" t="s">
        <v>20</v>
      </c>
      <c r="N43477" s="1" t="s">
        <v>20</v>
      </c>
      <c r="O43477" s="1" t="s">
        <v>32</v>
      </c>
      <c r="P43477" s="1" t="s">
        <v>20</v>
      </c>
      <c r="Q43477">
        <v>100</v>
      </c>
      <c r="R43477" s="1" t="s">
        <v>215</v>
      </c>
      <c r="S43477">
        <v>0</v>
      </c>
    </row>
    <row r="43478" spans="1:19" x14ac:dyDescent="0.4">
      <c r="A43478">
        <v>5000036559</v>
      </c>
      <c r="B43478" s="2">
        <v>38718</v>
      </c>
      <c r="C43478" s="2">
        <v>42460</v>
      </c>
      <c r="D43478" s="2">
        <v>38718</v>
      </c>
      <c r="E43478" s="1" t="s">
        <v>5912</v>
      </c>
      <c r="F43478" s="1" t="s">
        <v>5913</v>
      </c>
      <c r="G43478" s="1" t="s">
        <v>22</v>
      </c>
      <c r="H43478" s="1" t="s">
        <v>24</v>
      </c>
      <c r="I43478">
        <v>37000</v>
      </c>
      <c r="J43478">
        <v>0</v>
      </c>
      <c r="K43478">
        <v>0</v>
      </c>
      <c r="L43478" s="1" t="s">
        <v>42393</v>
      </c>
      <c r="M43478" s="1" t="s">
        <v>20</v>
      </c>
      <c r="N43478" s="1" t="s">
        <v>20</v>
      </c>
      <c r="O43478" s="1" t="s">
        <v>32</v>
      </c>
      <c r="P43478" s="1" t="s">
        <v>20</v>
      </c>
      <c r="Q43478">
        <v>100</v>
      </c>
      <c r="R43478" s="1" t="s">
        <v>215</v>
      </c>
      <c r="S43478">
        <v>0</v>
      </c>
    </row>
    <row r="43479" spans="1:19" x14ac:dyDescent="0.4">
      <c r="A43479">
        <v>5000036560</v>
      </c>
      <c r="B43479" s="2">
        <v>38718</v>
      </c>
      <c r="C43479" s="2">
        <v>42460</v>
      </c>
      <c r="D43479" s="2">
        <v>38718</v>
      </c>
      <c r="E43479" s="1" t="s">
        <v>5912</v>
      </c>
      <c r="F43479" s="1" t="s">
        <v>5913</v>
      </c>
      <c r="G43479" s="1" t="s">
        <v>22</v>
      </c>
      <c r="H43479" s="1" t="s">
        <v>24</v>
      </c>
      <c r="I43479">
        <v>91000</v>
      </c>
      <c r="J43479">
        <v>0</v>
      </c>
      <c r="K43479">
        <v>0</v>
      </c>
      <c r="L43479" s="1" t="s">
        <v>42394</v>
      </c>
      <c r="M43479" s="1" t="s">
        <v>20</v>
      </c>
      <c r="N43479" s="1" t="s">
        <v>20</v>
      </c>
      <c r="O43479" s="1" t="s">
        <v>32</v>
      </c>
      <c r="P43479" s="1" t="s">
        <v>20</v>
      </c>
      <c r="Q43479">
        <v>100</v>
      </c>
      <c r="R43479" s="1" t="s">
        <v>215</v>
      </c>
      <c r="S43479">
        <v>0</v>
      </c>
    </row>
    <row r="43480" spans="1:19" x14ac:dyDescent="0.4">
      <c r="A43480">
        <v>5000036561</v>
      </c>
      <c r="B43480" s="2">
        <v>38718</v>
      </c>
      <c r="C43480" s="2">
        <v>42460</v>
      </c>
      <c r="D43480" s="2">
        <v>38718</v>
      </c>
      <c r="E43480" s="1" t="s">
        <v>5912</v>
      </c>
      <c r="F43480" s="1" t="s">
        <v>5913</v>
      </c>
      <c r="G43480" s="1" t="s">
        <v>22</v>
      </c>
      <c r="H43480" s="1" t="s">
        <v>24</v>
      </c>
      <c r="I43480">
        <v>51000</v>
      </c>
      <c r="J43480">
        <v>0</v>
      </c>
      <c r="K43480">
        <v>0</v>
      </c>
      <c r="L43480" s="1" t="s">
        <v>42395</v>
      </c>
      <c r="M43480" s="1" t="s">
        <v>20</v>
      </c>
      <c r="N43480" s="1" t="s">
        <v>20</v>
      </c>
      <c r="O43480" s="1" t="s">
        <v>32</v>
      </c>
      <c r="P43480" s="1" t="s">
        <v>20</v>
      </c>
      <c r="Q43480">
        <v>100</v>
      </c>
      <c r="R43480" s="1" t="s">
        <v>215</v>
      </c>
      <c r="S43480">
        <v>0</v>
      </c>
    </row>
    <row r="43481" spans="1:19" x14ac:dyDescent="0.4">
      <c r="A43481">
        <v>5000036562</v>
      </c>
      <c r="B43481" s="2">
        <v>38718</v>
      </c>
      <c r="C43481" s="2">
        <v>42460</v>
      </c>
      <c r="D43481" s="2">
        <v>38718</v>
      </c>
      <c r="E43481" s="1" t="s">
        <v>5912</v>
      </c>
      <c r="F43481" s="1" t="s">
        <v>5913</v>
      </c>
      <c r="G43481" s="1" t="s">
        <v>22</v>
      </c>
      <c r="H43481" s="1" t="s">
        <v>24</v>
      </c>
      <c r="I43481">
        <v>232000</v>
      </c>
      <c r="J43481">
        <v>0</v>
      </c>
      <c r="K43481">
        <v>0</v>
      </c>
      <c r="L43481" s="1" t="s">
        <v>42396</v>
      </c>
      <c r="M43481" s="1" t="s">
        <v>20</v>
      </c>
      <c r="N43481" s="1" t="s">
        <v>20</v>
      </c>
      <c r="O43481" s="1" t="s">
        <v>32</v>
      </c>
      <c r="P43481" s="1" t="s">
        <v>20</v>
      </c>
      <c r="Q43481">
        <v>100</v>
      </c>
      <c r="R43481" s="1" t="s">
        <v>215</v>
      </c>
      <c r="S43481">
        <v>0</v>
      </c>
    </row>
    <row r="43482" spans="1:19" x14ac:dyDescent="0.4">
      <c r="A43482">
        <v>5000036563</v>
      </c>
      <c r="B43482" s="2">
        <v>38718</v>
      </c>
      <c r="C43482" s="2">
        <v>42460</v>
      </c>
      <c r="D43482" s="2">
        <v>38718</v>
      </c>
      <c r="E43482" s="1" t="s">
        <v>5912</v>
      </c>
      <c r="F43482" s="1" t="s">
        <v>5913</v>
      </c>
      <c r="G43482" s="1" t="s">
        <v>22</v>
      </c>
      <c r="H43482" s="1" t="s">
        <v>24</v>
      </c>
      <c r="I43482">
        <v>257000</v>
      </c>
      <c r="J43482">
        <v>0</v>
      </c>
      <c r="K43482">
        <v>0</v>
      </c>
      <c r="L43482" s="1" t="s">
        <v>42397</v>
      </c>
      <c r="M43482" s="1" t="s">
        <v>20</v>
      </c>
      <c r="N43482" s="1" t="s">
        <v>20</v>
      </c>
      <c r="O43482" s="1" t="s">
        <v>32</v>
      </c>
      <c r="P43482" s="1" t="s">
        <v>20</v>
      </c>
      <c r="Q43482">
        <v>100</v>
      </c>
      <c r="R43482" s="1" t="s">
        <v>215</v>
      </c>
      <c r="S43482">
        <v>0</v>
      </c>
    </row>
    <row r="43483" spans="1:19" x14ac:dyDescent="0.4">
      <c r="A43483">
        <v>5000036564</v>
      </c>
      <c r="B43483" s="2">
        <v>38718</v>
      </c>
      <c r="C43483" s="2">
        <v>42460</v>
      </c>
      <c r="D43483" s="2">
        <v>38718</v>
      </c>
      <c r="E43483" s="1" t="s">
        <v>5912</v>
      </c>
      <c r="F43483" s="1" t="s">
        <v>5913</v>
      </c>
      <c r="G43483" s="1" t="s">
        <v>22</v>
      </c>
      <c r="H43483" s="1" t="s">
        <v>24</v>
      </c>
      <c r="I43483">
        <v>983000</v>
      </c>
      <c r="J43483">
        <v>0</v>
      </c>
      <c r="K43483">
        <v>0</v>
      </c>
      <c r="L43483" s="1" t="s">
        <v>42398</v>
      </c>
      <c r="M43483" s="1" t="s">
        <v>20</v>
      </c>
      <c r="N43483" s="1" t="s">
        <v>20</v>
      </c>
      <c r="O43483" s="1" t="s">
        <v>32</v>
      </c>
      <c r="P43483" s="1" t="s">
        <v>20</v>
      </c>
      <c r="Q43483">
        <v>100</v>
      </c>
      <c r="R43483" s="1" t="s">
        <v>215</v>
      </c>
      <c r="S43483">
        <v>0</v>
      </c>
    </row>
    <row r="43484" spans="1:19" x14ac:dyDescent="0.4">
      <c r="A43484">
        <v>5000036565</v>
      </c>
      <c r="B43484" s="2">
        <v>38718</v>
      </c>
      <c r="C43484" s="2">
        <v>42460</v>
      </c>
      <c r="D43484" s="2">
        <v>38718</v>
      </c>
      <c r="E43484" s="1" t="s">
        <v>5912</v>
      </c>
      <c r="F43484" s="1" t="s">
        <v>5913</v>
      </c>
      <c r="G43484" s="1" t="s">
        <v>22</v>
      </c>
      <c r="H43484" s="1" t="s">
        <v>24</v>
      </c>
      <c r="I43484">
        <v>92000</v>
      </c>
      <c r="J43484">
        <v>0</v>
      </c>
      <c r="K43484">
        <v>0</v>
      </c>
      <c r="L43484" s="1" t="s">
        <v>42399</v>
      </c>
      <c r="M43484" s="1" t="s">
        <v>20</v>
      </c>
      <c r="N43484" s="1" t="s">
        <v>20</v>
      </c>
      <c r="O43484" s="1" t="s">
        <v>32</v>
      </c>
      <c r="P43484" s="1" t="s">
        <v>20</v>
      </c>
      <c r="Q43484">
        <v>100</v>
      </c>
      <c r="R43484" s="1" t="s">
        <v>215</v>
      </c>
      <c r="S43484">
        <v>0</v>
      </c>
    </row>
    <row r="43485" spans="1:19" x14ac:dyDescent="0.4">
      <c r="A43485">
        <v>5000036566</v>
      </c>
      <c r="B43485" s="2">
        <v>38718</v>
      </c>
      <c r="C43485" s="2">
        <v>42460</v>
      </c>
      <c r="D43485" s="2">
        <v>38718</v>
      </c>
      <c r="E43485" s="1" t="s">
        <v>5912</v>
      </c>
      <c r="F43485" s="1" t="s">
        <v>5913</v>
      </c>
      <c r="G43485" s="1" t="s">
        <v>22</v>
      </c>
      <c r="H43485" s="1" t="s">
        <v>24</v>
      </c>
      <c r="I43485">
        <v>374000</v>
      </c>
      <c r="J43485">
        <v>0</v>
      </c>
      <c r="K43485">
        <v>0</v>
      </c>
      <c r="L43485" s="1" t="s">
        <v>42400</v>
      </c>
      <c r="M43485" s="1" t="s">
        <v>20</v>
      </c>
      <c r="N43485" s="1" t="s">
        <v>20</v>
      </c>
      <c r="O43485" s="1" t="s">
        <v>32</v>
      </c>
      <c r="P43485" s="1" t="s">
        <v>20</v>
      </c>
      <c r="Q43485">
        <v>100</v>
      </c>
      <c r="R43485" s="1" t="s">
        <v>215</v>
      </c>
      <c r="S43485">
        <v>0</v>
      </c>
    </row>
    <row r="43486" spans="1:19" x14ac:dyDescent="0.4">
      <c r="A43486">
        <v>5000036567</v>
      </c>
      <c r="B43486" s="2">
        <v>38718</v>
      </c>
      <c r="C43486" s="2">
        <v>42460</v>
      </c>
      <c r="D43486" s="2">
        <v>38718</v>
      </c>
      <c r="E43486" s="1" t="s">
        <v>5912</v>
      </c>
      <c r="F43486" s="1" t="s">
        <v>5913</v>
      </c>
      <c r="G43486" s="1" t="s">
        <v>22</v>
      </c>
      <c r="H43486" s="1" t="s">
        <v>24</v>
      </c>
      <c r="I43486">
        <v>24000</v>
      </c>
      <c r="J43486">
        <v>0</v>
      </c>
      <c r="K43486">
        <v>0</v>
      </c>
      <c r="L43486" s="1" t="s">
        <v>42401</v>
      </c>
      <c r="M43486" s="1" t="s">
        <v>20</v>
      </c>
      <c r="N43486" s="1" t="s">
        <v>20</v>
      </c>
      <c r="O43486" s="1" t="s">
        <v>32</v>
      </c>
      <c r="P43486" s="1" t="s">
        <v>20</v>
      </c>
      <c r="Q43486">
        <v>100</v>
      </c>
      <c r="R43486" s="1" t="s">
        <v>215</v>
      </c>
      <c r="S43486">
        <v>0</v>
      </c>
    </row>
    <row r="43487" spans="1:19" x14ac:dyDescent="0.4">
      <c r="A43487">
        <v>5000036568</v>
      </c>
      <c r="B43487" s="2">
        <v>38718</v>
      </c>
      <c r="C43487" s="2">
        <v>42460</v>
      </c>
      <c r="D43487" s="2">
        <v>38718</v>
      </c>
      <c r="E43487" s="1" t="s">
        <v>5912</v>
      </c>
      <c r="F43487" s="1" t="s">
        <v>5913</v>
      </c>
      <c r="G43487" s="1" t="s">
        <v>22</v>
      </c>
      <c r="H43487" s="1" t="s">
        <v>24</v>
      </c>
      <c r="I43487">
        <v>7650</v>
      </c>
      <c r="J43487">
        <v>0</v>
      </c>
      <c r="K43487">
        <v>0</v>
      </c>
      <c r="L43487" s="1" t="s">
        <v>42402</v>
      </c>
      <c r="M43487" s="1" t="s">
        <v>20</v>
      </c>
      <c r="N43487" s="1" t="s">
        <v>20</v>
      </c>
      <c r="O43487" s="1" t="s">
        <v>32</v>
      </c>
      <c r="P43487" s="1" t="s">
        <v>20</v>
      </c>
      <c r="Q43487">
        <v>100</v>
      </c>
      <c r="R43487" s="1" t="s">
        <v>215</v>
      </c>
      <c r="S43487">
        <v>0</v>
      </c>
    </row>
    <row r="43488" spans="1:19" x14ac:dyDescent="0.4">
      <c r="A43488">
        <v>5000036569</v>
      </c>
      <c r="B43488" s="2">
        <v>38718</v>
      </c>
      <c r="C43488" s="2">
        <v>42460</v>
      </c>
      <c r="D43488" s="2">
        <v>38718</v>
      </c>
      <c r="E43488" s="1" t="s">
        <v>5912</v>
      </c>
      <c r="F43488" s="1" t="s">
        <v>5913</v>
      </c>
      <c r="G43488" s="1" t="s">
        <v>22</v>
      </c>
      <c r="H43488" s="1" t="s">
        <v>24</v>
      </c>
      <c r="I43488">
        <v>23000</v>
      </c>
      <c r="J43488">
        <v>0</v>
      </c>
      <c r="K43488">
        <v>0</v>
      </c>
      <c r="L43488" s="1" t="s">
        <v>42403</v>
      </c>
      <c r="M43488" s="1" t="s">
        <v>20</v>
      </c>
      <c r="N43488" s="1" t="s">
        <v>20</v>
      </c>
      <c r="O43488" s="1" t="s">
        <v>32</v>
      </c>
      <c r="P43488" s="1" t="s">
        <v>20</v>
      </c>
      <c r="Q43488">
        <v>100</v>
      </c>
      <c r="R43488" s="1" t="s">
        <v>215</v>
      </c>
      <c r="S43488">
        <v>0</v>
      </c>
    </row>
    <row r="43489" spans="1:19" x14ac:dyDescent="0.4">
      <c r="A43489">
        <v>5000036570</v>
      </c>
      <c r="B43489" s="2">
        <v>38718</v>
      </c>
      <c r="C43489" s="2">
        <v>42460</v>
      </c>
      <c r="D43489" s="2">
        <v>38718</v>
      </c>
      <c r="E43489" s="1" t="s">
        <v>5912</v>
      </c>
      <c r="F43489" s="1" t="s">
        <v>5913</v>
      </c>
      <c r="G43489" s="1" t="s">
        <v>22</v>
      </c>
      <c r="H43489" s="1" t="s">
        <v>24</v>
      </c>
      <c r="I43489">
        <v>49000</v>
      </c>
      <c r="J43489">
        <v>0</v>
      </c>
      <c r="K43489">
        <v>0</v>
      </c>
      <c r="L43489" s="1" t="s">
        <v>42404</v>
      </c>
      <c r="M43489" s="1" t="s">
        <v>20</v>
      </c>
      <c r="N43489" s="1" t="s">
        <v>20</v>
      </c>
      <c r="O43489" s="1" t="s">
        <v>32</v>
      </c>
      <c r="P43489" s="1" t="s">
        <v>20</v>
      </c>
      <c r="Q43489">
        <v>100</v>
      </c>
      <c r="R43489" s="1" t="s">
        <v>215</v>
      </c>
      <c r="S43489">
        <v>0</v>
      </c>
    </row>
    <row r="43490" spans="1:19" x14ac:dyDescent="0.4">
      <c r="A43490">
        <v>5000036571</v>
      </c>
      <c r="B43490" s="2">
        <v>38718</v>
      </c>
      <c r="C43490" s="2">
        <v>42460</v>
      </c>
      <c r="D43490" s="2">
        <v>38718</v>
      </c>
      <c r="E43490" s="1" t="s">
        <v>5912</v>
      </c>
      <c r="F43490" s="1" t="s">
        <v>5913</v>
      </c>
      <c r="G43490" s="1" t="s">
        <v>22</v>
      </c>
      <c r="H43490" s="1" t="s">
        <v>24</v>
      </c>
      <c r="I43490">
        <v>7160</v>
      </c>
      <c r="J43490">
        <v>0</v>
      </c>
      <c r="K43490">
        <v>0</v>
      </c>
      <c r="L43490" s="1" t="s">
        <v>42405</v>
      </c>
      <c r="M43490" s="1" t="s">
        <v>20</v>
      </c>
      <c r="N43490" s="1" t="s">
        <v>20</v>
      </c>
      <c r="O43490" s="1" t="s">
        <v>32</v>
      </c>
      <c r="P43490" s="1" t="s">
        <v>20</v>
      </c>
      <c r="Q43490">
        <v>100</v>
      </c>
      <c r="R43490" s="1" t="s">
        <v>215</v>
      </c>
      <c r="S43490">
        <v>0</v>
      </c>
    </row>
    <row r="43491" spans="1:19" x14ac:dyDescent="0.4">
      <c r="A43491">
        <v>5000036572</v>
      </c>
      <c r="B43491" s="2">
        <v>38718</v>
      </c>
      <c r="C43491" s="2">
        <v>42460</v>
      </c>
      <c r="D43491" s="2">
        <v>38718</v>
      </c>
      <c r="E43491" s="1" t="s">
        <v>5912</v>
      </c>
      <c r="F43491" s="1" t="s">
        <v>5913</v>
      </c>
      <c r="G43491" s="1" t="s">
        <v>22</v>
      </c>
      <c r="H43491" s="1" t="s">
        <v>24</v>
      </c>
      <c r="I43491">
        <v>760</v>
      </c>
      <c r="J43491">
        <v>0</v>
      </c>
      <c r="K43491">
        <v>0</v>
      </c>
      <c r="L43491" s="1" t="s">
        <v>42406</v>
      </c>
      <c r="M43491" s="1" t="s">
        <v>20</v>
      </c>
      <c r="N43491" s="1" t="s">
        <v>20</v>
      </c>
      <c r="O43491" s="1" t="s">
        <v>32</v>
      </c>
      <c r="P43491" s="1" t="s">
        <v>20</v>
      </c>
      <c r="Q43491">
        <v>100</v>
      </c>
      <c r="R43491" s="1" t="s">
        <v>215</v>
      </c>
      <c r="S43491">
        <v>0</v>
      </c>
    </row>
    <row r="43492" spans="1:19" x14ac:dyDescent="0.4">
      <c r="A43492">
        <v>5000036573</v>
      </c>
      <c r="B43492" s="2">
        <v>38718</v>
      </c>
      <c r="C43492" s="2">
        <v>42460</v>
      </c>
      <c r="D43492" s="2">
        <v>38718</v>
      </c>
      <c r="E43492" s="1" t="s">
        <v>5912</v>
      </c>
      <c r="F43492" s="1" t="s">
        <v>5913</v>
      </c>
      <c r="G43492" s="1" t="s">
        <v>22</v>
      </c>
      <c r="H43492" s="1" t="s">
        <v>24</v>
      </c>
      <c r="I43492">
        <v>176000</v>
      </c>
      <c r="J43492">
        <v>0</v>
      </c>
      <c r="K43492">
        <v>0</v>
      </c>
      <c r="L43492" s="1" t="s">
        <v>42407</v>
      </c>
      <c r="M43492" s="1" t="s">
        <v>20</v>
      </c>
      <c r="N43492" s="1" t="s">
        <v>20</v>
      </c>
      <c r="O43492" s="1" t="s">
        <v>32</v>
      </c>
      <c r="P43492" s="1" t="s">
        <v>20</v>
      </c>
      <c r="Q43492">
        <v>100</v>
      </c>
      <c r="R43492" s="1" t="s">
        <v>215</v>
      </c>
      <c r="S43492">
        <v>0</v>
      </c>
    </row>
    <row r="43493" spans="1:19" x14ac:dyDescent="0.4">
      <c r="A43493">
        <v>5000036574</v>
      </c>
      <c r="B43493" s="2">
        <v>38718</v>
      </c>
      <c r="C43493" s="2">
        <v>42460</v>
      </c>
      <c r="D43493" s="2">
        <v>38718</v>
      </c>
      <c r="E43493" s="1" t="s">
        <v>5912</v>
      </c>
      <c r="F43493" s="1" t="s">
        <v>5913</v>
      </c>
      <c r="G43493" s="1" t="s">
        <v>22</v>
      </c>
      <c r="H43493" s="1" t="s">
        <v>24</v>
      </c>
      <c r="I43493">
        <v>78000</v>
      </c>
      <c r="J43493">
        <v>0</v>
      </c>
      <c r="K43493">
        <v>0</v>
      </c>
      <c r="L43493" s="1" t="s">
        <v>42408</v>
      </c>
      <c r="M43493" s="1" t="s">
        <v>20</v>
      </c>
      <c r="N43493" s="1" t="s">
        <v>20</v>
      </c>
      <c r="O43493" s="1" t="s">
        <v>32</v>
      </c>
      <c r="P43493" s="1" t="s">
        <v>20</v>
      </c>
      <c r="Q43493">
        <v>100</v>
      </c>
      <c r="R43493" s="1" t="s">
        <v>215</v>
      </c>
      <c r="S43493">
        <v>0</v>
      </c>
    </row>
    <row r="43494" spans="1:19" x14ac:dyDescent="0.4">
      <c r="A43494">
        <v>5000036575</v>
      </c>
      <c r="B43494" s="2">
        <v>38718</v>
      </c>
      <c r="C43494" s="2">
        <v>42460</v>
      </c>
      <c r="D43494" s="2">
        <v>38718</v>
      </c>
      <c r="E43494" s="1" t="s">
        <v>5912</v>
      </c>
      <c r="F43494" s="1" t="s">
        <v>5913</v>
      </c>
      <c r="G43494" s="1" t="s">
        <v>22</v>
      </c>
      <c r="H43494" s="1" t="s">
        <v>24</v>
      </c>
      <c r="I43494">
        <v>223000</v>
      </c>
      <c r="J43494">
        <v>0</v>
      </c>
      <c r="K43494">
        <v>0</v>
      </c>
      <c r="L43494" s="1" t="s">
        <v>42409</v>
      </c>
      <c r="M43494" s="1" t="s">
        <v>20</v>
      </c>
      <c r="N43494" s="1" t="s">
        <v>20</v>
      </c>
      <c r="O43494" s="1" t="s">
        <v>32</v>
      </c>
      <c r="P43494" s="1" t="s">
        <v>20</v>
      </c>
      <c r="Q43494">
        <v>100</v>
      </c>
      <c r="R43494" s="1" t="s">
        <v>215</v>
      </c>
      <c r="S43494">
        <v>0</v>
      </c>
    </row>
    <row r="43495" spans="1:19" x14ac:dyDescent="0.4">
      <c r="A43495">
        <v>5000036576</v>
      </c>
      <c r="B43495" s="2">
        <v>38718</v>
      </c>
      <c r="C43495" s="2">
        <v>42460</v>
      </c>
      <c r="D43495" s="2">
        <v>38718</v>
      </c>
      <c r="E43495" s="1" t="s">
        <v>5912</v>
      </c>
      <c r="F43495" s="1" t="s">
        <v>5913</v>
      </c>
      <c r="G43495" s="1" t="s">
        <v>22</v>
      </c>
      <c r="H43495" s="1" t="s">
        <v>24</v>
      </c>
      <c r="I43495">
        <v>488000</v>
      </c>
      <c r="J43495">
        <v>0</v>
      </c>
      <c r="K43495">
        <v>0</v>
      </c>
      <c r="L43495" s="1" t="s">
        <v>42410</v>
      </c>
      <c r="M43495" s="1" t="s">
        <v>20</v>
      </c>
      <c r="N43495" s="1" t="s">
        <v>20</v>
      </c>
      <c r="O43495" s="1" t="s">
        <v>32</v>
      </c>
      <c r="P43495" s="1" t="s">
        <v>20</v>
      </c>
      <c r="Q43495">
        <v>100</v>
      </c>
      <c r="R43495" s="1" t="s">
        <v>215</v>
      </c>
      <c r="S43495">
        <v>0</v>
      </c>
    </row>
    <row r="43496" spans="1:19" x14ac:dyDescent="0.4">
      <c r="A43496">
        <v>5000036577</v>
      </c>
      <c r="B43496" s="2">
        <v>38718</v>
      </c>
      <c r="C43496" s="2">
        <v>42460</v>
      </c>
      <c r="D43496" s="2">
        <v>38718</v>
      </c>
      <c r="E43496" s="1" t="s">
        <v>5912</v>
      </c>
      <c r="F43496" s="1" t="s">
        <v>5913</v>
      </c>
      <c r="G43496" s="1" t="s">
        <v>22</v>
      </c>
      <c r="H43496" s="1" t="s">
        <v>24</v>
      </c>
      <c r="I43496">
        <v>218000</v>
      </c>
      <c r="J43496">
        <v>0</v>
      </c>
      <c r="K43496">
        <v>0</v>
      </c>
      <c r="L43496" s="1" t="s">
        <v>42411</v>
      </c>
      <c r="M43496" s="1" t="s">
        <v>20</v>
      </c>
      <c r="N43496" s="1" t="s">
        <v>20</v>
      </c>
      <c r="O43496" s="1" t="s">
        <v>32</v>
      </c>
      <c r="P43496" s="1" t="s">
        <v>20</v>
      </c>
      <c r="Q43496">
        <v>100</v>
      </c>
      <c r="R43496" s="1" t="s">
        <v>215</v>
      </c>
      <c r="S43496">
        <v>0</v>
      </c>
    </row>
    <row r="43497" spans="1:19" x14ac:dyDescent="0.4">
      <c r="A43497">
        <v>5000036578</v>
      </c>
      <c r="B43497" s="2">
        <v>38718</v>
      </c>
      <c r="C43497" s="2">
        <v>42460</v>
      </c>
      <c r="D43497" s="2">
        <v>38718</v>
      </c>
      <c r="E43497" s="1" t="s">
        <v>5912</v>
      </c>
      <c r="F43497" s="1" t="s">
        <v>5913</v>
      </c>
      <c r="G43497" s="1" t="s">
        <v>22</v>
      </c>
      <c r="H43497" s="1" t="s">
        <v>24</v>
      </c>
      <c r="I43497">
        <v>29000</v>
      </c>
      <c r="J43497">
        <v>0</v>
      </c>
      <c r="K43497">
        <v>0</v>
      </c>
      <c r="L43497" s="1" t="s">
        <v>42412</v>
      </c>
      <c r="M43497" s="1" t="s">
        <v>20</v>
      </c>
      <c r="N43497" s="1" t="s">
        <v>20</v>
      </c>
      <c r="O43497" s="1" t="s">
        <v>32</v>
      </c>
      <c r="P43497" s="1" t="s">
        <v>20</v>
      </c>
      <c r="Q43497">
        <v>100</v>
      </c>
      <c r="R43497" s="1" t="s">
        <v>215</v>
      </c>
      <c r="S43497">
        <v>0</v>
      </c>
    </row>
    <row r="43498" spans="1:19" x14ac:dyDescent="0.4">
      <c r="A43498">
        <v>5000036579</v>
      </c>
      <c r="B43498" s="2">
        <v>38718</v>
      </c>
      <c r="C43498" s="2">
        <v>42460</v>
      </c>
      <c r="D43498" s="2">
        <v>38718</v>
      </c>
      <c r="E43498" s="1" t="s">
        <v>5912</v>
      </c>
      <c r="F43498" s="1" t="s">
        <v>5913</v>
      </c>
      <c r="G43498" s="1" t="s">
        <v>22</v>
      </c>
      <c r="H43498" s="1" t="s">
        <v>24</v>
      </c>
      <c r="I43498">
        <v>7060</v>
      </c>
      <c r="J43498">
        <v>0</v>
      </c>
      <c r="K43498">
        <v>0</v>
      </c>
      <c r="L43498" s="1" t="s">
        <v>42413</v>
      </c>
      <c r="M43498" s="1" t="s">
        <v>20</v>
      </c>
      <c r="N43498" s="1" t="s">
        <v>20</v>
      </c>
      <c r="O43498" s="1" t="s">
        <v>32</v>
      </c>
      <c r="P43498" s="1" t="s">
        <v>20</v>
      </c>
      <c r="Q43498">
        <v>100</v>
      </c>
      <c r="R43498" s="1" t="s">
        <v>215</v>
      </c>
      <c r="S43498">
        <v>0</v>
      </c>
    </row>
    <row r="43499" spans="1:19" x14ac:dyDescent="0.4">
      <c r="A43499">
        <v>5000036580</v>
      </c>
      <c r="B43499" s="2">
        <v>38718</v>
      </c>
      <c r="C43499" s="2">
        <v>42460</v>
      </c>
      <c r="D43499" s="2">
        <v>38718</v>
      </c>
      <c r="E43499" s="1" t="s">
        <v>5912</v>
      </c>
      <c r="F43499" s="1" t="s">
        <v>5913</v>
      </c>
      <c r="G43499" s="1" t="s">
        <v>22</v>
      </c>
      <c r="H43499" s="1" t="s">
        <v>24</v>
      </c>
      <c r="I43499">
        <v>54000</v>
      </c>
      <c r="J43499">
        <v>0</v>
      </c>
      <c r="K43499">
        <v>0</v>
      </c>
      <c r="L43499" s="1" t="s">
        <v>42414</v>
      </c>
      <c r="M43499" s="1" t="s">
        <v>20</v>
      </c>
      <c r="N43499" s="1" t="s">
        <v>20</v>
      </c>
      <c r="O43499" s="1" t="s">
        <v>32</v>
      </c>
      <c r="P43499" s="1" t="s">
        <v>20</v>
      </c>
      <c r="Q43499">
        <v>100</v>
      </c>
      <c r="R43499" s="1" t="s">
        <v>215</v>
      </c>
      <c r="S43499">
        <v>0</v>
      </c>
    </row>
    <row r="43500" spans="1:19" x14ac:dyDescent="0.4">
      <c r="A43500">
        <v>5000036581</v>
      </c>
      <c r="B43500" s="2">
        <v>38718</v>
      </c>
      <c r="C43500" s="2">
        <v>42460</v>
      </c>
      <c r="D43500" s="2">
        <v>38718</v>
      </c>
      <c r="E43500" s="1" t="s">
        <v>5912</v>
      </c>
      <c r="F43500" s="1" t="s">
        <v>5913</v>
      </c>
      <c r="G43500" s="1" t="s">
        <v>22</v>
      </c>
      <c r="H43500" s="1" t="s">
        <v>24</v>
      </c>
      <c r="I43500">
        <v>218000</v>
      </c>
      <c r="J43500">
        <v>0</v>
      </c>
      <c r="K43500">
        <v>0</v>
      </c>
      <c r="L43500" s="1" t="s">
        <v>42415</v>
      </c>
      <c r="M43500" s="1" t="s">
        <v>20</v>
      </c>
      <c r="N43500" s="1" t="s">
        <v>20</v>
      </c>
      <c r="O43500" s="1" t="s">
        <v>32</v>
      </c>
      <c r="P43500" s="1" t="s">
        <v>20</v>
      </c>
      <c r="Q43500">
        <v>100</v>
      </c>
      <c r="R43500" s="1" t="s">
        <v>215</v>
      </c>
      <c r="S43500">
        <v>0</v>
      </c>
    </row>
    <row r="43501" spans="1:19" x14ac:dyDescent="0.4">
      <c r="A43501">
        <v>5000036582</v>
      </c>
      <c r="B43501" s="2">
        <v>38718</v>
      </c>
      <c r="C43501" s="2">
        <v>42460</v>
      </c>
      <c r="D43501" s="2">
        <v>38718</v>
      </c>
      <c r="E43501" s="1" t="s">
        <v>5912</v>
      </c>
      <c r="F43501" s="1" t="s">
        <v>5913</v>
      </c>
      <c r="G43501" s="1" t="s">
        <v>22</v>
      </c>
      <c r="H43501" s="1" t="s">
        <v>24</v>
      </c>
      <c r="I43501">
        <v>125000</v>
      </c>
      <c r="J43501">
        <v>0</v>
      </c>
      <c r="K43501">
        <v>0</v>
      </c>
      <c r="L43501" s="1" t="s">
        <v>42416</v>
      </c>
      <c r="M43501" s="1" t="s">
        <v>20</v>
      </c>
      <c r="N43501" s="1" t="s">
        <v>20</v>
      </c>
      <c r="O43501" s="1" t="s">
        <v>32</v>
      </c>
      <c r="P43501" s="1" t="s">
        <v>20</v>
      </c>
      <c r="Q43501">
        <v>100</v>
      </c>
      <c r="R43501" s="1" t="s">
        <v>215</v>
      </c>
      <c r="S43501">
        <v>0</v>
      </c>
    </row>
    <row r="43502" spans="1:19" x14ac:dyDescent="0.4">
      <c r="A43502">
        <v>5000036583</v>
      </c>
      <c r="B43502" s="2">
        <v>38718</v>
      </c>
      <c r="C43502" s="2">
        <v>42460</v>
      </c>
      <c r="D43502" s="2">
        <v>38718</v>
      </c>
      <c r="E43502" s="1" t="s">
        <v>5912</v>
      </c>
      <c r="F43502" s="1" t="s">
        <v>5913</v>
      </c>
      <c r="G43502" s="1" t="s">
        <v>22</v>
      </c>
      <c r="H43502" s="1" t="s">
        <v>24</v>
      </c>
      <c r="I43502">
        <v>75000</v>
      </c>
      <c r="J43502">
        <v>0</v>
      </c>
      <c r="K43502">
        <v>0</v>
      </c>
      <c r="L43502" s="1" t="s">
        <v>42417</v>
      </c>
      <c r="M43502" s="1" t="s">
        <v>20</v>
      </c>
      <c r="N43502" s="1" t="s">
        <v>20</v>
      </c>
      <c r="O43502" s="1" t="s">
        <v>32</v>
      </c>
      <c r="P43502" s="1" t="s">
        <v>20</v>
      </c>
      <c r="Q43502">
        <v>100</v>
      </c>
      <c r="R43502" s="1" t="s">
        <v>215</v>
      </c>
      <c r="S43502">
        <v>0</v>
      </c>
    </row>
    <row r="43503" spans="1:19" x14ac:dyDescent="0.4">
      <c r="A43503">
        <v>5000036584</v>
      </c>
      <c r="B43503" s="2">
        <v>38718</v>
      </c>
      <c r="C43503" s="2">
        <v>42460</v>
      </c>
      <c r="D43503" s="2">
        <v>38718</v>
      </c>
      <c r="E43503" s="1" t="s">
        <v>5912</v>
      </c>
      <c r="F43503" s="1" t="s">
        <v>5913</v>
      </c>
      <c r="G43503" s="1" t="s">
        <v>22</v>
      </c>
      <c r="H43503" s="1" t="s">
        <v>24</v>
      </c>
      <c r="I43503">
        <v>53000</v>
      </c>
      <c r="J43503">
        <v>0</v>
      </c>
      <c r="K43503">
        <v>0</v>
      </c>
      <c r="L43503" s="1" t="s">
        <v>42418</v>
      </c>
      <c r="M43503" s="1" t="s">
        <v>20</v>
      </c>
      <c r="N43503" s="1" t="s">
        <v>20</v>
      </c>
      <c r="O43503" s="1" t="s">
        <v>32</v>
      </c>
      <c r="P43503" s="1" t="s">
        <v>20</v>
      </c>
      <c r="Q43503">
        <v>100</v>
      </c>
      <c r="R43503" s="1" t="s">
        <v>215</v>
      </c>
      <c r="S43503">
        <v>0</v>
      </c>
    </row>
    <row r="43504" spans="1:19" x14ac:dyDescent="0.4">
      <c r="A43504">
        <v>5000036585</v>
      </c>
      <c r="B43504" s="2">
        <v>38718</v>
      </c>
      <c r="C43504" s="2">
        <v>42460</v>
      </c>
      <c r="D43504" s="2">
        <v>38718</v>
      </c>
      <c r="E43504" s="1" t="s">
        <v>5912</v>
      </c>
      <c r="F43504" s="1" t="s">
        <v>5913</v>
      </c>
      <c r="G43504" s="1" t="s">
        <v>22</v>
      </c>
      <c r="H43504" s="1" t="s">
        <v>24</v>
      </c>
      <c r="I43504">
        <v>26000</v>
      </c>
      <c r="J43504">
        <v>0</v>
      </c>
      <c r="K43504">
        <v>0</v>
      </c>
      <c r="L43504" s="1" t="s">
        <v>42419</v>
      </c>
      <c r="M43504" s="1" t="s">
        <v>20</v>
      </c>
      <c r="N43504" s="1" t="s">
        <v>20</v>
      </c>
      <c r="O43504" s="1" t="s">
        <v>32</v>
      </c>
      <c r="P43504" s="1" t="s">
        <v>20</v>
      </c>
      <c r="Q43504">
        <v>100</v>
      </c>
      <c r="R43504" s="1" t="s">
        <v>215</v>
      </c>
      <c r="S43504">
        <v>0</v>
      </c>
    </row>
    <row r="43505" spans="1:19" x14ac:dyDescent="0.4">
      <c r="A43505">
        <v>5000036586</v>
      </c>
      <c r="B43505" s="2">
        <v>38718</v>
      </c>
      <c r="C43505" s="2">
        <v>42460</v>
      </c>
      <c r="D43505" s="2">
        <v>38718</v>
      </c>
      <c r="E43505" s="1" t="s">
        <v>5912</v>
      </c>
      <c r="F43505" s="1" t="s">
        <v>5913</v>
      </c>
      <c r="G43505" s="1" t="s">
        <v>22</v>
      </c>
      <c r="H43505" s="1" t="s">
        <v>24</v>
      </c>
      <c r="I43505">
        <v>52000</v>
      </c>
      <c r="J43505">
        <v>0</v>
      </c>
      <c r="K43505">
        <v>0</v>
      </c>
      <c r="L43505" s="1" t="s">
        <v>42420</v>
      </c>
      <c r="M43505" s="1" t="s">
        <v>20</v>
      </c>
      <c r="N43505" s="1" t="s">
        <v>20</v>
      </c>
      <c r="O43505" s="1" t="s">
        <v>32</v>
      </c>
      <c r="P43505" s="1" t="s">
        <v>20</v>
      </c>
      <c r="Q43505">
        <v>100</v>
      </c>
      <c r="R43505" s="1" t="s">
        <v>215</v>
      </c>
      <c r="S43505">
        <v>0</v>
      </c>
    </row>
    <row r="43506" spans="1:19" x14ac:dyDescent="0.4">
      <c r="A43506">
        <v>5000036587</v>
      </c>
      <c r="B43506" s="2">
        <v>38718</v>
      </c>
      <c r="C43506" s="2">
        <v>42460</v>
      </c>
      <c r="D43506" s="2">
        <v>38718</v>
      </c>
      <c r="E43506" s="1" t="s">
        <v>5912</v>
      </c>
      <c r="F43506" s="1" t="s">
        <v>5913</v>
      </c>
      <c r="G43506" s="1" t="s">
        <v>22</v>
      </c>
      <c r="H43506" s="1" t="s">
        <v>24</v>
      </c>
      <c r="I43506">
        <v>46000</v>
      </c>
      <c r="J43506">
        <v>0</v>
      </c>
      <c r="K43506">
        <v>0</v>
      </c>
      <c r="L43506" s="1" t="s">
        <v>42421</v>
      </c>
      <c r="M43506" s="1" t="s">
        <v>20</v>
      </c>
      <c r="N43506" s="1" t="s">
        <v>20</v>
      </c>
      <c r="O43506" s="1" t="s">
        <v>32</v>
      </c>
      <c r="P43506" s="1" t="s">
        <v>20</v>
      </c>
      <c r="Q43506">
        <v>100</v>
      </c>
      <c r="R43506" s="1" t="s">
        <v>215</v>
      </c>
      <c r="S43506">
        <v>0</v>
      </c>
    </row>
    <row r="43507" spans="1:19" x14ac:dyDescent="0.4">
      <c r="A43507">
        <v>5000036588</v>
      </c>
      <c r="B43507" s="2">
        <v>38718</v>
      </c>
      <c r="C43507" s="2">
        <v>42460</v>
      </c>
      <c r="D43507" s="2">
        <v>38718</v>
      </c>
      <c r="E43507" s="1" t="s">
        <v>5912</v>
      </c>
      <c r="F43507" s="1" t="s">
        <v>5913</v>
      </c>
      <c r="G43507" s="1" t="s">
        <v>22</v>
      </c>
      <c r="H43507" s="1" t="s">
        <v>24</v>
      </c>
      <c r="I43507">
        <v>3480</v>
      </c>
      <c r="J43507">
        <v>0</v>
      </c>
      <c r="K43507">
        <v>0</v>
      </c>
      <c r="L43507" s="1" t="s">
        <v>42422</v>
      </c>
      <c r="M43507" s="1" t="s">
        <v>20</v>
      </c>
      <c r="N43507" s="1" t="s">
        <v>20</v>
      </c>
      <c r="O43507" s="1" t="s">
        <v>32</v>
      </c>
      <c r="P43507" s="1" t="s">
        <v>20</v>
      </c>
      <c r="Q43507">
        <v>100</v>
      </c>
      <c r="R43507" s="1" t="s">
        <v>215</v>
      </c>
      <c r="S43507">
        <v>0</v>
      </c>
    </row>
    <row r="43508" spans="1:19" x14ac:dyDescent="0.4">
      <c r="A43508">
        <v>5000036589</v>
      </c>
      <c r="B43508" s="2">
        <v>38718</v>
      </c>
      <c r="C43508" s="2">
        <v>42460</v>
      </c>
      <c r="D43508" s="2">
        <v>38718</v>
      </c>
      <c r="E43508" s="1" t="s">
        <v>5912</v>
      </c>
      <c r="F43508" s="1" t="s">
        <v>5913</v>
      </c>
      <c r="G43508" s="1" t="s">
        <v>22</v>
      </c>
      <c r="H43508" s="1" t="s">
        <v>24</v>
      </c>
      <c r="I43508">
        <v>55000</v>
      </c>
      <c r="J43508">
        <v>0</v>
      </c>
      <c r="K43508">
        <v>0</v>
      </c>
      <c r="L43508" s="1" t="s">
        <v>42423</v>
      </c>
      <c r="M43508" s="1" t="s">
        <v>20</v>
      </c>
      <c r="N43508" s="1" t="s">
        <v>20</v>
      </c>
      <c r="O43508" s="1" t="s">
        <v>32</v>
      </c>
      <c r="P43508" s="1" t="s">
        <v>20</v>
      </c>
      <c r="Q43508">
        <v>100</v>
      </c>
      <c r="R43508" s="1" t="s">
        <v>215</v>
      </c>
      <c r="S43508">
        <v>0</v>
      </c>
    </row>
    <row r="43509" spans="1:19" x14ac:dyDescent="0.4">
      <c r="A43509">
        <v>5000036590</v>
      </c>
      <c r="B43509" s="2">
        <v>38718</v>
      </c>
      <c r="C43509" s="2">
        <v>42460</v>
      </c>
      <c r="D43509" s="2">
        <v>38718</v>
      </c>
      <c r="E43509" s="1" t="s">
        <v>5912</v>
      </c>
      <c r="F43509" s="1" t="s">
        <v>5913</v>
      </c>
      <c r="G43509" s="1" t="s">
        <v>22</v>
      </c>
      <c r="H43509" s="1" t="s">
        <v>24</v>
      </c>
      <c r="I43509">
        <v>15000</v>
      </c>
      <c r="J43509">
        <v>0</v>
      </c>
      <c r="K43509">
        <v>0</v>
      </c>
      <c r="L43509" s="1" t="s">
        <v>42424</v>
      </c>
      <c r="M43509" s="1" t="s">
        <v>20</v>
      </c>
      <c r="N43509" s="1" t="s">
        <v>20</v>
      </c>
      <c r="O43509" s="1" t="s">
        <v>32</v>
      </c>
      <c r="P43509" s="1" t="s">
        <v>20</v>
      </c>
      <c r="Q43509">
        <v>100</v>
      </c>
      <c r="R43509" s="1" t="s">
        <v>215</v>
      </c>
      <c r="S43509">
        <v>0</v>
      </c>
    </row>
    <row r="43510" spans="1:19" x14ac:dyDescent="0.4">
      <c r="A43510">
        <v>5000036591</v>
      </c>
      <c r="B43510" s="2">
        <v>38718</v>
      </c>
      <c r="C43510" s="2">
        <v>42460</v>
      </c>
      <c r="D43510" s="2">
        <v>38718</v>
      </c>
      <c r="E43510" s="1" t="s">
        <v>5912</v>
      </c>
      <c r="F43510" s="1" t="s">
        <v>5913</v>
      </c>
      <c r="G43510" s="1" t="s">
        <v>22</v>
      </c>
      <c r="H43510" s="1" t="s">
        <v>24</v>
      </c>
      <c r="I43510">
        <v>16000</v>
      </c>
      <c r="J43510">
        <v>0</v>
      </c>
      <c r="K43510">
        <v>0</v>
      </c>
      <c r="L43510" s="1" t="s">
        <v>42425</v>
      </c>
      <c r="M43510" s="1" t="s">
        <v>20</v>
      </c>
      <c r="N43510" s="1" t="s">
        <v>20</v>
      </c>
      <c r="O43510" s="1" t="s">
        <v>32</v>
      </c>
      <c r="P43510" s="1" t="s">
        <v>20</v>
      </c>
      <c r="Q43510">
        <v>100</v>
      </c>
      <c r="R43510" s="1" t="s">
        <v>215</v>
      </c>
      <c r="S43510">
        <v>0</v>
      </c>
    </row>
    <row r="43511" spans="1:19" x14ac:dyDescent="0.4">
      <c r="A43511">
        <v>5000036592</v>
      </c>
      <c r="B43511" s="2">
        <v>38718</v>
      </c>
      <c r="C43511" s="2">
        <v>42460</v>
      </c>
      <c r="D43511" s="2">
        <v>38718</v>
      </c>
      <c r="E43511" s="1" t="s">
        <v>5912</v>
      </c>
      <c r="F43511" s="1" t="s">
        <v>5913</v>
      </c>
      <c r="G43511" s="1" t="s">
        <v>22</v>
      </c>
      <c r="H43511" s="1" t="s">
        <v>24</v>
      </c>
      <c r="I43511">
        <v>40000</v>
      </c>
      <c r="J43511">
        <v>0</v>
      </c>
      <c r="K43511">
        <v>0</v>
      </c>
      <c r="L43511" s="1" t="s">
        <v>42426</v>
      </c>
      <c r="M43511" s="1" t="s">
        <v>20</v>
      </c>
      <c r="N43511" s="1" t="s">
        <v>20</v>
      </c>
      <c r="O43511" s="1" t="s">
        <v>32</v>
      </c>
      <c r="P43511" s="1" t="s">
        <v>20</v>
      </c>
      <c r="Q43511">
        <v>100</v>
      </c>
      <c r="R43511" s="1" t="s">
        <v>215</v>
      </c>
      <c r="S43511">
        <v>0</v>
      </c>
    </row>
    <row r="43512" spans="1:19" x14ac:dyDescent="0.4">
      <c r="A43512">
        <v>5000036593</v>
      </c>
      <c r="B43512" s="2">
        <v>38718</v>
      </c>
      <c r="C43512" s="2">
        <v>42460</v>
      </c>
      <c r="D43512" s="2">
        <v>38718</v>
      </c>
      <c r="E43512" s="1" t="s">
        <v>5912</v>
      </c>
      <c r="F43512" s="1" t="s">
        <v>5913</v>
      </c>
      <c r="G43512" s="1" t="s">
        <v>22</v>
      </c>
      <c r="H43512" s="1" t="s">
        <v>24</v>
      </c>
      <c r="I43512">
        <v>27000</v>
      </c>
      <c r="J43512">
        <v>0</v>
      </c>
      <c r="K43512">
        <v>0</v>
      </c>
      <c r="L43512" s="1" t="s">
        <v>42427</v>
      </c>
      <c r="M43512" s="1" t="s">
        <v>20</v>
      </c>
      <c r="N43512" s="1" t="s">
        <v>20</v>
      </c>
      <c r="O43512" s="1" t="s">
        <v>32</v>
      </c>
      <c r="P43512" s="1" t="s">
        <v>20</v>
      </c>
      <c r="Q43512">
        <v>100</v>
      </c>
      <c r="R43512" s="1" t="s">
        <v>215</v>
      </c>
      <c r="S43512">
        <v>0</v>
      </c>
    </row>
    <row r="43513" spans="1:19" x14ac:dyDescent="0.4">
      <c r="A43513">
        <v>5000036594</v>
      </c>
      <c r="B43513" s="2">
        <v>38718</v>
      </c>
      <c r="C43513" s="2">
        <v>42460</v>
      </c>
      <c r="D43513" s="2">
        <v>38718</v>
      </c>
      <c r="E43513" s="1" t="s">
        <v>5912</v>
      </c>
      <c r="F43513" s="1" t="s">
        <v>5913</v>
      </c>
      <c r="G43513" s="1" t="s">
        <v>22</v>
      </c>
      <c r="H43513" s="1" t="s">
        <v>24</v>
      </c>
      <c r="I43513">
        <v>144000</v>
      </c>
      <c r="J43513">
        <v>0</v>
      </c>
      <c r="K43513">
        <v>0</v>
      </c>
      <c r="L43513" s="1" t="s">
        <v>42428</v>
      </c>
      <c r="M43513" s="1" t="s">
        <v>20</v>
      </c>
      <c r="N43513" s="1" t="s">
        <v>20</v>
      </c>
      <c r="O43513" s="1" t="s">
        <v>32</v>
      </c>
      <c r="P43513" s="1" t="s">
        <v>20</v>
      </c>
      <c r="Q43513">
        <v>100</v>
      </c>
      <c r="R43513" s="1" t="s">
        <v>215</v>
      </c>
      <c r="S43513">
        <v>0</v>
      </c>
    </row>
    <row r="43514" spans="1:19" x14ac:dyDescent="0.4">
      <c r="A43514">
        <v>5000036595</v>
      </c>
      <c r="B43514" s="2">
        <v>38718</v>
      </c>
      <c r="C43514" s="2">
        <v>42460</v>
      </c>
      <c r="D43514" s="2">
        <v>38718</v>
      </c>
      <c r="E43514" s="1" t="s">
        <v>5912</v>
      </c>
      <c r="F43514" s="1" t="s">
        <v>5913</v>
      </c>
      <c r="G43514" s="1" t="s">
        <v>22</v>
      </c>
      <c r="H43514" s="1" t="s">
        <v>24</v>
      </c>
      <c r="I43514">
        <v>47000</v>
      </c>
      <c r="J43514">
        <v>0</v>
      </c>
      <c r="K43514">
        <v>0</v>
      </c>
      <c r="L43514" s="1" t="s">
        <v>42429</v>
      </c>
      <c r="M43514" s="1" t="s">
        <v>20</v>
      </c>
      <c r="N43514" s="1" t="s">
        <v>20</v>
      </c>
      <c r="O43514" s="1" t="s">
        <v>32</v>
      </c>
      <c r="P43514" s="1" t="s">
        <v>20</v>
      </c>
      <c r="Q43514">
        <v>100</v>
      </c>
      <c r="R43514" s="1" t="s">
        <v>215</v>
      </c>
      <c r="S43514">
        <v>0</v>
      </c>
    </row>
    <row r="43515" spans="1:19" x14ac:dyDescent="0.4">
      <c r="A43515">
        <v>5000036596</v>
      </c>
      <c r="B43515" s="2">
        <v>38718</v>
      </c>
      <c r="C43515" s="2">
        <v>42460</v>
      </c>
      <c r="D43515" s="2">
        <v>38718</v>
      </c>
      <c r="E43515" s="1" t="s">
        <v>5912</v>
      </c>
      <c r="F43515" s="1" t="s">
        <v>5913</v>
      </c>
      <c r="G43515" s="1" t="s">
        <v>22</v>
      </c>
      <c r="H43515" s="1" t="s">
        <v>24</v>
      </c>
      <c r="I43515">
        <v>2170</v>
      </c>
      <c r="J43515">
        <v>0</v>
      </c>
      <c r="K43515">
        <v>0</v>
      </c>
      <c r="L43515" s="1" t="s">
        <v>42430</v>
      </c>
      <c r="M43515" s="1" t="s">
        <v>20</v>
      </c>
      <c r="N43515" s="1" t="s">
        <v>20</v>
      </c>
      <c r="O43515" s="1" t="s">
        <v>32</v>
      </c>
      <c r="P43515" s="1" t="s">
        <v>20</v>
      </c>
      <c r="Q43515">
        <v>100</v>
      </c>
      <c r="R43515" s="1" t="s">
        <v>215</v>
      </c>
      <c r="S43515">
        <v>0</v>
      </c>
    </row>
    <row r="43516" spans="1:19" x14ac:dyDescent="0.4">
      <c r="A43516">
        <v>5000036597</v>
      </c>
      <c r="B43516" s="2">
        <v>38718</v>
      </c>
      <c r="C43516" s="2">
        <v>42460</v>
      </c>
      <c r="D43516" s="2">
        <v>38718</v>
      </c>
      <c r="E43516" s="1" t="s">
        <v>5912</v>
      </c>
      <c r="F43516" s="1" t="s">
        <v>5913</v>
      </c>
      <c r="G43516" s="1" t="s">
        <v>22</v>
      </c>
      <c r="H43516" s="1" t="s">
        <v>24</v>
      </c>
      <c r="I43516">
        <v>72000</v>
      </c>
      <c r="J43516">
        <v>0</v>
      </c>
      <c r="K43516">
        <v>0</v>
      </c>
      <c r="L43516" s="1" t="s">
        <v>42431</v>
      </c>
      <c r="M43516" s="1" t="s">
        <v>20</v>
      </c>
      <c r="N43516" s="1" t="s">
        <v>20</v>
      </c>
      <c r="O43516" s="1" t="s">
        <v>32</v>
      </c>
      <c r="P43516" s="1" t="s">
        <v>20</v>
      </c>
      <c r="Q43516">
        <v>100</v>
      </c>
      <c r="R43516" s="1" t="s">
        <v>215</v>
      </c>
      <c r="S43516">
        <v>0</v>
      </c>
    </row>
    <row r="43517" spans="1:19" x14ac:dyDescent="0.4">
      <c r="A43517">
        <v>5000036598</v>
      </c>
      <c r="B43517" s="2">
        <v>38718</v>
      </c>
      <c r="C43517" s="2">
        <v>42460</v>
      </c>
      <c r="D43517" s="2">
        <v>38718</v>
      </c>
      <c r="E43517" s="1" t="s">
        <v>5912</v>
      </c>
      <c r="F43517" s="1" t="s">
        <v>5913</v>
      </c>
      <c r="G43517" s="1" t="s">
        <v>22</v>
      </c>
      <c r="H43517" s="1" t="s">
        <v>24</v>
      </c>
      <c r="I43517">
        <v>31000</v>
      </c>
      <c r="J43517">
        <v>0</v>
      </c>
      <c r="K43517">
        <v>0</v>
      </c>
      <c r="L43517" s="1" t="s">
        <v>42432</v>
      </c>
      <c r="M43517" s="1" t="s">
        <v>20</v>
      </c>
      <c r="N43517" s="1" t="s">
        <v>20</v>
      </c>
      <c r="O43517" s="1" t="s">
        <v>32</v>
      </c>
      <c r="P43517" s="1" t="s">
        <v>20</v>
      </c>
      <c r="Q43517">
        <v>100</v>
      </c>
      <c r="R43517" s="1" t="s">
        <v>215</v>
      </c>
      <c r="S43517">
        <v>0</v>
      </c>
    </row>
    <row r="43518" spans="1:19" x14ac:dyDescent="0.4">
      <c r="A43518">
        <v>5000036599</v>
      </c>
      <c r="B43518" s="2">
        <v>38718</v>
      </c>
      <c r="C43518" s="2">
        <v>42460</v>
      </c>
      <c r="D43518" s="2">
        <v>38718</v>
      </c>
      <c r="E43518" s="1" t="s">
        <v>5912</v>
      </c>
      <c r="F43518" s="1" t="s">
        <v>5913</v>
      </c>
      <c r="G43518" s="1" t="s">
        <v>22</v>
      </c>
      <c r="H43518" s="1" t="s">
        <v>24</v>
      </c>
      <c r="I43518">
        <v>22000</v>
      </c>
      <c r="J43518">
        <v>0</v>
      </c>
      <c r="K43518">
        <v>0</v>
      </c>
      <c r="L43518" s="1" t="s">
        <v>42433</v>
      </c>
      <c r="M43518" s="1" t="s">
        <v>20</v>
      </c>
      <c r="N43518" s="1" t="s">
        <v>20</v>
      </c>
      <c r="O43518" s="1" t="s">
        <v>32</v>
      </c>
      <c r="P43518" s="1" t="s">
        <v>20</v>
      </c>
      <c r="Q43518">
        <v>100</v>
      </c>
      <c r="R43518" s="1" t="s">
        <v>215</v>
      </c>
      <c r="S43518">
        <v>0</v>
      </c>
    </row>
    <row r="43519" spans="1:19" x14ac:dyDescent="0.4">
      <c r="A43519">
        <v>5000036600</v>
      </c>
      <c r="B43519" s="2">
        <v>38718</v>
      </c>
      <c r="C43519" s="2">
        <v>42460</v>
      </c>
      <c r="D43519" s="2">
        <v>38718</v>
      </c>
      <c r="E43519" s="1" t="s">
        <v>5912</v>
      </c>
      <c r="F43519" s="1" t="s">
        <v>5913</v>
      </c>
      <c r="G43519" s="1" t="s">
        <v>22</v>
      </c>
      <c r="H43519" s="1" t="s">
        <v>24</v>
      </c>
      <c r="I43519">
        <v>26000</v>
      </c>
      <c r="J43519">
        <v>0</v>
      </c>
      <c r="K43519">
        <v>0</v>
      </c>
      <c r="L43519" s="1" t="s">
        <v>42434</v>
      </c>
      <c r="M43519" s="1" t="s">
        <v>20</v>
      </c>
      <c r="N43519" s="1" t="s">
        <v>20</v>
      </c>
      <c r="O43519" s="1" t="s">
        <v>32</v>
      </c>
      <c r="P43519" s="1" t="s">
        <v>20</v>
      </c>
      <c r="Q43519">
        <v>100</v>
      </c>
      <c r="R43519" s="1" t="s">
        <v>215</v>
      </c>
      <c r="S43519">
        <v>0</v>
      </c>
    </row>
    <row r="43520" spans="1:19" x14ac:dyDescent="0.4">
      <c r="A43520">
        <v>5000036601</v>
      </c>
      <c r="B43520" s="2">
        <v>38718</v>
      </c>
      <c r="C43520" s="2">
        <v>42460</v>
      </c>
      <c r="D43520" s="2">
        <v>38718</v>
      </c>
      <c r="E43520" s="1" t="s">
        <v>5912</v>
      </c>
      <c r="F43520" s="1" t="s">
        <v>5913</v>
      </c>
      <c r="G43520" s="1" t="s">
        <v>22</v>
      </c>
      <c r="H43520" s="1" t="s">
        <v>24</v>
      </c>
      <c r="I43520">
        <v>11000</v>
      </c>
      <c r="J43520">
        <v>0</v>
      </c>
      <c r="K43520">
        <v>0</v>
      </c>
      <c r="L43520" s="1" t="s">
        <v>42435</v>
      </c>
      <c r="M43520" s="1" t="s">
        <v>20</v>
      </c>
      <c r="N43520" s="1" t="s">
        <v>20</v>
      </c>
      <c r="O43520" s="1" t="s">
        <v>32</v>
      </c>
      <c r="P43520" s="1" t="s">
        <v>20</v>
      </c>
      <c r="Q43520">
        <v>100</v>
      </c>
      <c r="R43520" s="1" t="s">
        <v>215</v>
      </c>
      <c r="S43520">
        <v>0</v>
      </c>
    </row>
    <row r="43521" spans="1:19" x14ac:dyDescent="0.4">
      <c r="A43521">
        <v>5000036602</v>
      </c>
      <c r="B43521" s="2">
        <v>38718</v>
      </c>
      <c r="C43521" s="2">
        <v>42460</v>
      </c>
      <c r="D43521" s="2">
        <v>38718</v>
      </c>
      <c r="E43521" s="1" t="s">
        <v>5912</v>
      </c>
      <c r="F43521" s="1" t="s">
        <v>5913</v>
      </c>
      <c r="G43521" s="1" t="s">
        <v>22</v>
      </c>
      <c r="H43521" s="1" t="s">
        <v>24</v>
      </c>
      <c r="I43521">
        <v>10000</v>
      </c>
      <c r="J43521">
        <v>0</v>
      </c>
      <c r="K43521">
        <v>0</v>
      </c>
      <c r="L43521" s="1" t="s">
        <v>42436</v>
      </c>
      <c r="M43521" s="1" t="s">
        <v>20</v>
      </c>
      <c r="N43521" s="1" t="s">
        <v>20</v>
      </c>
      <c r="O43521" s="1" t="s">
        <v>32</v>
      </c>
      <c r="P43521" s="1" t="s">
        <v>20</v>
      </c>
      <c r="Q43521">
        <v>100</v>
      </c>
      <c r="R43521" s="1" t="s">
        <v>215</v>
      </c>
      <c r="S43521">
        <v>0</v>
      </c>
    </row>
    <row r="43522" spans="1:19" x14ac:dyDescent="0.4">
      <c r="A43522">
        <v>5000036603</v>
      </c>
      <c r="B43522" s="2">
        <v>38718</v>
      </c>
      <c r="C43522" s="2">
        <v>42460</v>
      </c>
      <c r="D43522" s="2">
        <v>38718</v>
      </c>
      <c r="E43522" s="1" t="s">
        <v>5912</v>
      </c>
      <c r="F43522" s="1" t="s">
        <v>5913</v>
      </c>
      <c r="G43522" s="1" t="s">
        <v>22</v>
      </c>
      <c r="H43522" s="1" t="s">
        <v>24</v>
      </c>
      <c r="I43522">
        <v>39000</v>
      </c>
      <c r="J43522">
        <v>0</v>
      </c>
      <c r="K43522">
        <v>0</v>
      </c>
      <c r="L43522" s="1" t="s">
        <v>42437</v>
      </c>
      <c r="M43522" s="1" t="s">
        <v>20</v>
      </c>
      <c r="N43522" s="1" t="s">
        <v>20</v>
      </c>
      <c r="O43522" s="1" t="s">
        <v>32</v>
      </c>
      <c r="P43522" s="1" t="s">
        <v>20</v>
      </c>
      <c r="Q43522">
        <v>100</v>
      </c>
      <c r="R43522" s="1" t="s">
        <v>215</v>
      </c>
      <c r="S43522">
        <v>0</v>
      </c>
    </row>
    <row r="43523" spans="1:19" x14ac:dyDescent="0.4">
      <c r="A43523">
        <v>5000036604</v>
      </c>
      <c r="B43523" s="2">
        <v>38718</v>
      </c>
      <c r="C43523" s="2">
        <v>42460</v>
      </c>
      <c r="D43523" s="2">
        <v>38718</v>
      </c>
      <c r="E43523" s="1" t="s">
        <v>5912</v>
      </c>
      <c r="F43523" s="1" t="s">
        <v>5913</v>
      </c>
      <c r="G43523" s="1" t="s">
        <v>22</v>
      </c>
      <c r="H43523" s="1" t="s">
        <v>24</v>
      </c>
      <c r="I43523">
        <v>24000</v>
      </c>
      <c r="J43523">
        <v>0</v>
      </c>
      <c r="K43523">
        <v>0</v>
      </c>
      <c r="L43523" s="1" t="s">
        <v>42438</v>
      </c>
      <c r="M43523" s="1" t="s">
        <v>20</v>
      </c>
      <c r="N43523" s="1" t="s">
        <v>20</v>
      </c>
      <c r="O43523" s="1" t="s">
        <v>32</v>
      </c>
      <c r="P43523" s="1" t="s">
        <v>20</v>
      </c>
      <c r="Q43523">
        <v>100</v>
      </c>
      <c r="R43523" s="1" t="s">
        <v>215</v>
      </c>
      <c r="S43523">
        <v>0</v>
      </c>
    </row>
    <row r="43524" spans="1:19" x14ac:dyDescent="0.4">
      <c r="A43524">
        <v>5000036605</v>
      </c>
      <c r="B43524" s="2">
        <v>38718</v>
      </c>
      <c r="C43524" s="2">
        <v>42460</v>
      </c>
      <c r="D43524" s="2">
        <v>38718</v>
      </c>
      <c r="E43524" s="1" t="s">
        <v>5912</v>
      </c>
      <c r="F43524" s="1" t="s">
        <v>5913</v>
      </c>
      <c r="G43524" s="1" t="s">
        <v>22</v>
      </c>
      <c r="H43524" s="1" t="s">
        <v>24</v>
      </c>
      <c r="I43524">
        <v>43000</v>
      </c>
      <c r="J43524">
        <v>0</v>
      </c>
      <c r="K43524">
        <v>0</v>
      </c>
      <c r="L43524" s="1" t="s">
        <v>42439</v>
      </c>
      <c r="M43524" s="1" t="s">
        <v>20</v>
      </c>
      <c r="N43524" s="1" t="s">
        <v>20</v>
      </c>
      <c r="O43524" s="1" t="s">
        <v>32</v>
      </c>
      <c r="P43524" s="1" t="s">
        <v>20</v>
      </c>
      <c r="Q43524">
        <v>100</v>
      </c>
      <c r="R43524" s="1" t="s">
        <v>215</v>
      </c>
      <c r="S43524">
        <v>0</v>
      </c>
    </row>
    <row r="43525" spans="1:19" x14ac:dyDescent="0.4">
      <c r="A43525">
        <v>5000036606</v>
      </c>
      <c r="B43525" s="2">
        <v>38718</v>
      </c>
      <c r="C43525" s="2">
        <v>42460</v>
      </c>
      <c r="D43525" s="2">
        <v>38718</v>
      </c>
      <c r="E43525" s="1" t="s">
        <v>5912</v>
      </c>
      <c r="F43525" s="1" t="s">
        <v>5913</v>
      </c>
      <c r="G43525" s="1" t="s">
        <v>22</v>
      </c>
      <c r="H43525" s="1" t="s">
        <v>24</v>
      </c>
      <c r="I43525">
        <v>49000</v>
      </c>
      <c r="J43525">
        <v>0</v>
      </c>
      <c r="K43525">
        <v>0</v>
      </c>
      <c r="L43525" s="1" t="s">
        <v>42440</v>
      </c>
      <c r="M43525" s="1" t="s">
        <v>20</v>
      </c>
      <c r="N43525" s="1" t="s">
        <v>20</v>
      </c>
      <c r="O43525" s="1" t="s">
        <v>32</v>
      </c>
      <c r="P43525" s="1" t="s">
        <v>20</v>
      </c>
      <c r="Q43525">
        <v>100</v>
      </c>
      <c r="R43525" s="1" t="s">
        <v>215</v>
      </c>
      <c r="S43525">
        <v>0</v>
      </c>
    </row>
    <row r="43526" spans="1:19" x14ac:dyDescent="0.4">
      <c r="A43526">
        <v>5000036607</v>
      </c>
      <c r="B43526" s="2">
        <v>38718</v>
      </c>
      <c r="C43526" s="2">
        <v>42460</v>
      </c>
      <c r="D43526" s="2">
        <v>38718</v>
      </c>
      <c r="E43526" s="1" t="s">
        <v>5912</v>
      </c>
      <c r="F43526" s="1" t="s">
        <v>5913</v>
      </c>
      <c r="G43526" s="1" t="s">
        <v>22</v>
      </c>
      <c r="H43526" s="1" t="s">
        <v>24</v>
      </c>
      <c r="I43526">
        <v>41000</v>
      </c>
      <c r="J43526">
        <v>0</v>
      </c>
      <c r="K43526">
        <v>0</v>
      </c>
      <c r="L43526" s="1" t="s">
        <v>42441</v>
      </c>
      <c r="M43526" s="1" t="s">
        <v>20</v>
      </c>
      <c r="N43526" s="1" t="s">
        <v>20</v>
      </c>
      <c r="O43526" s="1" t="s">
        <v>32</v>
      </c>
      <c r="P43526" s="1" t="s">
        <v>20</v>
      </c>
      <c r="Q43526">
        <v>100</v>
      </c>
      <c r="R43526" s="1" t="s">
        <v>215</v>
      </c>
      <c r="S43526">
        <v>0</v>
      </c>
    </row>
    <row r="43527" spans="1:19" x14ac:dyDescent="0.4">
      <c r="A43527">
        <v>5000036608</v>
      </c>
      <c r="B43527" s="2">
        <v>38718</v>
      </c>
      <c r="C43527" s="2">
        <v>42460</v>
      </c>
      <c r="D43527" s="2">
        <v>38718</v>
      </c>
      <c r="E43527" s="1" t="s">
        <v>5912</v>
      </c>
      <c r="F43527" s="1" t="s">
        <v>5913</v>
      </c>
      <c r="G43527" s="1" t="s">
        <v>22</v>
      </c>
      <c r="H43527" s="1" t="s">
        <v>24</v>
      </c>
      <c r="I43527">
        <v>87000</v>
      </c>
      <c r="J43527">
        <v>0</v>
      </c>
      <c r="K43527">
        <v>0</v>
      </c>
      <c r="L43527" s="1" t="s">
        <v>42442</v>
      </c>
      <c r="M43527" s="1" t="s">
        <v>20</v>
      </c>
      <c r="N43527" s="1" t="s">
        <v>20</v>
      </c>
      <c r="O43527" s="1" t="s">
        <v>32</v>
      </c>
      <c r="P43527" s="1" t="s">
        <v>20</v>
      </c>
      <c r="Q43527">
        <v>100</v>
      </c>
      <c r="R43527" s="1" t="s">
        <v>215</v>
      </c>
      <c r="S43527">
        <v>0</v>
      </c>
    </row>
    <row r="43528" spans="1:19" x14ac:dyDescent="0.4">
      <c r="A43528">
        <v>5000036609</v>
      </c>
      <c r="B43528" s="2">
        <v>38718</v>
      </c>
      <c r="C43528" s="2">
        <v>42460</v>
      </c>
      <c r="D43528" s="2">
        <v>38718</v>
      </c>
      <c r="E43528" s="1" t="s">
        <v>5912</v>
      </c>
      <c r="F43528" s="1" t="s">
        <v>5913</v>
      </c>
      <c r="G43528" s="1" t="s">
        <v>22</v>
      </c>
      <c r="H43528" s="1" t="s">
        <v>24</v>
      </c>
      <c r="I43528">
        <v>64000</v>
      </c>
      <c r="J43528">
        <v>0</v>
      </c>
      <c r="K43528">
        <v>0</v>
      </c>
      <c r="L43528" s="1" t="s">
        <v>42443</v>
      </c>
      <c r="M43528" s="1" t="s">
        <v>20</v>
      </c>
      <c r="N43528" s="1" t="s">
        <v>20</v>
      </c>
      <c r="O43528" s="1" t="s">
        <v>32</v>
      </c>
      <c r="P43528" s="1" t="s">
        <v>20</v>
      </c>
      <c r="Q43528">
        <v>100</v>
      </c>
      <c r="R43528" s="1" t="s">
        <v>215</v>
      </c>
      <c r="S43528">
        <v>0</v>
      </c>
    </row>
    <row r="43529" spans="1:19" x14ac:dyDescent="0.4">
      <c r="A43529">
        <v>5000036610</v>
      </c>
      <c r="B43529" s="2">
        <v>38718</v>
      </c>
      <c r="C43529" s="2">
        <v>42460</v>
      </c>
      <c r="D43529" s="2">
        <v>38718</v>
      </c>
      <c r="E43529" s="1" t="s">
        <v>5912</v>
      </c>
      <c r="F43529" s="1" t="s">
        <v>5913</v>
      </c>
      <c r="G43529" s="1" t="s">
        <v>22</v>
      </c>
      <c r="H43529" s="1" t="s">
        <v>24</v>
      </c>
      <c r="I43529">
        <v>70000</v>
      </c>
      <c r="J43529">
        <v>0</v>
      </c>
      <c r="K43529">
        <v>0</v>
      </c>
      <c r="L43529" s="1" t="s">
        <v>42444</v>
      </c>
      <c r="M43529" s="1" t="s">
        <v>20</v>
      </c>
      <c r="N43529" s="1" t="s">
        <v>20</v>
      </c>
      <c r="O43529" s="1" t="s">
        <v>32</v>
      </c>
      <c r="P43529" s="1" t="s">
        <v>20</v>
      </c>
      <c r="Q43529">
        <v>100</v>
      </c>
      <c r="R43529" s="1" t="s">
        <v>215</v>
      </c>
      <c r="S43529">
        <v>0</v>
      </c>
    </row>
    <row r="43530" spans="1:19" x14ac:dyDescent="0.4">
      <c r="A43530">
        <v>5000036611</v>
      </c>
      <c r="B43530" s="2">
        <v>38718</v>
      </c>
      <c r="C43530" s="2">
        <v>42460</v>
      </c>
      <c r="D43530" s="2">
        <v>38718</v>
      </c>
      <c r="E43530" s="1" t="s">
        <v>5912</v>
      </c>
      <c r="F43530" s="1" t="s">
        <v>5913</v>
      </c>
      <c r="G43530" s="1" t="s">
        <v>22</v>
      </c>
      <c r="H43530" s="1" t="s">
        <v>24</v>
      </c>
      <c r="I43530">
        <v>26000</v>
      </c>
      <c r="J43530">
        <v>0</v>
      </c>
      <c r="K43530">
        <v>0</v>
      </c>
      <c r="L43530" s="1" t="s">
        <v>42445</v>
      </c>
      <c r="M43530" s="1" t="s">
        <v>20</v>
      </c>
      <c r="N43530" s="1" t="s">
        <v>20</v>
      </c>
      <c r="O43530" s="1" t="s">
        <v>32</v>
      </c>
      <c r="P43530" s="1" t="s">
        <v>20</v>
      </c>
      <c r="Q43530">
        <v>100</v>
      </c>
      <c r="R43530" s="1" t="s">
        <v>215</v>
      </c>
      <c r="S43530">
        <v>0</v>
      </c>
    </row>
    <row r="43531" spans="1:19" x14ac:dyDescent="0.4">
      <c r="A43531">
        <v>5000036612</v>
      </c>
      <c r="B43531" s="2">
        <v>38718</v>
      </c>
      <c r="C43531" s="2">
        <v>42460</v>
      </c>
      <c r="D43531" s="2">
        <v>38718</v>
      </c>
      <c r="E43531" s="1" t="s">
        <v>5912</v>
      </c>
      <c r="F43531" s="1" t="s">
        <v>5913</v>
      </c>
      <c r="G43531" s="1" t="s">
        <v>22</v>
      </c>
      <c r="H43531" s="1" t="s">
        <v>24</v>
      </c>
      <c r="I43531">
        <v>55000</v>
      </c>
      <c r="J43531">
        <v>0</v>
      </c>
      <c r="K43531">
        <v>0</v>
      </c>
      <c r="L43531" s="1" t="s">
        <v>42446</v>
      </c>
      <c r="M43531" s="1" t="s">
        <v>20</v>
      </c>
      <c r="N43531" s="1" t="s">
        <v>20</v>
      </c>
      <c r="O43531" s="1" t="s">
        <v>32</v>
      </c>
      <c r="P43531" s="1" t="s">
        <v>20</v>
      </c>
      <c r="Q43531">
        <v>100</v>
      </c>
      <c r="R43531" s="1" t="s">
        <v>215</v>
      </c>
      <c r="S43531">
        <v>0</v>
      </c>
    </row>
    <row r="43532" spans="1:19" x14ac:dyDescent="0.4">
      <c r="A43532">
        <v>5000036613</v>
      </c>
      <c r="B43532" s="2">
        <v>38718</v>
      </c>
      <c r="C43532" s="2">
        <v>42460</v>
      </c>
      <c r="D43532" s="2">
        <v>38718</v>
      </c>
      <c r="E43532" s="1" t="s">
        <v>5912</v>
      </c>
      <c r="F43532" s="1" t="s">
        <v>5913</v>
      </c>
      <c r="G43532" s="1" t="s">
        <v>22</v>
      </c>
      <c r="H43532" s="1" t="s">
        <v>24</v>
      </c>
      <c r="I43532">
        <v>44000</v>
      </c>
      <c r="J43532">
        <v>0</v>
      </c>
      <c r="K43532">
        <v>0</v>
      </c>
      <c r="L43532" s="1" t="s">
        <v>42447</v>
      </c>
      <c r="M43532" s="1" t="s">
        <v>20</v>
      </c>
      <c r="N43532" s="1" t="s">
        <v>20</v>
      </c>
      <c r="O43532" s="1" t="s">
        <v>32</v>
      </c>
      <c r="P43532" s="1" t="s">
        <v>20</v>
      </c>
      <c r="Q43532">
        <v>100</v>
      </c>
      <c r="R43532" s="1" t="s">
        <v>215</v>
      </c>
      <c r="S43532">
        <v>0</v>
      </c>
    </row>
    <row r="43533" spans="1:19" x14ac:dyDescent="0.4">
      <c r="A43533">
        <v>5000036614</v>
      </c>
      <c r="B43533" s="2">
        <v>38718</v>
      </c>
      <c r="C43533" s="2">
        <v>42460</v>
      </c>
      <c r="D43533" s="2">
        <v>38718</v>
      </c>
      <c r="E43533" s="1" t="s">
        <v>5912</v>
      </c>
      <c r="F43533" s="1" t="s">
        <v>5913</v>
      </c>
      <c r="G43533" s="1" t="s">
        <v>22</v>
      </c>
      <c r="H43533" s="1" t="s">
        <v>24</v>
      </c>
      <c r="I43533">
        <v>51000</v>
      </c>
      <c r="J43533">
        <v>0</v>
      </c>
      <c r="K43533">
        <v>0</v>
      </c>
      <c r="L43533" s="1" t="s">
        <v>42448</v>
      </c>
      <c r="M43533" s="1" t="s">
        <v>20</v>
      </c>
      <c r="N43533" s="1" t="s">
        <v>20</v>
      </c>
      <c r="O43533" s="1" t="s">
        <v>32</v>
      </c>
      <c r="P43533" s="1" t="s">
        <v>20</v>
      </c>
      <c r="Q43533">
        <v>100</v>
      </c>
      <c r="R43533" s="1" t="s">
        <v>215</v>
      </c>
      <c r="S43533">
        <v>0</v>
      </c>
    </row>
    <row r="43534" spans="1:19" x14ac:dyDescent="0.4">
      <c r="A43534">
        <v>5000036615</v>
      </c>
      <c r="B43534" s="2">
        <v>38718</v>
      </c>
      <c r="C43534" s="2">
        <v>42460</v>
      </c>
      <c r="D43534" s="2">
        <v>38718</v>
      </c>
      <c r="E43534" s="1" t="s">
        <v>5912</v>
      </c>
      <c r="F43534" s="1" t="s">
        <v>5913</v>
      </c>
      <c r="G43534" s="1" t="s">
        <v>22</v>
      </c>
      <c r="H43534" s="1" t="s">
        <v>24</v>
      </c>
      <c r="I43534">
        <v>49000</v>
      </c>
      <c r="J43534">
        <v>0</v>
      </c>
      <c r="K43534">
        <v>0</v>
      </c>
      <c r="L43534" s="1" t="s">
        <v>42449</v>
      </c>
      <c r="M43534" s="1" t="s">
        <v>20</v>
      </c>
      <c r="N43534" s="1" t="s">
        <v>20</v>
      </c>
      <c r="O43534" s="1" t="s">
        <v>32</v>
      </c>
      <c r="P43534" s="1" t="s">
        <v>20</v>
      </c>
      <c r="Q43534">
        <v>100</v>
      </c>
      <c r="R43534" s="1" t="s">
        <v>215</v>
      </c>
      <c r="S43534">
        <v>0</v>
      </c>
    </row>
    <row r="43535" spans="1:19" x14ac:dyDescent="0.4">
      <c r="A43535">
        <v>5000036616</v>
      </c>
      <c r="B43535" s="2">
        <v>38718</v>
      </c>
      <c r="C43535" s="2">
        <v>42460</v>
      </c>
      <c r="D43535" s="2">
        <v>38718</v>
      </c>
      <c r="E43535" s="1" t="s">
        <v>5912</v>
      </c>
      <c r="F43535" s="1" t="s">
        <v>5913</v>
      </c>
      <c r="G43535" s="1" t="s">
        <v>22</v>
      </c>
      <c r="H43535" s="1" t="s">
        <v>24</v>
      </c>
      <c r="I43535">
        <v>52000</v>
      </c>
      <c r="J43535">
        <v>0</v>
      </c>
      <c r="K43535">
        <v>0</v>
      </c>
      <c r="L43535" s="1" t="s">
        <v>42450</v>
      </c>
      <c r="M43535" s="1" t="s">
        <v>20</v>
      </c>
      <c r="N43535" s="1" t="s">
        <v>20</v>
      </c>
      <c r="O43535" s="1" t="s">
        <v>32</v>
      </c>
      <c r="P43535" s="1" t="s">
        <v>20</v>
      </c>
      <c r="Q43535">
        <v>100</v>
      </c>
      <c r="R43535" s="1" t="s">
        <v>215</v>
      </c>
      <c r="S43535">
        <v>0</v>
      </c>
    </row>
    <row r="43536" spans="1:19" x14ac:dyDescent="0.4">
      <c r="A43536">
        <v>5000036617</v>
      </c>
      <c r="B43536" s="2">
        <v>38718</v>
      </c>
      <c r="C43536" s="2">
        <v>42460</v>
      </c>
      <c r="D43536" s="2">
        <v>38718</v>
      </c>
      <c r="E43536" s="1" t="s">
        <v>5912</v>
      </c>
      <c r="F43536" s="1" t="s">
        <v>5913</v>
      </c>
      <c r="G43536" s="1" t="s">
        <v>22</v>
      </c>
      <c r="H43536" s="1" t="s">
        <v>24</v>
      </c>
      <c r="I43536">
        <v>50000</v>
      </c>
      <c r="J43536">
        <v>0</v>
      </c>
      <c r="K43536">
        <v>0</v>
      </c>
      <c r="L43536" s="1" t="s">
        <v>42451</v>
      </c>
      <c r="M43536" s="1" t="s">
        <v>20</v>
      </c>
      <c r="N43536" s="1" t="s">
        <v>20</v>
      </c>
      <c r="O43536" s="1" t="s">
        <v>32</v>
      </c>
      <c r="P43536" s="1" t="s">
        <v>20</v>
      </c>
      <c r="Q43536">
        <v>100</v>
      </c>
      <c r="R43536" s="1" t="s">
        <v>215</v>
      </c>
      <c r="S43536">
        <v>0</v>
      </c>
    </row>
    <row r="43537" spans="1:19" x14ac:dyDescent="0.4">
      <c r="A43537">
        <v>5000036618</v>
      </c>
      <c r="B43537" s="2">
        <v>38718</v>
      </c>
      <c r="C43537" s="2">
        <v>42460</v>
      </c>
      <c r="D43537" s="2">
        <v>38718</v>
      </c>
      <c r="E43537" s="1" t="s">
        <v>5912</v>
      </c>
      <c r="F43537" s="1" t="s">
        <v>5913</v>
      </c>
      <c r="G43537" s="1" t="s">
        <v>22</v>
      </c>
      <c r="H43537" s="1" t="s">
        <v>24</v>
      </c>
      <c r="I43537">
        <v>23000</v>
      </c>
      <c r="J43537">
        <v>0</v>
      </c>
      <c r="K43537">
        <v>0</v>
      </c>
      <c r="L43537" s="1" t="s">
        <v>42452</v>
      </c>
      <c r="M43537" s="1" t="s">
        <v>20</v>
      </c>
      <c r="N43537" s="1" t="s">
        <v>20</v>
      </c>
      <c r="O43537" s="1" t="s">
        <v>32</v>
      </c>
      <c r="P43537" s="1" t="s">
        <v>20</v>
      </c>
      <c r="Q43537">
        <v>100</v>
      </c>
      <c r="R43537" s="1" t="s">
        <v>215</v>
      </c>
      <c r="S43537">
        <v>0</v>
      </c>
    </row>
    <row r="43538" spans="1:19" x14ac:dyDescent="0.4">
      <c r="A43538">
        <v>5000036619</v>
      </c>
      <c r="B43538" s="2">
        <v>38718</v>
      </c>
      <c r="C43538" s="2">
        <v>42460</v>
      </c>
      <c r="D43538" s="2">
        <v>38718</v>
      </c>
      <c r="E43538" s="1" t="s">
        <v>5912</v>
      </c>
      <c r="F43538" s="1" t="s">
        <v>5913</v>
      </c>
      <c r="G43538" s="1" t="s">
        <v>22</v>
      </c>
      <c r="H43538" s="1" t="s">
        <v>24</v>
      </c>
      <c r="I43538">
        <v>52000</v>
      </c>
      <c r="J43538">
        <v>0</v>
      </c>
      <c r="K43538">
        <v>0</v>
      </c>
      <c r="L43538" s="1" t="s">
        <v>42453</v>
      </c>
      <c r="M43538" s="1" t="s">
        <v>20</v>
      </c>
      <c r="N43538" s="1" t="s">
        <v>20</v>
      </c>
      <c r="O43538" s="1" t="s">
        <v>32</v>
      </c>
      <c r="P43538" s="1" t="s">
        <v>20</v>
      </c>
      <c r="Q43538">
        <v>100</v>
      </c>
      <c r="R43538" s="1" t="s">
        <v>215</v>
      </c>
      <c r="S43538">
        <v>0</v>
      </c>
    </row>
    <row r="43539" spans="1:19" x14ac:dyDescent="0.4">
      <c r="A43539">
        <v>5000036620</v>
      </c>
      <c r="B43539" s="2">
        <v>38718</v>
      </c>
      <c r="C43539" s="2">
        <v>42460</v>
      </c>
      <c r="D43539" s="2">
        <v>38718</v>
      </c>
      <c r="E43539" s="1" t="s">
        <v>5912</v>
      </c>
      <c r="F43539" s="1" t="s">
        <v>5913</v>
      </c>
      <c r="G43539" s="1" t="s">
        <v>22</v>
      </c>
      <c r="H43539" s="1" t="s">
        <v>24</v>
      </c>
      <c r="I43539">
        <v>53000</v>
      </c>
      <c r="J43539">
        <v>0</v>
      </c>
      <c r="K43539">
        <v>0</v>
      </c>
      <c r="L43539" s="1" t="s">
        <v>42454</v>
      </c>
      <c r="M43539" s="1" t="s">
        <v>20</v>
      </c>
      <c r="N43539" s="1" t="s">
        <v>20</v>
      </c>
      <c r="O43539" s="1" t="s">
        <v>32</v>
      </c>
      <c r="P43539" s="1" t="s">
        <v>20</v>
      </c>
      <c r="Q43539">
        <v>100</v>
      </c>
      <c r="R43539" s="1" t="s">
        <v>215</v>
      </c>
      <c r="S43539">
        <v>0</v>
      </c>
    </row>
    <row r="43540" spans="1:19" x14ac:dyDescent="0.4">
      <c r="A43540">
        <v>5000036621</v>
      </c>
      <c r="B43540" s="2">
        <v>38718</v>
      </c>
      <c r="C43540" s="2">
        <v>42460</v>
      </c>
      <c r="D43540" s="2">
        <v>38718</v>
      </c>
      <c r="E43540" s="1" t="s">
        <v>5912</v>
      </c>
      <c r="F43540" s="1" t="s">
        <v>5913</v>
      </c>
      <c r="G43540" s="1" t="s">
        <v>22</v>
      </c>
      <c r="H43540" s="1" t="s">
        <v>24</v>
      </c>
      <c r="I43540">
        <v>125000</v>
      </c>
      <c r="J43540">
        <v>0</v>
      </c>
      <c r="K43540">
        <v>0</v>
      </c>
      <c r="L43540" s="1" t="s">
        <v>42455</v>
      </c>
      <c r="M43540" s="1" t="s">
        <v>20</v>
      </c>
      <c r="N43540" s="1" t="s">
        <v>20</v>
      </c>
      <c r="O43540" s="1" t="s">
        <v>32</v>
      </c>
      <c r="P43540" s="1" t="s">
        <v>20</v>
      </c>
      <c r="Q43540">
        <v>100</v>
      </c>
      <c r="R43540" s="1" t="s">
        <v>215</v>
      </c>
      <c r="S43540">
        <v>0</v>
      </c>
    </row>
    <row r="43541" spans="1:19" x14ac:dyDescent="0.4">
      <c r="A43541">
        <v>5000036622</v>
      </c>
      <c r="B43541" s="2">
        <v>38718</v>
      </c>
      <c r="C43541" s="2">
        <v>42460</v>
      </c>
      <c r="D43541" s="2">
        <v>38718</v>
      </c>
      <c r="E43541" s="1" t="s">
        <v>5912</v>
      </c>
      <c r="F43541" s="1" t="s">
        <v>5913</v>
      </c>
      <c r="G43541" s="1" t="s">
        <v>22</v>
      </c>
      <c r="H43541" s="1" t="s">
        <v>24</v>
      </c>
      <c r="I43541">
        <v>215000</v>
      </c>
      <c r="J43541">
        <v>0</v>
      </c>
      <c r="K43541">
        <v>0</v>
      </c>
      <c r="L43541" s="1" t="s">
        <v>42456</v>
      </c>
      <c r="M43541" s="1" t="s">
        <v>20</v>
      </c>
      <c r="N43541" s="1" t="s">
        <v>20</v>
      </c>
      <c r="O43541" s="1" t="s">
        <v>32</v>
      </c>
      <c r="P43541" s="1" t="s">
        <v>20</v>
      </c>
      <c r="Q43541">
        <v>100</v>
      </c>
      <c r="R43541" s="1" t="s">
        <v>215</v>
      </c>
      <c r="S43541">
        <v>0</v>
      </c>
    </row>
    <row r="43542" spans="1:19" x14ac:dyDescent="0.4">
      <c r="A43542">
        <v>5000036623</v>
      </c>
      <c r="B43542" s="2">
        <v>38718</v>
      </c>
      <c r="C43542" s="2">
        <v>42460</v>
      </c>
      <c r="D43542" s="2">
        <v>38718</v>
      </c>
      <c r="E43542" s="1" t="s">
        <v>5912</v>
      </c>
      <c r="F43542" s="1" t="s">
        <v>5913</v>
      </c>
      <c r="G43542" s="1" t="s">
        <v>22</v>
      </c>
      <c r="H43542" s="1" t="s">
        <v>24</v>
      </c>
      <c r="I43542">
        <v>69000</v>
      </c>
      <c r="J43542">
        <v>0</v>
      </c>
      <c r="K43542">
        <v>0</v>
      </c>
      <c r="L43542" s="1" t="s">
        <v>42457</v>
      </c>
      <c r="M43542" s="1" t="s">
        <v>20</v>
      </c>
      <c r="N43542" s="1" t="s">
        <v>20</v>
      </c>
      <c r="O43542" s="1" t="s">
        <v>32</v>
      </c>
      <c r="P43542" s="1" t="s">
        <v>20</v>
      </c>
      <c r="Q43542">
        <v>100</v>
      </c>
      <c r="R43542" s="1" t="s">
        <v>215</v>
      </c>
      <c r="S43542">
        <v>0</v>
      </c>
    </row>
    <row r="43543" spans="1:19" x14ac:dyDescent="0.4">
      <c r="A43543">
        <v>5000036624</v>
      </c>
      <c r="B43543" s="2">
        <v>38718</v>
      </c>
      <c r="C43543" s="2">
        <v>42460</v>
      </c>
      <c r="D43543" s="2">
        <v>38718</v>
      </c>
      <c r="E43543" s="1" t="s">
        <v>5912</v>
      </c>
      <c r="F43543" s="1" t="s">
        <v>5913</v>
      </c>
      <c r="G43543" s="1" t="s">
        <v>22</v>
      </c>
      <c r="H43543" s="1" t="s">
        <v>24</v>
      </c>
      <c r="I43543">
        <v>13000</v>
      </c>
      <c r="J43543">
        <v>0</v>
      </c>
      <c r="K43543">
        <v>0</v>
      </c>
      <c r="L43543" s="1" t="s">
        <v>42458</v>
      </c>
      <c r="M43543" s="1" t="s">
        <v>20</v>
      </c>
      <c r="N43543" s="1" t="s">
        <v>20</v>
      </c>
      <c r="O43543" s="1" t="s">
        <v>32</v>
      </c>
      <c r="P43543" s="1" t="s">
        <v>20</v>
      </c>
      <c r="Q43543">
        <v>100</v>
      </c>
      <c r="R43543" s="1" t="s">
        <v>215</v>
      </c>
      <c r="S43543">
        <v>0</v>
      </c>
    </row>
    <row r="43544" spans="1:19" x14ac:dyDescent="0.4">
      <c r="A43544">
        <v>5000036625</v>
      </c>
      <c r="B43544" s="2">
        <v>38718</v>
      </c>
      <c r="C43544" s="2">
        <v>42460</v>
      </c>
      <c r="D43544" s="2">
        <v>38718</v>
      </c>
      <c r="E43544" s="1" t="s">
        <v>5912</v>
      </c>
      <c r="F43544" s="1" t="s">
        <v>5913</v>
      </c>
      <c r="G43544" s="1" t="s">
        <v>22</v>
      </c>
      <c r="H43544" s="1" t="s">
        <v>24</v>
      </c>
      <c r="I43544">
        <v>33000</v>
      </c>
      <c r="J43544">
        <v>0</v>
      </c>
      <c r="K43544">
        <v>0</v>
      </c>
      <c r="L43544" s="1" t="s">
        <v>42459</v>
      </c>
      <c r="M43544" s="1" t="s">
        <v>20</v>
      </c>
      <c r="N43544" s="1" t="s">
        <v>20</v>
      </c>
      <c r="O43544" s="1" t="s">
        <v>32</v>
      </c>
      <c r="P43544" s="1" t="s">
        <v>20</v>
      </c>
      <c r="Q43544">
        <v>100</v>
      </c>
      <c r="R43544" s="1" t="s">
        <v>215</v>
      </c>
      <c r="S43544">
        <v>0</v>
      </c>
    </row>
    <row r="43545" spans="1:19" x14ac:dyDescent="0.4">
      <c r="A43545">
        <v>5000036626</v>
      </c>
      <c r="B43545" s="2">
        <v>38718</v>
      </c>
      <c r="C43545" s="2">
        <v>42460</v>
      </c>
      <c r="D43545" s="2">
        <v>38718</v>
      </c>
      <c r="E43545" s="1" t="s">
        <v>5912</v>
      </c>
      <c r="F43545" s="1" t="s">
        <v>5913</v>
      </c>
      <c r="G43545" s="1" t="s">
        <v>22</v>
      </c>
      <c r="H43545" s="1" t="s">
        <v>24</v>
      </c>
      <c r="I43545">
        <v>19000</v>
      </c>
      <c r="J43545">
        <v>0</v>
      </c>
      <c r="K43545">
        <v>0</v>
      </c>
      <c r="L43545" s="1" t="s">
        <v>42460</v>
      </c>
      <c r="M43545" s="1" t="s">
        <v>20</v>
      </c>
      <c r="N43545" s="1" t="s">
        <v>20</v>
      </c>
      <c r="O43545" s="1" t="s">
        <v>32</v>
      </c>
      <c r="P43545" s="1" t="s">
        <v>20</v>
      </c>
      <c r="Q43545">
        <v>100</v>
      </c>
      <c r="R43545" s="1" t="s">
        <v>215</v>
      </c>
      <c r="S43545">
        <v>0</v>
      </c>
    </row>
    <row r="43546" spans="1:19" x14ac:dyDescent="0.4">
      <c r="A43546">
        <v>5000036627</v>
      </c>
      <c r="B43546" s="2">
        <v>38718</v>
      </c>
      <c r="C43546" s="2">
        <v>42460</v>
      </c>
      <c r="D43546" s="2">
        <v>38718</v>
      </c>
      <c r="E43546" s="1" t="s">
        <v>5912</v>
      </c>
      <c r="F43546" s="1" t="s">
        <v>5913</v>
      </c>
      <c r="G43546" s="1" t="s">
        <v>22</v>
      </c>
      <c r="H43546" s="1" t="s">
        <v>24</v>
      </c>
      <c r="I43546">
        <v>41000</v>
      </c>
      <c r="J43546">
        <v>0</v>
      </c>
      <c r="K43546">
        <v>0</v>
      </c>
      <c r="L43546" s="1" t="s">
        <v>42461</v>
      </c>
      <c r="M43546" s="1" t="s">
        <v>20</v>
      </c>
      <c r="N43546" s="1" t="s">
        <v>20</v>
      </c>
      <c r="O43546" s="1" t="s">
        <v>32</v>
      </c>
      <c r="P43546" s="1" t="s">
        <v>20</v>
      </c>
      <c r="Q43546">
        <v>100</v>
      </c>
      <c r="R43546" s="1" t="s">
        <v>215</v>
      </c>
      <c r="S43546">
        <v>0</v>
      </c>
    </row>
    <row r="43547" spans="1:19" x14ac:dyDescent="0.4">
      <c r="A43547">
        <v>5000036628</v>
      </c>
      <c r="B43547" s="2">
        <v>38718</v>
      </c>
      <c r="C43547" s="2">
        <v>42460</v>
      </c>
      <c r="D43547" s="2">
        <v>38718</v>
      </c>
      <c r="E43547" s="1" t="s">
        <v>5912</v>
      </c>
      <c r="F43547" s="1" t="s">
        <v>5913</v>
      </c>
      <c r="G43547" s="1" t="s">
        <v>22</v>
      </c>
      <c r="H43547" s="1" t="s">
        <v>24</v>
      </c>
      <c r="I43547">
        <v>51000</v>
      </c>
      <c r="J43547">
        <v>0</v>
      </c>
      <c r="K43547">
        <v>0</v>
      </c>
      <c r="L43547" s="1" t="s">
        <v>42462</v>
      </c>
      <c r="M43547" s="1" t="s">
        <v>20</v>
      </c>
      <c r="N43547" s="1" t="s">
        <v>20</v>
      </c>
      <c r="O43547" s="1" t="s">
        <v>32</v>
      </c>
      <c r="P43547" s="1" t="s">
        <v>20</v>
      </c>
      <c r="Q43547">
        <v>100</v>
      </c>
      <c r="R43547" s="1" t="s">
        <v>215</v>
      </c>
      <c r="S43547">
        <v>0</v>
      </c>
    </row>
    <row r="43548" spans="1:19" x14ac:dyDescent="0.4">
      <c r="A43548">
        <v>5000036629</v>
      </c>
      <c r="B43548" s="2">
        <v>38718</v>
      </c>
      <c r="C43548" s="2">
        <v>42460</v>
      </c>
      <c r="D43548" s="2">
        <v>38718</v>
      </c>
      <c r="E43548" s="1" t="s">
        <v>5912</v>
      </c>
      <c r="F43548" s="1" t="s">
        <v>5913</v>
      </c>
      <c r="G43548" s="1" t="s">
        <v>22</v>
      </c>
      <c r="H43548" s="1" t="s">
        <v>24</v>
      </c>
      <c r="I43548">
        <v>63000</v>
      </c>
      <c r="J43548">
        <v>0</v>
      </c>
      <c r="K43548">
        <v>0</v>
      </c>
      <c r="L43548" s="1" t="s">
        <v>42463</v>
      </c>
      <c r="M43548" s="1" t="s">
        <v>20</v>
      </c>
      <c r="N43548" s="1" t="s">
        <v>20</v>
      </c>
      <c r="O43548" s="1" t="s">
        <v>32</v>
      </c>
      <c r="P43548" s="1" t="s">
        <v>20</v>
      </c>
      <c r="Q43548">
        <v>100</v>
      </c>
      <c r="R43548" s="1" t="s">
        <v>215</v>
      </c>
      <c r="S43548">
        <v>0</v>
      </c>
    </row>
    <row r="43549" spans="1:19" x14ac:dyDescent="0.4">
      <c r="A43549">
        <v>5000036630</v>
      </c>
      <c r="B43549" s="2">
        <v>38718</v>
      </c>
      <c r="C43549" s="2">
        <v>42460</v>
      </c>
      <c r="D43549" s="2">
        <v>38718</v>
      </c>
      <c r="E43549" s="1" t="s">
        <v>5912</v>
      </c>
      <c r="F43549" s="1" t="s">
        <v>5913</v>
      </c>
      <c r="G43549" s="1" t="s">
        <v>22</v>
      </c>
      <c r="H43549" s="1" t="s">
        <v>24</v>
      </c>
      <c r="I43549">
        <v>66000</v>
      </c>
      <c r="J43549">
        <v>0</v>
      </c>
      <c r="K43549">
        <v>0</v>
      </c>
      <c r="L43549" s="1" t="s">
        <v>42464</v>
      </c>
      <c r="M43549" s="1" t="s">
        <v>20</v>
      </c>
      <c r="N43549" s="1" t="s">
        <v>20</v>
      </c>
      <c r="O43549" s="1" t="s">
        <v>32</v>
      </c>
      <c r="P43549" s="1" t="s">
        <v>20</v>
      </c>
      <c r="Q43549">
        <v>100</v>
      </c>
      <c r="R43549" s="1" t="s">
        <v>215</v>
      </c>
      <c r="S43549">
        <v>0</v>
      </c>
    </row>
    <row r="43550" spans="1:19" x14ac:dyDescent="0.4">
      <c r="A43550">
        <v>5000036631</v>
      </c>
      <c r="B43550" s="2">
        <v>38718</v>
      </c>
      <c r="C43550" s="2">
        <v>42460</v>
      </c>
      <c r="D43550" s="2">
        <v>38718</v>
      </c>
      <c r="E43550" s="1" t="s">
        <v>5912</v>
      </c>
      <c r="F43550" s="1" t="s">
        <v>5913</v>
      </c>
      <c r="G43550" s="1" t="s">
        <v>22</v>
      </c>
      <c r="H43550" s="1" t="s">
        <v>24</v>
      </c>
      <c r="I43550">
        <v>57000</v>
      </c>
      <c r="J43550">
        <v>0</v>
      </c>
      <c r="K43550">
        <v>0</v>
      </c>
      <c r="L43550" s="1" t="s">
        <v>42465</v>
      </c>
      <c r="M43550" s="1" t="s">
        <v>20</v>
      </c>
      <c r="N43550" s="1" t="s">
        <v>20</v>
      </c>
      <c r="O43550" s="1" t="s">
        <v>32</v>
      </c>
      <c r="P43550" s="1" t="s">
        <v>20</v>
      </c>
      <c r="Q43550">
        <v>100</v>
      </c>
      <c r="R43550" s="1" t="s">
        <v>215</v>
      </c>
      <c r="S43550">
        <v>0</v>
      </c>
    </row>
    <row r="43551" spans="1:19" x14ac:dyDescent="0.4">
      <c r="A43551">
        <v>5000036632</v>
      </c>
      <c r="B43551" s="2">
        <v>38718</v>
      </c>
      <c r="C43551" s="2">
        <v>42460</v>
      </c>
      <c r="D43551" s="2">
        <v>38718</v>
      </c>
      <c r="E43551" s="1" t="s">
        <v>5912</v>
      </c>
      <c r="F43551" s="1" t="s">
        <v>5913</v>
      </c>
      <c r="G43551" s="1" t="s">
        <v>22</v>
      </c>
      <c r="H43551" s="1" t="s">
        <v>24</v>
      </c>
      <c r="I43551">
        <v>64000</v>
      </c>
      <c r="J43551">
        <v>0</v>
      </c>
      <c r="K43551">
        <v>0</v>
      </c>
      <c r="L43551" s="1" t="s">
        <v>42466</v>
      </c>
      <c r="M43551" s="1" t="s">
        <v>20</v>
      </c>
      <c r="N43551" s="1" t="s">
        <v>20</v>
      </c>
      <c r="O43551" s="1" t="s">
        <v>32</v>
      </c>
      <c r="P43551" s="1" t="s">
        <v>20</v>
      </c>
      <c r="Q43551">
        <v>100</v>
      </c>
      <c r="R43551" s="1" t="s">
        <v>215</v>
      </c>
      <c r="S43551">
        <v>0</v>
      </c>
    </row>
    <row r="43552" spans="1:19" x14ac:dyDescent="0.4">
      <c r="A43552">
        <v>5000036633</v>
      </c>
      <c r="B43552" s="2">
        <v>38718</v>
      </c>
      <c r="C43552" s="2">
        <v>42460</v>
      </c>
      <c r="D43552" s="2">
        <v>38718</v>
      </c>
      <c r="E43552" s="1" t="s">
        <v>5912</v>
      </c>
      <c r="F43552" s="1" t="s">
        <v>5913</v>
      </c>
      <c r="G43552" s="1" t="s">
        <v>22</v>
      </c>
      <c r="H43552" s="1" t="s">
        <v>24</v>
      </c>
      <c r="I43552">
        <v>37000</v>
      </c>
      <c r="J43552">
        <v>0</v>
      </c>
      <c r="K43552">
        <v>0</v>
      </c>
      <c r="L43552" s="1" t="s">
        <v>42467</v>
      </c>
      <c r="M43552" s="1" t="s">
        <v>20</v>
      </c>
      <c r="N43552" s="1" t="s">
        <v>20</v>
      </c>
      <c r="O43552" s="1" t="s">
        <v>32</v>
      </c>
      <c r="P43552" s="1" t="s">
        <v>20</v>
      </c>
      <c r="Q43552">
        <v>100</v>
      </c>
      <c r="R43552" s="1" t="s">
        <v>215</v>
      </c>
      <c r="S43552">
        <v>0</v>
      </c>
    </row>
    <row r="43553" spans="1:19" x14ac:dyDescent="0.4">
      <c r="A43553">
        <v>5000036634</v>
      </c>
      <c r="B43553" s="2">
        <v>38718</v>
      </c>
      <c r="C43553" s="2">
        <v>42460</v>
      </c>
      <c r="D43553" s="2">
        <v>38718</v>
      </c>
      <c r="E43553" s="1" t="s">
        <v>5912</v>
      </c>
      <c r="F43553" s="1" t="s">
        <v>5913</v>
      </c>
      <c r="G43553" s="1" t="s">
        <v>22</v>
      </c>
      <c r="H43553" s="1" t="s">
        <v>24</v>
      </c>
      <c r="I43553">
        <v>99000</v>
      </c>
      <c r="J43553">
        <v>0</v>
      </c>
      <c r="K43553">
        <v>0</v>
      </c>
      <c r="L43553" s="1" t="s">
        <v>42468</v>
      </c>
      <c r="M43553" s="1" t="s">
        <v>20</v>
      </c>
      <c r="N43553" s="1" t="s">
        <v>20</v>
      </c>
      <c r="O43553" s="1" t="s">
        <v>32</v>
      </c>
      <c r="P43553" s="1" t="s">
        <v>20</v>
      </c>
      <c r="Q43553">
        <v>100</v>
      </c>
      <c r="R43553" s="1" t="s">
        <v>215</v>
      </c>
      <c r="S43553">
        <v>0</v>
      </c>
    </row>
    <row r="43554" spans="1:19" x14ac:dyDescent="0.4">
      <c r="A43554">
        <v>5000036635</v>
      </c>
      <c r="B43554" s="2">
        <v>38718</v>
      </c>
      <c r="C43554" s="2">
        <v>42460</v>
      </c>
      <c r="D43554" s="2">
        <v>38718</v>
      </c>
      <c r="E43554" s="1" t="s">
        <v>5912</v>
      </c>
      <c r="F43554" s="1" t="s">
        <v>5913</v>
      </c>
      <c r="G43554" s="1" t="s">
        <v>22</v>
      </c>
      <c r="H43554" s="1" t="s">
        <v>24</v>
      </c>
      <c r="I43554">
        <v>108000</v>
      </c>
      <c r="J43554">
        <v>0</v>
      </c>
      <c r="K43554">
        <v>0</v>
      </c>
      <c r="L43554" s="1" t="s">
        <v>42469</v>
      </c>
      <c r="M43554" s="1" t="s">
        <v>20</v>
      </c>
      <c r="N43554" s="1" t="s">
        <v>20</v>
      </c>
      <c r="O43554" s="1" t="s">
        <v>32</v>
      </c>
      <c r="P43554" s="1" t="s">
        <v>20</v>
      </c>
      <c r="Q43554">
        <v>100</v>
      </c>
      <c r="R43554" s="1" t="s">
        <v>215</v>
      </c>
      <c r="S43554">
        <v>0</v>
      </c>
    </row>
    <row r="43555" spans="1:19" x14ac:dyDescent="0.4">
      <c r="A43555">
        <v>5000036636</v>
      </c>
      <c r="B43555" s="2">
        <v>38718</v>
      </c>
      <c r="C43555" s="2">
        <v>42460</v>
      </c>
      <c r="D43555" s="2">
        <v>38718</v>
      </c>
      <c r="E43555" s="1" t="s">
        <v>5912</v>
      </c>
      <c r="F43555" s="1" t="s">
        <v>5913</v>
      </c>
      <c r="G43555" s="1" t="s">
        <v>22</v>
      </c>
      <c r="H43555" s="1" t="s">
        <v>24</v>
      </c>
      <c r="I43555">
        <v>118000</v>
      </c>
      <c r="J43555">
        <v>0</v>
      </c>
      <c r="K43555">
        <v>0</v>
      </c>
      <c r="L43555" s="1" t="s">
        <v>42470</v>
      </c>
      <c r="M43555" s="1" t="s">
        <v>20</v>
      </c>
      <c r="N43555" s="1" t="s">
        <v>20</v>
      </c>
      <c r="O43555" s="1" t="s">
        <v>32</v>
      </c>
      <c r="P43555" s="1" t="s">
        <v>20</v>
      </c>
      <c r="Q43555">
        <v>100</v>
      </c>
      <c r="R43555" s="1" t="s">
        <v>215</v>
      </c>
      <c r="S43555">
        <v>0</v>
      </c>
    </row>
    <row r="43556" spans="1:19" x14ac:dyDescent="0.4">
      <c r="A43556">
        <v>5000036637</v>
      </c>
      <c r="B43556" s="2">
        <v>38718</v>
      </c>
      <c r="C43556" s="2">
        <v>42460</v>
      </c>
      <c r="D43556" s="2">
        <v>38718</v>
      </c>
      <c r="E43556" s="1" t="s">
        <v>5912</v>
      </c>
      <c r="F43556" s="1" t="s">
        <v>5913</v>
      </c>
      <c r="G43556" s="1" t="s">
        <v>22</v>
      </c>
      <c r="H43556" s="1" t="s">
        <v>24</v>
      </c>
      <c r="I43556">
        <v>148000</v>
      </c>
      <c r="J43556">
        <v>0</v>
      </c>
      <c r="K43556">
        <v>0</v>
      </c>
      <c r="L43556" s="1" t="s">
        <v>42471</v>
      </c>
      <c r="M43556" s="1" t="s">
        <v>20</v>
      </c>
      <c r="N43556" s="1" t="s">
        <v>20</v>
      </c>
      <c r="O43556" s="1" t="s">
        <v>32</v>
      </c>
      <c r="P43556" s="1" t="s">
        <v>20</v>
      </c>
      <c r="Q43556">
        <v>100</v>
      </c>
      <c r="R43556" s="1" t="s">
        <v>215</v>
      </c>
      <c r="S43556">
        <v>0</v>
      </c>
    </row>
    <row r="43557" spans="1:19" x14ac:dyDescent="0.4">
      <c r="A43557">
        <v>5000036638</v>
      </c>
      <c r="B43557" s="2">
        <v>38718</v>
      </c>
      <c r="C43557" s="2">
        <v>42460</v>
      </c>
      <c r="D43557" s="2">
        <v>38718</v>
      </c>
      <c r="E43557" s="1" t="s">
        <v>5912</v>
      </c>
      <c r="F43557" s="1" t="s">
        <v>5913</v>
      </c>
      <c r="G43557" s="1" t="s">
        <v>22</v>
      </c>
      <c r="H43557" s="1" t="s">
        <v>24</v>
      </c>
      <c r="I43557">
        <v>120000</v>
      </c>
      <c r="J43557">
        <v>0</v>
      </c>
      <c r="K43557">
        <v>0</v>
      </c>
      <c r="L43557" s="1" t="s">
        <v>42472</v>
      </c>
      <c r="M43557" s="1" t="s">
        <v>20</v>
      </c>
      <c r="N43557" s="1" t="s">
        <v>20</v>
      </c>
      <c r="O43557" s="1" t="s">
        <v>32</v>
      </c>
      <c r="P43557" s="1" t="s">
        <v>20</v>
      </c>
      <c r="Q43557">
        <v>100</v>
      </c>
      <c r="R43557" s="1" t="s">
        <v>215</v>
      </c>
      <c r="S43557">
        <v>0</v>
      </c>
    </row>
    <row r="43558" spans="1:19" x14ac:dyDescent="0.4">
      <c r="A43558">
        <v>5000036639</v>
      </c>
      <c r="B43558" s="2">
        <v>38718</v>
      </c>
      <c r="C43558" s="2">
        <v>42460</v>
      </c>
      <c r="D43558" s="2">
        <v>38718</v>
      </c>
      <c r="E43558" s="1" t="s">
        <v>5912</v>
      </c>
      <c r="F43558" s="1" t="s">
        <v>5913</v>
      </c>
      <c r="G43558" s="1" t="s">
        <v>22</v>
      </c>
      <c r="H43558" s="1" t="s">
        <v>24</v>
      </c>
      <c r="I43558">
        <v>141000</v>
      </c>
      <c r="J43558">
        <v>0</v>
      </c>
      <c r="K43558">
        <v>0</v>
      </c>
      <c r="L43558" s="1" t="s">
        <v>42473</v>
      </c>
      <c r="M43558" s="1" t="s">
        <v>20</v>
      </c>
      <c r="N43558" s="1" t="s">
        <v>20</v>
      </c>
      <c r="O43558" s="1" t="s">
        <v>32</v>
      </c>
      <c r="P43558" s="1" t="s">
        <v>20</v>
      </c>
      <c r="Q43558">
        <v>100</v>
      </c>
      <c r="R43558" s="1" t="s">
        <v>215</v>
      </c>
      <c r="S43558">
        <v>0</v>
      </c>
    </row>
    <row r="43559" spans="1:19" x14ac:dyDescent="0.4">
      <c r="A43559">
        <v>5000036640</v>
      </c>
      <c r="B43559" s="2">
        <v>38718</v>
      </c>
      <c r="C43559" s="2">
        <v>42460</v>
      </c>
      <c r="D43559" s="2">
        <v>38718</v>
      </c>
      <c r="E43559" s="1" t="s">
        <v>5912</v>
      </c>
      <c r="F43559" s="1" t="s">
        <v>5913</v>
      </c>
      <c r="G43559" s="1" t="s">
        <v>22</v>
      </c>
      <c r="H43559" s="1" t="s">
        <v>24</v>
      </c>
      <c r="I43559">
        <v>120000</v>
      </c>
      <c r="J43559">
        <v>0</v>
      </c>
      <c r="K43559">
        <v>0</v>
      </c>
      <c r="L43559" s="1" t="s">
        <v>42474</v>
      </c>
      <c r="M43559" s="1" t="s">
        <v>20</v>
      </c>
      <c r="N43559" s="1" t="s">
        <v>20</v>
      </c>
      <c r="O43559" s="1" t="s">
        <v>32</v>
      </c>
      <c r="P43559" s="1" t="s">
        <v>20</v>
      </c>
      <c r="Q43559">
        <v>100</v>
      </c>
      <c r="R43559" s="1" t="s">
        <v>215</v>
      </c>
      <c r="S43559">
        <v>0</v>
      </c>
    </row>
    <row r="43560" spans="1:19" x14ac:dyDescent="0.4">
      <c r="A43560">
        <v>5000036641</v>
      </c>
      <c r="B43560" s="2">
        <v>38718</v>
      </c>
      <c r="C43560" s="2">
        <v>42460</v>
      </c>
      <c r="D43560" s="2">
        <v>38718</v>
      </c>
      <c r="E43560" s="1" t="s">
        <v>5912</v>
      </c>
      <c r="F43560" s="1" t="s">
        <v>5913</v>
      </c>
      <c r="G43560" s="1" t="s">
        <v>22</v>
      </c>
      <c r="H43560" s="1" t="s">
        <v>24</v>
      </c>
      <c r="I43560">
        <v>17000</v>
      </c>
      <c r="J43560">
        <v>0</v>
      </c>
      <c r="K43560">
        <v>0</v>
      </c>
      <c r="L43560" s="1" t="s">
        <v>42475</v>
      </c>
      <c r="M43560" s="1" t="s">
        <v>20</v>
      </c>
      <c r="N43560" s="1" t="s">
        <v>20</v>
      </c>
      <c r="O43560" s="1" t="s">
        <v>32</v>
      </c>
      <c r="P43560" s="1" t="s">
        <v>20</v>
      </c>
      <c r="Q43560">
        <v>100</v>
      </c>
      <c r="R43560" s="1" t="s">
        <v>215</v>
      </c>
      <c r="S43560">
        <v>0</v>
      </c>
    </row>
    <row r="43561" spans="1:19" x14ac:dyDescent="0.4">
      <c r="A43561">
        <v>5000036642</v>
      </c>
      <c r="B43561" s="2">
        <v>38718</v>
      </c>
      <c r="C43561" s="2">
        <v>42460</v>
      </c>
      <c r="D43561" s="2">
        <v>38718</v>
      </c>
      <c r="E43561" s="1" t="s">
        <v>5912</v>
      </c>
      <c r="F43561" s="1" t="s">
        <v>5913</v>
      </c>
      <c r="G43561" s="1" t="s">
        <v>22</v>
      </c>
      <c r="H43561" s="1" t="s">
        <v>24</v>
      </c>
      <c r="I43561">
        <v>6820</v>
      </c>
      <c r="J43561">
        <v>0</v>
      </c>
      <c r="K43561">
        <v>0</v>
      </c>
      <c r="L43561" s="1" t="s">
        <v>42476</v>
      </c>
      <c r="M43561" s="1" t="s">
        <v>20</v>
      </c>
      <c r="N43561" s="1" t="s">
        <v>20</v>
      </c>
      <c r="O43561" s="1" t="s">
        <v>32</v>
      </c>
      <c r="P43561" s="1" t="s">
        <v>20</v>
      </c>
      <c r="Q43561">
        <v>100</v>
      </c>
      <c r="R43561" s="1" t="s">
        <v>215</v>
      </c>
      <c r="S43561">
        <v>0</v>
      </c>
    </row>
    <row r="43562" spans="1:19" x14ac:dyDescent="0.4">
      <c r="A43562">
        <v>5000036643</v>
      </c>
      <c r="B43562" s="2">
        <v>38718</v>
      </c>
      <c r="C43562" s="2">
        <v>42460</v>
      </c>
      <c r="D43562" s="2">
        <v>38718</v>
      </c>
      <c r="E43562" s="1" t="s">
        <v>5912</v>
      </c>
      <c r="F43562" s="1" t="s">
        <v>5913</v>
      </c>
      <c r="G43562" s="1" t="s">
        <v>22</v>
      </c>
      <c r="H43562" s="1" t="s">
        <v>24</v>
      </c>
      <c r="I43562">
        <v>5530</v>
      </c>
      <c r="J43562">
        <v>0</v>
      </c>
      <c r="K43562">
        <v>0</v>
      </c>
      <c r="L43562" s="1" t="s">
        <v>42477</v>
      </c>
      <c r="M43562" s="1" t="s">
        <v>20</v>
      </c>
      <c r="N43562" s="1" t="s">
        <v>20</v>
      </c>
      <c r="O43562" s="1" t="s">
        <v>32</v>
      </c>
      <c r="P43562" s="1" t="s">
        <v>20</v>
      </c>
      <c r="Q43562">
        <v>100</v>
      </c>
      <c r="R43562" s="1" t="s">
        <v>215</v>
      </c>
      <c r="S43562">
        <v>0</v>
      </c>
    </row>
    <row r="43563" spans="1:19" x14ac:dyDescent="0.4">
      <c r="A43563">
        <v>5000036644</v>
      </c>
      <c r="B43563" s="2">
        <v>38718</v>
      </c>
      <c r="C43563" s="2">
        <v>42460</v>
      </c>
      <c r="D43563" s="2">
        <v>38718</v>
      </c>
      <c r="E43563" s="1" t="s">
        <v>5912</v>
      </c>
      <c r="F43563" s="1" t="s">
        <v>5913</v>
      </c>
      <c r="G43563" s="1" t="s">
        <v>22</v>
      </c>
      <c r="H43563" s="1" t="s">
        <v>24</v>
      </c>
      <c r="I43563">
        <v>5280</v>
      </c>
      <c r="J43563">
        <v>0</v>
      </c>
      <c r="K43563">
        <v>0</v>
      </c>
      <c r="L43563" s="1" t="s">
        <v>42478</v>
      </c>
      <c r="M43563" s="1" t="s">
        <v>20</v>
      </c>
      <c r="N43563" s="1" t="s">
        <v>20</v>
      </c>
      <c r="O43563" s="1" t="s">
        <v>32</v>
      </c>
      <c r="P43563" s="1" t="s">
        <v>20</v>
      </c>
      <c r="Q43563">
        <v>100</v>
      </c>
      <c r="R43563" s="1" t="s">
        <v>215</v>
      </c>
      <c r="S43563">
        <v>0</v>
      </c>
    </row>
    <row r="43564" spans="1:19" x14ac:dyDescent="0.4">
      <c r="A43564">
        <v>5000036645</v>
      </c>
      <c r="B43564" s="2">
        <v>38718</v>
      </c>
      <c r="C43564" s="2">
        <v>42460</v>
      </c>
      <c r="D43564" s="2">
        <v>38718</v>
      </c>
      <c r="E43564" s="1" t="s">
        <v>5912</v>
      </c>
      <c r="F43564" s="1" t="s">
        <v>5913</v>
      </c>
      <c r="G43564" s="1" t="s">
        <v>22</v>
      </c>
      <c r="H43564" s="1" t="s">
        <v>24</v>
      </c>
      <c r="I43564">
        <v>5340</v>
      </c>
      <c r="J43564">
        <v>0</v>
      </c>
      <c r="K43564">
        <v>0</v>
      </c>
      <c r="L43564" s="1" t="s">
        <v>42479</v>
      </c>
      <c r="M43564" s="1" t="s">
        <v>20</v>
      </c>
      <c r="N43564" s="1" t="s">
        <v>20</v>
      </c>
      <c r="O43564" s="1" t="s">
        <v>32</v>
      </c>
      <c r="P43564" s="1" t="s">
        <v>20</v>
      </c>
      <c r="Q43564">
        <v>100</v>
      </c>
      <c r="R43564" s="1" t="s">
        <v>215</v>
      </c>
      <c r="S43564">
        <v>0</v>
      </c>
    </row>
    <row r="43565" spans="1:19" x14ac:dyDescent="0.4">
      <c r="A43565">
        <v>5000036646</v>
      </c>
      <c r="B43565" s="2">
        <v>38718</v>
      </c>
      <c r="C43565" s="2">
        <v>42460</v>
      </c>
      <c r="D43565" s="2">
        <v>38718</v>
      </c>
      <c r="E43565" s="1" t="s">
        <v>5912</v>
      </c>
      <c r="F43565" s="1" t="s">
        <v>5913</v>
      </c>
      <c r="G43565" s="1" t="s">
        <v>22</v>
      </c>
      <c r="H43565" s="1" t="s">
        <v>24</v>
      </c>
      <c r="I43565">
        <v>9600</v>
      </c>
      <c r="J43565">
        <v>0</v>
      </c>
      <c r="K43565">
        <v>0</v>
      </c>
      <c r="L43565" s="1" t="s">
        <v>42480</v>
      </c>
      <c r="M43565" s="1" t="s">
        <v>20</v>
      </c>
      <c r="N43565" s="1" t="s">
        <v>20</v>
      </c>
      <c r="O43565" s="1" t="s">
        <v>32</v>
      </c>
      <c r="P43565" s="1" t="s">
        <v>20</v>
      </c>
      <c r="Q43565">
        <v>100</v>
      </c>
      <c r="R43565" s="1" t="s">
        <v>215</v>
      </c>
      <c r="S43565">
        <v>0</v>
      </c>
    </row>
    <row r="43566" spans="1:19" x14ac:dyDescent="0.4">
      <c r="A43566">
        <v>5000036647</v>
      </c>
      <c r="B43566" s="2">
        <v>38718</v>
      </c>
      <c r="C43566" s="2">
        <v>42460</v>
      </c>
      <c r="D43566" s="2">
        <v>38718</v>
      </c>
      <c r="E43566" s="1" t="s">
        <v>5912</v>
      </c>
      <c r="F43566" s="1" t="s">
        <v>5913</v>
      </c>
      <c r="G43566" s="1" t="s">
        <v>22</v>
      </c>
      <c r="H43566" s="1" t="s">
        <v>24</v>
      </c>
      <c r="I43566">
        <v>13000</v>
      </c>
      <c r="J43566">
        <v>0</v>
      </c>
      <c r="K43566">
        <v>0</v>
      </c>
      <c r="L43566" s="1" t="s">
        <v>42481</v>
      </c>
      <c r="M43566" s="1" t="s">
        <v>20</v>
      </c>
      <c r="N43566" s="1" t="s">
        <v>20</v>
      </c>
      <c r="O43566" s="1" t="s">
        <v>32</v>
      </c>
      <c r="P43566" s="1" t="s">
        <v>20</v>
      </c>
      <c r="Q43566">
        <v>100</v>
      </c>
      <c r="R43566" s="1" t="s">
        <v>215</v>
      </c>
      <c r="S43566">
        <v>0</v>
      </c>
    </row>
    <row r="43567" spans="1:19" x14ac:dyDescent="0.4">
      <c r="A43567">
        <v>5000036648</v>
      </c>
      <c r="B43567" s="2">
        <v>38718</v>
      </c>
      <c r="C43567" s="2">
        <v>42460</v>
      </c>
      <c r="D43567" s="2">
        <v>38718</v>
      </c>
      <c r="E43567" s="1" t="s">
        <v>5912</v>
      </c>
      <c r="F43567" s="1" t="s">
        <v>5913</v>
      </c>
      <c r="G43567" s="1" t="s">
        <v>22</v>
      </c>
      <c r="H43567" s="1" t="s">
        <v>24</v>
      </c>
      <c r="I43567">
        <v>17000</v>
      </c>
      <c r="J43567">
        <v>0</v>
      </c>
      <c r="K43567">
        <v>0</v>
      </c>
      <c r="L43567" s="1" t="s">
        <v>42482</v>
      </c>
      <c r="M43567" s="1" t="s">
        <v>20</v>
      </c>
      <c r="N43567" s="1" t="s">
        <v>20</v>
      </c>
      <c r="O43567" s="1" t="s">
        <v>32</v>
      </c>
      <c r="P43567" s="1" t="s">
        <v>20</v>
      </c>
      <c r="Q43567">
        <v>100</v>
      </c>
      <c r="R43567" s="1" t="s">
        <v>215</v>
      </c>
      <c r="S43567">
        <v>0</v>
      </c>
    </row>
    <row r="43568" spans="1:19" x14ac:dyDescent="0.4">
      <c r="A43568">
        <v>5000036649</v>
      </c>
      <c r="B43568" s="2">
        <v>38718</v>
      </c>
      <c r="C43568" s="2">
        <v>42460</v>
      </c>
      <c r="D43568" s="2">
        <v>38718</v>
      </c>
      <c r="E43568" s="1" t="s">
        <v>5912</v>
      </c>
      <c r="F43568" s="1" t="s">
        <v>5913</v>
      </c>
      <c r="G43568" s="1" t="s">
        <v>22</v>
      </c>
      <c r="H43568" s="1" t="s">
        <v>24</v>
      </c>
      <c r="I43568">
        <v>26000</v>
      </c>
      <c r="J43568">
        <v>0</v>
      </c>
      <c r="K43568">
        <v>0</v>
      </c>
      <c r="L43568" s="1" t="s">
        <v>42483</v>
      </c>
      <c r="M43568" s="1" t="s">
        <v>20</v>
      </c>
      <c r="N43568" s="1" t="s">
        <v>20</v>
      </c>
      <c r="O43568" s="1" t="s">
        <v>32</v>
      </c>
      <c r="P43568" s="1" t="s">
        <v>20</v>
      </c>
      <c r="Q43568">
        <v>100</v>
      </c>
      <c r="R43568" s="1" t="s">
        <v>215</v>
      </c>
      <c r="S43568">
        <v>0</v>
      </c>
    </row>
    <row r="43569" spans="1:19" x14ac:dyDescent="0.4">
      <c r="A43569">
        <v>5000036650</v>
      </c>
      <c r="B43569" s="2">
        <v>38718</v>
      </c>
      <c r="C43569" s="2">
        <v>42460</v>
      </c>
      <c r="D43569" s="2">
        <v>38718</v>
      </c>
      <c r="E43569" s="1" t="s">
        <v>5912</v>
      </c>
      <c r="F43569" s="1" t="s">
        <v>5913</v>
      </c>
      <c r="G43569" s="1" t="s">
        <v>22</v>
      </c>
      <c r="H43569" s="1" t="s">
        <v>24</v>
      </c>
      <c r="I43569">
        <v>30000</v>
      </c>
      <c r="J43569">
        <v>0</v>
      </c>
      <c r="K43569">
        <v>0</v>
      </c>
      <c r="L43569" s="1" t="s">
        <v>42484</v>
      </c>
      <c r="M43569" s="1" t="s">
        <v>20</v>
      </c>
      <c r="N43569" s="1" t="s">
        <v>20</v>
      </c>
      <c r="O43569" s="1" t="s">
        <v>32</v>
      </c>
      <c r="P43569" s="1" t="s">
        <v>20</v>
      </c>
      <c r="Q43569">
        <v>100</v>
      </c>
      <c r="R43569" s="1" t="s">
        <v>215</v>
      </c>
      <c r="S43569">
        <v>0</v>
      </c>
    </row>
    <row r="43570" spans="1:19" x14ac:dyDescent="0.4">
      <c r="A43570">
        <v>5000036651</v>
      </c>
      <c r="B43570" s="2">
        <v>38718</v>
      </c>
      <c r="C43570" s="2">
        <v>42460</v>
      </c>
      <c r="D43570" s="2">
        <v>38718</v>
      </c>
      <c r="E43570" s="1" t="s">
        <v>5912</v>
      </c>
      <c r="F43570" s="1" t="s">
        <v>5913</v>
      </c>
      <c r="G43570" s="1" t="s">
        <v>22</v>
      </c>
      <c r="H43570" s="1" t="s">
        <v>24</v>
      </c>
      <c r="I43570">
        <v>32000</v>
      </c>
      <c r="J43570">
        <v>0</v>
      </c>
      <c r="K43570">
        <v>0</v>
      </c>
      <c r="L43570" s="1" t="s">
        <v>42485</v>
      </c>
      <c r="M43570" s="1" t="s">
        <v>20</v>
      </c>
      <c r="N43570" s="1" t="s">
        <v>20</v>
      </c>
      <c r="O43570" s="1" t="s">
        <v>32</v>
      </c>
      <c r="P43570" s="1" t="s">
        <v>20</v>
      </c>
      <c r="Q43570">
        <v>100</v>
      </c>
      <c r="R43570" s="1" t="s">
        <v>215</v>
      </c>
      <c r="S43570">
        <v>0</v>
      </c>
    </row>
    <row r="43571" spans="1:19" x14ac:dyDescent="0.4">
      <c r="A43571">
        <v>5000036652</v>
      </c>
      <c r="B43571" s="2">
        <v>38718</v>
      </c>
      <c r="C43571" s="2">
        <v>42460</v>
      </c>
      <c r="D43571" s="2">
        <v>38718</v>
      </c>
      <c r="E43571" s="1" t="s">
        <v>5912</v>
      </c>
      <c r="F43571" s="1" t="s">
        <v>5913</v>
      </c>
      <c r="G43571" s="1" t="s">
        <v>22</v>
      </c>
      <c r="H43571" s="1" t="s">
        <v>24</v>
      </c>
      <c r="I43571">
        <v>32000</v>
      </c>
      <c r="J43571">
        <v>0</v>
      </c>
      <c r="K43571">
        <v>0</v>
      </c>
      <c r="L43571" s="1" t="s">
        <v>42486</v>
      </c>
      <c r="M43571" s="1" t="s">
        <v>20</v>
      </c>
      <c r="N43571" s="1" t="s">
        <v>20</v>
      </c>
      <c r="O43571" s="1" t="s">
        <v>32</v>
      </c>
      <c r="P43571" s="1" t="s">
        <v>20</v>
      </c>
      <c r="Q43571">
        <v>100</v>
      </c>
      <c r="R43571" s="1" t="s">
        <v>215</v>
      </c>
      <c r="S43571">
        <v>0</v>
      </c>
    </row>
    <row r="43572" spans="1:19" x14ac:dyDescent="0.4">
      <c r="A43572">
        <v>5000036653</v>
      </c>
      <c r="B43572" s="2">
        <v>38718</v>
      </c>
      <c r="C43572" s="2">
        <v>42460</v>
      </c>
      <c r="D43572" s="2">
        <v>38718</v>
      </c>
      <c r="E43572" s="1" t="s">
        <v>5912</v>
      </c>
      <c r="F43572" s="1" t="s">
        <v>5913</v>
      </c>
      <c r="G43572" s="1" t="s">
        <v>22</v>
      </c>
      <c r="H43572" s="1" t="s">
        <v>24</v>
      </c>
      <c r="I43572">
        <v>80000</v>
      </c>
      <c r="J43572">
        <v>0</v>
      </c>
      <c r="K43572">
        <v>0</v>
      </c>
      <c r="L43572" s="1" t="s">
        <v>42487</v>
      </c>
      <c r="M43572" s="1" t="s">
        <v>20</v>
      </c>
      <c r="N43572" s="1" t="s">
        <v>20</v>
      </c>
      <c r="O43572" s="1" t="s">
        <v>32</v>
      </c>
      <c r="P43572" s="1" t="s">
        <v>20</v>
      </c>
      <c r="Q43572">
        <v>100</v>
      </c>
      <c r="R43572" s="1" t="s">
        <v>215</v>
      </c>
      <c r="S43572">
        <v>0</v>
      </c>
    </row>
    <row r="43573" spans="1:19" x14ac:dyDescent="0.4">
      <c r="A43573">
        <v>5000036654</v>
      </c>
      <c r="B43573" s="2">
        <v>38718</v>
      </c>
      <c r="C43573" s="2">
        <v>42460</v>
      </c>
      <c r="D43573" s="2">
        <v>38718</v>
      </c>
      <c r="E43573" s="1" t="s">
        <v>5912</v>
      </c>
      <c r="F43573" s="1" t="s">
        <v>5913</v>
      </c>
      <c r="G43573" s="1" t="s">
        <v>22</v>
      </c>
      <c r="H43573" s="1" t="s">
        <v>24</v>
      </c>
      <c r="I43573">
        <v>81000</v>
      </c>
      <c r="J43573">
        <v>0</v>
      </c>
      <c r="K43573">
        <v>0</v>
      </c>
      <c r="L43573" s="1" t="s">
        <v>42488</v>
      </c>
      <c r="M43573" s="1" t="s">
        <v>20</v>
      </c>
      <c r="N43573" s="1" t="s">
        <v>20</v>
      </c>
      <c r="O43573" s="1" t="s">
        <v>32</v>
      </c>
      <c r="P43573" s="1" t="s">
        <v>20</v>
      </c>
      <c r="Q43573">
        <v>100</v>
      </c>
      <c r="R43573" s="1" t="s">
        <v>215</v>
      </c>
      <c r="S43573">
        <v>0</v>
      </c>
    </row>
    <row r="43574" spans="1:19" x14ac:dyDescent="0.4">
      <c r="A43574">
        <v>5000036655</v>
      </c>
      <c r="B43574" s="2">
        <v>38718</v>
      </c>
      <c r="C43574" s="2">
        <v>42460</v>
      </c>
      <c r="D43574" s="2">
        <v>38718</v>
      </c>
      <c r="E43574" s="1" t="s">
        <v>5912</v>
      </c>
      <c r="F43574" s="1" t="s">
        <v>5913</v>
      </c>
      <c r="G43574" s="1" t="s">
        <v>22</v>
      </c>
      <c r="H43574" s="1" t="s">
        <v>24</v>
      </c>
      <c r="I43574">
        <v>138000</v>
      </c>
      <c r="J43574">
        <v>0</v>
      </c>
      <c r="K43574">
        <v>0</v>
      </c>
      <c r="L43574" s="1" t="s">
        <v>42489</v>
      </c>
      <c r="M43574" s="1" t="s">
        <v>20</v>
      </c>
      <c r="N43574" s="1" t="s">
        <v>20</v>
      </c>
      <c r="O43574" s="1" t="s">
        <v>32</v>
      </c>
      <c r="P43574" s="1" t="s">
        <v>20</v>
      </c>
      <c r="Q43574">
        <v>100</v>
      </c>
      <c r="R43574" s="1" t="s">
        <v>215</v>
      </c>
      <c r="S43574">
        <v>0</v>
      </c>
    </row>
    <row r="43575" spans="1:19" x14ac:dyDescent="0.4">
      <c r="A43575">
        <v>5000036656</v>
      </c>
      <c r="B43575" s="2">
        <v>38718</v>
      </c>
      <c r="C43575" s="2">
        <v>42460</v>
      </c>
      <c r="D43575" s="2">
        <v>38718</v>
      </c>
      <c r="E43575" s="1" t="s">
        <v>5912</v>
      </c>
      <c r="F43575" s="1" t="s">
        <v>5913</v>
      </c>
      <c r="G43575" s="1" t="s">
        <v>22</v>
      </c>
      <c r="H43575" s="1" t="s">
        <v>24</v>
      </c>
      <c r="I43575">
        <v>3440</v>
      </c>
      <c r="J43575">
        <v>0</v>
      </c>
      <c r="K43575">
        <v>0</v>
      </c>
      <c r="L43575" s="1" t="s">
        <v>42490</v>
      </c>
      <c r="M43575" s="1" t="s">
        <v>20</v>
      </c>
      <c r="N43575" s="1" t="s">
        <v>20</v>
      </c>
      <c r="O43575" s="1" t="s">
        <v>32</v>
      </c>
      <c r="P43575" s="1" t="s">
        <v>20</v>
      </c>
      <c r="Q43575">
        <v>100</v>
      </c>
      <c r="R43575" s="1" t="s">
        <v>215</v>
      </c>
      <c r="S43575">
        <v>0</v>
      </c>
    </row>
    <row r="43576" spans="1:19" x14ac:dyDescent="0.4">
      <c r="A43576">
        <v>5000036657</v>
      </c>
      <c r="B43576" s="2">
        <v>38718</v>
      </c>
      <c r="C43576" s="2">
        <v>42460</v>
      </c>
      <c r="D43576" s="2">
        <v>38718</v>
      </c>
      <c r="E43576" s="1" t="s">
        <v>5912</v>
      </c>
      <c r="F43576" s="1" t="s">
        <v>5913</v>
      </c>
      <c r="G43576" s="1" t="s">
        <v>22</v>
      </c>
      <c r="H43576" s="1" t="s">
        <v>24</v>
      </c>
      <c r="I43576">
        <v>364000</v>
      </c>
      <c r="J43576">
        <v>0</v>
      </c>
      <c r="K43576">
        <v>0</v>
      </c>
      <c r="L43576" s="1" t="s">
        <v>42491</v>
      </c>
      <c r="M43576" s="1" t="s">
        <v>20</v>
      </c>
      <c r="N43576" s="1" t="s">
        <v>20</v>
      </c>
      <c r="O43576" s="1" t="s">
        <v>32</v>
      </c>
      <c r="P43576" s="1" t="s">
        <v>20</v>
      </c>
      <c r="Q43576">
        <v>100</v>
      </c>
      <c r="R43576" s="1" t="s">
        <v>215</v>
      </c>
      <c r="S43576">
        <v>0</v>
      </c>
    </row>
    <row r="43577" spans="1:19" x14ac:dyDescent="0.4">
      <c r="A43577">
        <v>5000036658</v>
      </c>
      <c r="B43577" s="2">
        <v>38718</v>
      </c>
      <c r="C43577" s="2">
        <v>42460</v>
      </c>
      <c r="D43577" s="2">
        <v>38718</v>
      </c>
      <c r="E43577" s="1" t="s">
        <v>5912</v>
      </c>
      <c r="F43577" s="1" t="s">
        <v>5913</v>
      </c>
      <c r="G43577" s="1" t="s">
        <v>22</v>
      </c>
      <c r="H43577" s="1" t="s">
        <v>24</v>
      </c>
      <c r="I43577">
        <v>5660</v>
      </c>
      <c r="J43577">
        <v>0</v>
      </c>
      <c r="K43577">
        <v>0</v>
      </c>
      <c r="L43577" s="1" t="s">
        <v>42492</v>
      </c>
      <c r="M43577" s="1" t="s">
        <v>20</v>
      </c>
      <c r="N43577" s="1" t="s">
        <v>20</v>
      </c>
      <c r="O43577" s="1" t="s">
        <v>32</v>
      </c>
      <c r="P43577" s="1" t="s">
        <v>20</v>
      </c>
      <c r="Q43577">
        <v>100</v>
      </c>
      <c r="R43577" s="1" t="s">
        <v>215</v>
      </c>
      <c r="S43577">
        <v>0</v>
      </c>
    </row>
    <row r="43578" spans="1:19" x14ac:dyDescent="0.4">
      <c r="A43578">
        <v>5000036659</v>
      </c>
      <c r="B43578" s="2">
        <v>38718</v>
      </c>
      <c r="C43578" s="2">
        <v>42460</v>
      </c>
      <c r="D43578" s="2">
        <v>38718</v>
      </c>
      <c r="E43578" s="1" t="s">
        <v>5912</v>
      </c>
      <c r="F43578" s="1" t="s">
        <v>5913</v>
      </c>
      <c r="G43578" s="1" t="s">
        <v>22</v>
      </c>
      <c r="H43578" s="1" t="s">
        <v>24</v>
      </c>
      <c r="I43578">
        <v>9400</v>
      </c>
      <c r="J43578">
        <v>0</v>
      </c>
      <c r="K43578">
        <v>0</v>
      </c>
      <c r="L43578" s="1" t="s">
        <v>42493</v>
      </c>
      <c r="M43578" s="1" t="s">
        <v>20</v>
      </c>
      <c r="N43578" s="1" t="s">
        <v>20</v>
      </c>
      <c r="O43578" s="1" t="s">
        <v>32</v>
      </c>
      <c r="P43578" s="1" t="s">
        <v>20</v>
      </c>
      <c r="Q43578">
        <v>100</v>
      </c>
      <c r="R43578" s="1" t="s">
        <v>215</v>
      </c>
      <c r="S43578">
        <v>0</v>
      </c>
    </row>
    <row r="43579" spans="1:19" x14ac:dyDescent="0.4">
      <c r="A43579">
        <v>5000036660</v>
      </c>
      <c r="B43579" s="2">
        <v>38718</v>
      </c>
      <c r="C43579" s="2">
        <v>42460</v>
      </c>
      <c r="D43579" s="2">
        <v>38718</v>
      </c>
      <c r="E43579" s="1" t="s">
        <v>5912</v>
      </c>
      <c r="F43579" s="1" t="s">
        <v>5913</v>
      </c>
      <c r="G43579" s="1" t="s">
        <v>22</v>
      </c>
      <c r="H43579" s="1" t="s">
        <v>24</v>
      </c>
      <c r="I43579">
        <v>57000</v>
      </c>
      <c r="J43579">
        <v>0</v>
      </c>
      <c r="K43579">
        <v>0</v>
      </c>
      <c r="L43579" s="1" t="s">
        <v>42494</v>
      </c>
      <c r="M43579" s="1" t="s">
        <v>20</v>
      </c>
      <c r="N43579" s="1" t="s">
        <v>20</v>
      </c>
      <c r="O43579" s="1" t="s">
        <v>32</v>
      </c>
      <c r="P43579" s="1" t="s">
        <v>20</v>
      </c>
      <c r="Q43579">
        <v>100</v>
      </c>
      <c r="R43579" s="1" t="s">
        <v>215</v>
      </c>
      <c r="S43579">
        <v>0</v>
      </c>
    </row>
    <row r="43580" spans="1:19" x14ac:dyDescent="0.4">
      <c r="A43580">
        <v>5000036661</v>
      </c>
      <c r="B43580" s="2">
        <v>38718</v>
      </c>
      <c r="C43580" s="2">
        <v>42460</v>
      </c>
      <c r="D43580" s="2">
        <v>38718</v>
      </c>
      <c r="E43580" s="1" t="s">
        <v>5912</v>
      </c>
      <c r="F43580" s="1" t="s">
        <v>5913</v>
      </c>
      <c r="G43580" s="1" t="s">
        <v>22</v>
      </c>
      <c r="H43580" s="1" t="s">
        <v>24</v>
      </c>
      <c r="I43580">
        <v>55000</v>
      </c>
      <c r="J43580">
        <v>0</v>
      </c>
      <c r="K43580">
        <v>0</v>
      </c>
      <c r="L43580" s="1" t="s">
        <v>42495</v>
      </c>
      <c r="M43580" s="1" t="s">
        <v>20</v>
      </c>
      <c r="N43580" s="1" t="s">
        <v>20</v>
      </c>
      <c r="O43580" s="1" t="s">
        <v>32</v>
      </c>
      <c r="P43580" s="1" t="s">
        <v>20</v>
      </c>
      <c r="Q43580">
        <v>100</v>
      </c>
      <c r="R43580" s="1" t="s">
        <v>215</v>
      </c>
      <c r="S43580">
        <v>0</v>
      </c>
    </row>
    <row r="43581" spans="1:19" x14ac:dyDescent="0.4">
      <c r="A43581">
        <v>5000036662</v>
      </c>
      <c r="B43581" s="2">
        <v>38718</v>
      </c>
      <c r="C43581" s="2">
        <v>42460</v>
      </c>
      <c r="D43581" s="2">
        <v>38718</v>
      </c>
      <c r="E43581" s="1" t="s">
        <v>5912</v>
      </c>
      <c r="F43581" s="1" t="s">
        <v>5913</v>
      </c>
      <c r="G43581" s="1" t="s">
        <v>22</v>
      </c>
      <c r="H43581" s="1" t="s">
        <v>24</v>
      </c>
      <c r="I43581">
        <v>11000</v>
      </c>
      <c r="J43581">
        <v>0</v>
      </c>
      <c r="K43581">
        <v>0</v>
      </c>
      <c r="L43581" s="1" t="s">
        <v>42496</v>
      </c>
      <c r="M43581" s="1" t="s">
        <v>20</v>
      </c>
      <c r="N43581" s="1" t="s">
        <v>20</v>
      </c>
      <c r="O43581" s="1" t="s">
        <v>32</v>
      </c>
      <c r="P43581" s="1" t="s">
        <v>20</v>
      </c>
      <c r="Q43581">
        <v>100</v>
      </c>
      <c r="R43581" s="1" t="s">
        <v>215</v>
      </c>
      <c r="S43581">
        <v>0</v>
      </c>
    </row>
    <row r="43582" spans="1:19" x14ac:dyDescent="0.4">
      <c r="A43582">
        <v>5000036663</v>
      </c>
      <c r="B43582" s="2">
        <v>38718</v>
      </c>
      <c r="C43582" s="2">
        <v>42460</v>
      </c>
      <c r="D43582" s="2">
        <v>38718</v>
      </c>
      <c r="E43582" s="1" t="s">
        <v>5912</v>
      </c>
      <c r="F43582" s="1" t="s">
        <v>5913</v>
      </c>
      <c r="G43582" s="1" t="s">
        <v>22</v>
      </c>
      <c r="H43582" s="1" t="s">
        <v>24</v>
      </c>
      <c r="I43582">
        <v>46000</v>
      </c>
      <c r="J43582">
        <v>0</v>
      </c>
      <c r="K43582">
        <v>0</v>
      </c>
      <c r="L43582" s="1" t="s">
        <v>42497</v>
      </c>
      <c r="M43582" s="1" t="s">
        <v>20</v>
      </c>
      <c r="N43582" s="1" t="s">
        <v>20</v>
      </c>
      <c r="O43582" s="1" t="s">
        <v>32</v>
      </c>
      <c r="P43582" s="1" t="s">
        <v>20</v>
      </c>
      <c r="Q43582">
        <v>100</v>
      </c>
      <c r="R43582" s="1" t="s">
        <v>215</v>
      </c>
      <c r="S43582">
        <v>0</v>
      </c>
    </row>
    <row r="43583" spans="1:19" x14ac:dyDescent="0.4">
      <c r="A43583">
        <v>5000036664</v>
      </c>
      <c r="B43583" s="2">
        <v>38718</v>
      </c>
      <c r="C43583" s="2">
        <v>42460</v>
      </c>
      <c r="D43583" s="2">
        <v>38718</v>
      </c>
      <c r="E43583" s="1" t="s">
        <v>5912</v>
      </c>
      <c r="F43583" s="1" t="s">
        <v>5913</v>
      </c>
      <c r="G43583" s="1" t="s">
        <v>22</v>
      </c>
      <c r="H43583" s="1" t="s">
        <v>24</v>
      </c>
      <c r="I43583">
        <v>40000</v>
      </c>
      <c r="J43583">
        <v>0</v>
      </c>
      <c r="K43583">
        <v>0</v>
      </c>
      <c r="L43583" s="1" t="s">
        <v>42498</v>
      </c>
      <c r="M43583" s="1" t="s">
        <v>20</v>
      </c>
      <c r="N43583" s="1" t="s">
        <v>20</v>
      </c>
      <c r="O43583" s="1" t="s">
        <v>32</v>
      </c>
      <c r="P43583" s="1" t="s">
        <v>20</v>
      </c>
      <c r="Q43583">
        <v>100</v>
      </c>
      <c r="R43583" s="1" t="s">
        <v>215</v>
      </c>
      <c r="S43583">
        <v>0</v>
      </c>
    </row>
    <row r="43584" spans="1:19" x14ac:dyDescent="0.4">
      <c r="A43584">
        <v>5000036665</v>
      </c>
      <c r="B43584" s="2">
        <v>38718</v>
      </c>
      <c r="C43584" s="2">
        <v>42460</v>
      </c>
      <c r="D43584" s="2">
        <v>38718</v>
      </c>
      <c r="E43584" s="1" t="s">
        <v>5912</v>
      </c>
      <c r="F43584" s="1" t="s">
        <v>5913</v>
      </c>
      <c r="G43584" s="1" t="s">
        <v>22</v>
      </c>
      <c r="H43584" s="1" t="s">
        <v>24</v>
      </c>
      <c r="I43584">
        <v>41000</v>
      </c>
      <c r="J43584">
        <v>0</v>
      </c>
      <c r="K43584">
        <v>0</v>
      </c>
      <c r="L43584" s="1" t="s">
        <v>42499</v>
      </c>
      <c r="M43584" s="1" t="s">
        <v>20</v>
      </c>
      <c r="N43584" s="1" t="s">
        <v>20</v>
      </c>
      <c r="O43584" s="1" t="s">
        <v>32</v>
      </c>
      <c r="P43584" s="1" t="s">
        <v>20</v>
      </c>
      <c r="Q43584">
        <v>100</v>
      </c>
      <c r="R43584" s="1" t="s">
        <v>215</v>
      </c>
      <c r="S43584">
        <v>0</v>
      </c>
    </row>
    <row r="43585" spans="1:19" x14ac:dyDescent="0.4">
      <c r="A43585">
        <v>5000036666</v>
      </c>
      <c r="B43585" s="2">
        <v>38718</v>
      </c>
      <c r="C43585" s="2">
        <v>42460</v>
      </c>
      <c r="D43585" s="2">
        <v>38718</v>
      </c>
      <c r="E43585" s="1" t="s">
        <v>5912</v>
      </c>
      <c r="F43585" s="1" t="s">
        <v>5913</v>
      </c>
      <c r="G43585" s="1" t="s">
        <v>22</v>
      </c>
      <c r="H43585" s="1" t="s">
        <v>24</v>
      </c>
      <c r="I43585">
        <v>57000</v>
      </c>
      <c r="J43585">
        <v>0</v>
      </c>
      <c r="K43585">
        <v>0</v>
      </c>
      <c r="L43585" s="1" t="s">
        <v>42500</v>
      </c>
      <c r="M43585" s="1" t="s">
        <v>20</v>
      </c>
      <c r="N43585" s="1" t="s">
        <v>20</v>
      </c>
      <c r="O43585" s="1" t="s">
        <v>32</v>
      </c>
      <c r="P43585" s="1" t="s">
        <v>20</v>
      </c>
      <c r="Q43585">
        <v>100</v>
      </c>
      <c r="R43585" s="1" t="s">
        <v>215</v>
      </c>
      <c r="S43585">
        <v>0</v>
      </c>
    </row>
    <row r="43586" spans="1:19" x14ac:dyDescent="0.4">
      <c r="A43586">
        <v>5000036667</v>
      </c>
      <c r="B43586" s="2">
        <v>38718</v>
      </c>
      <c r="C43586" s="2">
        <v>42460</v>
      </c>
      <c r="D43586" s="2">
        <v>38718</v>
      </c>
      <c r="E43586" s="1" t="s">
        <v>5912</v>
      </c>
      <c r="F43586" s="1" t="s">
        <v>5913</v>
      </c>
      <c r="G43586" s="1" t="s">
        <v>22</v>
      </c>
      <c r="H43586" s="1" t="s">
        <v>24</v>
      </c>
      <c r="I43586">
        <v>45000</v>
      </c>
      <c r="J43586">
        <v>0</v>
      </c>
      <c r="K43586">
        <v>0</v>
      </c>
      <c r="L43586" s="1" t="s">
        <v>42501</v>
      </c>
      <c r="M43586" s="1" t="s">
        <v>20</v>
      </c>
      <c r="N43586" s="1" t="s">
        <v>20</v>
      </c>
      <c r="O43586" s="1" t="s">
        <v>32</v>
      </c>
      <c r="P43586" s="1" t="s">
        <v>20</v>
      </c>
      <c r="Q43586">
        <v>100</v>
      </c>
      <c r="R43586" s="1" t="s">
        <v>215</v>
      </c>
      <c r="S43586">
        <v>0</v>
      </c>
    </row>
    <row r="43587" spans="1:19" x14ac:dyDescent="0.4">
      <c r="A43587">
        <v>5000036668</v>
      </c>
      <c r="B43587" s="2">
        <v>38718</v>
      </c>
      <c r="C43587" s="2">
        <v>42460</v>
      </c>
      <c r="D43587" s="2">
        <v>38718</v>
      </c>
      <c r="E43587" s="1" t="s">
        <v>5912</v>
      </c>
      <c r="F43587" s="1" t="s">
        <v>5913</v>
      </c>
      <c r="G43587" s="1" t="s">
        <v>22</v>
      </c>
      <c r="H43587" s="1" t="s">
        <v>24</v>
      </c>
      <c r="I43587">
        <v>62000</v>
      </c>
      <c r="J43587">
        <v>0</v>
      </c>
      <c r="K43587">
        <v>0</v>
      </c>
      <c r="L43587" s="1" t="s">
        <v>42502</v>
      </c>
      <c r="M43587" s="1" t="s">
        <v>20</v>
      </c>
      <c r="N43587" s="1" t="s">
        <v>20</v>
      </c>
      <c r="O43587" s="1" t="s">
        <v>32</v>
      </c>
      <c r="P43587" s="1" t="s">
        <v>20</v>
      </c>
      <c r="Q43587">
        <v>100</v>
      </c>
      <c r="R43587" s="1" t="s">
        <v>215</v>
      </c>
      <c r="S43587">
        <v>0</v>
      </c>
    </row>
    <row r="43588" spans="1:19" x14ac:dyDescent="0.4">
      <c r="A43588">
        <v>5000036669</v>
      </c>
      <c r="B43588" s="2">
        <v>38718</v>
      </c>
      <c r="C43588" s="2">
        <v>42460</v>
      </c>
      <c r="D43588" s="2">
        <v>38718</v>
      </c>
      <c r="E43588" s="1" t="s">
        <v>5912</v>
      </c>
      <c r="F43588" s="1" t="s">
        <v>5913</v>
      </c>
      <c r="G43588" s="1" t="s">
        <v>22</v>
      </c>
      <c r="H43588" s="1" t="s">
        <v>24</v>
      </c>
      <c r="I43588">
        <v>18000</v>
      </c>
      <c r="J43588">
        <v>0</v>
      </c>
      <c r="K43588">
        <v>0</v>
      </c>
      <c r="L43588" s="1" t="s">
        <v>42503</v>
      </c>
      <c r="M43588" s="1" t="s">
        <v>20</v>
      </c>
      <c r="N43588" s="1" t="s">
        <v>20</v>
      </c>
      <c r="O43588" s="1" t="s">
        <v>32</v>
      </c>
      <c r="P43588" s="1" t="s">
        <v>20</v>
      </c>
      <c r="Q43588">
        <v>100</v>
      </c>
      <c r="R43588" s="1" t="s">
        <v>215</v>
      </c>
      <c r="S43588">
        <v>0</v>
      </c>
    </row>
    <row r="43589" spans="1:19" x14ac:dyDescent="0.4">
      <c r="A43589">
        <v>5000036670</v>
      </c>
      <c r="B43589" s="2">
        <v>38718</v>
      </c>
      <c r="C43589" s="2">
        <v>42460</v>
      </c>
      <c r="D43589" s="2">
        <v>38718</v>
      </c>
      <c r="E43589" s="1" t="s">
        <v>5912</v>
      </c>
      <c r="F43589" s="1" t="s">
        <v>5913</v>
      </c>
      <c r="G43589" s="1" t="s">
        <v>22</v>
      </c>
      <c r="H43589" s="1" t="s">
        <v>24</v>
      </c>
      <c r="I43589">
        <v>1400</v>
      </c>
      <c r="J43589">
        <v>0</v>
      </c>
      <c r="K43589">
        <v>0</v>
      </c>
      <c r="L43589" s="1" t="s">
        <v>42504</v>
      </c>
      <c r="M43589" s="1" t="s">
        <v>20</v>
      </c>
      <c r="N43589" s="1" t="s">
        <v>20</v>
      </c>
      <c r="O43589" s="1" t="s">
        <v>32</v>
      </c>
      <c r="P43589" s="1" t="s">
        <v>20</v>
      </c>
      <c r="Q43589">
        <v>100</v>
      </c>
      <c r="R43589" s="1" t="s">
        <v>215</v>
      </c>
      <c r="S43589">
        <v>0</v>
      </c>
    </row>
    <row r="43590" spans="1:19" x14ac:dyDescent="0.4">
      <c r="A43590">
        <v>5000036671</v>
      </c>
      <c r="B43590" s="2">
        <v>38718</v>
      </c>
      <c r="C43590" s="2">
        <v>42460</v>
      </c>
      <c r="D43590" s="2">
        <v>38718</v>
      </c>
      <c r="E43590" s="1" t="s">
        <v>5912</v>
      </c>
      <c r="F43590" s="1" t="s">
        <v>5913</v>
      </c>
      <c r="G43590" s="1" t="s">
        <v>22</v>
      </c>
      <c r="H43590" s="1" t="s">
        <v>24</v>
      </c>
      <c r="I43590">
        <v>1820</v>
      </c>
      <c r="J43590">
        <v>0</v>
      </c>
      <c r="K43590">
        <v>0</v>
      </c>
      <c r="L43590" s="1" t="s">
        <v>42505</v>
      </c>
      <c r="M43590" s="1" t="s">
        <v>20</v>
      </c>
      <c r="N43590" s="1" t="s">
        <v>20</v>
      </c>
      <c r="O43590" s="1" t="s">
        <v>32</v>
      </c>
      <c r="P43590" s="1" t="s">
        <v>20</v>
      </c>
      <c r="Q43590">
        <v>100</v>
      </c>
      <c r="R43590" s="1" t="s">
        <v>215</v>
      </c>
      <c r="S43590">
        <v>0</v>
      </c>
    </row>
    <row r="43591" spans="1:19" x14ac:dyDescent="0.4">
      <c r="A43591">
        <v>5000036672</v>
      </c>
      <c r="B43591" s="2">
        <v>38718</v>
      </c>
      <c r="C43591" s="2">
        <v>42460</v>
      </c>
      <c r="D43591" s="2">
        <v>38718</v>
      </c>
      <c r="E43591" s="1" t="s">
        <v>5912</v>
      </c>
      <c r="F43591" s="1" t="s">
        <v>5913</v>
      </c>
      <c r="G43591" s="1" t="s">
        <v>22</v>
      </c>
      <c r="H43591" s="1" t="s">
        <v>24</v>
      </c>
      <c r="I43591">
        <v>39000</v>
      </c>
      <c r="J43591">
        <v>0</v>
      </c>
      <c r="K43591">
        <v>0</v>
      </c>
      <c r="L43591" s="1" t="s">
        <v>42506</v>
      </c>
      <c r="M43591" s="1" t="s">
        <v>20</v>
      </c>
      <c r="N43591" s="1" t="s">
        <v>20</v>
      </c>
      <c r="O43591" s="1" t="s">
        <v>32</v>
      </c>
      <c r="P43591" s="1" t="s">
        <v>20</v>
      </c>
      <c r="Q43591">
        <v>100</v>
      </c>
      <c r="R43591" s="1" t="s">
        <v>215</v>
      </c>
      <c r="S43591">
        <v>0</v>
      </c>
    </row>
    <row r="43592" spans="1:19" x14ac:dyDescent="0.4">
      <c r="A43592">
        <v>5000036673</v>
      </c>
      <c r="B43592" s="2">
        <v>38718</v>
      </c>
      <c r="C43592" s="2">
        <v>42460</v>
      </c>
      <c r="D43592" s="2">
        <v>38718</v>
      </c>
      <c r="E43592" s="1" t="s">
        <v>5912</v>
      </c>
      <c r="F43592" s="1" t="s">
        <v>5913</v>
      </c>
      <c r="G43592" s="1" t="s">
        <v>22</v>
      </c>
      <c r="H43592" s="1" t="s">
        <v>24</v>
      </c>
      <c r="I43592">
        <v>33000</v>
      </c>
      <c r="J43592">
        <v>0</v>
      </c>
      <c r="K43592">
        <v>0</v>
      </c>
      <c r="L43592" s="1" t="s">
        <v>42507</v>
      </c>
      <c r="M43592" s="1" t="s">
        <v>20</v>
      </c>
      <c r="N43592" s="1" t="s">
        <v>20</v>
      </c>
      <c r="O43592" s="1" t="s">
        <v>32</v>
      </c>
      <c r="P43592" s="1" t="s">
        <v>20</v>
      </c>
      <c r="Q43592">
        <v>100</v>
      </c>
      <c r="R43592" s="1" t="s">
        <v>215</v>
      </c>
      <c r="S43592">
        <v>0</v>
      </c>
    </row>
    <row r="43593" spans="1:19" x14ac:dyDescent="0.4">
      <c r="A43593">
        <v>5000036674</v>
      </c>
      <c r="B43593" s="2">
        <v>38718</v>
      </c>
      <c r="C43593" s="2">
        <v>42460</v>
      </c>
      <c r="D43593" s="2">
        <v>38718</v>
      </c>
      <c r="E43593" s="1" t="s">
        <v>5912</v>
      </c>
      <c r="F43593" s="1" t="s">
        <v>5913</v>
      </c>
      <c r="G43593" s="1" t="s">
        <v>22</v>
      </c>
      <c r="H43593" s="1" t="s">
        <v>24</v>
      </c>
      <c r="I43593">
        <v>37000</v>
      </c>
      <c r="J43593">
        <v>0</v>
      </c>
      <c r="K43593">
        <v>0</v>
      </c>
      <c r="L43593" s="1" t="s">
        <v>42508</v>
      </c>
      <c r="M43593" s="1" t="s">
        <v>20</v>
      </c>
      <c r="N43593" s="1" t="s">
        <v>20</v>
      </c>
      <c r="O43593" s="1" t="s">
        <v>32</v>
      </c>
      <c r="P43593" s="1" t="s">
        <v>20</v>
      </c>
      <c r="Q43593">
        <v>100</v>
      </c>
      <c r="R43593" s="1" t="s">
        <v>215</v>
      </c>
      <c r="S43593">
        <v>0</v>
      </c>
    </row>
    <row r="43594" spans="1:19" x14ac:dyDescent="0.4">
      <c r="A43594">
        <v>5000036675</v>
      </c>
      <c r="B43594" s="2">
        <v>38718</v>
      </c>
      <c r="C43594" s="2">
        <v>42460</v>
      </c>
      <c r="D43594" s="2">
        <v>38718</v>
      </c>
      <c r="E43594" s="1" t="s">
        <v>5912</v>
      </c>
      <c r="F43594" s="1" t="s">
        <v>5913</v>
      </c>
      <c r="G43594" s="1" t="s">
        <v>22</v>
      </c>
      <c r="H43594" s="1" t="s">
        <v>24</v>
      </c>
      <c r="I43594">
        <v>97000</v>
      </c>
      <c r="J43594">
        <v>0</v>
      </c>
      <c r="K43594">
        <v>0</v>
      </c>
      <c r="L43594" s="1" t="s">
        <v>42509</v>
      </c>
      <c r="M43594" s="1" t="s">
        <v>20</v>
      </c>
      <c r="N43594" s="1" t="s">
        <v>20</v>
      </c>
      <c r="O43594" s="1" t="s">
        <v>32</v>
      </c>
      <c r="P43594" s="1" t="s">
        <v>20</v>
      </c>
      <c r="Q43594">
        <v>100</v>
      </c>
      <c r="R43594" s="1" t="s">
        <v>215</v>
      </c>
      <c r="S43594">
        <v>0</v>
      </c>
    </row>
    <row r="43595" spans="1:19" x14ac:dyDescent="0.4">
      <c r="A43595">
        <v>5000036676</v>
      </c>
      <c r="B43595" s="2">
        <v>38718</v>
      </c>
      <c r="C43595" s="2">
        <v>42460</v>
      </c>
      <c r="D43595" s="2">
        <v>38718</v>
      </c>
      <c r="E43595" s="1" t="s">
        <v>5912</v>
      </c>
      <c r="F43595" s="1" t="s">
        <v>5913</v>
      </c>
      <c r="G43595" s="1" t="s">
        <v>22</v>
      </c>
      <c r="H43595" s="1" t="s">
        <v>24</v>
      </c>
      <c r="I43595">
        <v>4150</v>
      </c>
      <c r="J43595">
        <v>0</v>
      </c>
      <c r="K43595">
        <v>0</v>
      </c>
      <c r="L43595" s="1" t="s">
        <v>42510</v>
      </c>
      <c r="M43595" s="1" t="s">
        <v>20</v>
      </c>
      <c r="N43595" s="1" t="s">
        <v>20</v>
      </c>
      <c r="O43595" s="1" t="s">
        <v>32</v>
      </c>
      <c r="P43595" s="1" t="s">
        <v>20</v>
      </c>
      <c r="Q43595">
        <v>100</v>
      </c>
      <c r="R43595" s="1" t="s">
        <v>215</v>
      </c>
      <c r="S43595">
        <v>0</v>
      </c>
    </row>
    <row r="43596" spans="1:19" x14ac:dyDescent="0.4">
      <c r="A43596">
        <v>5000036677</v>
      </c>
      <c r="B43596" s="2">
        <v>38718</v>
      </c>
      <c r="C43596" s="2">
        <v>42460</v>
      </c>
      <c r="D43596" s="2">
        <v>38718</v>
      </c>
      <c r="E43596" s="1" t="s">
        <v>5912</v>
      </c>
      <c r="F43596" s="1" t="s">
        <v>5913</v>
      </c>
      <c r="G43596" s="1" t="s">
        <v>22</v>
      </c>
      <c r="H43596" s="1" t="s">
        <v>24</v>
      </c>
      <c r="I43596">
        <v>1500</v>
      </c>
      <c r="J43596">
        <v>0</v>
      </c>
      <c r="K43596">
        <v>0</v>
      </c>
      <c r="L43596" s="1" t="s">
        <v>42511</v>
      </c>
      <c r="M43596" s="1" t="s">
        <v>20</v>
      </c>
      <c r="N43596" s="1" t="s">
        <v>20</v>
      </c>
      <c r="O43596" s="1" t="s">
        <v>32</v>
      </c>
      <c r="P43596" s="1" t="s">
        <v>20</v>
      </c>
      <c r="Q43596">
        <v>100</v>
      </c>
      <c r="R43596" s="1" t="s">
        <v>215</v>
      </c>
      <c r="S43596">
        <v>0</v>
      </c>
    </row>
    <row r="43597" spans="1:19" x14ac:dyDescent="0.4">
      <c r="A43597">
        <v>5000036678</v>
      </c>
      <c r="B43597" s="2">
        <v>38718</v>
      </c>
      <c r="C43597" s="2">
        <v>42460</v>
      </c>
      <c r="D43597" s="2">
        <v>38718</v>
      </c>
      <c r="E43597" s="1" t="s">
        <v>5912</v>
      </c>
      <c r="F43597" s="1" t="s">
        <v>5913</v>
      </c>
      <c r="G43597" s="1" t="s">
        <v>22</v>
      </c>
      <c r="H43597" s="1" t="s">
        <v>24</v>
      </c>
      <c r="I43597">
        <v>25000</v>
      </c>
      <c r="J43597">
        <v>0</v>
      </c>
      <c r="K43597">
        <v>0</v>
      </c>
      <c r="L43597" s="1" t="s">
        <v>42512</v>
      </c>
      <c r="M43597" s="1" t="s">
        <v>20</v>
      </c>
      <c r="N43597" s="1" t="s">
        <v>20</v>
      </c>
      <c r="O43597" s="1" t="s">
        <v>32</v>
      </c>
      <c r="P43597" s="1" t="s">
        <v>20</v>
      </c>
      <c r="Q43597">
        <v>100</v>
      </c>
      <c r="R43597" s="1" t="s">
        <v>215</v>
      </c>
      <c r="S43597">
        <v>0</v>
      </c>
    </row>
    <row r="43598" spans="1:19" x14ac:dyDescent="0.4">
      <c r="A43598">
        <v>5000036679</v>
      </c>
      <c r="B43598" s="2">
        <v>38718</v>
      </c>
      <c r="C43598" s="2">
        <v>42460</v>
      </c>
      <c r="D43598" s="2">
        <v>38718</v>
      </c>
      <c r="E43598" s="1" t="s">
        <v>5912</v>
      </c>
      <c r="F43598" s="1" t="s">
        <v>5913</v>
      </c>
      <c r="G43598" s="1" t="s">
        <v>22</v>
      </c>
      <c r="H43598" s="1" t="s">
        <v>24</v>
      </c>
      <c r="I43598">
        <v>12000</v>
      </c>
      <c r="J43598">
        <v>0</v>
      </c>
      <c r="K43598">
        <v>0</v>
      </c>
      <c r="L43598" s="1" t="s">
        <v>42513</v>
      </c>
      <c r="M43598" s="1" t="s">
        <v>20</v>
      </c>
      <c r="N43598" s="1" t="s">
        <v>20</v>
      </c>
      <c r="O43598" s="1" t="s">
        <v>32</v>
      </c>
      <c r="P43598" s="1" t="s">
        <v>20</v>
      </c>
      <c r="Q43598">
        <v>100</v>
      </c>
      <c r="R43598" s="1" t="s">
        <v>215</v>
      </c>
      <c r="S43598">
        <v>0</v>
      </c>
    </row>
    <row r="43599" spans="1:19" x14ac:dyDescent="0.4">
      <c r="A43599">
        <v>5000036680</v>
      </c>
      <c r="B43599" s="2">
        <v>38718</v>
      </c>
      <c r="C43599" s="2">
        <v>42460</v>
      </c>
      <c r="D43599" s="2">
        <v>38718</v>
      </c>
      <c r="E43599" s="1" t="s">
        <v>5912</v>
      </c>
      <c r="F43599" s="1" t="s">
        <v>5913</v>
      </c>
      <c r="G43599" s="1" t="s">
        <v>22</v>
      </c>
      <c r="H43599" s="1" t="s">
        <v>24</v>
      </c>
      <c r="I43599">
        <v>1410</v>
      </c>
      <c r="J43599">
        <v>0</v>
      </c>
      <c r="K43599">
        <v>0</v>
      </c>
      <c r="L43599" s="1" t="s">
        <v>42514</v>
      </c>
      <c r="M43599" s="1" t="s">
        <v>20</v>
      </c>
      <c r="N43599" s="1" t="s">
        <v>20</v>
      </c>
      <c r="O43599" s="1" t="s">
        <v>32</v>
      </c>
      <c r="P43599" s="1" t="s">
        <v>20</v>
      </c>
      <c r="Q43599">
        <v>100</v>
      </c>
      <c r="R43599" s="1" t="s">
        <v>215</v>
      </c>
      <c r="S43599">
        <v>0</v>
      </c>
    </row>
    <row r="43600" spans="1:19" x14ac:dyDescent="0.4">
      <c r="A43600">
        <v>5000036681</v>
      </c>
      <c r="B43600" s="2">
        <v>38718</v>
      </c>
      <c r="C43600" s="2">
        <v>42460</v>
      </c>
      <c r="D43600" s="2">
        <v>38718</v>
      </c>
      <c r="E43600" s="1" t="s">
        <v>5912</v>
      </c>
      <c r="F43600" s="1" t="s">
        <v>5913</v>
      </c>
      <c r="G43600" s="1" t="s">
        <v>22</v>
      </c>
      <c r="H43600" s="1" t="s">
        <v>24</v>
      </c>
      <c r="I43600">
        <v>76000</v>
      </c>
      <c r="J43600">
        <v>0</v>
      </c>
      <c r="K43600">
        <v>0</v>
      </c>
      <c r="L43600" s="1" t="s">
        <v>42515</v>
      </c>
      <c r="M43600" s="1" t="s">
        <v>20</v>
      </c>
      <c r="N43600" s="1" t="s">
        <v>20</v>
      </c>
      <c r="O43600" s="1" t="s">
        <v>32</v>
      </c>
      <c r="P43600" s="1" t="s">
        <v>20</v>
      </c>
      <c r="Q43600">
        <v>100</v>
      </c>
      <c r="R43600" s="1" t="s">
        <v>215</v>
      </c>
      <c r="S43600">
        <v>0</v>
      </c>
    </row>
    <row r="43601" spans="1:19" x14ac:dyDescent="0.4">
      <c r="A43601">
        <v>5000036682</v>
      </c>
      <c r="B43601" s="2">
        <v>38718</v>
      </c>
      <c r="C43601" s="2">
        <v>42460</v>
      </c>
      <c r="D43601" s="2">
        <v>38718</v>
      </c>
      <c r="E43601" s="1" t="s">
        <v>5912</v>
      </c>
      <c r="F43601" s="1" t="s">
        <v>5913</v>
      </c>
      <c r="G43601" s="1" t="s">
        <v>22</v>
      </c>
      <c r="H43601" s="1" t="s">
        <v>24</v>
      </c>
      <c r="I43601">
        <v>46000</v>
      </c>
      <c r="J43601">
        <v>0</v>
      </c>
      <c r="K43601">
        <v>0</v>
      </c>
      <c r="L43601" s="1" t="s">
        <v>42516</v>
      </c>
      <c r="M43601" s="1" t="s">
        <v>20</v>
      </c>
      <c r="N43601" s="1" t="s">
        <v>20</v>
      </c>
      <c r="O43601" s="1" t="s">
        <v>32</v>
      </c>
      <c r="P43601" s="1" t="s">
        <v>20</v>
      </c>
      <c r="Q43601">
        <v>100</v>
      </c>
      <c r="R43601" s="1" t="s">
        <v>215</v>
      </c>
      <c r="S43601">
        <v>0</v>
      </c>
    </row>
    <row r="43602" spans="1:19" x14ac:dyDescent="0.4">
      <c r="A43602">
        <v>5000036683</v>
      </c>
      <c r="B43602" s="2">
        <v>38718</v>
      </c>
      <c r="C43602" s="2">
        <v>42460</v>
      </c>
      <c r="D43602" s="2">
        <v>38718</v>
      </c>
      <c r="E43602" s="1" t="s">
        <v>5912</v>
      </c>
      <c r="F43602" s="1" t="s">
        <v>5913</v>
      </c>
      <c r="G43602" s="1" t="s">
        <v>22</v>
      </c>
      <c r="H43602" s="1" t="s">
        <v>24</v>
      </c>
      <c r="I43602">
        <v>34000</v>
      </c>
      <c r="J43602">
        <v>0</v>
      </c>
      <c r="K43602">
        <v>0</v>
      </c>
      <c r="L43602" s="1" t="s">
        <v>42517</v>
      </c>
      <c r="M43602" s="1" t="s">
        <v>20</v>
      </c>
      <c r="N43602" s="1" t="s">
        <v>20</v>
      </c>
      <c r="O43602" s="1" t="s">
        <v>32</v>
      </c>
      <c r="P43602" s="1" t="s">
        <v>20</v>
      </c>
      <c r="Q43602">
        <v>100</v>
      </c>
      <c r="R43602" s="1" t="s">
        <v>215</v>
      </c>
      <c r="S43602">
        <v>0</v>
      </c>
    </row>
    <row r="43603" spans="1:19" x14ac:dyDescent="0.4">
      <c r="A43603">
        <v>5000036684</v>
      </c>
      <c r="B43603" s="2">
        <v>38718</v>
      </c>
      <c r="C43603" s="2">
        <v>42460</v>
      </c>
      <c r="D43603" s="2">
        <v>38718</v>
      </c>
      <c r="E43603" s="1" t="s">
        <v>5912</v>
      </c>
      <c r="F43603" s="1" t="s">
        <v>5913</v>
      </c>
      <c r="G43603" s="1" t="s">
        <v>22</v>
      </c>
      <c r="H43603" s="1" t="s">
        <v>24</v>
      </c>
      <c r="I43603">
        <v>40000</v>
      </c>
      <c r="J43603">
        <v>0</v>
      </c>
      <c r="K43603">
        <v>0</v>
      </c>
      <c r="L43603" s="1" t="s">
        <v>42518</v>
      </c>
      <c r="M43603" s="1" t="s">
        <v>20</v>
      </c>
      <c r="N43603" s="1" t="s">
        <v>20</v>
      </c>
      <c r="O43603" s="1" t="s">
        <v>32</v>
      </c>
      <c r="P43603" s="1" t="s">
        <v>20</v>
      </c>
      <c r="Q43603">
        <v>100</v>
      </c>
      <c r="R43603" s="1" t="s">
        <v>215</v>
      </c>
      <c r="S43603">
        <v>0</v>
      </c>
    </row>
    <row r="43604" spans="1:19" x14ac:dyDescent="0.4">
      <c r="A43604">
        <v>5000036685</v>
      </c>
      <c r="B43604" s="2">
        <v>38718</v>
      </c>
      <c r="C43604" s="2">
        <v>42460</v>
      </c>
      <c r="D43604" s="2">
        <v>38718</v>
      </c>
      <c r="E43604" s="1" t="s">
        <v>5912</v>
      </c>
      <c r="F43604" s="1" t="s">
        <v>5913</v>
      </c>
      <c r="G43604" s="1" t="s">
        <v>22</v>
      </c>
      <c r="H43604" s="1" t="s">
        <v>24</v>
      </c>
      <c r="I43604">
        <v>33000</v>
      </c>
      <c r="J43604">
        <v>0</v>
      </c>
      <c r="K43604">
        <v>0</v>
      </c>
      <c r="L43604" s="1" t="s">
        <v>42519</v>
      </c>
      <c r="M43604" s="1" t="s">
        <v>20</v>
      </c>
      <c r="N43604" s="1" t="s">
        <v>20</v>
      </c>
      <c r="O43604" s="1" t="s">
        <v>32</v>
      </c>
      <c r="P43604" s="1" t="s">
        <v>20</v>
      </c>
      <c r="Q43604">
        <v>100</v>
      </c>
      <c r="R43604" s="1" t="s">
        <v>215</v>
      </c>
      <c r="S43604">
        <v>0</v>
      </c>
    </row>
    <row r="43605" spans="1:19" x14ac:dyDescent="0.4">
      <c r="A43605">
        <v>5000036686</v>
      </c>
      <c r="B43605" s="2">
        <v>38718</v>
      </c>
      <c r="C43605" s="2">
        <v>42460</v>
      </c>
      <c r="D43605" s="2">
        <v>38718</v>
      </c>
      <c r="E43605" s="1" t="s">
        <v>5912</v>
      </c>
      <c r="F43605" s="1" t="s">
        <v>5913</v>
      </c>
      <c r="G43605" s="1" t="s">
        <v>22</v>
      </c>
      <c r="H43605" s="1" t="s">
        <v>24</v>
      </c>
      <c r="I43605">
        <v>47000</v>
      </c>
      <c r="J43605">
        <v>0</v>
      </c>
      <c r="K43605">
        <v>0</v>
      </c>
      <c r="L43605" s="1" t="s">
        <v>42520</v>
      </c>
      <c r="M43605" s="1" t="s">
        <v>20</v>
      </c>
      <c r="N43605" s="1" t="s">
        <v>20</v>
      </c>
      <c r="O43605" s="1" t="s">
        <v>32</v>
      </c>
      <c r="P43605" s="1" t="s">
        <v>20</v>
      </c>
      <c r="Q43605">
        <v>100</v>
      </c>
      <c r="R43605" s="1" t="s">
        <v>215</v>
      </c>
      <c r="S43605">
        <v>0</v>
      </c>
    </row>
    <row r="43606" spans="1:19" x14ac:dyDescent="0.4">
      <c r="A43606">
        <v>5000036687</v>
      </c>
      <c r="B43606" s="2">
        <v>38718</v>
      </c>
      <c r="C43606" s="2">
        <v>42460</v>
      </c>
      <c r="D43606" s="2">
        <v>38718</v>
      </c>
      <c r="E43606" s="1" t="s">
        <v>5912</v>
      </c>
      <c r="F43606" s="1" t="s">
        <v>5913</v>
      </c>
      <c r="G43606" s="1" t="s">
        <v>22</v>
      </c>
      <c r="H43606" s="1" t="s">
        <v>24</v>
      </c>
      <c r="I43606">
        <v>53000</v>
      </c>
      <c r="J43606">
        <v>0</v>
      </c>
      <c r="K43606">
        <v>0</v>
      </c>
      <c r="L43606" s="1" t="s">
        <v>42521</v>
      </c>
      <c r="M43606" s="1" t="s">
        <v>20</v>
      </c>
      <c r="N43606" s="1" t="s">
        <v>20</v>
      </c>
      <c r="O43606" s="1" t="s">
        <v>32</v>
      </c>
      <c r="P43606" s="1" t="s">
        <v>20</v>
      </c>
      <c r="Q43606">
        <v>100</v>
      </c>
      <c r="R43606" s="1" t="s">
        <v>215</v>
      </c>
      <c r="S43606">
        <v>0</v>
      </c>
    </row>
    <row r="43607" spans="1:19" x14ac:dyDescent="0.4">
      <c r="A43607">
        <v>5000036688</v>
      </c>
      <c r="B43607" s="2">
        <v>38718</v>
      </c>
      <c r="C43607" s="2">
        <v>42460</v>
      </c>
      <c r="D43607" s="2">
        <v>38718</v>
      </c>
      <c r="E43607" s="1" t="s">
        <v>5912</v>
      </c>
      <c r="F43607" s="1" t="s">
        <v>5913</v>
      </c>
      <c r="G43607" s="1" t="s">
        <v>22</v>
      </c>
      <c r="H43607" s="1" t="s">
        <v>24</v>
      </c>
      <c r="I43607">
        <v>43000</v>
      </c>
      <c r="J43607">
        <v>0</v>
      </c>
      <c r="K43607">
        <v>0</v>
      </c>
      <c r="L43607" s="1" t="s">
        <v>42522</v>
      </c>
      <c r="M43607" s="1" t="s">
        <v>20</v>
      </c>
      <c r="N43607" s="1" t="s">
        <v>20</v>
      </c>
      <c r="O43607" s="1" t="s">
        <v>32</v>
      </c>
      <c r="P43607" s="1" t="s">
        <v>20</v>
      </c>
      <c r="Q43607">
        <v>100</v>
      </c>
      <c r="R43607" s="1" t="s">
        <v>215</v>
      </c>
      <c r="S43607">
        <v>0</v>
      </c>
    </row>
    <row r="43608" spans="1:19" x14ac:dyDescent="0.4">
      <c r="A43608">
        <v>5000036689</v>
      </c>
      <c r="B43608" s="2">
        <v>38718</v>
      </c>
      <c r="C43608" s="2">
        <v>42460</v>
      </c>
      <c r="D43608" s="2">
        <v>38718</v>
      </c>
      <c r="E43608" s="1" t="s">
        <v>5912</v>
      </c>
      <c r="F43608" s="1" t="s">
        <v>5913</v>
      </c>
      <c r="G43608" s="1" t="s">
        <v>22</v>
      </c>
      <c r="H43608" s="1" t="s">
        <v>24</v>
      </c>
      <c r="I43608">
        <v>58000</v>
      </c>
      <c r="J43608">
        <v>0</v>
      </c>
      <c r="K43608">
        <v>0</v>
      </c>
      <c r="L43608" s="1" t="s">
        <v>42523</v>
      </c>
      <c r="M43608" s="1" t="s">
        <v>20</v>
      </c>
      <c r="N43608" s="1" t="s">
        <v>20</v>
      </c>
      <c r="O43608" s="1" t="s">
        <v>32</v>
      </c>
      <c r="P43608" s="1" t="s">
        <v>20</v>
      </c>
      <c r="Q43608">
        <v>100</v>
      </c>
      <c r="R43608" s="1" t="s">
        <v>215</v>
      </c>
      <c r="S43608">
        <v>0</v>
      </c>
    </row>
    <row r="43609" spans="1:19" x14ac:dyDescent="0.4">
      <c r="A43609">
        <v>5000036690</v>
      </c>
      <c r="B43609" s="2">
        <v>38718</v>
      </c>
      <c r="C43609" s="2">
        <v>42460</v>
      </c>
      <c r="D43609" s="2">
        <v>38718</v>
      </c>
      <c r="E43609" s="1" t="s">
        <v>5912</v>
      </c>
      <c r="F43609" s="1" t="s">
        <v>5913</v>
      </c>
      <c r="G43609" s="1" t="s">
        <v>22</v>
      </c>
      <c r="H43609" s="1" t="s">
        <v>24</v>
      </c>
      <c r="I43609">
        <v>69000</v>
      </c>
      <c r="J43609">
        <v>0</v>
      </c>
      <c r="K43609">
        <v>0</v>
      </c>
      <c r="L43609" s="1" t="s">
        <v>42524</v>
      </c>
      <c r="M43609" s="1" t="s">
        <v>20</v>
      </c>
      <c r="N43609" s="1" t="s">
        <v>20</v>
      </c>
      <c r="O43609" s="1" t="s">
        <v>32</v>
      </c>
      <c r="P43609" s="1" t="s">
        <v>20</v>
      </c>
      <c r="Q43609">
        <v>100</v>
      </c>
      <c r="R43609" s="1" t="s">
        <v>215</v>
      </c>
      <c r="S43609">
        <v>0</v>
      </c>
    </row>
    <row r="43610" spans="1:19" x14ac:dyDescent="0.4">
      <c r="A43610">
        <v>5000036691</v>
      </c>
      <c r="B43610" s="2">
        <v>38718</v>
      </c>
      <c r="C43610" s="2">
        <v>42460</v>
      </c>
      <c r="D43610" s="2">
        <v>38718</v>
      </c>
      <c r="E43610" s="1" t="s">
        <v>5912</v>
      </c>
      <c r="F43610" s="1" t="s">
        <v>5913</v>
      </c>
      <c r="G43610" s="1" t="s">
        <v>22</v>
      </c>
      <c r="H43610" s="1" t="s">
        <v>24</v>
      </c>
      <c r="I43610">
        <v>63000</v>
      </c>
      <c r="J43610">
        <v>0</v>
      </c>
      <c r="K43610">
        <v>0</v>
      </c>
      <c r="L43610" s="1" t="s">
        <v>42525</v>
      </c>
      <c r="M43610" s="1" t="s">
        <v>20</v>
      </c>
      <c r="N43610" s="1" t="s">
        <v>20</v>
      </c>
      <c r="O43610" s="1" t="s">
        <v>32</v>
      </c>
      <c r="P43610" s="1" t="s">
        <v>20</v>
      </c>
      <c r="Q43610">
        <v>100</v>
      </c>
      <c r="R43610" s="1" t="s">
        <v>215</v>
      </c>
      <c r="S43610">
        <v>0</v>
      </c>
    </row>
    <row r="43611" spans="1:19" x14ac:dyDescent="0.4">
      <c r="A43611">
        <v>5000036692</v>
      </c>
      <c r="B43611" s="2">
        <v>38718</v>
      </c>
      <c r="C43611" s="2">
        <v>42460</v>
      </c>
      <c r="D43611" s="2">
        <v>38718</v>
      </c>
      <c r="E43611" s="1" t="s">
        <v>5912</v>
      </c>
      <c r="F43611" s="1" t="s">
        <v>5913</v>
      </c>
      <c r="G43611" s="1" t="s">
        <v>22</v>
      </c>
      <c r="H43611" s="1" t="s">
        <v>24</v>
      </c>
      <c r="I43611">
        <v>73000</v>
      </c>
      <c r="J43611">
        <v>0</v>
      </c>
      <c r="K43611">
        <v>0</v>
      </c>
      <c r="L43611" s="1" t="s">
        <v>42526</v>
      </c>
      <c r="M43611" s="1" t="s">
        <v>20</v>
      </c>
      <c r="N43611" s="1" t="s">
        <v>20</v>
      </c>
      <c r="O43611" s="1" t="s">
        <v>32</v>
      </c>
      <c r="P43611" s="1" t="s">
        <v>20</v>
      </c>
      <c r="Q43611">
        <v>100</v>
      </c>
      <c r="R43611" s="1" t="s">
        <v>215</v>
      </c>
      <c r="S43611">
        <v>0</v>
      </c>
    </row>
    <row r="43612" spans="1:19" x14ac:dyDescent="0.4">
      <c r="A43612">
        <v>5000036693</v>
      </c>
      <c r="B43612" s="2">
        <v>38718</v>
      </c>
      <c r="C43612" s="2">
        <v>42460</v>
      </c>
      <c r="D43612" s="2">
        <v>38718</v>
      </c>
      <c r="E43612" s="1" t="s">
        <v>5912</v>
      </c>
      <c r="F43612" s="1" t="s">
        <v>5913</v>
      </c>
      <c r="G43612" s="1" t="s">
        <v>22</v>
      </c>
      <c r="H43612" s="1" t="s">
        <v>24</v>
      </c>
      <c r="I43612">
        <v>82000</v>
      </c>
      <c r="J43612">
        <v>0</v>
      </c>
      <c r="K43612">
        <v>0</v>
      </c>
      <c r="L43612" s="1" t="s">
        <v>42527</v>
      </c>
      <c r="M43612" s="1" t="s">
        <v>20</v>
      </c>
      <c r="N43612" s="1" t="s">
        <v>20</v>
      </c>
      <c r="O43612" s="1" t="s">
        <v>32</v>
      </c>
      <c r="P43612" s="1" t="s">
        <v>20</v>
      </c>
      <c r="Q43612">
        <v>100</v>
      </c>
      <c r="R43612" s="1" t="s">
        <v>215</v>
      </c>
      <c r="S43612">
        <v>0</v>
      </c>
    </row>
    <row r="43613" spans="1:19" x14ac:dyDescent="0.4">
      <c r="A43613">
        <v>5000036694</v>
      </c>
      <c r="B43613" s="2">
        <v>38718</v>
      </c>
      <c r="C43613" s="2">
        <v>42460</v>
      </c>
      <c r="D43613" s="2">
        <v>38718</v>
      </c>
      <c r="E43613" s="1" t="s">
        <v>5912</v>
      </c>
      <c r="F43613" s="1" t="s">
        <v>5913</v>
      </c>
      <c r="G43613" s="1" t="s">
        <v>22</v>
      </c>
      <c r="H43613" s="1" t="s">
        <v>24</v>
      </c>
      <c r="I43613">
        <v>83000</v>
      </c>
      <c r="J43613">
        <v>0</v>
      </c>
      <c r="K43613">
        <v>0</v>
      </c>
      <c r="L43613" s="1" t="s">
        <v>42528</v>
      </c>
      <c r="M43613" s="1" t="s">
        <v>20</v>
      </c>
      <c r="N43613" s="1" t="s">
        <v>20</v>
      </c>
      <c r="O43613" s="1" t="s">
        <v>32</v>
      </c>
      <c r="P43613" s="1" t="s">
        <v>20</v>
      </c>
      <c r="Q43613">
        <v>100</v>
      </c>
      <c r="R43613" s="1" t="s">
        <v>215</v>
      </c>
      <c r="S43613">
        <v>0</v>
      </c>
    </row>
    <row r="43614" spans="1:19" x14ac:dyDescent="0.4">
      <c r="A43614">
        <v>5000036695</v>
      </c>
      <c r="B43614" s="2">
        <v>38718</v>
      </c>
      <c r="C43614" s="2">
        <v>42460</v>
      </c>
      <c r="D43614" s="2">
        <v>38718</v>
      </c>
      <c r="E43614" s="1" t="s">
        <v>5912</v>
      </c>
      <c r="F43614" s="1" t="s">
        <v>5913</v>
      </c>
      <c r="G43614" s="1" t="s">
        <v>22</v>
      </c>
      <c r="H43614" s="1" t="s">
        <v>24</v>
      </c>
      <c r="I43614">
        <v>65000</v>
      </c>
      <c r="J43614">
        <v>0</v>
      </c>
      <c r="K43614">
        <v>0</v>
      </c>
      <c r="L43614" s="1" t="s">
        <v>42529</v>
      </c>
      <c r="M43614" s="1" t="s">
        <v>20</v>
      </c>
      <c r="N43614" s="1" t="s">
        <v>20</v>
      </c>
      <c r="O43614" s="1" t="s">
        <v>32</v>
      </c>
      <c r="P43614" s="1" t="s">
        <v>20</v>
      </c>
      <c r="Q43614">
        <v>100</v>
      </c>
      <c r="R43614" s="1" t="s">
        <v>215</v>
      </c>
      <c r="S43614">
        <v>0</v>
      </c>
    </row>
    <row r="43615" spans="1:19" x14ac:dyDescent="0.4">
      <c r="A43615">
        <v>5000036696</v>
      </c>
      <c r="B43615" s="2">
        <v>38718</v>
      </c>
      <c r="C43615" s="2">
        <v>42460</v>
      </c>
      <c r="D43615" s="2">
        <v>38718</v>
      </c>
      <c r="E43615" s="1" t="s">
        <v>5912</v>
      </c>
      <c r="F43615" s="1" t="s">
        <v>5913</v>
      </c>
      <c r="G43615" s="1" t="s">
        <v>22</v>
      </c>
      <c r="H43615" s="1" t="s">
        <v>24</v>
      </c>
      <c r="I43615">
        <v>80000</v>
      </c>
      <c r="J43615">
        <v>0</v>
      </c>
      <c r="K43615">
        <v>0</v>
      </c>
      <c r="L43615" s="1" t="s">
        <v>42530</v>
      </c>
      <c r="M43615" s="1" t="s">
        <v>20</v>
      </c>
      <c r="N43615" s="1" t="s">
        <v>20</v>
      </c>
      <c r="O43615" s="1" t="s">
        <v>32</v>
      </c>
      <c r="P43615" s="1" t="s">
        <v>20</v>
      </c>
      <c r="Q43615">
        <v>100</v>
      </c>
      <c r="R43615" s="1" t="s">
        <v>215</v>
      </c>
      <c r="S43615">
        <v>0</v>
      </c>
    </row>
    <row r="43616" spans="1:19" x14ac:dyDescent="0.4">
      <c r="A43616">
        <v>5000036697</v>
      </c>
      <c r="B43616" s="2">
        <v>38718</v>
      </c>
      <c r="C43616" s="2">
        <v>42460</v>
      </c>
      <c r="D43616" s="2">
        <v>38718</v>
      </c>
      <c r="E43616" s="1" t="s">
        <v>5912</v>
      </c>
      <c r="F43616" s="1" t="s">
        <v>5913</v>
      </c>
      <c r="G43616" s="1" t="s">
        <v>22</v>
      </c>
      <c r="H43616" s="1" t="s">
        <v>24</v>
      </c>
      <c r="I43616">
        <v>77000</v>
      </c>
      <c r="J43616">
        <v>0</v>
      </c>
      <c r="K43616">
        <v>0</v>
      </c>
      <c r="L43616" s="1" t="s">
        <v>42531</v>
      </c>
      <c r="M43616" s="1" t="s">
        <v>20</v>
      </c>
      <c r="N43616" s="1" t="s">
        <v>20</v>
      </c>
      <c r="O43616" s="1" t="s">
        <v>32</v>
      </c>
      <c r="P43616" s="1" t="s">
        <v>20</v>
      </c>
      <c r="Q43616">
        <v>100</v>
      </c>
      <c r="R43616" s="1" t="s">
        <v>215</v>
      </c>
      <c r="S43616">
        <v>0</v>
      </c>
    </row>
    <row r="43617" spans="1:19" x14ac:dyDescent="0.4">
      <c r="A43617">
        <v>5000036698</v>
      </c>
      <c r="B43617" s="2">
        <v>38718</v>
      </c>
      <c r="C43617" s="2">
        <v>42460</v>
      </c>
      <c r="D43617" s="2">
        <v>38718</v>
      </c>
      <c r="E43617" s="1" t="s">
        <v>5912</v>
      </c>
      <c r="F43617" s="1" t="s">
        <v>5913</v>
      </c>
      <c r="G43617" s="1" t="s">
        <v>22</v>
      </c>
      <c r="H43617" s="1" t="s">
        <v>24</v>
      </c>
      <c r="I43617">
        <v>70000</v>
      </c>
      <c r="J43617">
        <v>0</v>
      </c>
      <c r="K43617">
        <v>0</v>
      </c>
      <c r="L43617" s="1" t="s">
        <v>42532</v>
      </c>
      <c r="M43617" s="1" t="s">
        <v>20</v>
      </c>
      <c r="N43617" s="1" t="s">
        <v>20</v>
      </c>
      <c r="O43617" s="1" t="s">
        <v>32</v>
      </c>
      <c r="P43617" s="1" t="s">
        <v>20</v>
      </c>
      <c r="Q43617">
        <v>100</v>
      </c>
      <c r="R43617" s="1" t="s">
        <v>215</v>
      </c>
      <c r="S43617">
        <v>0</v>
      </c>
    </row>
    <row r="43618" spans="1:19" x14ac:dyDescent="0.4">
      <c r="A43618">
        <v>5000036699</v>
      </c>
      <c r="B43618" s="2">
        <v>38718</v>
      </c>
      <c r="C43618" s="2">
        <v>42460</v>
      </c>
      <c r="D43618" s="2">
        <v>38718</v>
      </c>
      <c r="E43618" s="1" t="s">
        <v>5912</v>
      </c>
      <c r="F43618" s="1" t="s">
        <v>5913</v>
      </c>
      <c r="G43618" s="1" t="s">
        <v>22</v>
      </c>
      <c r="H43618" s="1" t="s">
        <v>24</v>
      </c>
      <c r="I43618">
        <v>2433000</v>
      </c>
      <c r="J43618">
        <v>0</v>
      </c>
      <c r="K43618">
        <v>0</v>
      </c>
      <c r="L43618" s="1" t="s">
        <v>42533</v>
      </c>
      <c r="M43618" s="1" t="s">
        <v>20</v>
      </c>
      <c r="N43618" s="1" t="s">
        <v>20</v>
      </c>
      <c r="O43618" s="1" t="s">
        <v>32</v>
      </c>
      <c r="P43618" s="1" t="s">
        <v>20</v>
      </c>
      <c r="Q43618">
        <v>100</v>
      </c>
      <c r="R43618" s="1" t="s">
        <v>215</v>
      </c>
      <c r="S43618">
        <v>0</v>
      </c>
    </row>
    <row r="43619" spans="1:19" x14ac:dyDescent="0.4">
      <c r="A43619">
        <v>5000036700</v>
      </c>
      <c r="B43619" s="2">
        <v>38718</v>
      </c>
      <c r="C43619" s="2">
        <v>42460</v>
      </c>
      <c r="D43619" s="2">
        <v>38718</v>
      </c>
      <c r="E43619" s="1" t="s">
        <v>5912</v>
      </c>
      <c r="F43619" s="1" t="s">
        <v>5913</v>
      </c>
      <c r="G43619" s="1" t="s">
        <v>22</v>
      </c>
      <c r="H43619" s="1" t="s">
        <v>24</v>
      </c>
      <c r="I43619">
        <v>102000</v>
      </c>
      <c r="J43619">
        <v>0</v>
      </c>
      <c r="K43619">
        <v>0</v>
      </c>
      <c r="L43619" s="1" t="s">
        <v>42534</v>
      </c>
      <c r="M43619" s="1" t="s">
        <v>20</v>
      </c>
      <c r="N43619" s="1" t="s">
        <v>20</v>
      </c>
      <c r="O43619" s="1" t="s">
        <v>32</v>
      </c>
      <c r="P43619" s="1" t="s">
        <v>20</v>
      </c>
      <c r="Q43619">
        <v>100</v>
      </c>
      <c r="R43619" s="1" t="s">
        <v>215</v>
      </c>
      <c r="S43619">
        <v>0</v>
      </c>
    </row>
    <row r="43620" spans="1:19" x14ac:dyDescent="0.4">
      <c r="A43620">
        <v>5000036701</v>
      </c>
      <c r="B43620" s="2">
        <v>38718</v>
      </c>
      <c r="C43620" s="2">
        <v>42460</v>
      </c>
      <c r="D43620" s="2">
        <v>38718</v>
      </c>
      <c r="E43620" s="1" t="s">
        <v>5912</v>
      </c>
      <c r="F43620" s="1" t="s">
        <v>5913</v>
      </c>
      <c r="G43620" s="1" t="s">
        <v>22</v>
      </c>
      <c r="H43620" s="1" t="s">
        <v>24</v>
      </c>
      <c r="I43620">
        <v>37000</v>
      </c>
      <c r="J43620">
        <v>0</v>
      </c>
      <c r="K43620">
        <v>0</v>
      </c>
      <c r="L43620" s="1" t="s">
        <v>42535</v>
      </c>
      <c r="M43620" s="1" t="s">
        <v>20</v>
      </c>
      <c r="N43620" s="1" t="s">
        <v>20</v>
      </c>
      <c r="O43620" s="1" t="s">
        <v>32</v>
      </c>
      <c r="P43620" s="1" t="s">
        <v>20</v>
      </c>
      <c r="Q43620">
        <v>100</v>
      </c>
      <c r="R43620" s="1" t="s">
        <v>215</v>
      </c>
      <c r="S43620">
        <v>0</v>
      </c>
    </row>
    <row r="43621" spans="1:19" x14ac:dyDescent="0.4">
      <c r="A43621">
        <v>5000036702</v>
      </c>
      <c r="B43621" s="2">
        <v>38718</v>
      </c>
      <c r="C43621" s="2">
        <v>42460</v>
      </c>
      <c r="D43621" s="2">
        <v>38718</v>
      </c>
      <c r="E43621" s="1" t="s">
        <v>5912</v>
      </c>
      <c r="F43621" s="1" t="s">
        <v>5913</v>
      </c>
      <c r="G43621" s="1" t="s">
        <v>22</v>
      </c>
      <c r="H43621" s="1" t="s">
        <v>24</v>
      </c>
      <c r="I43621">
        <v>40000</v>
      </c>
      <c r="J43621">
        <v>0</v>
      </c>
      <c r="K43621">
        <v>0</v>
      </c>
      <c r="L43621" s="1" t="s">
        <v>42536</v>
      </c>
      <c r="M43621" s="1" t="s">
        <v>20</v>
      </c>
      <c r="N43621" s="1" t="s">
        <v>20</v>
      </c>
      <c r="O43621" s="1" t="s">
        <v>32</v>
      </c>
      <c r="P43621" s="1" t="s">
        <v>20</v>
      </c>
      <c r="Q43621">
        <v>100</v>
      </c>
      <c r="R43621" s="1" t="s">
        <v>215</v>
      </c>
      <c r="S43621">
        <v>0</v>
      </c>
    </row>
    <row r="43622" spans="1:19" x14ac:dyDescent="0.4">
      <c r="A43622">
        <v>5000036703</v>
      </c>
      <c r="B43622" s="2">
        <v>38718</v>
      </c>
      <c r="C43622" s="2">
        <v>42460</v>
      </c>
      <c r="D43622" s="2">
        <v>38718</v>
      </c>
      <c r="E43622" s="1" t="s">
        <v>5912</v>
      </c>
      <c r="F43622" s="1" t="s">
        <v>5913</v>
      </c>
      <c r="G43622" s="1" t="s">
        <v>22</v>
      </c>
      <c r="H43622" s="1" t="s">
        <v>24</v>
      </c>
      <c r="I43622">
        <v>87000</v>
      </c>
      <c r="J43622">
        <v>0</v>
      </c>
      <c r="K43622">
        <v>0</v>
      </c>
      <c r="L43622" s="1" t="s">
        <v>42537</v>
      </c>
      <c r="M43622" s="1" t="s">
        <v>20</v>
      </c>
      <c r="N43622" s="1" t="s">
        <v>20</v>
      </c>
      <c r="O43622" s="1" t="s">
        <v>32</v>
      </c>
      <c r="P43622" s="1" t="s">
        <v>20</v>
      </c>
      <c r="Q43622">
        <v>100</v>
      </c>
      <c r="R43622" s="1" t="s">
        <v>215</v>
      </c>
      <c r="S43622">
        <v>0</v>
      </c>
    </row>
    <row r="43623" spans="1:19" x14ac:dyDescent="0.4">
      <c r="A43623">
        <v>5000036704</v>
      </c>
      <c r="B43623" s="2">
        <v>38718</v>
      </c>
      <c r="C43623" s="2">
        <v>42460</v>
      </c>
      <c r="D43623" s="2">
        <v>38718</v>
      </c>
      <c r="E43623" s="1" t="s">
        <v>5912</v>
      </c>
      <c r="F43623" s="1" t="s">
        <v>5913</v>
      </c>
      <c r="G43623" s="1" t="s">
        <v>22</v>
      </c>
      <c r="H43623" s="1" t="s">
        <v>24</v>
      </c>
      <c r="I43623">
        <v>54000</v>
      </c>
      <c r="J43623">
        <v>0</v>
      </c>
      <c r="K43623">
        <v>0</v>
      </c>
      <c r="L43623" s="1" t="s">
        <v>42538</v>
      </c>
      <c r="M43623" s="1" t="s">
        <v>20</v>
      </c>
      <c r="N43623" s="1" t="s">
        <v>20</v>
      </c>
      <c r="O43623" s="1" t="s">
        <v>32</v>
      </c>
      <c r="P43623" s="1" t="s">
        <v>20</v>
      </c>
      <c r="Q43623">
        <v>100</v>
      </c>
      <c r="R43623" s="1" t="s">
        <v>215</v>
      </c>
      <c r="S43623">
        <v>0</v>
      </c>
    </row>
    <row r="43624" spans="1:19" x14ac:dyDescent="0.4">
      <c r="A43624">
        <v>5000036705</v>
      </c>
      <c r="B43624" s="2">
        <v>38718</v>
      </c>
      <c r="C43624" s="2">
        <v>42460</v>
      </c>
      <c r="D43624" s="2">
        <v>38718</v>
      </c>
      <c r="E43624" s="1" t="s">
        <v>5912</v>
      </c>
      <c r="F43624" s="1" t="s">
        <v>5913</v>
      </c>
      <c r="G43624" s="1" t="s">
        <v>22</v>
      </c>
      <c r="H43624" s="1" t="s">
        <v>24</v>
      </c>
      <c r="I43624">
        <v>55000</v>
      </c>
      <c r="J43624">
        <v>0</v>
      </c>
      <c r="K43624">
        <v>0</v>
      </c>
      <c r="L43624" s="1" t="s">
        <v>42539</v>
      </c>
      <c r="M43624" s="1" t="s">
        <v>20</v>
      </c>
      <c r="N43624" s="1" t="s">
        <v>20</v>
      </c>
      <c r="O43624" s="1" t="s">
        <v>32</v>
      </c>
      <c r="P43624" s="1" t="s">
        <v>20</v>
      </c>
      <c r="Q43624">
        <v>100</v>
      </c>
      <c r="R43624" s="1" t="s">
        <v>215</v>
      </c>
      <c r="S43624">
        <v>0</v>
      </c>
    </row>
    <row r="43625" spans="1:19" x14ac:dyDescent="0.4">
      <c r="A43625">
        <v>5000036706</v>
      </c>
      <c r="B43625" s="2">
        <v>38718</v>
      </c>
      <c r="C43625" s="2">
        <v>42460</v>
      </c>
      <c r="D43625" s="2">
        <v>38718</v>
      </c>
      <c r="E43625" s="1" t="s">
        <v>5912</v>
      </c>
      <c r="F43625" s="1" t="s">
        <v>5913</v>
      </c>
      <c r="G43625" s="1" t="s">
        <v>22</v>
      </c>
      <c r="H43625" s="1" t="s">
        <v>24</v>
      </c>
      <c r="I43625">
        <v>84000</v>
      </c>
      <c r="J43625">
        <v>0</v>
      </c>
      <c r="K43625">
        <v>0</v>
      </c>
      <c r="L43625" s="1" t="s">
        <v>42540</v>
      </c>
      <c r="M43625" s="1" t="s">
        <v>20</v>
      </c>
      <c r="N43625" s="1" t="s">
        <v>20</v>
      </c>
      <c r="O43625" s="1" t="s">
        <v>32</v>
      </c>
      <c r="P43625" s="1" t="s">
        <v>20</v>
      </c>
      <c r="Q43625">
        <v>100</v>
      </c>
      <c r="R43625" s="1" t="s">
        <v>215</v>
      </c>
      <c r="S43625">
        <v>0</v>
      </c>
    </row>
    <row r="43626" spans="1:19" x14ac:dyDescent="0.4">
      <c r="A43626">
        <v>5000036707</v>
      </c>
      <c r="B43626" s="2">
        <v>38718</v>
      </c>
      <c r="C43626" s="2">
        <v>42460</v>
      </c>
      <c r="D43626" s="2">
        <v>38718</v>
      </c>
      <c r="E43626" s="1" t="s">
        <v>5912</v>
      </c>
      <c r="F43626" s="1" t="s">
        <v>5913</v>
      </c>
      <c r="G43626" s="1" t="s">
        <v>22</v>
      </c>
      <c r="H43626" s="1" t="s">
        <v>24</v>
      </c>
      <c r="I43626">
        <v>46000</v>
      </c>
      <c r="J43626">
        <v>0</v>
      </c>
      <c r="K43626">
        <v>0</v>
      </c>
      <c r="L43626" s="1" t="s">
        <v>42541</v>
      </c>
      <c r="M43626" s="1" t="s">
        <v>20</v>
      </c>
      <c r="N43626" s="1" t="s">
        <v>20</v>
      </c>
      <c r="O43626" s="1" t="s">
        <v>32</v>
      </c>
      <c r="P43626" s="1" t="s">
        <v>20</v>
      </c>
      <c r="Q43626">
        <v>100</v>
      </c>
      <c r="R43626" s="1" t="s">
        <v>215</v>
      </c>
      <c r="S43626">
        <v>0</v>
      </c>
    </row>
    <row r="43627" spans="1:19" x14ac:dyDescent="0.4">
      <c r="A43627">
        <v>5000036708</v>
      </c>
      <c r="B43627" s="2">
        <v>38718</v>
      </c>
      <c r="C43627" s="2">
        <v>42460</v>
      </c>
      <c r="D43627" s="2">
        <v>38718</v>
      </c>
      <c r="E43627" s="1" t="s">
        <v>5912</v>
      </c>
      <c r="F43627" s="1" t="s">
        <v>5913</v>
      </c>
      <c r="G43627" s="1" t="s">
        <v>22</v>
      </c>
      <c r="H43627" s="1" t="s">
        <v>24</v>
      </c>
      <c r="I43627">
        <v>68000</v>
      </c>
      <c r="J43627">
        <v>0</v>
      </c>
      <c r="K43627">
        <v>0</v>
      </c>
      <c r="L43627" s="1" t="s">
        <v>42542</v>
      </c>
      <c r="M43627" s="1" t="s">
        <v>20</v>
      </c>
      <c r="N43627" s="1" t="s">
        <v>20</v>
      </c>
      <c r="O43627" s="1" t="s">
        <v>32</v>
      </c>
      <c r="P43627" s="1" t="s">
        <v>20</v>
      </c>
      <c r="Q43627">
        <v>100</v>
      </c>
      <c r="R43627" s="1" t="s">
        <v>215</v>
      </c>
      <c r="S43627">
        <v>0</v>
      </c>
    </row>
    <row r="43628" spans="1:19" x14ac:dyDescent="0.4">
      <c r="A43628">
        <v>5000036709</v>
      </c>
      <c r="B43628" s="2">
        <v>38718</v>
      </c>
      <c r="C43628" s="2">
        <v>42460</v>
      </c>
      <c r="D43628" s="2">
        <v>38718</v>
      </c>
      <c r="E43628" s="1" t="s">
        <v>5912</v>
      </c>
      <c r="F43628" s="1" t="s">
        <v>5913</v>
      </c>
      <c r="G43628" s="1" t="s">
        <v>22</v>
      </c>
      <c r="H43628" s="1" t="s">
        <v>24</v>
      </c>
      <c r="I43628">
        <v>75000</v>
      </c>
      <c r="J43628">
        <v>0</v>
      </c>
      <c r="K43628">
        <v>0</v>
      </c>
      <c r="L43628" s="1" t="s">
        <v>42543</v>
      </c>
      <c r="M43628" s="1" t="s">
        <v>20</v>
      </c>
      <c r="N43628" s="1" t="s">
        <v>20</v>
      </c>
      <c r="O43628" s="1" t="s">
        <v>32</v>
      </c>
      <c r="P43628" s="1" t="s">
        <v>20</v>
      </c>
      <c r="Q43628">
        <v>100</v>
      </c>
      <c r="R43628" s="1" t="s">
        <v>215</v>
      </c>
      <c r="S43628">
        <v>0</v>
      </c>
    </row>
    <row r="43629" spans="1:19" x14ac:dyDescent="0.4">
      <c r="A43629">
        <v>5000036710</v>
      </c>
      <c r="B43629" s="2">
        <v>38718</v>
      </c>
      <c r="C43629" s="2">
        <v>42460</v>
      </c>
      <c r="D43629" s="2">
        <v>38718</v>
      </c>
      <c r="E43629" s="1" t="s">
        <v>5912</v>
      </c>
      <c r="F43629" s="1" t="s">
        <v>5913</v>
      </c>
      <c r="G43629" s="1" t="s">
        <v>22</v>
      </c>
      <c r="H43629" s="1" t="s">
        <v>24</v>
      </c>
      <c r="I43629">
        <v>63000</v>
      </c>
      <c r="J43629">
        <v>0</v>
      </c>
      <c r="K43629">
        <v>0</v>
      </c>
      <c r="L43629" s="1" t="s">
        <v>42544</v>
      </c>
      <c r="M43629" s="1" t="s">
        <v>20</v>
      </c>
      <c r="N43629" s="1" t="s">
        <v>20</v>
      </c>
      <c r="O43629" s="1" t="s">
        <v>32</v>
      </c>
      <c r="P43629" s="1" t="s">
        <v>20</v>
      </c>
      <c r="Q43629">
        <v>100</v>
      </c>
      <c r="R43629" s="1" t="s">
        <v>215</v>
      </c>
      <c r="S43629">
        <v>0</v>
      </c>
    </row>
    <row r="43630" spans="1:19" x14ac:dyDescent="0.4">
      <c r="A43630">
        <v>5000036711</v>
      </c>
      <c r="B43630" s="2">
        <v>38718</v>
      </c>
      <c r="C43630" s="2">
        <v>42460</v>
      </c>
      <c r="D43630" s="2">
        <v>38718</v>
      </c>
      <c r="E43630" s="1" t="s">
        <v>5912</v>
      </c>
      <c r="F43630" s="1" t="s">
        <v>5913</v>
      </c>
      <c r="G43630" s="1" t="s">
        <v>22</v>
      </c>
      <c r="H43630" s="1" t="s">
        <v>24</v>
      </c>
      <c r="I43630">
        <v>61000</v>
      </c>
      <c r="J43630">
        <v>0</v>
      </c>
      <c r="K43630">
        <v>0</v>
      </c>
      <c r="L43630" s="1" t="s">
        <v>42545</v>
      </c>
      <c r="M43630" s="1" t="s">
        <v>20</v>
      </c>
      <c r="N43630" s="1" t="s">
        <v>20</v>
      </c>
      <c r="O43630" s="1" t="s">
        <v>32</v>
      </c>
      <c r="P43630" s="1" t="s">
        <v>20</v>
      </c>
      <c r="Q43630">
        <v>100</v>
      </c>
      <c r="R43630" s="1" t="s">
        <v>215</v>
      </c>
      <c r="S43630">
        <v>0</v>
      </c>
    </row>
    <row r="43631" spans="1:19" x14ac:dyDescent="0.4">
      <c r="A43631">
        <v>5000036712</v>
      </c>
      <c r="B43631" s="2">
        <v>38718</v>
      </c>
      <c r="C43631" s="2">
        <v>42460</v>
      </c>
      <c r="D43631" s="2">
        <v>38718</v>
      </c>
      <c r="E43631" s="1" t="s">
        <v>5912</v>
      </c>
      <c r="F43631" s="1" t="s">
        <v>5913</v>
      </c>
      <c r="G43631" s="1" t="s">
        <v>22</v>
      </c>
      <c r="H43631" s="1" t="s">
        <v>24</v>
      </c>
      <c r="I43631">
        <v>58000</v>
      </c>
      <c r="J43631">
        <v>0</v>
      </c>
      <c r="K43631">
        <v>0</v>
      </c>
      <c r="L43631" s="1" t="s">
        <v>42546</v>
      </c>
      <c r="M43631" s="1" t="s">
        <v>20</v>
      </c>
      <c r="N43631" s="1" t="s">
        <v>20</v>
      </c>
      <c r="O43631" s="1" t="s">
        <v>32</v>
      </c>
      <c r="P43631" s="1" t="s">
        <v>20</v>
      </c>
      <c r="Q43631">
        <v>100</v>
      </c>
      <c r="R43631" s="1" t="s">
        <v>215</v>
      </c>
      <c r="S43631">
        <v>0</v>
      </c>
    </row>
    <row r="43632" spans="1:19" x14ac:dyDescent="0.4">
      <c r="A43632">
        <v>5000036713</v>
      </c>
      <c r="B43632" s="2">
        <v>38718</v>
      </c>
      <c r="C43632" s="2">
        <v>42460</v>
      </c>
      <c r="D43632" s="2">
        <v>38718</v>
      </c>
      <c r="E43632" s="1" t="s">
        <v>5912</v>
      </c>
      <c r="F43632" s="1" t="s">
        <v>5913</v>
      </c>
      <c r="G43632" s="1" t="s">
        <v>22</v>
      </c>
      <c r="H43632" s="1" t="s">
        <v>24</v>
      </c>
      <c r="I43632">
        <v>14000</v>
      </c>
      <c r="J43632">
        <v>0</v>
      </c>
      <c r="K43632">
        <v>0</v>
      </c>
      <c r="L43632" s="1" t="s">
        <v>42547</v>
      </c>
      <c r="M43632" s="1" t="s">
        <v>20</v>
      </c>
      <c r="N43632" s="1" t="s">
        <v>20</v>
      </c>
      <c r="O43632" s="1" t="s">
        <v>32</v>
      </c>
      <c r="P43632" s="1" t="s">
        <v>20</v>
      </c>
      <c r="Q43632">
        <v>100</v>
      </c>
      <c r="R43632" s="1" t="s">
        <v>215</v>
      </c>
      <c r="S43632">
        <v>0</v>
      </c>
    </row>
    <row r="43633" spans="1:19" x14ac:dyDescent="0.4">
      <c r="A43633">
        <v>5000036714</v>
      </c>
      <c r="B43633" s="2">
        <v>38718</v>
      </c>
      <c r="C43633" s="2">
        <v>42460</v>
      </c>
      <c r="D43633" s="2">
        <v>38718</v>
      </c>
      <c r="E43633" s="1" t="s">
        <v>5912</v>
      </c>
      <c r="F43633" s="1" t="s">
        <v>5913</v>
      </c>
      <c r="G43633" s="1" t="s">
        <v>22</v>
      </c>
      <c r="H43633" s="1" t="s">
        <v>24</v>
      </c>
      <c r="I43633">
        <v>1730</v>
      </c>
      <c r="J43633">
        <v>0</v>
      </c>
      <c r="K43633">
        <v>0</v>
      </c>
      <c r="L43633" s="1" t="s">
        <v>42548</v>
      </c>
      <c r="M43633" s="1" t="s">
        <v>20</v>
      </c>
      <c r="N43633" s="1" t="s">
        <v>20</v>
      </c>
      <c r="O43633" s="1" t="s">
        <v>32</v>
      </c>
      <c r="P43633" s="1" t="s">
        <v>20</v>
      </c>
      <c r="Q43633">
        <v>100</v>
      </c>
      <c r="R43633" s="1" t="s">
        <v>215</v>
      </c>
      <c r="S43633">
        <v>0</v>
      </c>
    </row>
    <row r="43634" spans="1:19" x14ac:dyDescent="0.4">
      <c r="A43634">
        <v>5000036715</v>
      </c>
      <c r="B43634" s="2">
        <v>38718</v>
      </c>
      <c r="C43634" s="2">
        <v>42460</v>
      </c>
      <c r="D43634" s="2">
        <v>38718</v>
      </c>
      <c r="E43634" s="1" t="s">
        <v>5912</v>
      </c>
      <c r="F43634" s="1" t="s">
        <v>5913</v>
      </c>
      <c r="G43634" s="1" t="s">
        <v>22</v>
      </c>
      <c r="H43634" s="1" t="s">
        <v>24</v>
      </c>
      <c r="I43634">
        <v>46000</v>
      </c>
      <c r="J43634">
        <v>0</v>
      </c>
      <c r="K43634">
        <v>0</v>
      </c>
      <c r="L43634" s="1" t="s">
        <v>42549</v>
      </c>
      <c r="M43634" s="1" t="s">
        <v>20</v>
      </c>
      <c r="N43634" s="1" t="s">
        <v>20</v>
      </c>
      <c r="O43634" s="1" t="s">
        <v>32</v>
      </c>
      <c r="P43634" s="1" t="s">
        <v>20</v>
      </c>
      <c r="Q43634">
        <v>100</v>
      </c>
      <c r="R43634" s="1" t="s">
        <v>215</v>
      </c>
      <c r="S43634">
        <v>0</v>
      </c>
    </row>
    <row r="43635" spans="1:19" x14ac:dyDescent="0.4">
      <c r="A43635">
        <v>5000036716</v>
      </c>
      <c r="B43635" s="2">
        <v>38718</v>
      </c>
      <c r="C43635" s="2">
        <v>42460</v>
      </c>
      <c r="D43635" s="2">
        <v>38718</v>
      </c>
      <c r="E43635" s="1" t="s">
        <v>5912</v>
      </c>
      <c r="F43635" s="1" t="s">
        <v>5913</v>
      </c>
      <c r="G43635" s="1" t="s">
        <v>22</v>
      </c>
      <c r="H43635" s="1" t="s">
        <v>24</v>
      </c>
      <c r="I43635">
        <v>67000</v>
      </c>
      <c r="J43635">
        <v>0</v>
      </c>
      <c r="K43635">
        <v>0</v>
      </c>
      <c r="L43635" s="1" t="s">
        <v>42550</v>
      </c>
      <c r="M43635" s="1" t="s">
        <v>20</v>
      </c>
      <c r="N43635" s="1" t="s">
        <v>20</v>
      </c>
      <c r="O43635" s="1" t="s">
        <v>32</v>
      </c>
      <c r="P43635" s="1" t="s">
        <v>20</v>
      </c>
      <c r="Q43635">
        <v>100</v>
      </c>
      <c r="R43635" s="1" t="s">
        <v>215</v>
      </c>
      <c r="S43635">
        <v>0</v>
      </c>
    </row>
    <row r="43636" spans="1:19" x14ac:dyDescent="0.4">
      <c r="A43636">
        <v>5000036717</v>
      </c>
      <c r="B43636" s="2">
        <v>38718</v>
      </c>
      <c r="C43636" s="2">
        <v>42460</v>
      </c>
      <c r="D43636" s="2">
        <v>38718</v>
      </c>
      <c r="E43636" s="1" t="s">
        <v>5912</v>
      </c>
      <c r="F43636" s="1" t="s">
        <v>5913</v>
      </c>
      <c r="G43636" s="1" t="s">
        <v>22</v>
      </c>
      <c r="H43636" s="1" t="s">
        <v>24</v>
      </c>
      <c r="I43636">
        <v>9860</v>
      </c>
      <c r="J43636">
        <v>0</v>
      </c>
      <c r="K43636">
        <v>0</v>
      </c>
      <c r="L43636" s="1" t="s">
        <v>42551</v>
      </c>
      <c r="M43636" s="1" t="s">
        <v>20</v>
      </c>
      <c r="N43636" s="1" t="s">
        <v>20</v>
      </c>
      <c r="O43636" s="1" t="s">
        <v>32</v>
      </c>
      <c r="P43636" s="1" t="s">
        <v>20</v>
      </c>
      <c r="Q43636">
        <v>100</v>
      </c>
      <c r="R43636" s="1" t="s">
        <v>215</v>
      </c>
      <c r="S43636">
        <v>0</v>
      </c>
    </row>
    <row r="43637" spans="1:19" x14ac:dyDescent="0.4">
      <c r="A43637">
        <v>5000036718</v>
      </c>
      <c r="B43637" s="2">
        <v>38718</v>
      </c>
      <c r="C43637" s="2">
        <v>42460</v>
      </c>
      <c r="D43637" s="2">
        <v>38718</v>
      </c>
      <c r="E43637" s="1" t="s">
        <v>5912</v>
      </c>
      <c r="F43637" s="1" t="s">
        <v>5913</v>
      </c>
      <c r="G43637" s="1" t="s">
        <v>22</v>
      </c>
      <c r="H43637" s="1" t="s">
        <v>24</v>
      </c>
      <c r="I43637">
        <v>1090</v>
      </c>
      <c r="J43637">
        <v>0</v>
      </c>
      <c r="K43637">
        <v>0</v>
      </c>
      <c r="L43637" s="1" t="s">
        <v>42552</v>
      </c>
      <c r="M43637" s="1" t="s">
        <v>20</v>
      </c>
      <c r="N43637" s="1" t="s">
        <v>20</v>
      </c>
      <c r="O43637" s="1" t="s">
        <v>32</v>
      </c>
      <c r="P43637" s="1" t="s">
        <v>20</v>
      </c>
      <c r="Q43637">
        <v>100</v>
      </c>
      <c r="R43637" s="1" t="s">
        <v>215</v>
      </c>
      <c r="S43637">
        <v>0</v>
      </c>
    </row>
    <row r="43638" spans="1:19" x14ac:dyDescent="0.4">
      <c r="A43638">
        <v>5000036719</v>
      </c>
      <c r="B43638" s="2">
        <v>38718</v>
      </c>
      <c r="C43638" s="2">
        <v>42460</v>
      </c>
      <c r="D43638" s="2">
        <v>38718</v>
      </c>
      <c r="E43638" s="1" t="s">
        <v>5912</v>
      </c>
      <c r="F43638" s="1" t="s">
        <v>5913</v>
      </c>
      <c r="G43638" s="1" t="s">
        <v>22</v>
      </c>
      <c r="H43638" s="1" t="s">
        <v>24</v>
      </c>
      <c r="I43638">
        <v>22000</v>
      </c>
      <c r="J43638">
        <v>0</v>
      </c>
      <c r="K43638">
        <v>0</v>
      </c>
      <c r="L43638" s="1" t="s">
        <v>42553</v>
      </c>
      <c r="M43638" s="1" t="s">
        <v>20</v>
      </c>
      <c r="N43638" s="1" t="s">
        <v>20</v>
      </c>
      <c r="O43638" s="1" t="s">
        <v>32</v>
      </c>
      <c r="P43638" s="1" t="s">
        <v>20</v>
      </c>
      <c r="Q43638">
        <v>100</v>
      </c>
      <c r="R43638" s="1" t="s">
        <v>215</v>
      </c>
      <c r="S43638">
        <v>0</v>
      </c>
    </row>
    <row r="43639" spans="1:19" x14ac:dyDescent="0.4">
      <c r="A43639">
        <v>5000036720</v>
      </c>
      <c r="B43639" s="2">
        <v>38718</v>
      </c>
      <c r="C43639" s="2">
        <v>42460</v>
      </c>
      <c r="D43639" s="2">
        <v>38718</v>
      </c>
      <c r="E43639" s="1" t="s">
        <v>5912</v>
      </c>
      <c r="F43639" s="1" t="s">
        <v>5913</v>
      </c>
      <c r="G43639" s="1" t="s">
        <v>22</v>
      </c>
      <c r="H43639" s="1" t="s">
        <v>24</v>
      </c>
      <c r="I43639">
        <v>13000</v>
      </c>
      <c r="J43639">
        <v>0</v>
      </c>
      <c r="K43639">
        <v>0</v>
      </c>
      <c r="L43639" s="1" t="s">
        <v>42554</v>
      </c>
      <c r="M43639" s="1" t="s">
        <v>20</v>
      </c>
      <c r="N43639" s="1" t="s">
        <v>20</v>
      </c>
      <c r="O43639" s="1" t="s">
        <v>32</v>
      </c>
      <c r="P43639" s="1" t="s">
        <v>20</v>
      </c>
      <c r="Q43639">
        <v>100</v>
      </c>
      <c r="R43639" s="1" t="s">
        <v>215</v>
      </c>
      <c r="S43639">
        <v>0</v>
      </c>
    </row>
    <row r="43640" spans="1:19" x14ac:dyDescent="0.4">
      <c r="A43640">
        <v>5000036721</v>
      </c>
      <c r="B43640" s="2">
        <v>38718</v>
      </c>
      <c r="C43640" s="2">
        <v>42460</v>
      </c>
      <c r="D43640" s="2">
        <v>38718</v>
      </c>
      <c r="E43640" s="1" t="s">
        <v>5912</v>
      </c>
      <c r="F43640" s="1" t="s">
        <v>5913</v>
      </c>
      <c r="G43640" s="1" t="s">
        <v>22</v>
      </c>
      <c r="H43640" s="1" t="s">
        <v>24</v>
      </c>
      <c r="I43640">
        <v>17000</v>
      </c>
      <c r="J43640">
        <v>0</v>
      </c>
      <c r="K43640">
        <v>0</v>
      </c>
      <c r="L43640" s="1" t="s">
        <v>42555</v>
      </c>
      <c r="M43640" s="1" t="s">
        <v>20</v>
      </c>
      <c r="N43640" s="1" t="s">
        <v>20</v>
      </c>
      <c r="O43640" s="1" t="s">
        <v>32</v>
      </c>
      <c r="P43640" s="1" t="s">
        <v>20</v>
      </c>
      <c r="Q43640">
        <v>100</v>
      </c>
      <c r="R43640" s="1" t="s">
        <v>215</v>
      </c>
      <c r="S43640">
        <v>0</v>
      </c>
    </row>
    <row r="43641" spans="1:19" x14ac:dyDescent="0.4">
      <c r="A43641">
        <v>5000036722</v>
      </c>
      <c r="B43641" s="2">
        <v>38718</v>
      </c>
      <c r="C43641" s="2">
        <v>42460</v>
      </c>
      <c r="D43641" s="2">
        <v>38718</v>
      </c>
      <c r="E43641" s="1" t="s">
        <v>5912</v>
      </c>
      <c r="F43641" s="1" t="s">
        <v>5913</v>
      </c>
      <c r="G43641" s="1" t="s">
        <v>22</v>
      </c>
      <c r="H43641" s="1" t="s">
        <v>24</v>
      </c>
      <c r="I43641">
        <v>6680</v>
      </c>
      <c r="J43641">
        <v>0</v>
      </c>
      <c r="K43641">
        <v>0</v>
      </c>
      <c r="L43641" s="1" t="s">
        <v>42556</v>
      </c>
      <c r="M43641" s="1" t="s">
        <v>20</v>
      </c>
      <c r="N43641" s="1" t="s">
        <v>20</v>
      </c>
      <c r="O43641" s="1" t="s">
        <v>32</v>
      </c>
      <c r="P43641" s="1" t="s">
        <v>20</v>
      </c>
      <c r="Q43641">
        <v>100</v>
      </c>
      <c r="R43641" s="1" t="s">
        <v>215</v>
      </c>
      <c r="S43641">
        <v>0</v>
      </c>
    </row>
    <row r="43642" spans="1:19" x14ac:dyDescent="0.4">
      <c r="A43642">
        <v>5000036723</v>
      </c>
      <c r="B43642" s="2">
        <v>38718</v>
      </c>
      <c r="C43642" s="2">
        <v>42460</v>
      </c>
      <c r="D43642" s="2">
        <v>38718</v>
      </c>
      <c r="E43642" s="1" t="s">
        <v>5912</v>
      </c>
      <c r="F43642" s="1" t="s">
        <v>5913</v>
      </c>
      <c r="G43642" s="1" t="s">
        <v>22</v>
      </c>
      <c r="H43642" s="1" t="s">
        <v>24</v>
      </c>
      <c r="I43642">
        <v>65000</v>
      </c>
      <c r="J43642">
        <v>0</v>
      </c>
      <c r="K43642">
        <v>0</v>
      </c>
      <c r="L43642" s="1" t="s">
        <v>42557</v>
      </c>
      <c r="M43642" s="1" t="s">
        <v>20</v>
      </c>
      <c r="N43642" s="1" t="s">
        <v>20</v>
      </c>
      <c r="O43642" s="1" t="s">
        <v>32</v>
      </c>
      <c r="P43642" s="1" t="s">
        <v>20</v>
      </c>
      <c r="Q43642">
        <v>100</v>
      </c>
      <c r="R43642" s="1" t="s">
        <v>215</v>
      </c>
      <c r="S43642">
        <v>0</v>
      </c>
    </row>
    <row r="43643" spans="1:19" x14ac:dyDescent="0.4">
      <c r="A43643">
        <v>5000036724</v>
      </c>
      <c r="B43643" s="2">
        <v>38718</v>
      </c>
      <c r="C43643" s="2">
        <v>42460</v>
      </c>
      <c r="D43643" s="2">
        <v>38718</v>
      </c>
      <c r="E43643" s="1" t="s">
        <v>5912</v>
      </c>
      <c r="F43643" s="1" t="s">
        <v>5913</v>
      </c>
      <c r="G43643" s="1" t="s">
        <v>22</v>
      </c>
      <c r="H43643" s="1" t="s">
        <v>24</v>
      </c>
      <c r="I43643">
        <v>251000</v>
      </c>
      <c r="J43643">
        <v>0</v>
      </c>
      <c r="K43643">
        <v>0</v>
      </c>
      <c r="L43643" s="1" t="s">
        <v>42558</v>
      </c>
      <c r="M43643" s="1" t="s">
        <v>20</v>
      </c>
      <c r="N43643" s="1" t="s">
        <v>20</v>
      </c>
      <c r="O43643" s="1" t="s">
        <v>32</v>
      </c>
      <c r="P43643" s="1" t="s">
        <v>20</v>
      </c>
      <c r="Q43643">
        <v>100</v>
      </c>
      <c r="R43643" s="1" t="s">
        <v>215</v>
      </c>
      <c r="S43643">
        <v>0</v>
      </c>
    </row>
    <row r="43644" spans="1:19" x14ac:dyDescent="0.4">
      <c r="A43644">
        <v>5000036725</v>
      </c>
      <c r="B43644" s="2">
        <v>38718</v>
      </c>
      <c r="C43644" s="2">
        <v>42460</v>
      </c>
      <c r="D43644" s="2">
        <v>38718</v>
      </c>
      <c r="E43644" s="1" t="s">
        <v>5912</v>
      </c>
      <c r="F43644" s="1" t="s">
        <v>5913</v>
      </c>
      <c r="G43644" s="1" t="s">
        <v>22</v>
      </c>
      <c r="H43644" s="1" t="s">
        <v>24</v>
      </c>
      <c r="I43644">
        <v>435000</v>
      </c>
      <c r="J43644">
        <v>0</v>
      </c>
      <c r="K43644">
        <v>0</v>
      </c>
      <c r="L43644" s="1" t="s">
        <v>42559</v>
      </c>
      <c r="M43644" s="1" t="s">
        <v>20</v>
      </c>
      <c r="N43644" s="1" t="s">
        <v>20</v>
      </c>
      <c r="O43644" s="1" t="s">
        <v>32</v>
      </c>
      <c r="P43644" s="1" t="s">
        <v>20</v>
      </c>
      <c r="Q43644">
        <v>100</v>
      </c>
      <c r="R43644" s="1" t="s">
        <v>215</v>
      </c>
      <c r="S43644">
        <v>0</v>
      </c>
    </row>
    <row r="43645" spans="1:19" x14ac:dyDescent="0.4">
      <c r="A43645">
        <v>5000036726</v>
      </c>
      <c r="B43645" s="2">
        <v>38718</v>
      </c>
      <c r="C43645" s="2">
        <v>42460</v>
      </c>
      <c r="D43645" s="2">
        <v>38718</v>
      </c>
      <c r="E43645" s="1" t="s">
        <v>5912</v>
      </c>
      <c r="F43645" s="1" t="s">
        <v>5913</v>
      </c>
      <c r="G43645" s="1" t="s">
        <v>22</v>
      </c>
      <c r="H43645" s="1" t="s">
        <v>24</v>
      </c>
      <c r="I43645">
        <v>511000</v>
      </c>
      <c r="J43645">
        <v>0</v>
      </c>
      <c r="K43645">
        <v>0</v>
      </c>
      <c r="L43645" s="1" t="s">
        <v>42560</v>
      </c>
      <c r="M43645" s="1" t="s">
        <v>20</v>
      </c>
      <c r="N43645" s="1" t="s">
        <v>20</v>
      </c>
      <c r="O43645" s="1" t="s">
        <v>32</v>
      </c>
      <c r="P43645" s="1" t="s">
        <v>20</v>
      </c>
      <c r="Q43645">
        <v>100</v>
      </c>
      <c r="R43645" s="1" t="s">
        <v>215</v>
      </c>
      <c r="S43645">
        <v>0</v>
      </c>
    </row>
    <row r="43646" spans="1:19" x14ac:dyDescent="0.4">
      <c r="A43646">
        <v>5000036727</v>
      </c>
      <c r="B43646" s="2">
        <v>38718</v>
      </c>
      <c r="C43646" s="2">
        <v>42460</v>
      </c>
      <c r="D43646" s="2">
        <v>38718</v>
      </c>
      <c r="E43646" s="1" t="s">
        <v>5912</v>
      </c>
      <c r="F43646" s="1" t="s">
        <v>5913</v>
      </c>
      <c r="G43646" s="1" t="s">
        <v>22</v>
      </c>
      <c r="H43646" s="1" t="s">
        <v>24</v>
      </c>
      <c r="I43646">
        <v>373000</v>
      </c>
      <c r="J43646">
        <v>0</v>
      </c>
      <c r="K43646">
        <v>0</v>
      </c>
      <c r="L43646" s="1" t="s">
        <v>42561</v>
      </c>
      <c r="M43646" s="1" t="s">
        <v>20</v>
      </c>
      <c r="N43646" s="1" t="s">
        <v>20</v>
      </c>
      <c r="O43646" s="1" t="s">
        <v>32</v>
      </c>
      <c r="P43646" s="1" t="s">
        <v>20</v>
      </c>
      <c r="Q43646">
        <v>100</v>
      </c>
      <c r="R43646" s="1" t="s">
        <v>215</v>
      </c>
      <c r="S43646">
        <v>0</v>
      </c>
    </row>
    <row r="43647" spans="1:19" x14ac:dyDescent="0.4">
      <c r="A43647">
        <v>5000036728</v>
      </c>
      <c r="B43647" s="2">
        <v>38718</v>
      </c>
      <c r="C43647" s="2">
        <v>42460</v>
      </c>
      <c r="D43647" s="2">
        <v>38718</v>
      </c>
      <c r="E43647" s="1" t="s">
        <v>5912</v>
      </c>
      <c r="F43647" s="1" t="s">
        <v>5913</v>
      </c>
      <c r="G43647" s="1" t="s">
        <v>22</v>
      </c>
      <c r="H43647" s="1" t="s">
        <v>24</v>
      </c>
      <c r="I43647">
        <v>39000</v>
      </c>
      <c r="J43647">
        <v>0</v>
      </c>
      <c r="K43647">
        <v>0</v>
      </c>
      <c r="L43647" s="1" t="s">
        <v>42562</v>
      </c>
      <c r="M43647" s="1" t="s">
        <v>20</v>
      </c>
      <c r="N43647" s="1" t="s">
        <v>20</v>
      </c>
      <c r="O43647" s="1" t="s">
        <v>32</v>
      </c>
      <c r="P43647" s="1" t="s">
        <v>20</v>
      </c>
      <c r="Q43647">
        <v>100</v>
      </c>
      <c r="R43647" s="1" t="s">
        <v>215</v>
      </c>
      <c r="S43647">
        <v>0</v>
      </c>
    </row>
    <row r="43648" spans="1:19" x14ac:dyDescent="0.4">
      <c r="A43648">
        <v>5000036729</v>
      </c>
      <c r="B43648" s="2">
        <v>38718</v>
      </c>
      <c r="C43648" s="2">
        <v>42460</v>
      </c>
      <c r="D43648" s="2">
        <v>38718</v>
      </c>
      <c r="E43648" s="1" t="s">
        <v>5912</v>
      </c>
      <c r="F43648" s="1" t="s">
        <v>5913</v>
      </c>
      <c r="G43648" s="1" t="s">
        <v>22</v>
      </c>
      <c r="H43648" s="1" t="s">
        <v>24</v>
      </c>
      <c r="I43648">
        <v>37000</v>
      </c>
      <c r="J43648">
        <v>0</v>
      </c>
      <c r="K43648">
        <v>0</v>
      </c>
      <c r="L43648" s="1" t="s">
        <v>42563</v>
      </c>
      <c r="M43648" s="1" t="s">
        <v>20</v>
      </c>
      <c r="N43648" s="1" t="s">
        <v>20</v>
      </c>
      <c r="O43648" s="1" t="s">
        <v>32</v>
      </c>
      <c r="P43648" s="1" t="s">
        <v>20</v>
      </c>
      <c r="Q43648">
        <v>100</v>
      </c>
      <c r="R43648" s="1" t="s">
        <v>215</v>
      </c>
      <c r="S43648">
        <v>0</v>
      </c>
    </row>
    <row r="43649" spans="1:19" x14ac:dyDescent="0.4">
      <c r="A43649">
        <v>5000036730</v>
      </c>
      <c r="B43649" s="2">
        <v>38718</v>
      </c>
      <c r="C43649" s="2">
        <v>42460</v>
      </c>
      <c r="D43649" s="2">
        <v>38718</v>
      </c>
      <c r="E43649" s="1" t="s">
        <v>5912</v>
      </c>
      <c r="F43649" s="1" t="s">
        <v>5913</v>
      </c>
      <c r="G43649" s="1" t="s">
        <v>22</v>
      </c>
      <c r="H43649" s="1" t="s">
        <v>24</v>
      </c>
      <c r="I43649">
        <v>43000</v>
      </c>
      <c r="J43649">
        <v>0</v>
      </c>
      <c r="K43649">
        <v>0</v>
      </c>
      <c r="L43649" s="1" t="s">
        <v>42564</v>
      </c>
      <c r="M43649" s="1" t="s">
        <v>20</v>
      </c>
      <c r="N43649" s="1" t="s">
        <v>20</v>
      </c>
      <c r="O43649" s="1" t="s">
        <v>32</v>
      </c>
      <c r="P43649" s="1" t="s">
        <v>20</v>
      </c>
      <c r="Q43649">
        <v>100</v>
      </c>
      <c r="R43649" s="1" t="s">
        <v>215</v>
      </c>
      <c r="S43649">
        <v>0</v>
      </c>
    </row>
    <row r="43650" spans="1:19" x14ac:dyDescent="0.4">
      <c r="A43650">
        <v>5000036731</v>
      </c>
      <c r="B43650" s="2">
        <v>38718</v>
      </c>
      <c r="C43650" s="2">
        <v>42460</v>
      </c>
      <c r="D43650" s="2">
        <v>38718</v>
      </c>
      <c r="E43650" s="1" t="s">
        <v>5912</v>
      </c>
      <c r="F43650" s="1" t="s">
        <v>5913</v>
      </c>
      <c r="G43650" s="1" t="s">
        <v>22</v>
      </c>
      <c r="H43650" s="1" t="s">
        <v>24</v>
      </c>
      <c r="I43650">
        <v>80000</v>
      </c>
      <c r="J43650">
        <v>0</v>
      </c>
      <c r="K43650">
        <v>0</v>
      </c>
      <c r="L43650" s="1" t="s">
        <v>42565</v>
      </c>
      <c r="M43650" s="1" t="s">
        <v>20</v>
      </c>
      <c r="N43650" s="1" t="s">
        <v>20</v>
      </c>
      <c r="O43650" s="1" t="s">
        <v>32</v>
      </c>
      <c r="P43650" s="1" t="s">
        <v>20</v>
      </c>
      <c r="Q43650">
        <v>100</v>
      </c>
      <c r="R43650" s="1" t="s">
        <v>215</v>
      </c>
      <c r="S43650">
        <v>0</v>
      </c>
    </row>
    <row r="43651" spans="1:19" x14ac:dyDescent="0.4">
      <c r="A43651">
        <v>5000036732</v>
      </c>
      <c r="B43651" s="2">
        <v>38718</v>
      </c>
      <c r="C43651" s="2">
        <v>42460</v>
      </c>
      <c r="D43651" s="2">
        <v>38718</v>
      </c>
      <c r="E43651" s="1" t="s">
        <v>5912</v>
      </c>
      <c r="F43651" s="1" t="s">
        <v>5913</v>
      </c>
      <c r="G43651" s="1" t="s">
        <v>22</v>
      </c>
      <c r="H43651" s="1" t="s">
        <v>24</v>
      </c>
      <c r="I43651">
        <v>17000</v>
      </c>
      <c r="J43651">
        <v>0</v>
      </c>
      <c r="K43651">
        <v>0</v>
      </c>
      <c r="L43651" s="1" t="s">
        <v>42566</v>
      </c>
      <c r="M43651" s="1" t="s">
        <v>20</v>
      </c>
      <c r="N43651" s="1" t="s">
        <v>20</v>
      </c>
      <c r="O43651" s="1" t="s">
        <v>32</v>
      </c>
      <c r="P43651" s="1" t="s">
        <v>20</v>
      </c>
      <c r="Q43651">
        <v>100</v>
      </c>
      <c r="R43651" s="1" t="s">
        <v>215</v>
      </c>
      <c r="S43651">
        <v>0</v>
      </c>
    </row>
    <row r="43652" spans="1:19" x14ac:dyDescent="0.4">
      <c r="A43652">
        <v>5000036733</v>
      </c>
      <c r="B43652" s="2">
        <v>38718</v>
      </c>
      <c r="C43652" s="2">
        <v>42460</v>
      </c>
      <c r="D43652" s="2">
        <v>38718</v>
      </c>
      <c r="E43652" s="1" t="s">
        <v>5912</v>
      </c>
      <c r="F43652" s="1" t="s">
        <v>5913</v>
      </c>
      <c r="G43652" s="1" t="s">
        <v>22</v>
      </c>
      <c r="H43652" s="1" t="s">
        <v>24</v>
      </c>
      <c r="I43652">
        <v>8250</v>
      </c>
      <c r="J43652">
        <v>0</v>
      </c>
      <c r="K43652">
        <v>0</v>
      </c>
      <c r="L43652" s="1" t="s">
        <v>42567</v>
      </c>
      <c r="M43652" s="1" t="s">
        <v>20</v>
      </c>
      <c r="N43652" s="1" t="s">
        <v>20</v>
      </c>
      <c r="O43652" s="1" t="s">
        <v>32</v>
      </c>
      <c r="P43652" s="1" t="s">
        <v>20</v>
      </c>
      <c r="Q43652">
        <v>100</v>
      </c>
      <c r="R43652" s="1" t="s">
        <v>215</v>
      </c>
      <c r="S43652">
        <v>0</v>
      </c>
    </row>
    <row r="43653" spans="1:19" x14ac:dyDescent="0.4">
      <c r="A43653">
        <v>5000036734</v>
      </c>
      <c r="B43653" s="2">
        <v>38718</v>
      </c>
      <c r="C43653" s="2">
        <v>42460</v>
      </c>
      <c r="D43653" s="2">
        <v>38718</v>
      </c>
      <c r="E43653" s="1" t="s">
        <v>5912</v>
      </c>
      <c r="F43653" s="1" t="s">
        <v>5913</v>
      </c>
      <c r="G43653" s="1" t="s">
        <v>22</v>
      </c>
      <c r="H43653" s="1" t="s">
        <v>24</v>
      </c>
      <c r="I43653">
        <v>24000</v>
      </c>
      <c r="J43653">
        <v>0</v>
      </c>
      <c r="K43653">
        <v>0</v>
      </c>
      <c r="L43653" s="1" t="s">
        <v>42568</v>
      </c>
      <c r="M43653" s="1" t="s">
        <v>20</v>
      </c>
      <c r="N43653" s="1" t="s">
        <v>20</v>
      </c>
      <c r="O43653" s="1" t="s">
        <v>32</v>
      </c>
      <c r="P43653" s="1" t="s">
        <v>20</v>
      </c>
      <c r="Q43653">
        <v>100</v>
      </c>
      <c r="R43653" s="1" t="s">
        <v>215</v>
      </c>
      <c r="S43653">
        <v>0</v>
      </c>
    </row>
    <row r="43654" spans="1:19" x14ac:dyDescent="0.4">
      <c r="A43654">
        <v>5000036735</v>
      </c>
      <c r="B43654" s="2">
        <v>38718</v>
      </c>
      <c r="C43654" s="2">
        <v>42460</v>
      </c>
      <c r="D43654" s="2">
        <v>38718</v>
      </c>
      <c r="E43654" s="1" t="s">
        <v>5912</v>
      </c>
      <c r="F43654" s="1" t="s">
        <v>5913</v>
      </c>
      <c r="G43654" s="1" t="s">
        <v>22</v>
      </c>
      <c r="H43654" s="1" t="s">
        <v>24</v>
      </c>
      <c r="I43654">
        <v>114000</v>
      </c>
      <c r="J43654">
        <v>0</v>
      </c>
      <c r="K43654">
        <v>0</v>
      </c>
      <c r="L43654" s="1" t="s">
        <v>42569</v>
      </c>
      <c r="M43654" s="1" t="s">
        <v>20</v>
      </c>
      <c r="N43654" s="1" t="s">
        <v>20</v>
      </c>
      <c r="O43654" s="1" t="s">
        <v>32</v>
      </c>
      <c r="P43654" s="1" t="s">
        <v>20</v>
      </c>
      <c r="Q43654">
        <v>100</v>
      </c>
      <c r="R43654" s="1" t="s">
        <v>215</v>
      </c>
      <c r="S43654">
        <v>0</v>
      </c>
    </row>
    <row r="43655" spans="1:19" x14ac:dyDescent="0.4">
      <c r="A43655">
        <v>5000036736</v>
      </c>
      <c r="B43655" s="2">
        <v>38718</v>
      </c>
      <c r="C43655" s="2">
        <v>42460</v>
      </c>
      <c r="D43655" s="2">
        <v>38718</v>
      </c>
      <c r="E43655" s="1" t="s">
        <v>5912</v>
      </c>
      <c r="F43655" s="1" t="s">
        <v>5913</v>
      </c>
      <c r="G43655" s="1" t="s">
        <v>22</v>
      </c>
      <c r="H43655" s="1" t="s">
        <v>24</v>
      </c>
      <c r="I43655">
        <v>33000</v>
      </c>
      <c r="J43655">
        <v>0</v>
      </c>
      <c r="K43655">
        <v>0</v>
      </c>
      <c r="L43655" s="1" t="s">
        <v>42570</v>
      </c>
      <c r="M43655" s="1" t="s">
        <v>20</v>
      </c>
      <c r="N43655" s="1" t="s">
        <v>20</v>
      </c>
      <c r="O43655" s="1" t="s">
        <v>32</v>
      </c>
      <c r="P43655" s="1" t="s">
        <v>20</v>
      </c>
      <c r="Q43655">
        <v>100</v>
      </c>
      <c r="R43655" s="1" t="s">
        <v>215</v>
      </c>
      <c r="S43655">
        <v>0</v>
      </c>
    </row>
    <row r="43656" spans="1:19" x14ac:dyDescent="0.4">
      <c r="A43656">
        <v>5000036737</v>
      </c>
      <c r="B43656" s="2">
        <v>38718</v>
      </c>
      <c r="C43656" s="2">
        <v>42460</v>
      </c>
      <c r="D43656" s="2">
        <v>38718</v>
      </c>
      <c r="E43656" s="1" t="s">
        <v>5912</v>
      </c>
      <c r="F43656" s="1" t="s">
        <v>5913</v>
      </c>
      <c r="G43656" s="1" t="s">
        <v>22</v>
      </c>
      <c r="H43656" s="1" t="s">
        <v>24</v>
      </c>
      <c r="I43656">
        <v>56000</v>
      </c>
      <c r="J43656">
        <v>0</v>
      </c>
      <c r="K43656">
        <v>0</v>
      </c>
      <c r="L43656" s="1" t="s">
        <v>42571</v>
      </c>
      <c r="M43656" s="1" t="s">
        <v>20</v>
      </c>
      <c r="N43656" s="1" t="s">
        <v>20</v>
      </c>
      <c r="O43656" s="1" t="s">
        <v>32</v>
      </c>
      <c r="P43656" s="1" t="s">
        <v>20</v>
      </c>
      <c r="Q43656">
        <v>100</v>
      </c>
      <c r="R43656" s="1" t="s">
        <v>215</v>
      </c>
      <c r="S43656">
        <v>0</v>
      </c>
    </row>
    <row r="43657" spans="1:19" x14ac:dyDescent="0.4">
      <c r="A43657">
        <v>5000036738</v>
      </c>
      <c r="B43657" s="2">
        <v>38718</v>
      </c>
      <c r="C43657" s="2">
        <v>42460</v>
      </c>
      <c r="D43657" s="2">
        <v>38718</v>
      </c>
      <c r="E43657" s="1" t="s">
        <v>5912</v>
      </c>
      <c r="F43657" s="1" t="s">
        <v>5913</v>
      </c>
      <c r="G43657" s="1" t="s">
        <v>22</v>
      </c>
      <c r="H43657" s="1" t="s">
        <v>24</v>
      </c>
      <c r="I43657">
        <v>897000</v>
      </c>
      <c r="J43657">
        <v>0</v>
      </c>
      <c r="K43657">
        <v>0</v>
      </c>
      <c r="L43657" s="1" t="s">
        <v>42572</v>
      </c>
      <c r="M43657" s="1" t="s">
        <v>20</v>
      </c>
      <c r="N43657" s="1" t="s">
        <v>20</v>
      </c>
      <c r="O43657" s="1" t="s">
        <v>32</v>
      </c>
      <c r="P43657" s="1" t="s">
        <v>20</v>
      </c>
      <c r="Q43657">
        <v>100</v>
      </c>
      <c r="R43657" s="1" t="s">
        <v>215</v>
      </c>
      <c r="S43657">
        <v>0</v>
      </c>
    </row>
    <row r="43658" spans="1:19" x14ac:dyDescent="0.4">
      <c r="A43658">
        <v>5000036739</v>
      </c>
      <c r="B43658" s="2">
        <v>38718</v>
      </c>
      <c r="C43658" s="2">
        <v>42460</v>
      </c>
      <c r="D43658" s="2">
        <v>38718</v>
      </c>
      <c r="E43658" s="1" t="s">
        <v>5912</v>
      </c>
      <c r="F43658" s="1" t="s">
        <v>5913</v>
      </c>
      <c r="G43658" s="1" t="s">
        <v>22</v>
      </c>
      <c r="H43658" s="1" t="s">
        <v>24</v>
      </c>
      <c r="I43658">
        <v>40000</v>
      </c>
      <c r="J43658">
        <v>0</v>
      </c>
      <c r="K43658">
        <v>0</v>
      </c>
      <c r="L43658" s="1" t="s">
        <v>42573</v>
      </c>
      <c r="M43658" s="1" t="s">
        <v>20</v>
      </c>
      <c r="N43658" s="1" t="s">
        <v>20</v>
      </c>
      <c r="O43658" s="1" t="s">
        <v>32</v>
      </c>
      <c r="P43658" s="1" t="s">
        <v>20</v>
      </c>
      <c r="Q43658">
        <v>100</v>
      </c>
      <c r="R43658" s="1" t="s">
        <v>215</v>
      </c>
      <c r="S43658">
        <v>0</v>
      </c>
    </row>
    <row r="43659" spans="1:19" x14ac:dyDescent="0.4">
      <c r="A43659">
        <v>5000036740</v>
      </c>
      <c r="B43659" s="2">
        <v>38718</v>
      </c>
      <c r="C43659" s="2">
        <v>42460</v>
      </c>
      <c r="D43659" s="2">
        <v>38718</v>
      </c>
      <c r="E43659" s="1" t="s">
        <v>5912</v>
      </c>
      <c r="F43659" s="1" t="s">
        <v>5913</v>
      </c>
      <c r="G43659" s="1" t="s">
        <v>22</v>
      </c>
      <c r="H43659" s="1" t="s">
        <v>24</v>
      </c>
      <c r="I43659">
        <v>45000</v>
      </c>
      <c r="J43659">
        <v>0</v>
      </c>
      <c r="K43659">
        <v>0</v>
      </c>
      <c r="L43659" s="1" t="s">
        <v>42574</v>
      </c>
      <c r="M43659" s="1" t="s">
        <v>20</v>
      </c>
      <c r="N43659" s="1" t="s">
        <v>20</v>
      </c>
      <c r="O43659" s="1" t="s">
        <v>32</v>
      </c>
      <c r="P43659" s="1" t="s">
        <v>20</v>
      </c>
      <c r="Q43659">
        <v>100</v>
      </c>
      <c r="R43659" s="1" t="s">
        <v>215</v>
      </c>
      <c r="S43659">
        <v>0</v>
      </c>
    </row>
    <row r="43660" spans="1:19" x14ac:dyDescent="0.4">
      <c r="A43660">
        <v>5000036741</v>
      </c>
      <c r="B43660" s="2">
        <v>38718</v>
      </c>
      <c r="C43660" s="2">
        <v>42460</v>
      </c>
      <c r="D43660" s="2">
        <v>38718</v>
      </c>
      <c r="E43660" s="1" t="s">
        <v>5912</v>
      </c>
      <c r="F43660" s="1" t="s">
        <v>5913</v>
      </c>
      <c r="G43660" s="1" t="s">
        <v>22</v>
      </c>
      <c r="H43660" s="1" t="s">
        <v>24</v>
      </c>
      <c r="I43660">
        <v>35000</v>
      </c>
      <c r="J43660">
        <v>0</v>
      </c>
      <c r="K43660">
        <v>0</v>
      </c>
      <c r="L43660" s="1" t="s">
        <v>42575</v>
      </c>
      <c r="M43660" s="1" t="s">
        <v>20</v>
      </c>
      <c r="N43660" s="1" t="s">
        <v>20</v>
      </c>
      <c r="O43660" s="1" t="s">
        <v>32</v>
      </c>
      <c r="P43660" s="1" t="s">
        <v>20</v>
      </c>
      <c r="Q43660">
        <v>100</v>
      </c>
      <c r="R43660" s="1" t="s">
        <v>215</v>
      </c>
      <c r="S43660">
        <v>0</v>
      </c>
    </row>
    <row r="43661" spans="1:19" x14ac:dyDescent="0.4">
      <c r="A43661">
        <v>5000036742</v>
      </c>
      <c r="B43661" s="2">
        <v>38718</v>
      </c>
      <c r="C43661" s="2">
        <v>42460</v>
      </c>
      <c r="D43661" s="2">
        <v>38718</v>
      </c>
      <c r="E43661" s="1" t="s">
        <v>5912</v>
      </c>
      <c r="F43661" s="1" t="s">
        <v>5913</v>
      </c>
      <c r="G43661" s="1" t="s">
        <v>22</v>
      </c>
      <c r="H43661" s="1" t="s">
        <v>24</v>
      </c>
      <c r="I43661">
        <v>27000</v>
      </c>
      <c r="J43661">
        <v>0</v>
      </c>
      <c r="K43661">
        <v>0</v>
      </c>
      <c r="L43661" s="1" t="s">
        <v>42576</v>
      </c>
      <c r="M43661" s="1" t="s">
        <v>20</v>
      </c>
      <c r="N43661" s="1" t="s">
        <v>20</v>
      </c>
      <c r="O43661" s="1" t="s">
        <v>32</v>
      </c>
      <c r="P43661" s="1" t="s">
        <v>20</v>
      </c>
      <c r="Q43661">
        <v>100</v>
      </c>
      <c r="R43661" s="1" t="s">
        <v>215</v>
      </c>
      <c r="S43661">
        <v>0</v>
      </c>
    </row>
    <row r="43662" spans="1:19" x14ac:dyDescent="0.4">
      <c r="A43662">
        <v>5000036743</v>
      </c>
      <c r="B43662" s="2">
        <v>38718</v>
      </c>
      <c r="C43662" s="2">
        <v>42460</v>
      </c>
      <c r="D43662" s="2">
        <v>38718</v>
      </c>
      <c r="E43662" s="1" t="s">
        <v>5912</v>
      </c>
      <c r="F43662" s="1" t="s">
        <v>5913</v>
      </c>
      <c r="G43662" s="1" t="s">
        <v>22</v>
      </c>
      <c r="H43662" s="1" t="s">
        <v>24</v>
      </c>
      <c r="I43662">
        <v>29000</v>
      </c>
      <c r="J43662">
        <v>0</v>
      </c>
      <c r="K43662">
        <v>0</v>
      </c>
      <c r="L43662" s="1" t="s">
        <v>42577</v>
      </c>
      <c r="M43662" s="1" t="s">
        <v>20</v>
      </c>
      <c r="N43662" s="1" t="s">
        <v>20</v>
      </c>
      <c r="O43662" s="1" t="s">
        <v>32</v>
      </c>
      <c r="P43662" s="1" t="s">
        <v>20</v>
      </c>
      <c r="Q43662">
        <v>100</v>
      </c>
      <c r="R43662" s="1" t="s">
        <v>215</v>
      </c>
      <c r="S43662">
        <v>0</v>
      </c>
    </row>
    <row r="43663" spans="1:19" x14ac:dyDescent="0.4">
      <c r="A43663">
        <v>5000036744</v>
      </c>
      <c r="B43663" s="2">
        <v>38718</v>
      </c>
      <c r="C43663" s="2">
        <v>42460</v>
      </c>
      <c r="D43663" s="2">
        <v>38718</v>
      </c>
      <c r="E43663" s="1" t="s">
        <v>5912</v>
      </c>
      <c r="F43663" s="1" t="s">
        <v>5913</v>
      </c>
      <c r="G43663" s="1" t="s">
        <v>22</v>
      </c>
      <c r="H43663" s="1" t="s">
        <v>24</v>
      </c>
      <c r="I43663">
        <v>40000</v>
      </c>
      <c r="J43663">
        <v>0</v>
      </c>
      <c r="K43663">
        <v>0</v>
      </c>
      <c r="L43663" s="1" t="s">
        <v>42578</v>
      </c>
      <c r="M43663" s="1" t="s">
        <v>20</v>
      </c>
      <c r="N43663" s="1" t="s">
        <v>20</v>
      </c>
      <c r="O43663" s="1" t="s">
        <v>32</v>
      </c>
      <c r="P43663" s="1" t="s">
        <v>20</v>
      </c>
      <c r="Q43663">
        <v>100</v>
      </c>
      <c r="R43663" s="1" t="s">
        <v>215</v>
      </c>
      <c r="S43663">
        <v>0</v>
      </c>
    </row>
    <row r="43664" spans="1:19" x14ac:dyDescent="0.4">
      <c r="A43664">
        <v>5000036745</v>
      </c>
      <c r="B43664" s="2">
        <v>38718</v>
      </c>
      <c r="C43664" s="2">
        <v>42460</v>
      </c>
      <c r="D43664" s="2">
        <v>38718</v>
      </c>
      <c r="E43664" s="1" t="s">
        <v>5912</v>
      </c>
      <c r="F43664" s="1" t="s">
        <v>5913</v>
      </c>
      <c r="G43664" s="1" t="s">
        <v>22</v>
      </c>
      <c r="H43664" s="1" t="s">
        <v>24</v>
      </c>
      <c r="I43664">
        <v>9060</v>
      </c>
      <c r="J43664">
        <v>0</v>
      </c>
      <c r="K43664">
        <v>0</v>
      </c>
      <c r="L43664" s="1" t="s">
        <v>42579</v>
      </c>
      <c r="M43664" s="1" t="s">
        <v>20</v>
      </c>
      <c r="N43664" s="1" t="s">
        <v>20</v>
      </c>
      <c r="O43664" s="1" t="s">
        <v>32</v>
      </c>
      <c r="P43664" s="1" t="s">
        <v>20</v>
      </c>
      <c r="Q43664">
        <v>100</v>
      </c>
      <c r="R43664" s="1" t="s">
        <v>215</v>
      </c>
      <c r="S43664">
        <v>0</v>
      </c>
    </row>
    <row r="43665" spans="1:19" x14ac:dyDescent="0.4">
      <c r="A43665">
        <v>5000036746</v>
      </c>
      <c r="B43665" s="2">
        <v>38718</v>
      </c>
      <c r="C43665" s="2">
        <v>42460</v>
      </c>
      <c r="D43665" s="2">
        <v>38718</v>
      </c>
      <c r="E43665" s="1" t="s">
        <v>5912</v>
      </c>
      <c r="F43665" s="1" t="s">
        <v>5913</v>
      </c>
      <c r="G43665" s="1" t="s">
        <v>22</v>
      </c>
      <c r="H43665" s="1" t="s">
        <v>24</v>
      </c>
      <c r="I43665">
        <v>78000</v>
      </c>
      <c r="J43665">
        <v>0</v>
      </c>
      <c r="K43665">
        <v>0</v>
      </c>
      <c r="L43665" s="1" t="s">
        <v>42580</v>
      </c>
      <c r="M43665" s="1" t="s">
        <v>20</v>
      </c>
      <c r="N43665" s="1" t="s">
        <v>20</v>
      </c>
      <c r="O43665" s="1" t="s">
        <v>32</v>
      </c>
      <c r="P43665" s="1" t="s">
        <v>20</v>
      </c>
      <c r="Q43665">
        <v>100</v>
      </c>
      <c r="R43665" s="1" t="s">
        <v>215</v>
      </c>
      <c r="S43665">
        <v>0</v>
      </c>
    </row>
    <row r="43666" spans="1:19" x14ac:dyDescent="0.4">
      <c r="A43666">
        <v>5000036747</v>
      </c>
      <c r="B43666" s="2">
        <v>38718</v>
      </c>
      <c r="C43666" s="2">
        <v>42460</v>
      </c>
      <c r="D43666" s="2">
        <v>38718</v>
      </c>
      <c r="E43666" s="1" t="s">
        <v>5912</v>
      </c>
      <c r="F43666" s="1" t="s">
        <v>5913</v>
      </c>
      <c r="G43666" s="1" t="s">
        <v>22</v>
      </c>
      <c r="H43666" s="1" t="s">
        <v>24</v>
      </c>
      <c r="I43666">
        <v>96000</v>
      </c>
      <c r="J43666">
        <v>0</v>
      </c>
      <c r="K43666">
        <v>0</v>
      </c>
      <c r="L43666" s="1" t="s">
        <v>42581</v>
      </c>
      <c r="M43666" s="1" t="s">
        <v>20</v>
      </c>
      <c r="N43666" s="1" t="s">
        <v>20</v>
      </c>
      <c r="O43666" s="1" t="s">
        <v>32</v>
      </c>
      <c r="P43666" s="1" t="s">
        <v>20</v>
      </c>
      <c r="Q43666">
        <v>100</v>
      </c>
      <c r="R43666" s="1" t="s">
        <v>215</v>
      </c>
      <c r="S43666">
        <v>0</v>
      </c>
    </row>
    <row r="43667" spans="1:19" x14ac:dyDescent="0.4">
      <c r="A43667">
        <v>5000036748</v>
      </c>
      <c r="B43667" s="2">
        <v>38718</v>
      </c>
      <c r="C43667" s="2">
        <v>42460</v>
      </c>
      <c r="D43667" s="2">
        <v>38718</v>
      </c>
      <c r="E43667" s="1" t="s">
        <v>5912</v>
      </c>
      <c r="F43667" s="1" t="s">
        <v>5913</v>
      </c>
      <c r="G43667" s="1" t="s">
        <v>22</v>
      </c>
      <c r="H43667" s="1" t="s">
        <v>24</v>
      </c>
      <c r="I43667">
        <v>425000</v>
      </c>
      <c r="J43667">
        <v>0</v>
      </c>
      <c r="K43667">
        <v>0</v>
      </c>
      <c r="L43667" s="1" t="s">
        <v>42582</v>
      </c>
      <c r="M43667" s="1" t="s">
        <v>20</v>
      </c>
      <c r="N43667" s="1" t="s">
        <v>20</v>
      </c>
      <c r="O43667" s="1" t="s">
        <v>32</v>
      </c>
      <c r="P43667" s="1" t="s">
        <v>20</v>
      </c>
      <c r="Q43667">
        <v>100</v>
      </c>
      <c r="R43667" s="1" t="s">
        <v>215</v>
      </c>
      <c r="S43667">
        <v>0</v>
      </c>
    </row>
    <row r="43668" spans="1:19" x14ac:dyDescent="0.4">
      <c r="A43668">
        <v>5000036749</v>
      </c>
      <c r="B43668" s="2">
        <v>38718</v>
      </c>
      <c r="C43668" s="2">
        <v>42460</v>
      </c>
      <c r="D43668" s="2">
        <v>38718</v>
      </c>
      <c r="E43668" s="1" t="s">
        <v>5912</v>
      </c>
      <c r="F43668" s="1" t="s">
        <v>5913</v>
      </c>
      <c r="G43668" s="1" t="s">
        <v>22</v>
      </c>
      <c r="H43668" s="1" t="s">
        <v>24</v>
      </c>
      <c r="I43668">
        <v>47000</v>
      </c>
      <c r="J43668">
        <v>0</v>
      </c>
      <c r="K43668">
        <v>0</v>
      </c>
      <c r="L43668" s="1" t="s">
        <v>42583</v>
      </c>
      <c r="M43668" s="1" t="s">
        <v>20</v>
      </c>
      <c r="N43668" s="1" t="s">
        <v>20</v>
      </c>
      <c r="O43668" s="1" t="s">
        <v>32</v>
      </c>
      <c r="P43668" s="1" t="s">
        <v>20</v>
      </c>
      <c r="Q43668">
        <v>100</v>
      </c>
      <c r="R43668" s="1" t="s">
        <v>215</v>
      </c>
      <c r="S43668">
        <v>0</v>
      </c>
    </row>
    <row r="43669" spans="1:19" x14ac:dyDescent="0.4">
      <c r="A43669">
        <v>5000036750</v>
      </c>
      <c r="B43669" s="2">
        <v>38718</v>
      </c>
      <c r="C43669" s="2">
        <v>42460</v>
      </c>
      <c r="D43669" s="2">
        <v>38718</v>
      </c>
      <c r="E43669" s="1" t="s">
        <v>5912</v>
      </c>
      <c r="F43669" s="1" t="s">
        <v>5913</v>
      </c>
      <c r="G43669" s="1" t="s">
        <v>22</v>
      </c>
      <c r="H43669" s="1" t="s">
        <v>24</v>
      </c>
      <c r="I43669">
        <v>30000</v>
      </c>
      <c r="J43669">
        <v>0</v>
      </c>
      <c r="K43669">
        <v>0</v>
      </c>
      <c r="L43669" s="1" t="s">
        <v>42584</v>
      </c>
      <c r="M43669" s="1" t="s">
        <v>20</v>
      </c>
      <c r="N43669" s="1" t="s">
        <v>20</v>
      </c>
      <c r="O43669" s="1" t="s">
        <v>32</v>
      </c>
      <c r="P43669" s="1" t="s">
        <v>20</v>
      </c>
      <c r="Q43669">
        <v>100</v>
      </c>
      <c r="R43669" s="1" t="s">
        <v>215</v>
      </c>
      <c r="S43669">
        <v>0</v>
      </c>
    </row>
    <row r="43670" spans="1:19" x14ac:dyDescent="0.4">
      <c r="A43670">
        <v>5000036751</v>
      </c>
      <c r="B43670" s="2">
        <v>38718</v>
      </c>
      <c r="C43670" s="2">
        <v>42460</v>
      </c>
      <c r="D43670" s="2">
        <v>38718</v>
      </c>
      <c r="E43670" s="1" t="s">
        <v>5912</v>
      </c>
      <c r="F43670" s="1" t="s">
        <v>5913</v>
      </c>
      <c r="G43670" s="1" t="s">
        <v>22</v>
      </c>
      <c r="H43670" s="1" t="s">
        <v>24</v>
      </c>
      <c r="I43670">
        <v>36000</v>
      </c>
      <c r="J43670">
        <v>0</v>
      </c>
      <c r="K43670">
        <v>0</v>
      </c>
      <c r="L43670" s="1" t="s">
        <v>42585</v>
      </c>
      <c r="M43670" s="1" t="s">
        <v>20</v>
      </c>
      <c r="N43670" s="1" t="s">
        <v>20</v>
      </c>
      <c r="O43670" s="1" t="s">
        <v>32</v>
      </c>
      <c r="P43670" s="1" t="s">
        <v>20</v>
      </c>
      <c r="Q43670">
        <v>100</v>
      </c>
      <c r="R43670" s="1" t="s">
        <v>215</v>
      </c>
      <c r="S43670">
        <v>0</v>
      </c>
    </row>
    <row r="43671" spans="1:19" x14ac:dyDescent="0.4">
      <c r="A43671">
        <v>5000036752</v>
      </c>
      <c r="B43671" s="2">
        <v>38718</v>
      </c>
      <c r="C43671" s="2">
        <v>42460</v>
      </c>
      <c r="D43671" s="2">
        <v>38718</v>
      </c>
      <c r="E43671" s="1" t="s">
        <v>5912</v>
      </c>
      <c r="F43671" s="1" t="s">
        <v>5913</v>
      </c>
      <c r="G43671" s="1" t="s">
        <v>22</v>
      </c>
      <c r="H43671" s="1" t="s">
        <v>24</v>
      </c>
      <c r="I43671">
        <v>19000</v>
      </c>
      <c r="J43671">
        <v>0</v>
      </c>
      <c r="K43671">
        <v>0</v>
      </c>
      <c r="L43671" s="1" t="s">
        <v>42586</v>
      </c>
      <c r="M43671" s="1" t="s">
        <v>20</v>
      </c>
      <c r="N43671" s="1" t="s">
        <v>20</v>
      </c>
      <c r="O43671" s="1" t="s">
        <v>32</v>
      </c>
      <c r="P43671" s="1" t="s">
        <v>20</v>
      </c>
      <c r="Q43671">
        <v>100</v>
      </c>
      <c r="R43671" s="1" t="s">
        <v>215</v>
      </c>
      <c r="S43671">
        <v>0</v>
      </c>
    </row>
    <row r="43672" spans="1:19" x14ac:dyDescent="0.4">
      <c r="A43672">
        <v>5000036753</v>
      </c>
      <c r="B43672" s="2">
        <v>38718</v>
      </c>
      <c r="C43672" s="2">
        <v>42460</v>
      </c>
      <c r="D43672" s="2">
        <v>38718</v>
      </c>
      <c r="E43672" s="1" t="s">
        <v>5912</v>
      </c>
      <c r="F43672" s="1" t="s">
        <v>5913</v>
      </c>
      <c r="G43672" s="1" t="s">
        <v>22</v>
      </c>
      <c r="H43672" s="1" t="s">
        <v>24</v>
      </c>
      <c r="I43672">
        <v>20000</v>
      </c>
      <c r="J43672">
        <v>0</v>
      </c>
      <c r="K43672">
        <v>0</v>
      </c>
      <c r="L43672" s="1" t="s">
        <v>42587</v>
      </c>
      <c r="M43672" s="1" t="s">
        <v>20</v>
      </c>
      <c r="N43672" s="1" t="s">
        <v>20</v>
      </c>
      <c r="O43672" s="1" t="s">
        <v>32</v>
      </c>
      <c r="P43672" s="1" t="s">
        <v>20</v>
      </c>
      <c r="Q43672">
        <v>100</v>
      </c>
      <c r="R43672" s="1" t="s">
        <v>215</v>
      </c>
      <c r="S43672">
        <v>0</v>
      </c>
    </row>
    <row r="43673" spans="1:19" x14ac:dyDescent="0.4">
      <c r="A43673">
        <v>5000036754</v>
      </c>
      <c r="B43673" s="2">
        <v>38718</v>
      </c>
      <c r="C43673" s="2">
        <v>42460</v>
      </c>
      <c r="D43673" s="2">
        <v>38718</v>
      </c>
      <c r="E43673" s="1" t="s">
        <v>5912</v>
      </c>
      <c r="F43673" s="1" t="s">
        <v>5913</v>
      </c>
      <c r="G43673" s="1" t="s">
        <v>22</v>
      </c>
      <c r="H43673" s="1" t="s">
        <v>24</v>
      </c>
      <c r="I43673">
        <v>40000</v>
      </c>
      <c r="J43673">
        <v>0</v>
      </c>
      <c r="K43673">
        <v>0</v>
      </c>
      <c r="L43673" s="1" t="s">
        <v>42588</v>
      </c>
      <c r="M43673" s="1" t="s">
        <v>20</v>
      </c>
      <c r="N43673" s="1" t="s">
        <v>20</v>
      </c>
      <c r="O43673" s="1" t="s">
        <v>32</v>
      </c>
      <c r="P43673" s="1" t="s">
        <v>20</v>
      </c>
      <c r="Q43673">
        <v>100</v>
      </c>
      <c r="R43673" s="1" t="s">
        <v>215</v>
      </c>
      <c r="S43673">
        <v>0</v>
      </c>
    </row>
    <row r="43674" spans="1:19" x14ac:dyDescent="0.4">
      <c r="A43674">
        <v>5000036755</v>
      </c>
      <c r="B43674" s="2">
        <v>38718</v>
      </c>
      <c r="C43674" s="2">
        <v>42460</v>
      </c>
      <c r="D43674" s="2">
        <v>38718</v>
      </c>
      <c r="E43674" s="1" t="s">
        <v>5912</v>
      </c>
      <c r="F43674" s="1" t="s">
        <v>5913</v>
      </c>
      <c r="G43674" s="1" t="s">
        <v>22</v>
      </c>
      <c r="H43674" s="1" t="s">
        <v>24</v>
      </c>
      <c r="I43674">
        <v>40000</v>
      </c>
      <c r="J43674">
        <v>0</v>
      </c>
      <c r="K43674">
        <v>0</v>
      </c>
      <c r="L43674" s="1" t="s">
        <v>42589</v>
      </c>
      <c r="M43674" s="1" t="s">
        <v>20</v>
      </c>
      <c r="N43674" s="1" t="s">
        <v>20</v>
      </c>
      <c r="O43674" s="1" t="s">
        <v>32</v>
      </c>
      <c r="P43674" s="1" t="s">
        <v>20</v>
      </c>
      <c r="Q43674">
        <v>100</v>
      </c>
      <c r="R43674" s="1" t="s">
        <v>215</v>
      </c>
      <c r="S43674">
        <v>0</v>
      </c>
    </row>
    <row r="43675" spans="1:19" x14ac:dyDescent="0.4">
      <c r="A43675">
        <v>5000036756</v>
      </c>
      <c r="B43675" s="2">
        <v>38718</v>
      </c>
      <c r="C43675" s="2">
        <v>42460</v>
      </c>
      <c r="D43675" s="2">
        <v>38718</v>
      </c>
      <c r="E43675" s="1" t="s">
        <v>5912</v>
      </c>
      <c r="F43675" s="1" t="s">
        <v>5913</v>
      </c>
      <c r="G43675" s="1" t="s">
        <v>22</v>
      </c>
      <c r="H43675" s="1" t="s">
        <v>24</v>
      </c>
      <c r="I43675">
        <v>25000</v>
      </c>
      <c r="J43675">
        <v>0</v>
      </c>
      <c r="K43675">
        <v>0</v>
      </c>
      <c r="L43675" s="1" t="s">
        <v>42590</v>
      </c>
      <c r="M43675" s="1" t="s">
        <v>20</v>
      </c>
      <c r="N43675" s="1" t="s">
        <v>20</v>
      </c>
      <c r="O43675" s="1" t="s">
        <v>32</v>
      </c>
      <c r="P43675" s="1" t="s">
        <v>20</v>
      </c>
      <c r="Q43675">
        <v>100</v>
      </c>
      <c r="R43675" s="1" t="s">
        <v>215</v>
      </c>
      <c r="S43675">
        <v>0</v>
      </c>
    </row>
    <row r="43676" spans="1:19" x14ac:dyDescent="0.4">
      <c r="A43676">
        <v>5000036757</v>
      </c>
      <c r="B43676" s="2">
        <v>38718</v>
      </c>
      <c r="C43676" s="2">
        <v>42460</v>
      </c>
      <c r="D43676" s="2">
        <v>38718</v>
      </c>
      <c r="E43676" s="1" t="s">
        <v>5912</v>
      </c>
      <c r="F43676" s="1" t="s">
        <v>5913</v>
      </c>
      <c r="G43676" s="1" t="s">
        <v>22</v>
      </c>
      <c r="H43676" s="1" t="s">
        <v>24</v>
      </c>
      <c r="I43676">
        <v>20000</v>
      </c>
      <c r="J43676">
        <v>0</v>
      </c>
      <c r="K43676">
        <v>0</v>
      </c>
      <c r="L43676" s="1" t="s">
        <v>42591</v>
      </c>
      <c r="M43676" s="1" t="s">
        <v>20</v>
      </c>
      <c r="N43676" s="1" t="s">
        <v>20</v>
      </c>
      <c r="O43676" s="1" t="s">
        <v>32</v>
      </c>
      <c r="P43676" s="1" t="s">
        <v>20</v>
      </c>
      <c r="Q43676">
        <v>100</v>
      </c>
      <c r="R43676" s="1" t="s">
        <v>215</v>
      </c>
      <c r="S43676">
        <v>0</v>
      </c>
    </row>
    <row r="43677" spans="1:19" x14ac:dyDescent="0.4">
      <c r="A43677">
        <v>5000036758</v>
      </c>
      <c r="B43677" s="2">
        <v>38718</v>
      </c>
      <c r="C43677" s="2">
        <v>42460</v>
      </c>
      <c r="D43677" s="2">
        <v>38718</v>
      </c>
      <c r="E43677" s="1" t="s">
        <v>5912</v>
      </c>
      <c r="F43677" s="1" t="s">
        <v>5913</v>
      </c>
      <c r="G43677" s="1" t="s">
        <v>22</v>
      </c>
      <c r="H43677" s="1" t="s">
        <v>24</v>
      </c>
      <c r="I43677">
        <v>11000</v>
      </c>
      <c r="J43677">
        <v>0</v>
      </c>
      <c r="K43677">
        <v>0</v>
      </c>
      <c r="L43677" s="1" t="s">
        <v>42592</v>
      </c>
      <c r="M43677" s="1" t="s">
        <v>20</v>
      </c>
      <c r="N43677" s="1" t="s">
        <v>20</v>
      </c>
      <c r="O43677" s="1" t="s">
        <v>32</v>
      </c>
      <c r="P43677" s="1" t="s">
        <v>20</v>
      </c>
      <c r="Q43677">
        <v>100</v>
      </c>
      <c r="R43677" s="1" t="s">
        <v>215</v>
      </c>
      <c r="S43677">
        <v>0</v>
      </c>
    </row>
    <row r="43678" spans="1:19" x14ac:dyDescent="0.4">
      <c r="A43678">
        <v>5000036759</v>
      </c>
      <c r="B43678" s="2">
        <v>38718</v>
      </c>
      <c r="C43678" s="2">
        <v>42460</v>
      </c>
      <c r="D43678" s="2">
        <v>38718</v>
      </c>
      <c r="E43678" s="1" t="s">
        <v>5912</v>
      </c>
      <c r="F43678" s="1" t="s">
        <v>5913</v>
      </c>
      <c r="G43678" s="1" t="s">
        <v>22</v>
      </c>
      <c r="H43678" s="1" t="s">
        <v>24</v>
      </c>
      <c r="I43678">
        <v>10000</v>
      </c>
      <c r="J43678">
        <v>0</v>
      </c>
      <c r="K43678">
        <v>0</v>
      </c>
      <c r="L43678" s="1" t="s">
        <v>42593</v>
      </c>
      <c r="M43678" s="1" t="s">
        <v>20</v>
      </c>
      <c r="N43678" s="1" t="s">
        <v>20</v>
      </c>
      <c r="O43678" s="1" t="s">
        <v>32</v>
      </c>
      <c r="P43678" s="1" t="s">
        <v>20</v>
      </c>
      <c r="Q43678">
        <v>100</v>
      </c>
      <c r="R43678" s="1" t="s">
        <v>215</v>
      </c>
      <c r="S43678">
        <v>0</v>
      </c>
    </row>
    <row r="43679" spans="1:19" x14ac:dyDescent="0.4">
      <c r="A43679">
        <v>5000036760</v>
      </c>
      <c r="B43679" s="2">
        <v>38718</v>
      </c>
      <c r="C43679" s="2">
        <v>42460</v>
      </c>
      <c r="D43679" s="2">
        <v>38718</v>
      </c>
      <c r="E43679" s="1" t="s">
        <v>5912</v>
      </c>
      <c r="F43679" s="1" t="s">
        <v>5913</v>
      </c>
      <c r="G43679" s="1" t="s">
        <v>22</v>
      </c>
      <c r="H43679" s="1" t="s">
        <v>24</v>
      </c>
      <c r="I43679">
        <v>3940</v>
      </c>
      <c r="J43679">
        <v>0</v>
      </c>
      <c r="K43679">
        <v>0</v>
      </c>
      <c r="L43679" s="1" t="s">
        <v>42594</v>
      </c>
      <c r="M43679" s="1" t="s">
        <v>20</v>
      </c>
      <c r="N43679" s="1" t="s">
        <v>20</v>
      </c>
      <c r="O43679" s="1" t="s">
        <v>32</v>
      </c>
      <c r="P43679" s="1" t="s">
        <v>20</v>
      </c>
      <c r="Q43679">
        <v>100</v>
      </c>
      <c r="R43679" s="1" t="s">
        <v>215</v>
      </c>
      <c r="S43679">
        <v>0</v>
      </c>
    </row>
    <row r="43680" spans="1:19" x14ac:dyDescent="0.4">
      <c r="A43680">
        <v>5000036761</v>
      </c>
      <c r="B43680" s="2">
        <v>38718</v>
      </c>
      <c r="C43680" s="2">
        <v>42460</v>
      </c>
      <c r="D43680" s="2">
        <v>38718</v>
      </c>
      <c r="E43680" s="1" t="s">
        <v>5912</v>
      </c>
      <c r="F43680" s="1" t="s">
        <v>5913</v>
      </c>
      <c r="G43680" s="1" t="s">
        <v>22</v>
      </c>
      <c r="H43680" s="1" t="s">
        <v>24</v>
      </c>
      <c r="I43680">
        <v>42000</v>
      </c>
      <c r="J43680">
        <v>0</v>
      </c>
      <c r="K43680">
        <v>0</v>
      </c>
      <c r="L43680" s="1" t="s">
        <v>42595</v>
      </c>
      <c r="M43680" s="1" t="s">
        <v>20</v>
      </c>
      <c r="N43680" s="1" t="s">
        <v>20</v>
      </c>
      <c r="O43680" s="1" t="s">
        <v>32</v>
      </c>
      <c r="P43680" s="1" t="s">
        <v>20</v>
      </c>
      <c r="Q43680">
        <v>100</v>
      </c>
      <c r="R43680" s="1" t="s">
        <v>215</v>
      </c>
      <c r="S43680">
        <v>0</v>
      </c>
    </row>
    <row r="43681" spans="1:19" x14ac:dyDescent="0.4">
      <c r="A43681">
        <v>5000036762</v>
      </c>
      <c r="B43681" s="2">
        <v>38718</v>
      </c>
      <c r="C43681" s="2">
        <v>42460</v>
      </c>
      <c r="D43681" s="2">
        <v>38718</v>
      </c>
      <c r="E43681" s="1" t="s">
        <v>5912</v>
      </c>
      <c r="F43681" s="1" t="s">
        <v>5913</v>
      </c>
      <c r="G43681" s="1" t="s">
        <v>22</v>
      </c>
      <c r="H43681" s="1" t="s">
        <v>24</v>
      </c>
      <c r="I43681">
        <v>49000</v>
      </c>
      <c r="J43681">
        <v>0</v>
      </c>
      <c r="K43681">
        <v>0</v>
      </c>
      <c r="L43681" s="1" t="s">
        <v>42596</v>
      </c>
      <c r="M43681" s="1" t="s">
        <v>20</v>
      </c>
      <c r="N43681" s="1" t="s">
        <v>20</v>
      </c>
      <c r="O43681" s="1" t="s">
        <v>32</v>
      </c>
      <c r="P43681" s="1" t="s">
        <v>20</v>
      </c>
      <c r="Q43681">
        <v>100</v>
      </c>
      <c r="R43681" s="1" t="s">
        <v>215</v>
      </c>
      <c r="S43681">
        <v>0</v>
      </c>
    </row>
    <row r="43682" spans="1:19" x14ac:dyDescent="0.4">
      <c r="A43682">
        <v>5000036763</v>
      </c>
      <c r="B43682" s="2">
        <v>38718</v>
      </c>
      <c r="C43682" s="2">
        <v>42460</v>
      </c>
      <c r="D43682" s="2">
        <v>38718</v>
      </c>
      <c r="E43682" s="1" t="s">
        <v>5912</v>
      </c>
      <c r="F43682" s="1" t="s">
        <v>5913</v>
      </c>
      <c r="G43682" s="1" t="s">
        <v>22</v>
      </c>
      <c r="H43682" s="1" t="s">
        <v>24</v>
      </c>
      <c r="I43682">
        <v>22000</v>
      </c>
      <c r="J43682">
        <v>0</v>
      </c>
      <c r="K43682">
        <v>0</v>
      </c>
      <c r="L43682" s="1" t="s">
        <v>42597</v>
      </c>
      <c r="M43682" s="1" t="s">
        <v>20</v>
      </c>
      <c r="N43682" s="1" t="s">
        <v>20</v>
      </c>
      <c r="O43682" s="1" t="s">
        <v>32</v>
      </c>
      <c r="P43682" s="1" t="s">
        <v>20</v>
      </c>
      <c r="Q43682">
        <v>100</v>
      </c>
      <c r="R43682" s="1" t="s">
        <v>215</v>
      </c>
      <c r="S43682">
        <v>0</v>
      </c>
    </row>
    <row r="43683" spans="1:19" x14ac:dyDescent="0.4">
      <c r="A43683">
        <v>5000036764</v>
      </c>
      <c r="B43683" s="2">
        <v>38718</v>
      </c>
      <c r="C43683" s="2">
        <v>42460</v>
      </c>
      <c r="D43683" s="2">
        <v>38718</v>
      </c>
      <c r="E43683" s="1" t="s">
        <v>5912</v>
      </c>
      <c r="F43683" s="1" t="s">
        <v>5913</v>
      </c>
      <c r="G43683" s="1" t="s">
        <v>22</v>
      </c>
      <c r="H43683" s="1" t="s">
        <v>24</v>
      </c>
      <c r="I43683">
        <v>165000</v>
      </c>
      <c r="J43683">
        <v>0</v>
      </c>
      <c r="K43683">
        <v>0</v>
      </c>
      <c r="L43683" s="1" t="s">
        <v>42598</v>
      </c>
      <c r="M43683" s="1" t="s">
        <v>20</v>
      </c>
      <c r="N43683" s="1" t="s">
        <v>20</v>
      </c>
      <c r="O43683" s="1" t="s">
        <v>32</v>
      </c>
      <c r="P43683" s="1" t="s">
        <v>20</v>
      </c>
      <c r="Q43683">
        <v>100</v>
      </c>
      <c r="R43683" s="1" t="s">
        <v>215</v>
      </c>
      <c r="S43683">
        <v>0</v>
      </c>
    </row>
    <row r="43684" spans="1:19" x14ac:dyDescent="0.4">
      <c r="A43684">
        <v>5000036765</v>
      </c>
      <c r="B43684" s="2">
        <v>38718</v>
      </c>
      <c r="C43684" s="2">
        <v>42460</v>
      </c>
      <c r="D43684" s="2">
        <v>38718</v>
      </c>
      <c r="E43684" s="1" t="s">
        <v>5912</v>
      </c>
      <c r="F43684" s="1" t="s">
        <v>5913</v>
      </c>
      <c r="G43684" s="1" t="s">
        <v>22</v>
      </c>
      <c r="H43684" s="1" t="s">
        <v>24</v>
      </c>
      <c r="I43684">
        <v>28000</v>
      </c>
      <c r="J43684">
        <v>0</v>
      </c>
      <c r="K43684">
        <v>0</v>
      </c>
      <c r="L43684" s="1" t="s">
        <v>42599</v>
      </c>
      <c r="M43684" s="1" t="s">
        <v>20</v>
      </c>
      <c r="N43684" s="1" t="s">
        <v>20</v>
      </c>
      <c r="O43684" s="1" t="s">
        <v>32</v>
      </c>
      <c r="P43684" s="1" t="s">
        <v>20</v>
      </c>
      <c r="Q43684">
        <v>100</v>
      </c>
      <c r="R43684" s="1" t="s">
        <v>215</v>
      </c>
      <c r="S43684">
        <v>0</v>
      </c>
    </row>
    <row r="43685" spans="1:19" x14ac:dyDescent="0.4">
      <c r="A43685">
        <v>5000036766</v>
      </c>
      <c r="B43685" s="2">
        <v>38718</v>
      </c>
      <c r="C43685" s="2">
        <v>42460</v>
      </c>
      <c r="D43685" s="2">
        <v>38718</v>
      </c>
      <c r="E43685" s="1" t="s">
        <v>5912</v>
      </c>
      <c r="F43685" s="1" t="s">
        <v>5913</v>
      </c>
      <c r="G43685" s="1" t="s">
        <v>22</v>
      </c>
      <c r="H43685" s="1" t="s">
        <v>24</v>
      </c>
      <c r="I43685">
        <v>170000</v>
      </c>
      <c r="J43685">
        <v>0</v>
      </c>
      <c r="K43685">
        <v>0</v>
      </c>
      <c r="L43685" s="1" t="s">
        <v>42600</v>
      </c>
      <c r="M43685" s="1" t="s">
        <v>20</v>
      </c>
      <c r="N43685" s="1" t="s">
        <v>20</v>
      </c>
      <c r="O43685" s="1" t="s">
        <v>32</v>
      </c>
      <c r="P43685" s="1" t="s">
        <v>20</v>
      </c>
      <c r="Q43685">
        <v>100</v>
      </c>
      <c r="R43685" s="1" t="s">
        <v>215</v>
      </c>
      <c r="S43685">
        <v>0</v>
      </c>
    </row>
    <row r="43686" spans="1:19" x14ac:dyDescent="0.4">
      <c r="A43686">
        <v>5000036767</v>
      </c>
      <c r="B43686" s="2">
        <v>38718</v>
      </c>
      <c r="C43686" s="2">
        <v>42460</v>
      </c>
      <c r="D43686" s="2">
        <v>38718</v>
      </c>
      <c r="E43686" s="1" t="s">
        <v>5912</v>
      </c>
      <c r="F43686" s="1" t="s">
        <v>5913</v>
      </c>
      <c r="G43686" s="1" t="s">
        <v>22</v>
      </c>
      <c r="H43686" s="1" t="s">
        <v>24</v>
      </c>
      <c r="I43686">
        <v>117000</v>
      </c>
      <c r="J43686">
        <v>0</v>
      </c>
      <c r="K43686">
        <v>0</v>
      </c>
      <c r="L43686" s="1" t="s">
        <v>42601</v>
      </c>
      <c r="M43686" s="1" t="s">
        <v>20</v>
      </c>
      <c r="N43686" s="1" t="s">
        <v>20</v>
      </c>
      <c r="O43686" s="1" t="s">
        <v>32</v>
      </c>
      <c r="P43686" s="1" t="s">
        <v>20</v>
      </c>
      <c r="Q43686">
        <v>100</v>
      </c>
      <c r="R43686" s="1" t="s">
        <v>215</v>
      </c>
      <c r="S43686">
        <v>0</v>
      </c>
    </row>
    <row r="43687" spans="1:19" x14ac:dyDescent="0.4">
      <c r="A43687">
        <v>5000036768</v>
      </c>
      <c r="B43687" s="2">
        <v>38718</v>
      </c>
      <c r="C43687" s="2">
        <v>42460</v>
      </c>
      <c r="D43687" s="2">
        <v>38718</v>
      </c>
      <c r="E43687" s="1" t="s">
        <v>5912</v>
      </c>
      <c r="F43687" s="1" t="s">
        <v>5913</v>
      </c>
      <c r="G43687" s="1" t="s">
        <v>22</v>
      </c>
      <c r="H43687" s="1" t="s">
        <v>24</v>
      </c>
      <c r="I43687">
        <v>15000</v>
      </c>
      <c r="J43687">
        <v>0</v>
      </c>
      <c r="K43687">
        <v>0</v>
      </c>
      <c r="L43687" s="1" t="s">
        <v>42602</v>
      </c>
      <c r="M43687" s="1" t="s">
        <v>20</v>
      </c>
      <c r="N43687" s="1" t="s">
        <v>20</v>
      </c>
      <c r="O43687" s="1" t="s">
        <v>32</v>
      </c>
      <c r="P43687" s="1" t="s">
        <v>20</v>
      </c>
      <c r="Q43687">
        <v>100</v>
      </c>
      <c r="R43687" s="1" t="s">
        <v>215</v>
      </c>
      <c r="S43687">
        <v>0</v>
      </c>
    </row>
    <row r="43688" spans="1:19" x14ac:dyDescent="0.4">
      <c r="A43688">
        <v>5000036769</v>
      </c>
      <c r="B43688" s="2">
        <v>38718</v>
      </c>
      <c r="C43688" s="2">
        <v>42460</v>
      </c>
      <c r="D43688" s="2">
        <v>38718</v>
      </c>
      <c r="E43688" s="1" t="s">
        <v>5912</v>
      </c>
      <c r="F43688" s="1" t="s">
        <v>5913</v>
      </c>
      <c r="G43688" s="1" t="s">
        <v>22</v>
      </c>
      <c r="H43688" s="1" t="s">
        <v>24</v>
      </c>
      <c r="I43688">
        <v>10000</v>
      </c>
      <c r="J43688">
        <v>0</v>
      </c>
      <c r="K43688">
        <v>0</v>
      </c>
      <c r="L43688" s="1" t="s">
        <v>42603</v>
      </c>
      <c r="M43688" s="1" t="s">
        <v>20</v>
      </c>
      <c r="N43688" s="1" t="s">
        <v>20</v>
      </c>
      <c r="O43688" s="1" t="s">
        <v>32</v>
      </c>
      <c r="P43688" s="1" t="s">
        <v>20</v>
      </c>
      <c r="Q43688">
        <v>100</v>
      </c>
      <c r="R43688" s="1" t="s">
        <v>215</v>
      </c>
      <c r="S43688">
        <v>0</v>
      </c>
    </row>
    <row r="43689" spans="1:19" x14ac:dyDescent="0.4">
      <c r="A43689">
        <v>5000036770</v>
      </c>
      <c r="B43689" s="2">
        <v>38718</v>
      </c>
      <c r="C43689" s="2">
        <v>42460</v>
      </c>
      <c r="D43689" s="2">
        <v>38718</v>
      </c>
      <c r="E43689" s="1" t="s">
        <v>5912</v>
      </c>
      <c r="F43689" s="1" t="s">
        <v>5913</v>
      </c>
      <c r="G43689" s="1" t="s">
        <v>22</v>
      </c>
      <c r="H43689" s="1" t="s">
        <v>24</v>
      </c>
      <c r="I43689">
        <v>36000</v>
      </c>
      <c r="J43689">
        <v>0</v>
      </c>
      <c r="K43689">
        <v>0</v>
      </c>
      <c r="L43689" s="1" t="s">
        <v>42604</v>
      </c>
      <c r="M43689" s="1" t="s">
        <v>20</v>
      </c>
      <c r="N43689" s="1" t="s">
        <v>20</v>
      </c>
      <c r="O43689" s="1" t="s">
        <v>32</v>
      </c>
      <c r="P43689" s="1" t="s">
        <v>20</v>
      </c>
      <c r="Q43689">
        <v>100</v>
      </c>
      <c r="R43689" s="1" t="s">
        <v>215</v>
      </c>
      <c r="S43689">
        <v>0</v>
      </c>
    </row>
    <row r="43690" spans="1:19" x14ac:dyDescent="0.4">
      <c r="A43690">
        <v>5000036771</v>
      </c>
      <c r="B43690" s="2">
        <v>38718</v>
      </c>
      <c r="C43690" s="2">
        <v>42460</v>
      </c>
      <c r="D43690" s="2">
        <v>38718</v>
      </c>
      <c r="E43690" s="1" t="s">
        <v>5912</v>
      </c>
      <c r="F43690" s="1" t="s">
        <v>5913</v>
      </c>
      <c r="G43690" s="1" t="s">
        <v>22</v>
      </c>
      <c r="H43690" s="1" t="s">
        <v>24</v>
      </c>
      <c r="I43690">
        <v>49000</v>
      </c>
      <c r="J43690">
        <v>0</v>
      </c>
      <c r="K43690">
        <v>0</v>
      </c>
      <c r="L43690" s="1" t="s">
        <v>42605</v>
      </c>
      <c r="M43690" s="1" t="s">
        <v>20</v>
      </c>
      <c r="N43690" s="1" t="s">
        <v>20</v>
      </c>
      <c r="O43690" s="1" t="s">
        <v>32</v>
      </c>
      <c r="P43690" s="1" t="s">
        <v>20</v>
      </c>
      <c r="Q43690">
        <v>100</v>
      </c>
      <c r="R43690" s="1" t="s">
        <v>215</v>
      </c>
      <c r="S43690">
        <v>0</v>
      </c>
    </row>
    <row r="43691" spans="1:19" x14ac:dyDescent="0.4">
      <c r="A43691">
        <v>5000036772</v>
      </c>
      <c r="B43691" s="2">
        <v>38718</v>
      </c>
      <c r="C43691" s="2">
        <v>42460</v>
      </c>
      <c r="D43691" s="2">
        <v>38718</v>
      </c>
      <c r="E43691" s="1" t="s">
        <v>5912</v>
      </c>
      <c r="F43691" s="1" t="s">
        <v>5913</v>
      </c>
      <c r="G43691" s="1" t="s">
        <v>22</v>
      </c>
      <c r="H43691" s="1" t="s">
        <v>24</v>
      </c>
      <c r="I43691">
        <v>3670</v>
      </c>
      <c r="J43691">
        <v>0</v>
      </c>
      <c r="K43691">
        <v>0</v>
      </c>
      <c r="L43691" s="1" t="s">
        <v>42606</v>
      </c>
      <c r="M43691" s="1" t="s">
        <v>20</v>
      </c>
      <c r="N43691" s="1" t="s">
        <v>20</v>
      </c>
      <c r="O43691" s="1" t="s">
        <v>32</v>
      </c>
      <c r="P43691" s="1" t="s">
        <v>20</v>
      </c>
      <c r="Q43691">
        <v>100</v>
      </c>
      <c r="R43691" s="1" t="s">
        <v>215</v>
      </c>
      <c r="S43691">
        <v>0</v>
      </c>
    </row>
    <row r="43692" spans="1:19" x14ac:dyDescent="0.4">
      <c r="A43692">
        <v>5000036773</v>
      </c>
      <c r="B43692" s="2">
        <v>38718</v>
      </c>
      <c r="C43692" s="2">
        <v>42460</v>
      </c>
      <c r="D43692" s="2">
        <v>38718</v>
      </c>
      <c r="E43692" s="1" t="s">
        <v>5912</v>
      </c>
      <c r="F43692" s="1" t="s">
        <v>5913</v>
      </c>
      <c r="G43692" s="1" t="s">
        <v>22</v>
      </c>
      <c r="H43692" s="1" t="s">
        <v>24</v>
      </c>
      <c r="I43692">
        <v>30000</v>
      </c>
      <c r="J43692">
        <v>0</v>
      </c>
      <c r="K43692">
        <v>0</v>
      </c>
      <c r="L43692" s="1" t="s">
        <v>42607</v>
      </c>
      <c r="M43692" s="1" t="s">
        <v>20</v>
      </c>
      <c r="N43692" s="1" t="s">
        <v>20</v>
      </c>
      <c r="O43692" s="1" t="s">
        <v>32</v>
      </c>
      <c r="P43692" s="1" t="s">
        <v>20</v>
      </c>
      <c r="Q43692">
        <v>100</v>
      </c>
      <c r="R43692" s="1" t="s">
        <v>215</v>
      </c>
      <c r="S43692">
        <v>0</v>
      </c>
    </row>
    <row r="43693" spans="1:19" x14ac:dyDescent="0.4">
      <c r="A43693">
        <v>5000036774</v>
      </c>
      <c r="B43693" s="2">
        <v>38718</v>
      </c>
      <c r="C43693" s="2">
        <v>42460</v>
      </c>
      <c r="D43693" s="2">
        <v>38718</v>
      </c>
      <c r="E43693" s="1" t="s">
        <v>5912</v>
      </c>
      <c r="F43693" s="1" t="s">
        <v>5913</v>
      </c>
      <c r="G43693" s="1" t="s">
        <v>22</v>
      </c>
      <c r="H43693" s="1" t="s">
        <v>24</v>
      </c>
      <c r="I43693">
        <v>51000</v>
      </c>
      <c r="J43693">
        <v>0</v>
      </c>
      <c r="K43693">
        <v>0</v>
      </c>
      <c r="L43693" s="1" t="s">
        <v>42608</v>
      </c>
      <c r="M43693" s="1" t="s">
        <v>20</v>
      </c>
      <c r="N43693" s="1" t="s">
        <v>20</v>
      </c>
      <c r="O43693" s="1" t="s">
        <v>32</v>
      </c>
      <c r="P43693" s="1" t="s">
        <v>20</v>
      </c>
      <c r="Q43693">
        <v>100</v>
      </c>
      <c r="R43693" s="1" t="s">
        <v>215</v>
      </c>
      <c r="S43693">
        <v>0</v>
      </c>
    </row>
    <row r="43694" spans="1:19" x14ac:dyDescent="0.4">
      <c r="A43694">
        <v>5000036775</v>
      </c>
      <c r="B43694" s="2">
        <v>38718</v>
      </c>
      <c r="C43694" s="2">
        <v>42460</v>
      </c>
      <c r="D43694" s="2">
        <v>38718</v>
      </c>
      <c r="E43694" s="1" t="s">
        <v>5912</v>
      </c>
      <c r="F43694" s="1" t="s">
        <v>5913</v>
      </c>
      <c r="G43694" s="1" t="s">
        <v>22</v>
      </c>
      <c r="H43694" s="1" t="s">
        <v>24</v>
      </c>
      <c r="I43694">
        <v>53000</v>
      </c>
      <c r="J43694">
        <v>0</v>
      </c>
      <c r="K43694">
        <v>0</v>
      </c>
      <c r="L43694" s="1" t="s">
        <v>42609</v>
      </c>
      <c r="M43694" s="1" t="s">
        <v>20</v>
      </c>
      <c r="N43694" s="1" t="s">
        <v>20</v>
      </c>
      <c r="O43694" s="1" t="s">
        <v>32</v>
      </c>
      <c r="P43694" s="1" t="s">
        <v>20</v>
      </c>
      <c r="Q43694">
        <v>100</v>
      </c>
      <c r="R43694" s="1" t="s">
        <v>215</v>
      </c>
      <c r="S43694">
        <v>0</v>
      </c>
    </row>
    <row r="43695" spans="1:19" x14ac:dyDescent="0.4">
      <c r="A43695">
        <v>5000036776</v>
      </c>
      <c r="B43695" s="2">
        <v>38718</v>
      </c>
      <c r="C43695" s="2">
        <v>42460</v>
      </c>
      <c r="D43695" s="2">
        <v>38718</v>
      </c>
      <c r="E43695" s="1" t="s">
        <v>5912</v>
      </c>
      <c r="F43695" s="1" t="s">
        <v>5913</v>
      </c>
      <c r="G43695" s="1" t="s">
        <v>22</v>
      </c>
      <c r="H43695" s="1" t="s">
        <v>24</v>
      </c>
      <c r="I43695">
        <v>76000</v>
      </c>
      <c r="J43695">
        <v>0</v>
      </c>
      <c r="K43695">
        <v>0</v>
      </c>
      <c r="L43695" s="1" t="s">
        <v>42610</v>
      </c>
      <c r="M43695" s="1" t="s">
        <v>20</v>
      </c>
      <c r="N43695" s="1" t="s">
        <v>20</v>
      </c>
      <c r="O43695" s="1" t="s">
        <v>32</v>
      </c>
      <c r="P43695" s="1" t="s">
        <v>20</v>
      </c>
      <c r="Q43695">
        <v>100</v>
      </c>
      <c r="R43695" s="1" t="s">
        <v>215</v>
      </c>
      <c r="S43695">
        <v>0</v>
      </c>
    </row>
    <row r="43696" spans="1:19" x14ac:dyDescent="0.4">
      <c r="A43696">
        <v>5000036777</v>
      </c>
      <c r="B43696" s="2">
        <v>38718</v>
      </c>
      <c r="C43696" s="2">
        <v>42460</v>
      </c>
      <c r="D43696" s="2">
        <v>38718</v>
      </c>
      <c r="E43696" s="1" t="s">
        <v>5912</v>
      </c>
      <c r="F43696" s="1" t="s">
        <v>5913</v>
      </c>
      <c r="G43696" s="1" t="s">
        <v>22</v>
      </c>
      <c r="H43696" s="1" t="s">
        <v>24</v>
      </c>
      <c r="I43696">
        <v>72000</v>
      </c>
      <c r="J43696">
        <v>0</v>
      </c>
      <c r="K43696">
        <v>0</v>
      </c>
      <c r="L43696" s="1" t="s">
        <v>42611</v>
      </c>
      <c r="M43696" s="1" t="s">
        <v>20</v>
      </c>
      <c r="N43696" s="1" t="s">
        <v>20</v>
      </c>
      <c r="O43696" s="1" t="s">
        <v>32</v>
      </c>
      <c r="P43696" s="1" t="s">
        <v>20</v>
      </c>
      <c r="Q43696">
        <v>100</v>
      </c>
      <c r="R43696" s="1" t="s">
        <v>215</v>
      </c>
      <c r="S43696">
        <v>0</v>
      </c>
    </row>
    <row r="43697" spans="1:19" x14ac:dyDescent="0.4">
      <c r="A43697">
        <v>5000036778</v>
      </c>
      <c r="B43697" s="2">
        <v>38718</v>
      </c>
      <c r="C43697" s="2">
        <v>42460</v>
      </c>
      <c r="D43697" s="2">
        <v>38718</v>
      </c>
      <c r="E43697" s="1" t="s">
        <v>5912</v>
      </c>
      <c r="F43697" s="1" t="s">
        <v>5913</v>
      </c>
      <c r="G43697" s="1" t="s">
        <v>22</v>
      </c>
      <c r="H43697" s="1" t="s">
        <v>24</v>
      </c>
      <c r="I43697">
        <v>41000</v>
      </c>
      <c r="J43697">
        <v>0</v>
      </c>
      <c r="K43697">
        <v>0</v>
      </c>
      <c r="L43697" s="1" t="s">
        <v>42612</v>
      </c>
      <c r="M43697" s="1" t="s">
        <v>20</v>
      </c>
      <c r="N43697" s="1" t="s">
        <v>20</v>
      </c>
      <c r="O43697" s="1" t="s">
        <v>32</v>
      </c>
      <c r="P43697" s="1" t="s">
        <v>20</v>
      </c>
      <c r="Q43697">
        <v>100</v>
      </c>
      <c r="R43697" s="1" t="s">
        <v>215</v>
      </c>
      <c r="S43697">
        <v>0</v>
      </c>
    </row>
    <row r="43698" spans="1:19" x14ac:dyDescent="0.4">
      <c r="A43698">
        <v>5000036779</v>
      </c>
      <c r="B43698" s="2">
        <v>38718</v>
      </c>
      <c r="C43698" s="2">
        <v>42460</v>
      </c>
      <c r="D43698" s="2">
        <v>38718</v>
      </c>
      <c r="E43698" s="1" t="s">
        <v>5912</v>
      </c>
      <c r="F43698" s="1" t="s">
        <v>5913</v>
      </c>
      <c r="G43698" s="1" t="s">
        <v>22</v>
      </c>
      <c r="H43698" s="1" t="s">
        <v>24</v>
      </c>
      <c r="I43698">
        <v>15000</v>
      </c>
      <c r="J43698">
        <v>0</v>
      </c>
      <c r="K43698">
        <v>0</v>
      </c>
      <c r="L43698" s="1" t="s">
        <v>42613</v>
      </c>
      <c r="M43698" s="1" t="s">
        <v>20</v>
      </c>
      <c r="N43698" s="1" t="s">
        <v>20</v>
      </c>
      <c r="O43698" s="1" t="s">
        <v>32</v>
      </c>
      <c r="P43698" s="1" t="s">
        <v>20</v>
      </c>
      <c r="Q43698">
        <v>100</v>
      </c>
      <c r="R43698" s="1" t="s">
        <v>215</v>
      </c>
      <c r="S43698">
        <v>0</v>
      </c>
    </row>
    <row r="43699" spans="1:19" x14ac:dyDescent="0.4">
      <c r="A43699">
        <v>5000036780</v>
      </c>
      <c r="B43699" s="2">
        <v>38718</v>
      </c>
      <c r="C43699" s="2">
        <v>42460</v>
      </c>
      <c r="D43699" s="2">
        <v>38718</v>
      </c>
      <c r="E43699" s="1" t="s">
        <v>5912</v>
      </c>
      <c r="F43699" s="1" t="s">
        <v>5913</v>
      </c>
      <c r="G43699" s="1" t="s">
        <v>22</v>
      </c>
      <c r="H43699" s="1" t="s">
        <v>24</v>
      </c>
      <c r="I43699">
        <v>11000</v>
      </c>
      <c r="J43699">
        <v>0</v>
      </c>
      <c r="K43699">
        <v>0</v>
      </c>
      <c r="L43699" s="1" t="s">
        <v>42614</v>
      </c>
      <c r="M43699" s="1" t="s">
        <v>20</v>
      </c>
      <c r="N43699" s="1" t="s">
        <v>20</v>
      </c>
      <c r="O43699" s="1" t="s">
        <v>32</v>
      </c>
      <c r="P43699" s="1" t="s">
        <v>20</v>
      </c>
      <c r="Q43699">
        <v>100</v>
      </c>
      <c r="R43699" s="1" t="s">
        <v>215</v>
      </c>
      <c r="S43699">
        <v>0</v>
      </c>
    </row>
    <row r="43700" spans="1:19" x14ac:dyDescent="0.4">
      <c r="A43700">
        <v>5000036781</v>
      </c>
      <c r="B43700" s="2">
        <v>38718</v>
      </c>
      <c r="C43700" s="2">
        <v>42460</v>
      </c>
      <c r="D43700" s="2">
        <v>38718</v>
      </c>
      <c r="E43700" s="1" t="s">
        <v>5912</v>
      </c>
      <c r="F43700" s="1" t="s">
        <v>5913</v>
      </c>
      <c r="G43700" s="1" t="s">
        <v>22</v>
      </c>
      <c r="H43700" s="1" t="s">
        <v>24</v>
      </c>
      <c r="I43700">
        <v>8190</v>
      </c>
      <c r="J43700">
        <v>0</v>
      </c>
      <c r="K43700">
        <v>0</v>
      </c>
      <c r="L43700" s="1" t="s">
        <v>42615</v>
      </c>
      <c r="M43700" s="1" t="s">
        <v>20</v>
      </c>
      <c r="N43700" s="1" t="s">
        <v>20</v>
      </c>
      <c r="O43700" s="1" t="s">
        <v>32</v>
      </c>
      <c r="P43700" s="1" t="s">
        <v>20</v>
      </c>
      <c r="Q43700">
        <v>100</v>
      </c>
      <c r="R43700" s="1" t="s">
        <v>215</v>
      </c>
      <c r="S43700">
        <v>0</v>
      </c>
    </row>
    <row r="43701" spans="1:19" x14ac:dyDescent="0.4">
      <c r="A43701">
        <v>5000036782</v>
      </c>
      <c r="B43701" s="2">
        <v>38718</v>
      </c>
      <c r="C43701" s="2">
        <v>42460</v>
      </c>
      <c r="D43701" s="2">
        <v>38718</v>
      </c>
      <c r="E43701" s="1" t="s">
        <v>5912</v>
      </c>
      <c r="F43701" s="1" t="s">
        <v>5913</v>
      </c>
      <c r="G43701" s="1" t="s">
        <v>22</v>
      </c>
      <c r="H43701" s="1" t="s">
        <v>24</v>
      </c>
      <c r="I43701">
        <v>9890</v>
      </c>
      <c r="J43701">
        <v>0</v>
      </c>
      <c r="K43701">
        <v>0</v>
      </c>
      <c r="L43701" s="1" t="s">
        <v>42616</v>
      </c>
      <c r="M43701" s="1" t="s">
        <v>20</v>
      </c>
      <c r="N43701" s="1" t="s">
        <v>20</v>
      </c>
      <c r="O43701" s="1" t="s">
        <v>32</v>
      </c>
      <c r="P43701" s="1" t="s">
        <v>20</v>
      </c>
      <c r="Q43701">
        <v>100</v>
      </c>
      <c r="R43701" s="1" t="s">
        <v>215</v>
      </c>
      <c r="S43701">
        <v>0</v>
      </c>
    </row>
    <row r="43702" spans="1:19" x14ac:dyDescent="0.4">
      <c r="A43702">
        <v>5000036783</v>
      </c>
      <c r="B43702" s="2">
        <v>38718</v>
      </c>
      <c r="C43702" s="2">
        <v>42460</v>
      </c>
      <c r="D43702" s="2">
        <v>38718</v>
      </c>
      <c r="E43702" s="1" t="s">
        <v>5912</v>
      </c>
      <c r="F43702" s="1" t="s">
        <v>5913</v>
      </c>
      <c r="G43702" s="1" t="s">
        <v>22</v>
      </c>
      <c r="H43702" s="1" t="s">
        <v>24</v>
      </c>
      <c r="I43702">
        <v>871000</v>
      </c>
      <c r="J43702">
        <v>0</v>
      </c>
      <c r="K43702">
        <v>0</v>
      </c>
      <c r="L43702" s="1" t="s">
        <v>42617</v>
      </c>
      <c r="M43702" s="1" t="s">
        <v>20</v>
      </c>
      <c r="N43702" s="1" t="s">
        <v>20</v>
      </c>
      <c r="O43702" s="1" t="s">
        <v>32</v>
      </c>
      <c r="P43702" s="1" t="s">
        <v>20</v>
      </c>
      <c r="Q43702">
        <v>100</v>
      </c>
      <c r="R43702" s="1" t="s">
        <v>215</v>
      </c>
      <c r="S43702">
        <v>0</v>
      </c>
    </row>
    <row r="43703" spans="1:19" x14ac:dyDescent="0.4">
      <c r="A43703">
        <v>5000036784</v>
      </c>
      <c r="B43703" s="2">
        <v>38718</v>
      </c>
      <c r="C43703" s="2">
        <v>42460</v>
      </c>
      <c r="D43703" s="2">
        <v>38718</v>
      </c>
      <c r="E43703" s="1" t="s">
        <v>5912</v>
      </c>
      <c r="F43703" s="1" t="s">
        <v>5913</v>
      </c>
      <c r="G43703" s="1" t="s">
        <v>22</v>
      </c>
      <c r="H43703" s="1" t="s">
        <v>24</v>
      </c>
      <c r="I43703">
        <v>78000</v>
      </c>
      <c r="J43703">
        <v>0</v>
      </c>
      <c r="K43703">
        <v>0</v>
      </c>
      <c r="L43703" s="1" t="s">
        <v>42618</v>
      </c>
      <c r="M43703" s="1" t="s">
        <v>20</v>
      </c>
      <c r="N43703" s="1" t="s">
        <v>20</v>
      </c>
      <c r="O43703" s="1" t="s">
        <v>32</v>
      </c>
      <c r="P43703" s="1" t="s">
        <v>20</v>
      </c>
      <c r="Q43703">
        <v>100</v>
      </c>
      <c r="R43703" s="1" t="s">
        <v>215</v>
      </c>
      <c r="S43703">
        <v>0</v>
      </c>
    </row>
    <row r="43704" spans="1:19" x14ac:dyDescent="0.4">
      <c r="A43704">
        <v>5000036785</v>
      </c>
      <c r="B43704" s="2">
        <v>38718</v>
      </c>
      <c r="C43704" s="2">
        <v>42460</v>
      </c>
      <c r="D43704" s="2">
        <v>38718</v>
      </c>
      <c r="E43704" s="1" t="s">
        <v>5912</v>
      </c>
      <c r="F43704" s="1" t="s">
        <v>5913</v>
      </c>
      <c r="G43704" s="1" t="s">
        <v>22</v>
      </c>
      <c r="H43704" s="1" t="s">
        <v>24</v>
      </c>
      <c r="I43704">
        <v>52000</v>
      </c>
      <c r="J43704">
        <v>0</v>
      </c>
      <c r="K43704">
        <v>0</v>
      </c>
      <c r="L43704" s="1" t="s">
        <v>42619</v>
      </c>
      <c r="M43704" s="1" t="s">
        <v>20</v>
      </c>
      <c r="N43704" s="1" t="s">
        <v>20</v>
      </c>
      <c r="O43704" s="1" t="s">
        <v>32</v>
      </c>
      <c r="P43704" s="1" t="s">
        <v>20</v>
      </c>
      <c r="Q43704">
        <v>100</v>
      </c>
      <c r="R43704" s="1" t="s">
        <v>215</v>
      </c>
      <c r="S43704">
        <v>0</v>
      </c>
    </row>
    <row r="43705" spans="1:19" x14ac:dyDescent="0.4">
      <c r="A43705">
        <v>5000036786</v>
      </c>
      <c r="B43705" s="2">
        <v>38718</v>
      </c>
      <c r="C43705" s="2">
        <v>42460</v>
      </c>
      <c r="D43705" s="2">
        <v>38718</v>
      </c>
      <c r="E43705" s="1" t="s">
        <v>5912</v>
      </c>
      <c r="F43705" s="1" t="s">
        <v>5913</v>
      </c>
      <c r="G43705" s="1" t="s">
        <v>22</v>
      </c>
      <c r="H43705" s="1" t="s">
        <v>24</v>
      </c>
      <c r="I43705">
        <v>523000</v>
      </c>
      <c r="J43705">
        <v>0</v>
      </c>
      <c r="K43705">
        <v>0</v>
      </c>
      <c r="L43705" s="1" t="s">
        <v>42620</v>
      </c>
      <c r="M43705" s="1" t="s">
        <v>20</v>
      </c>
      <c r="N43705" s="1" t="s">
        <v>20</v>
      </c>
      <c r="O43705" s="1" t="s">
        <v>32</v>
      </c>
      <c r="P43705" s="1" t="s">
        <v>20</v>
      </c>
      <c r="Q43705">
        <v>100</v>
      </c>
      <c r="R43705" s="1" t="s">
        <v>215</v>
      </c>
      <c r="S43705">
        <v>0</v>
      </c>
    </row>
    <row r="43706" spans="1:19" x14ac:dyDescent="0.4">
      <c r="A43706">
        <v>5000036787</v>
      </c>
      <c r="B43706" s="2">
        <v>38718</v>
      </c>
      <c r="C43706" s="2">
        <v>42460</v>
      </c>
      <c r="D43706" s="2">
        <v>38718</v>
      </c>
      <c r="E43706" s="1" t="s">
        <v>5912</v>
      </c>
      <c r="F43706" s="1" t="s">
        <v>5913</v>
      </c>
      <c r="G43706" s="1" t="s">
        <v>22</v>
      </c>
      <c r="H43706" s="1" t="s">
        <v>24</v>
      </c>
      <c r="I43706">
        <v>495000</v>
      </c>
      <c r="J43706">
        <v>0</v>
      </c>
      <c r="K43706">
        <v>0</v>
      </c>
      <c r="L43706" s="1" t="s">
        <v>42621</v>
      </c>
      <c r="M43706" s="1" t="s">
        <v>20</v>
      </c>
      <c r="N43706" s="1" t="s">
        <v>20</v>
      </c>
      <c r="O43706" s="1" t="s">
        <v>32</v>
      </c>
      <c r="P43706" s="1" t="s">
        <v>20</v>
      </c>
      <c r="Q43706">
        <v>100</v>
      </c>
      <c r="R43706" s="1" t="s">
        <v>215</v>
      </c>
      <c r="S43706">
        <v>0</v>
      </c>
    </row>
    <row r="43707" spans="1:19" x14ac:dyDescent="0.4">
      <c r="A43707">
        <v>5000036788</v>
      </c>
      <c r="B43707" s="2">
        <v>38718</v>
      </c>
      <c r="C43707" s="2">
        <v>42460</v>
      </c>
      <c r="D43707" s="2">
        <v>38718</v>
      </c>
      <c r="E43707" s="1" t="s">
        <v>5912</v>
      </c>
      <c r="F43707" s="1" t="s">
        <v>5913</v>
      </c>
      <c r="G43707" s="1" t="s">
        <v>22</v>
      </c>
      <c r="H43707" s="1" t="s">
        <v>24</v>
      </c>
      <c r="I43707">
        <v>513000</v>
      </c>
      <c r="J43707">
        <v>0</v>
      </c>
      <c r="K43707">
        <v>0</v>
      </c>
      <c r="L43707" s="1" t="s">
        <v>42622</v>
      </c>
      <c r="M43707" s="1" t="s">
        <v>20</v>
      </c>
      <c r="N43707" s="1" t="s">
        <v>20</v>
      </c>
      <c r="O43707" s="1" t="s">
        <v>32</v>
      </c>
      <c r="P43707" s="1" t="s">
        <v>20</v>
      </c>
      <c r="Q43707">
        <v>100</v>
      </c>
      <c r="R43707" s="1" t="s">
        <v>215</v>
      </c>
      <c r="S43707">
        <v>0</v>
      </c>
    </row>
    <row r="43708" spans="1:19" x14ac:dyDescent="0.4">
      <c r="A43708">
        <v>5000036789</v>
      </c>
      <c r="B43708" s="2">
        <v>38718</v>
      </c>
      <c r="C43708" s="2">
        <v>42460</v>
      </c>
      <c r="D43708" s="2">
        <v>38718</v>
      </c>
      <c r="E43708" s="1" t="s">
        <v>5912</v>
      </c>
      <c r="F43708" s="1" t="s">
        <v>5913</v>
      </c>
      <c r="G43708" s="1" t="s">
        <v>22</v>
      </c>
      <c r="H43708" s="1" t="s">
        <v>24</v>
      </c>
      <c r="I43708">
        <v>548000</v>
      </c>
      <c r="J43708">
        <v>0</v>
      </c>
      <c r="K43708">
        <v>0</v>
      </c>
      <c r="L43708" s="1" t="s">
        <v>42623</v>
      </c>
      <c r="M43708" s="1" t="s">
        <v>20</v>
      </c>
      <c r="N43708" s="1" t="s">
        <v>20</v>
      </c>
      <c r="O43708" s="1" t="s">
        <v>32</v>
      </c>
      <c r="P43708" s="1" t="s">
        <v>20</v>
      </c>
      <c r="Q43708">
        <v>100</v>
      </c>
      <c r="R43708" s="1" t="s">
        <v>215</v>
      </c>
      <c r="S43708">
        <v>0</v>
      </c>
    </row>
    <row r="43709" spans="1:19" x14ac:dyDescent="0.4">
      <c r="A43709">
        <v>5000036790</v>
      </c>
      <c r="B43709" s="2">
        <v>38718</v>
      </c>
      <c r="C43709" s="2">
        <v>42460</v>
      </c>
      <c r="D43709" s="2">
        <v>38718</v>
      </c>
      <c r="E43709" s="1" t="s">
        <v>5912</v>
      </c>
      <c r="F43709" s="1" t="s">
        <v>5913</v>
      </c>
      <c r="G43709" s="1" t="s">
        <v>22</v>
      </c>
      <c r="H43709" s="1" t="s">
        <v>24</v>
      </c>
      <c r="I43709">
        <v>501000</v>
      </c>
      <c r="J43709">
        <v>0</v>
      </c>
      <c r="K43709">
        <v>0</v>
      </c>
      <c r="L43709" s="1" t="s">
        <v>42624</v>
      </c>
      <c r="M43709" s="1" t="s">
        <v>20</v>
      </c>
      <c r="N43709" s="1" t="s">
        <v>20</v>
      </c>
      <c r="O43709" s="1" t="s">
        <v>32</v>
      </c>
      <c r="P43709" s="1" t="s">
        <v>20</v>
      </c>
      <c r="Q43709">
        <v>100</v>
      </c>
      <c r="R43709" s="1" t="s">
        <v>215</v>
      </c>
      <c r="S43709">
        <v>0</v>
      </c>
    </row>
    <row r="43710" spans="1:19" x14ac:dyDescent="0.4">
      <c r="A43710">
        <v>5000036791</v>
      </c>
      <c r="B43710" s="2">
        <v>38718</v>
      </c>
      <c r="C43710" s="2">
        <v>42460</v>
      </c>
      <c r="D43710" s="2">
        <v>38718</v>
      </c>
      <c r="E43710" s="1" t="s">
        <v>5912</v>
      </c>
      <c r="F43710" s="1" t="s">
        <v>5913</v>
      </c>
      <c r="G43710" s="1" t="s">
        <v>22</v>
      </c>
      <c r="H43710" s="1" t="s">
        <v>24</v>
      </c>
      <c r="I43710">
        <v>537000</v>
      </c>
      <c r="J43710">
        <v>0</v>
      </c>
      <c r="K43710">
        <v>0</v>
      </c>
      <c r="L43710" s="1" t="s">
        <v>42625</v>
      </c>
      <c r="M43710" s="1" t="s">
        <v>20</v>
      </c>
      <c r="N43710" s="1" t="s">
        <v>20</v>
      </c>
      <c r="O43710" s="1" t="s">
        <v>32</v>
      </c>
      <c r="P43710" s="1" t="s">
        <v>20</v>
      </c>
      <c r="Q43710">
        <v>100</v>
      </c>
      <c r="R43710" s="1" t="s">
        <v>215</v>
      </c>
      <c r="S43710">
        <v>0</v>
      </c>
    </row>
    <row r="43711" spans="1:19" x14ac:dyDescent="0.4">
      <c r="A43711">
        <v>5000036792</v>
      </c>
      <c r="B43711" s="2">
        <v>38718</v>
      </c>
      <c r="C43711" s="2">
        <v>42460</v>
      </c>
      <c r="D43711" s="2">
        <v>38718</v>
      </c>
      <c r="E43711" s="1" t="s">
        <v>5912</v>
      </c>
      <c r="F43711" s="1" t="s">
        <v>5913</v>
      </c>
      <c r="G43711" s="1" t="s">
        <v>22</v>
      </c>
      <c r="H43711" s="1" t="s">
        <v>24</v>
      </c>
      <c r="I43711">
        <v>474000</v>
      </c>
      <c r="J43711">
        <v>0</v>
      </c>
      <c r="K43711">
        <v>0</v>
      </c>
      <c r="L43711" s="1" t="s">
        <v>42626</v>
      </c>
      <c r="M43711" s="1" t="s">
        <v>20</v>
      </c>
      <c r="N43711" s="1" t="s">
        <v>20</v>
      </c>
      <c r="O43711" s="1" t="s">
        <v>32</v>
      </c>
      <c r="P43711" s="1" t="s">
        <v>20</v>
      </c>
      <c r="Q43711">
        <v>100</v>
      </c>
      <c r="R43711" s="1" t="s">
        <v>215</v>
      </c>
      <c r="S43711">
        <v>0</v>
      </c>
    </row>
    <row r="43712" spans="1:19" x14ac:dyDescent="0.4">
      <c r="A43712">
        <v>5000036793</v>
      </c>
      <c r="B43712" s="2">
        <v>38718</v>
      </c>
      <c r="C43712" s="2">
        <v>42460</v>
      </c>
      <c r="D43712" s="2">
        <v>38718</v>
      </c>
      <c r="E43712" s="1" t="s">
        <v>5912</v>
      </c>
      <c r="F43712" s="1" t="s">
        <v>5913</v>
      </c>
      <c r="G43712" s="1" t="s">
        <v>22</v>
      </c>
      <c r="H43712" s="1" t="s">
        <v>24</v>
      </c>
      <c r="I43712">
        <v>454000</v>
      </c>
      <c r="J43712">
        <v>0</v>
      </c>
      <c r="K43712">
        <v>0</v>
      </c>
      <c r="L43712" s="1" t="s">
        <v>42627</v>
      </c>
      <c r="M43712" s="1" t="s">
        <v>20</v>
      </c>
      <c r="N43712" s="1" t="s">
        <v>20</v>
      </c>
      <c r="O43712" s="1" t="s">
        <v>32</v>
      </c>
      <c r="P43712" s="1" t="s">
        <v>20</v>
      </c>
      <c r="Q43712">
        <v>100</v>
      </c>
      <c r="R43712" s="1" t="s">
        <v>215</v>
      </c>
      <c r="S43712">
        <v>0</v>
      </c>
    </row>
    <row r="43713" spans="1:19" x14ac:dyDescent="0.4">
      <c r="A43713">
        <v>5000036794</v>
      </c>
      <c r="B43713" s="2">
        <v>38718</v>
      </c>
      <c r="C43713" s="2">
        <v>42460</v>
      </c>
      <c r="D43713" s="2">
        <v>38718</v>
      </c>
      <c r="E43713" s="1" t="s">
        <v>5912</v>
      </c>
      <c r="F43713" s="1" t="s">
        <v>5913</v>
      </c>
      <c r="G43713" s="1" t="s">
        <v>22</v>
      </c>
      <c r="H43713" s="1" t="s">
        <v>24</v>
      </c>
      <c r="I43713">
        <v>52000</v>
      </c>
      <c r="J43713">
        <v>0</v>
      </c>
      <c r="K43713">
        <v>0</v>
      </c>
      <c r="L43713" s="1" t="s">
        <v>42628</v>
      </c>
      <c r="M43713" s="1" t="s">
        <v>20</v>
      </c>
      <c r="N43713" s="1" t="s">
        <v>20</v>
      </c>
      <c r="O43713" s="1" t="s">
        <v>32</v>
      </c>
      <c r="P43713" s="1" t="s">
        <v>20</v>
      </c>
      <c r="Q43713">
        <v>100</v>
      </c>
      <c r="R43713" s="1" t="s">
        <v>215</v>
      </c>
      <c r="S43713">
        <v>0</v>
      </c>
    </row>
    <row r="43714" spans="1:19" x14ac:dyDescent="0.4">
      <c r="A43714">
        <v>5000036795</v>
      </c>
      <c r="B43714" s="2">
        <v>38718</v>
      </c>
      <c r="C43714" s="2">
        <v>42460</v>
      </c>
      <c r="D43714" s="2">
        <v>38718</v>
      </c>
      <c r="E43714" s="1" t="s">
        <v>5912</v>
      </c>
      <c r="F43714" s="1" t="s">
        <v>5913</v>
      </c>
      <c r="G43714" s="1" t="s">
        <v>22</v>
      </c>
      <c r="H43714" s="1" t="s">
        <v>24</v>
      </c>
      <c r="I43714">
        <v>50000</v>
      </c>
      <c r="J43714">
        <v>0</v>
      </c>
      <c r="K43714">
        <v>0</v>
      </c>
      <c r="L43714" s="1" t="s">
        <v>42629</v>
      </c>
      <c r="M43714" s="1" t="s">
        <v>20</v>
      </c>
      <c r="N43714" s="1" t="s">
        <v>20</v>
      </c>
      <c r="O43714" s="1" t="s">
        <v>32</v>
      </c>
      <c r="P43714" s="1" t="s">
        <v>20</v>
      </c>
      <c r="Q43714">
        <v>100</v>
      </c>
      <c r="R43714" s="1" t="s">
        <v>215</v>
      </c>
      <c r="S43714">
        <v>0</v>
      </c>
    </row>
    <row r="43715" spans="1:19" x14ac:dyDescent="0.4">
      <c r="A43715">
        <v>5000036796</v>
      </c>
      <c r="B43715" s="2">
        <v>38718</v>
      </c>
      <c r="C43715" s="2">
        <v>42460</v>
      </c>
      <c r="D43715" s="2">
        <v>38718</v>
      </c>
      <c r="E43715" s="1" t="s">
        <v>5912</v>
      </c>
      <c r="F43715" s="1" t="s">
        <v>5913</v>
      </c>
      <c r="G43715" s="1" t="s">
        <v>22</v>
      </c>
      <c r="H43715" s="1" t="s">
        <v>24</v>
      </c>
      <c r="I43715">
        <v>49000</v>
      </c>
      <c r="J43715">
        <v>0</v>
      </c>
      <c r="K43715">
        <v>0</v>
      </c>
      <c r="L43715" s="1" t="s">
        <v>42630</v>
      </c>
      <c r="M43715" s="1" t="s">
        <v>20</v>
      </c>
      <c r="N43715" s="1" t="s">
        <v>20</v>
      </c>
      <c r="O43715" s="1" t="s">
        <v>32</v>
      </c>
      <c r="P43715" s="1" t="s">
        <v>20</v>
      </c>
      <c r="Q43715">
        <v>100</v>
      </c>
      <c r="R43715" s="1" t="s">
        <v>215</v>
      </c>
      <c r="S43715">
        <v>0</v>
      </c>
    </row>
    <row r="43716" spans="1:19" x14ac:dyDescent="0.4">
      <c r="A43716">
        <v>5000036797</v>
      </c>
      <c r="B43716" s="2">
        <v>38718</v>
      </c>
      <c r="C43716" s="2">
        <v>42460</v>
      </c>
      <c r="D43716" s="2">
        <v>38718</v>
      </c>
      <c r="E43716" s="1" t="s">
        <v>5912</v>
      </c>
      <c r="F43716" s="1" t="s">
        <v>5913</v>
      </c>
      <c r="G43716" s="1" t="s">
        <v>22</v>
      </c>
      <c r="H43716" s="1" t="s">
        <v>24</v>
      </c>
      <c r="I43716">
        <v>49000</v>
      </c>
      <c r="J43716">
        <v>0</v>
      </c>
      <c r="K43716">
        <v>0</v>
      </c>
      <c r="L43716" s="1" t="s">
        <v>42631</v>
      </c>
      <c r="M43716" s="1" t="s">
        <v>20</v>
      </c>
      <c r="N43716" s="1" t="s">
        <v>20</v>
      </c>
      <c r="O43716" s="1" t="s">
        <v>32</v>
      </c>
      <c r="P43716" s="1" t="s">
        <v>20</v>
      </c>
      <c r="Q43716">
        <v>100</v>
      </c>
      <c r="R43716" s="1" t="s">
        <v>215</v>
      </c>
      <c r="S43716">
        <v>0</v>
      </c>
    </row>
    <row r="43717" spans="1:19" x14ac:dyDescent="0.4">
      <c r="A43717">
        <v>5000036798</v>
      </c>
      <c r="B43717" s="2">
        <v>38718</v>
      </c>
      <c r="C43717" s="2">
        <v>42460</v>
      </c>
      <c r="D43717" s="2">
        <v>38718</v>
      </c>
      <c r="E43717" s="1" t="s">
        <v>5912</v>
      </c>
      <c r="F43717" s="1" t="s">
        <v>5913</v>
      </c>
      <c r="G43717" s="1" t="s">
        <v>22</v>
      </c>
      <c r="H43717" s="1" t="s">
        <v>24</v>
      </c>
      <c r="I43717">
        <v>45000</v>
      </c>
      <c r="J43717">
        <v>0</v>
      </c>
      <c r="K43717">
        <v>0</v>
      </c>
      <c r="L43717" s="1" t="s">
        <v>42632</v>
      </c>
      <c r="M43717" s="1" t="s">
        <v>20</v>
      </c>
      <c r="N43717" s="1" t="s">
        <v>20</v>
      </c>
      <c r="O43717" s="1" t="s">
        <v>32</v>
      </c>
      <c r="P43717" s="1" t="s">
        <v>20</v>
      </c>
      <c r="Q43717">
        <v>100</v>
      </c>
      <c r="R43717" s="1" t="s">
        <v>215</v>
      </c>
      <c r="S43717">
        <v>0</v>
      </c>
    </row>
    <row r="43718" spans="1:19" x14ac:dyDescent="0.4">
      <c r="A43718">
        <v>5000036799</v>
      </c>
      <c r="B43718" s="2">
        <v>38718</v>
      </c>
      <c r="C43718" s="2">
        <v>42460</v>
      </c>
      <c r="D43718" s="2">
        <v>38718</v>
      </c>
      <c r="E43718" s="1" t="s">
        <v>5912</v>
      </c>
      <c r="F43718" s="1" t="s">
        <v>5913</v>
      </c>
      <c r="G43718" s="1" t="s">
        <v>22</v>
      </c>
      <c r="H43718" s="1" t="s">
        <v>24</v>
      </c>
      <c r="I43718">
        <v>49000</v>
      </c>
      <c r="J43718">
        <v>0</v>
      </c>
      <c r="K43718">
        <v>0</v>
      </c>
      <c r="L43718" s="1" t="s">
        <v>42633</v>
      </c>
      <c r="M43718" s="1" t="s">
        <v>20</v>
      </c>
      <c r="N43718" s="1" t="s">
        <v>20</v>
      </c>
      <c r="O43718" s="1" t="s">
        <v>32</v>
      </c>
      <c r="P43718" s="1" t="s">
        <v>20</v>
      </c>
      <c r="Q43718">
        <v>100</v>
      </c>
      <c r="R43718" s="1" t="s">
        <v>215</v>
      </c>
      <c r="S43718">
        <v>0</v>
      </c>
    </row>
    <row r="43719" spans="1:19" x14ac:dyDescent="0.4">
      <c r="A43719">
        <v>5000036800</v>
      </c>
      <c r="B43719" s="2">
        <v>38718</v>
      </c>
      <c r="C43719" s="2">
        <v>42460</v>
      </c>
      <c r="D43719" s="2">
        <v>38718</v>
      </c>
      <c r="E43719" s="1" t="s">
        <v>5912</v>
      </c>
      <c r="F43719" s="1" t="s">
        <v>5913</v>
      </c>
      <c r="G43719" s="1" t="s">
        <v>22</v>
      </c>
      <c r="H43719" s="1" t="s">
        <v>24</v>
      </c>
      <c r="I43719">
        <v>53000</v>
      </c>
      <c r="J43719">
        <v>0</v>
      </c>
      <c r="K43719">
        <v>0</v>
      </c>
      <c r="L43719" s="1" t="s">
        <v>42634</v>
      </c>
      <c r="M43719" s="1" t="s">
        <v>20</v>
      </c>
      <c r="N43719" s="1" t="s">
        <v>20</v>
      </c>
      <c r="O43719" s="1" t="s">
        <v>32</v>
      </c>
      <c r="P43719" s="1" t="s">
        <v>20</v>
      </c>
      <c r="Q43719">
        <v>100</v>
      </c>
      <c r="R43719" s="1" t="s">
        <v>215</v>
      </c>
      <c r="S43719">
        <v>0</v>
      </c>
    </row>
    <row r="43720" spans="1:19" x14ac:dyDescent="0.4">
      <c r="A43720">
        <v>5000036801</v>
      </c>
      <c r="B43720" s="2">
        <v>38718</v>
      </c>
      <c r="C43720" s="2">
        <v>42460</v>
      </c>
      <c r="D43720" s="2">
        <v>38718</v>
      </c>
      <c r="E43720" s="1" t="s">
        <v>5912</v>
      </c>
      <c r="F43720" s="1" t="s">
        <v>5913</v>
      </c>
      <c r="G43720" s="1" t="s">
        <v>22</v>
      </c>
      <c r="H43720" s="1" t="s">
        <v>24</v>
      </c>
      <c r="I43720">
        <v>456000</v>
      </c>
      <c r="J43720">
        <v>0</v>
      </c>
      <c r="K43720">
        <v>0</v>
      </c>
      <c r="L43720" s="1" t="s">
        <v>42635</v>
      </c>
      <c r="M43720" s="1" t="s">
        <v>20</v>
      </c>
      <c r="N43720" s="1" t="s">
        <v>20</v>
      </c>
      <c r="O43720" s="1" t="s">
        <v>32</v>
      </c>
      <c r="P43720" s="1" t="s">
        <v>20</v>
      </c>
      <c r="Q43720">
        <v>100</v>
      </c>
      <c r="R43720" s="1" t="s">
        <v>215</v>
      </c>
      <c r="S43720">
        <v>0</v>
      </c>
    </row>
    <row r="43721" spans="1:19" x14ac:dyDescent="0.4">
      <c r="A43721">
        <v>5000036802</v>
      </c>
      <c r="B43721" s="2">
        <v>38718</v>
      </c>
      <c r="C43721" s="2">
        <v>42460</v>
      </c>
      <c r="D43721" s="2">
        <v>38718</v>
      </c>
      <c r="E43721" s="1" t="s">
        <v>5912</v>
      </c>
      <c r="F43721" s="1" t="s">
        <v>5913</v>
      </c>
      <c r="G43721" s="1" t="s">
        <v>22</v>
      </c>
      <c r="H43721" s="1" t="s">
        <v>24</v>
      </c>
      <c r="I43721">
        <v>47000</v>
      </c>
      <c r="J43721">
        <v>0</v>
      </c>
      <c r="K43721">
        <v>0</v>
      </c>
      <c r="L43721" s="1" t="s">
        <v>42636</v>
      </c>
      <c r="M43721" s="1" t="s">
        <v>20</v>
      </c>
      <c r="N43721" s="1" t="s">
        <v>20</v>
      </c>
      <c r="O43721" s="1" t="s">
        <v>32</v>
      </c>
      <c r="P43721" s="1" t="s">
        <v>20</v>
      </c>
      <c r="Q43721">
        <v>100</v>
      </c>
      <c r="R43721" s="1" t="s">
        <v>215</v>
      </c>
      <c r="S43721">
        <v>0</v>
      </c>
    </row>
    <row r="43722" spans="1:19" x14ac:dyDescent="0.4">
      <c r="A43722">
        <v>5000036803</v>
      </c>
      <c r="B43722" s="2">
        <v>38718</v>
      </c>
      <c r="C43722" s="2">
        <v>42460</v>
      </c>
      <c r="D43722" s="2">
        <v>38718</v>
      </c>
      <c r="E43722" s="1" t="s">
        <v>5912</v>
      </c>
      <c r="F43722" s="1" t="s">
        <v>5913</v>
      </c>
      <c r="G43722" s="1" t="s">
        <v>22</v>
      </c>
      <c r="H43722" s="1" t="s">
        <v>24</v>
      </c>
      <c r="I43722">
        <v>52000</v>
      </c>
      <c r="J43722">
        <v>0</v>
      </c>
      <c r="K43722">
        <v>0</v>
      </c>
      <c r="L43722" s="1" t="s">
        <v>42637</v>
      </c>
      <c r="M43722" s="1" t="s">
        <v>20</v>
      </c>
      <c r="N43722" s="1" t="s">
        <v>20</v>
      </c>
      <c r="O43722" s="1" t="s">
        <v>32</v>
      </c>
      <c r="P43722" s="1" t="s">
        <v>20</v>
      </c>
      <c r="Q43722">
        <v>100</v>
      </c>
      <c r="R43722" s="1" t="s">
        <v>215</v>
      </c>
      <c r="S43722">
        <v>0</v>
      </c>
    </row>
    <row r="43723" spans="1:19" x14ac:dyDescent="0.4">
      <c r="A43723">
        <v>5000036804</v>
      </c>
      <c r="B43723" s="2">
        <v>38718</v>
      </c>
      <c r="C43723" s="2">
        <v>42460</v>
      </c>
      <c r="D43723" s="2">
        <v>38718</v>
      </c>
      <c r="E43723" s="1" t="s">
        <v>5912</v>
      </c>
      <c r="F43723" s="1" t="s">
        <v>5913</v>
      </c>
      <c r="G43723" s="1" t="s">
        <v>22</v>
      </c>
      <c r="H43723" s="1" t="s">
        <v>24</v>
      </c>
      <c r="I43723">
        <v>52000</v>
      </c>
      <c r="J43723">
        <v>0</v>
      </c>
      <c r="K43723">
        <v>0</v>
      </c>
      <c r="L43723" s="1" t="s">
        <v>42638</v>
      </c>
      <c r="M43723" s="1" t="s">
        <v>20</v>
      </c>
      <c r="N43723" s="1" t="s">
        <v>20</v>
      </c>
      <c r="O43723" s="1" t="s">
        <v>32</v>
      </c>
      <c r="P43723" s="1" t="s">
        <v>20</v>
      </c>
      <c r="Q43723">
        <v>100</v>
      </c>
      <c r="R43723" s="1" t="s">
        <v>215</v>
      </c>
      <c r="S43723">
        <v>0</v>
      </c>
    </row>
    <row r="43724" spans="1:19" x14ac:dyDescent="0.4">
      <c r="A43724">
        <v>5000036805</v>
      </c>
      <c r="B43724" s="2">
        <v>38718</v>
      </c>
      <c r="C43724" s="2">
        <v>42460</v>
      </c>
      <c r="D43724" s="2">
        <v>38718</v>
      </c>
      <c r="E43724" s="1" t="s">
        <v>5912</v>
      </c>
      <c r="F43724" s="1" t="s">
        <v>5913</v>
      </c>
      <c r="G43724" s="1" t="s">
        <v>22</v>
      </c>
      <c r="H43724" s="1" t="s">
        <v>24</v>
      </c>
      <c r="I43724">
        <v>48000</v>
      </c>
      <c r="J43724">
        <v>0</v>
      </c>
      <c r="K43724">
        <v>0</v>
      </c>
      <c r="L43724" s="1" t="s">
        <v>42639</v>
      </c>
      <c r="M43724" s="1" t="s">
        <v>20</v>
      </c>
      <c r="N43724" s="1" t="s">
        <v>20</v>
      </c>
      <c r="O43724" s="1" t="s">
        <v>32</v>
      </c>
      <c r="P43724" s="1" t="s">
        <v>20</v>
      </c>
      <c r="Q43724">
        <v>100</v>
      </c>
      <c r="R43724" s="1" t="s">
        <v>215</v>
      </c>
      <c r="S43724">
        <v>0</v>
      </c>
    </row>
    <row r="43725" spans="1:19" x14ac:dyDescent="0.4">
      <c r="A43725">
        <v>5000036806</v>
      </c>
      <c r="B43725" s="2">
        <v>38718</v>
      </c>
      <c r="C43725" s="2">
        <v>42460</v>
      </c>
      <c r="D43725" s="2">
        <v>38718</v>
      </c>
      <c r="E43725" s="1" t="s">
        <v>5912</v>
      </c>
      <c r="F43725" s="1" t="s">
        <v>5913</v>
      </c>
      <c r="G43725" s="1" t="s">
        <v>22</v>
      </c>
      <c r="H43725" s="1" t="s">
        <v>24</v>
      </c>
      <c r="I43725">
        <v>41000</v>
      </c>
      <c r="J43725">
        <v>0</v>
      </c>
      <c r="K43725">
        <v>0</v>
      </c>
      <c r="L43725" s="1" t="s">
        <v>42640</v>
      </c>
      <c r="M43725" s="1" t="s">
        <v>20</v>
      </c>
      <c r="N43725" s="1" t="s">
        <v>20</v>
      </c>
      <c r="O43725" s="1" t="s">
        <v>32</v>
      </c>
      <c r="P43725" s="1" t="s">
        <v>20</v>
      </c>
      <c r="Q43725">
        <v>100</v>
      </c>
      <c r="R43725" s="1" t="s">
        <v>215</v>
      </c>
      <c r="S43725">
        <v>0</v>
      </c>
    </row>
    <row r="43726" spans="1:19" x14ac:dyDescent="0.4">
      <c r="A43726">
        <v>5000036807</v>
      </c>
      <c r="B43726" s="2">
        <v>38718</v>
      </c>
      <c r="C43726" s="2">
        <v>42460</v>
      </c>
      <c r="D43726" s="2">
        <v>38718</v>
      </c>
      <c r="E43726" s="1" t="s">
        <v>5912</v>
      </c>
      <c r="F43726" s="1" t="s">
        <v>5913</v>
      </c>
      <c r="G43726" s="1" t="s">
        <v>22</v>
      </c>
      <c r="H43726" s="1" t="s">
        <v>24</v>
      </c>
      <c r="I43726">
        <v>26000</v>
      </c>
      <c r="J43726">
        <v>0</v>
      </c>
      <c r="K43726">
        <v>0</v>
      </c>
      <c r="L43726" s="1" t="s">
        <v>42641</v>
      </c>
      <c r="M43726" s="1" t="s">
        <v>20</v>
      </c>
      <c r="N43726" s="1" t="s">
        <v>20</v>
      </c>
      <c r="O43726" s="1" t="s">
        <v>32</v>
      </c>
      <c r="P43726" s="1" t="s">
        <v>20</v>
      </c>
      <c r="Q43726">
        <v>100</v>
      </c>
      <c r="R43726" s="1" t="s">
        <v>215</v>
      </c>
      <c r="S43726">
        <v>0</v>
      </c>
    </row>
    <row r="43727" spans="1:19" x14ac:dyDescent="0.4">
      <c r="A43727">
        <v>5000036808</v>
      </c>
      <c r="B43727" s="2">
        <v>38718</v>
      </c>
      <c r="C43727" s="2">
        <v>42460</v>
      </c>
      <c r="D43727" s="2">
        <v>38718</v>
      </c>
      <c r="E43727" s="1" t="s">
        <v>5912</v>
      </c>
      <c r="F43727" s="1" t="s">
        <v>5913</v>
      </c>
      <c r="G43727" s="1" t="s">
        <v>22</v>
      </c>
      <c r="H43727" s="1" t="s">
        <v>24</v>
      </c>
      <c r="I43727">
        <v>490000</v>
      </c>
      <c r="J43727">
        <v>0</v>
      </c>
      <c r="K43727">
        <v>0</v>
      </c>
      <c r="L43727" s="1" t="s">
        <v>42642</v>
      </c>
      <c r="M43727" s="1" t="s">
        <v>20</v>
      </c>
      <c r="N43727" s="1" t="s">
        <v>20</v>
      </c>
      <c r="O43727" s="1" t="s">
        <v>32</v>
      </c>
      <c r="P43727" s="1" t="s">
        <v>20</v>
      </c>
      <c r="Q43727">
        <v>100</v>
      </c>
      <c r="R43727" s="1" t="s">
        <v>215</v>
      </c>
      <c r="S43727">
        <v>0</v>
      </c>
    </row>
    <row r="43728" spans="1:19" x14ac:dyDescent="0.4">
      <c r="A43728">
        <v>5000036809</v>
      </c>
      <c r="B43728" s="2">
        <v>38718</v>
      </c>
      <c r="C43728" s="2">
        <v>42460</v>
      </c>
      <c r="D43728" s="2">
        <v>38718</v>
      </c>
      <c r="E43728" s="1" t="s">
        <v>5912</v>
      </c>
      <c r="F43728" s="1" t="s">
        <v>5913</v>
      </c>
      <c r="G43728" s="1" t="s">
        <v>22</v>
      </c>
      <c r="H43728" s="1" t="s">
        <v>24</v>
      </c>
      <c r="I43728">
        <v>45000</v>
      </c>
      <c r="J43728">
        <v>0</v>
      </c>
      <c r="K43728">
        <v>0</v>
      </c>
      <c r="L43728" s="1" t="s">
        <v>42643</v>
      </c>
      <c r="M43728" s="1" t="s">
        <v>20</v>
      </c>
      <c r="N43728" s="1" t="s">
        <v>20</v>
      </c>
      <c r="O43728" s="1" t="s">
        <v>32</v>
      </c>
      <c r="P43728" s="1" t="s">
        <v>20</v>
      </c>
      <c r="Q43728">
        <v>100</v>
      </c>
      <c r="R43728" s="1" t="s">
        <v>215</v>
      </c>
      <c r="S43728">
        <v>0</v>
      </c>
    </row>
    <row r="43729" spans="1:19" x14ac:dyDescent="0.4">
      <c r="A43729">
        <v>5000036810</v>
      </c>
      <c r="B43729" s="2">
        <v>38718</v>
      </c>
      <c r="C43729" s="2">
        <v>42460</v>
      </c>
      <c r="D43729" s="2">
        <v>38718</v>
      </c>
      <c r="E43729" s="1" t="s">
        <v>5912</v>
      </c>
      <c r="F43729" s="1" t="s">
        <v>5913</v>
      </c>
      <c r="G43729" s="1" t="s">
        <v>22</v>
      </c>
      <c r="H43729" s="1" t="s">
        <v>24</v>
      </c>
      <c r="I43729">
        <v>476000</v>
      </c>
      <c r="J43729">
        <v>0</v>
      </c>
      <c r="K43729">
        <v>0</v>
      </c>
      <c r="L43729" s="1" t="s">
        <v>42644</v>
      </c>
      <c r="M43729" s="1" t="s">
        <v>20</v>
      </c>
      <c r="N43729" s="1" t="s">
        <v>20</v>
      </c>
      <c r="O43729" s="1" t="s">
        <v>32</v>
      </c>
      <c r="P43729" s="1" t="s">
        <v>20</v>
      </c>
      <c r="Q43729">
        <v>100</v>
      </c>
      <c r="R43729" s="1" t="s">
        <v>215</v>
      </c>
      <c r="S43729">
        <v>0</v>
      </c>
    </row>
    <row r="43730" spans="1:19" x14ac:dyDescent="0.4">
      <c r="A43730">
        <v>5000036811</v>
      </c>
      <c r="B43730" s="2">
        <v>38718</v>
      </c>
      <c r="C43730" s="2">
        <v>42460</v>
      </c>
      <c r="D43730" s="2">
        <v>38718</v>
      </c>
      <c r="E43730" s="1" t="s">
        <v>5912</v>
      </c>
      <c r="F43730" s="1" t="s">
        <v>5913</v>
      </c>
      <c r="G43730" s="1" t="s">
        <v>22</v>
      </c>
      <c r="H43730" s="1" t="s">
        <v>24</v>
      </c>
      <c r="I43730">
        <v>44000</v>
      </c>
      <c r="J43730">
        <v>0</v>
      </c>
      <c r="K43730">
        <v>0</v>
      </c>
      <c r="L43730" s="1" t="s">
        <v>42645</v>
      </c>
      <c r="M43730" s="1" t="s">
        <v>20</v>
      </c>
      <c r="N43730" s="1" t="s">
        <v>20</v>
      </c>
      <c r="O43730" s="1" t="s">
        <v>32</v>
      </c>
      <c r="P43730" s="1" t="s">
        <v>20</v>
      </c>
      <c r="Q43730">
        <v>100</v>
      </c>
      <c r="R43730" s="1" t="s">
        <v>215</v>
      </c>
      <c r="S43730">
        <v>0</v>
      </c>
    </row>
    <row r="43731" spans="1:19" x14ac:dyDescent="0.4">
      <c r="A43731">
        <v>5000036812</v>
      </c>
      <c r="B43731" s="2">
        <v>38718</v>
      </c>
      <c r="C43731" s="2">
        <v>42460</v>
      </c>
      <c r="D43731" s="2">
        <v>38718</v>
      </c>
      <c r="E43731" s="1" t="s">
        <v>5912</v>
      </c>
      <c r="F43731" s="1" t="s">
        <v>5913</v>
      </c>
      <c r="G43731" s="1" t="s">
        <v>22</v>
      </c>
      <c r="H43731" s="1" t="s">
        <v>24</v>
      </c>
      <c r="I43731">
        <v>45000</v>
      </c>
      <c r="J43731">
        <v>0</v>
      </c>
      <c r="K43731">
        <v>0</v>
      </c>
      <c r="L43731" s="1" t="s">
        <v>42646</v>
      </c>
      <c r="M43731" s="1" t="s">
        <v>20</v>
      </c>
      <c r="N43731" s="1" t="s">
        <v>20</v>
      </c>
      <c r="O43731" s="1" t="s">
        <v>32</v>
      </c>
      <c r="P43731" s="1" t="s">
        <v>20</v>
      </c>
      <c r="Q43731">
        <v>100</v>
      </c>
      <c r="R43731" s="1" t="s">
        <v>215</v>
      </c>
      <c r="S43731">
        <v>0</v>
      </c>
    </row>
    <row r="43732" spans="1:19" x14ac:dyDescent="0.4">
      <c r="A43732">
        <v>5000036813</v>
      </c>
      <c r="B43732" s="2">
        <v>38718</v>
      </c>
      <c r="C43732" s="2">
        <v>42460</v>
      </c>
      <c r="D43732" s="2">
        <v>38718</v>
      </c>
      <c r="E43732" s="1" t="s">
        <v>5912</v>
      </c>
      <c r="F43732" s="1" t="s">
        <v>5913</v>
      </c>
      <c r="G43732" s="1" t="s">
        <v>22</v>
      </c>
      <c r="H43732" s="1" t="s">
        <v>24</v>
      </c>
      <c r="I43732">
        <v>102000</v>
      </c>
      <c r="J43732">
        <v>0</v>
      </c>
      <c r="K43732">
        <v>0</v>
      </c>
      <c r="L43732" s="1" t="s">
        <v>42647</v>
      </c>
      <c r="M43732" s="1" t="s">
        <v>20</v>
      </c>
      <c r="N43732" s="1" t="s">
        <v>20</v>
      </c>
      <c r="O43732" s="1" t="s">
        <v>32</v>
      </c>
      <c r="P43732" s="1" t="s">
        <v>20</v>
      </c>
      <c r="Q43732">
        <v>100</v>
      </c>
      <c r="R43732" s="1" t="s">
        <v>215</v>
      </c>
      <c r="S43732">
        <v>0</v>
      </c>
    </row>
    <row r="43733" spans="1:19" x14ac:dyDescent="0.4">
      <c r="A43733">
        <v>5000036814</v>
      </c>
      <c r="B43733" s="2">
        <v>38718</v>
      </c>
      <c r="C43733" s="2">
        <v>42460</v>
      </c>
      <c r="D43733" s="2">
        <v>38718</v>
      </c>
      <c r="E43733" s="1" t="s">
        <v>5912</v>
      </c>
      <c r="F43733" s="1" t="s">
        <v>5913</v>
      </c>
      <c r="G43733" s="1" t="s">
        <v>22</v>
      </c>
      <c r="H43733" s="1" t="s">
        <v>24</v>
      </c>
      <c r="I43733">
        <v>114000</v>
      </c>
      <c r="J43733">
        <v>0</v>
      </c>
      <c r="K43733">
        <v>0</v>
      </c>
      <c r="L43733" s="1" t="s">
        <v>42648</v>
      </c>
      <c r="M43733" s="1" t="s">
        <v>20</v>
      </c>
      <c r="N43733" s="1" t="s">
        <v>20</v>
      </c>
      <c r="O43733" s="1" t="s">
        <v>32</v>
      </c>
      <c r="P43733" s="1" t="s">
        <v>20</v>
      </c>
      <c r="Q43733">
        <v>100</v>
      </c>
      <c r="R43733" s="1" t="s">
        <v>215</v>
      </c>
      <c r="S43733">
        <v>0</v>
      </c>
    </row>
    <row r="43734" spans="1:19" x14ac:dyDescent="0.4">
      <c r="A43734">
        <v>5000036815</v>
      </c>
      <c r="B43734" s="2">
        <v>38718</v>
      </c>
      <c r="C43734" s="2">
        <v>42460</v>
      </c>
      <c r="D43734" s="2">
        <v>38718</v>
      </c>
      <c r="E43734" s="1" t="s">
        <v>5912</v>
      </c>
      <c r="F43734" s="1" t="s">
        <v>5913</v>
      </c>
      <c r="G43734" s="1" t="s">
        <v>22</v>
      </c>
      <c r="H43734" s="1" t="s">
        <v>24</v>
      </c>
      <c r="I43734">
        <v>9550</v>
      </c>
      <c r="J43734">
        <v>0</v>
      </c>
      <c r="K43734">
        <v>0</v>
      </c>
      <c r="L43734" s="1" t="s">
        <v>42649</v>
      </c>
      <c r="M43734" s="1" t="s">
        <v>20</v>
      </c>
      <c r="N43734" s="1" t="s">
        <v>20</v>
      </c>
      <c r="O43734" s="1" t="s">
        <v>32</v>
      </c>
      <c r="P43734" s="1" t="s">
        <v>20</v>
      </c>
      <c r="Q43734">
        <v>100</v>
      </c>
      <c r="R43734" s="1" t="s">
        <v>215</v>
      </c>
      <c r="S43734">
        <v>0</v>
      </c>
    </row>
    <row r="43735" spans="1:19" x14ac:dyDescent="0.4">
      <c r="A43735">
        <v>5000036816</v>
      </c>
      <c r="B43735" s="2">
        <v>38718</v>
      </c>
      <c r="C43735" s="2">
        <v>42460</v>
      </c>
      <c r="D43735" s="2">
        <v>38718</v>
      </c>
      <c r="E43735" s="1" t="s">
        <v>5912</v>
      </c>
      <c r="F43735" s="1" t="s">
        <v>5913</v>
      </c>
      <c r="G43735" s="1" t="s">
        <v>22</v>
      </c>
      <c r="H43735" s="1" t="s">
        <v>24</v>
      </c>
      <c r="I43735">
        <v>13000</v>
      </c>
      <c r="J43735">
        <v>0</v>
      </c>
      <c r="K43735">
        <v>0</v>
      </c>
      <c r="L43735" s="1" t="s">
        <v>42650</v>
      </c>
      <c r="M43735" s="1" t="s">
        <v>20</v>
      </c>
      <c r="N43735" s="1" t="s">
        <v>20</v>
      </c>
      <c r="O43735" s="1" t="s">
        <v>32</v>
      </c>
      <c r="P43735" s="1" t="s">
        <v>20</v>
      </c>
      <c r="Q43735">
        <v>100</v>
      </c>
      <c r="R43735" s="1" t="s">
        <v>215</v>
      </c>
      <c r="S43735">
        <v>0</v>
      </c>
    </row>
    <row r="43736" spans="1:19" x14ac:dyDescent="0.4">
      <c r="A43736">
        <v>5000036817</v>
      </c>
      <c r="B43736" s="2">
        <v>38718</v>
      </c>
      <c r="C43736" s="2">
        <v>42460</v>
      </c>
      <c r="D43736" s="2">
        <v>38718</v>
      </c>
      <c r="E43736" s="1" t="s">
        <v>5912</v>
      </c>
      <c r="F43736" s="1" t="s">
        <v>5913</v>
      </c>
      <c r="G43736" s="1" t="s">
        <v>22</v>
      </c>
      <c r="H43736" s="1" t="s">
        <v>24</v>
      </c>
      <c r="I43736">
        <v>9720</v>
      </c>
      <c r="J43736">
        <v>0</v>
      </c>
      <c r="K43736">
        <v>0</v>
      </c>
      <c r="L43736" s="1" t="s">
        <v>42651</v>
      </c>
      <c r="M43736" s="1" t="s">
        <v>20</v>
      </c>
      <c r="N43736" s="1" t="s">
        <v>20</v>
      </c>
      <c r="O43736" s="1" t="s">
        <v>32</v>
      </c>
      <c r="P43736" s="1" t="s">
        <v>20</v>
      </c>
      <c r="Q43736">
        <v>100</v>
      </c>
      <c r="R43736" s="1" t="s">
        <v>215</v>
      </c>
      <c r="S43736">
        <v>0</v>
      </c>
    </row>
    <row r="43737" spans="1:19" x14ac:dyDescent="0.4">
      <c r="A43737">
        <v>5000036818</v>
      </c>
      <c r="B43737" s="2">
        <v>38718</v>
      </c>
      <c r="C43737" s="2">
        <v>42460</v>
      </c>
      <c r="D43737" s="2">
        <v>38718</v>
      </c>
      <c r="E43737" s="1" t="s">
        <v>5912</v>
      </c>
      <c r="F43737" s="1" t="s">
        <v>5913</v>
      </c>
      <c r="G43737" s="1" t="s">
        <v>22</v>
      </c>
      <c r="H43737" s="1" t="s">
        <v>24</v>
      </c>
      <c r="I43737">
        <v>181000</v>
      </c>
      <c r="J43737">
        <v>0</v>
      </c>
      <c r="K43737">
        <v>0</v>
      </c>
      <c r="L43737" s="1" t="s">
        <v>42652</v>
      </c>
      <c r="M43737" s="1" t="s">
        <v>20</v>
      </c>
      <c r="N43737" s="1" t="s">
        <v>20</v>
      </c>
      <c r="O43737" s="1" t="s">
        <v>32</v>
      </c>
      <c r="P43737" s="1" t="s">
        <v>20</v>
      </c>
      <c r="Q43737">
        <v>100</v>
      </c>
      <c r="R43737" s="1" t="s">
        <v>215</v>
      </c>
      <c r="S43737">
        <v>0</v>
      </c>
    </row>
    <row r="43738" spans="1:19" x14ac:dyDescent="0.4">
      <c r="A43738">
        <v>5000036819</v>
      </c>
      <c r="B43738" s="2">
        <v>38718</v>
      </c>
      <c r="C43738" s="2">
        <v>42460</v>
      </c>
      <c r="D43738" s="2">
        <v>38718</v>
      </c>
      <c r="E43738" s="1" t="s">
        <v>5912</v>
      </c>
      <c r="F43738" s="1" t="s">
        <v>5913</v>
      </c>
      <c r="G43738" s="1" t="s">
        <v>22</v>
      </c>
      <c r="H43738" s="1" t="s">
        <v>24</v>
      </c>
      <c r="I43738">
        <v>1015000</v>
      </c>
      <c r="J43738">
        <v>0</v>
      </c>
      <c r="K43738">
        <v>0</v>
      </c>
      <c r="L43738" s="1" t="s">
        <v>42653</v>
      </c>
      <c r="M43738" s="1" t="s">
        <v>20</v>
      </c>
      <c r="N43738" s="1" t="s">
        <v>20</v>
      </c>
      <c r="O43738" s="1" t="s">
        <v>32</v>
      </c>
      <c r="P43738" s="1" t="s">
        <v>20</v>
      </c>
      <c r="Q43738">
        <v>100</v>
      </c>
      <c r="R43738" s="1" t="s">
        <v>215</v>
      </c>
      <c r="S43738">
        <v>0</v>
      </c>
    </row>
    <row r="43739" spans="1:19" x14ac:dyDescent="0.4">
      <c r="A43739">
        <v>5000036820</v>
      </c>
      <c r="B43739" s="2">
        <v>38718</v>
      </c>
      <c r="C43739" s="2">
        <v>42460</v>
      </c>
      <c r="D43739" s="2">
        <v>38718</v>
      </c>
      <c r="E43739" s="1" t="s">
        <v>5912</v>
      </c>
      <c r="F43739" s="1" t="s">
        <v>5913</v>
      </c>
      <c r="G43739" s="1" t="s">
        <v>22</v>
      </c>
      <c r="H43739" s="1" t="s">
        <v>24</v>
      </c>
      <c r="I43739">
        <v>716000</v>
      </c>
      <c r="J43739">
        <v>0</v>
      </c>
      <c r="K43739">
        <v>0</v>
      </c>
      <c r="L43739" s="1" t="s">
        <v>42654</v>
      </c>
      <c r="M43739" s="1" t="s">
        <v>20</v>
      </c>
      <c r="N43739" s="1" t="s">
        <v>20</v>
      </c>
      <c r="O43739" s="1" t="s">
        <v>32</v>
      </c>
      <c r="P43739" s="1" t="s">
        <v>20</v>
      </c>
      <c r="Q43739">
        <v>100</v>
      </c>
      <c r="R43739" s="1" t="s">
        <v>215</v>
      </c>
      <c r="S43739">
        <v>0</v>
      </c>
    </row>
    <row r="43740" spans="1:19" x14ac:dyDescent="0.4">
      <c r="A43740">
        <v>5000036821</v>
      </c>
      <c r="B43740" s="2">
        <v>38718</v>
      </c>
      <c r="C43740" s="2">
        <v>42460</v>
      </c>
      <c r="D43740" s="2">
        <v>38718</v>
      </c>
      <c r="E43740" s="1" t="s">
        <v>5912</v>
      </c>
      <c r="F43740" s="1" t="s">
        <v>5913</v>
      </c>
      <c r="G43740" s="1" t="s">
        <v>22</v>
      </c>
      <c r="H43740" s="1" t="s">
        <v>24</v>
      </c>
      <c r="I43740">
        <v>44000</v>
      </c>
      <c r="J43740">
        <v>0</v>
      </c>
      <c r="K43740">
        <v>0</v>
      </c>
      <c r="L43740" s="1" t="s">
        <v>42655</v>
      </c>
      <c r="M43740" s="1" t="s">
        <v>20</v>
      </c>
      <c r="N43740" s="1" t="s">
        <v>20</v>
      </c>
      <c r="O43740" s="1" t="s">
        <v>32</v>
      </c>
      <c r="P43740" s="1" t="s">
        <v>20</v>
      </c>
      <c r="Q43740">
        <v>100</v>
      </c>
      <c r="R43740" s="1" t="s">
        <v>215</v>
      </c>
      <c r="S43740">
        <v>0</v>
      </c>
    </row>
    <row r="43741" spans="1:19" x14ac:dyDescent="0.4">
      <c r="A43741">
        <v>5000036822</v>
      </c>
      <c r="B43741" s="2">
        <v>38718</v>
      </c>
      <c r="C43741" s="2">
        <v>42460</v>
      </c>
      <c r="D43741" s="2">
        <v>38718</v>
      </c>
      <c r="E43741" s="1" t="s">
        <v>5912</v>
      </c>
      <c r="F43741" s="1" t="s">
        <v>5913</v>
      </c>
      <c r="G43741" s="1" t="s">
        <v>22</v>
      </c>
      <c r="H43741" s="1" t="s">
        <v>24</v>
      </c>
      <c r="I43741">
        <v>214000</v>
      </c>
      <c r="J43741">
        <v>0</v>
      </c>
      <c r="K43741">
        <v>0</v>
      </c>
      <c r="L43741" s="1" t="s">
        <v>42656</v>
      </c>
      <c r="M43741" s="1" t="s">
        <v>20</v>
      </c>
      <c r="N43741" s="1" t="s">
        <v>20</v>
      </c>
      <c r="O43741" s="1" t="s">
        <v>32</v>
      </c>
      <c r="P43741" s="1" t="s">
        <v>20</v>
      </c>
      <c r="Q43741">
        <v>100</v>
      </c>
      <c r="R43741" s="1" t="s">
        <v>215</v>
      </c>
      <c r="S43741">
        <v>0</v>
      </c>
    </row>
    <row r="43742" spans="1:19" x14ac:dyDescent="0.4">
      <c r="A43742">
        <v>5000036823</v>
      </c>
      <c r="B43742" s="2">
        <v>38718</v>
      </c>
      <c r="C43742" s="2">
        <v>42460</v>
      </c>
      <c r="D43742" s="2">
        <v>38718</v>
      </c>
      <c r="E43742" s="1" t="s">
        <v>5912</v>
      </c>
      <c r="F43742" s="1" t="s">
        <v>5913</v>
      </c>
      <c r="G43742" s="1" t="s">
        <v>22</v>
      </c>
      <c r="H43742" s="1" t="s">
        <v>24</v>
      </c>
      <c r="I43742">
        <v>163000</v>
      </c>
      <c r="J43742">
        <v>0</v>
      </c>
      <c r="K43742">
        <v>0</v>
      </c>
      <c r="L43742" s="1" t="s">
        <v>42657</v>
      </c>
      <c r="M43742" s="1" t="s">
        <v>20</v>
      </c>
      <c r="N43742" s="1" t="s">
        <v>20</v>
      </c>
      <c r="O43742" s="1" t="s">
        <v>32</v>
      </c>
      <c r="P43742" s="1" t="s">
        <v>20</v>
      </c>
      <c r="Q43742">
        <v>100</v>
      </c>
      <c r="R43742" s="1" t="s">
        <v>215</v>
      </c>
      <c r="S43742">
        <v>0</v>
      </c>
    </row>
    <row r="43743" spans="1:19" x14ac:dyDescent="0.4">
      <c r="A43743">
        <v>5000036824</v>
      </c>
      <c r="B43743" s="2">
        <v>38718</v>
      </c>
      <c r="C43743" s="2">
        <v>42460</v>
      </c>
      <c r="D43743" s="2">
        <v>38718</v>
      </c>
      <c r="E43743" s="1" t="s">
        <v>5912</v>
      </c>
      <c r="F43743" s="1" t="s">
        <v>5913</v>
      </c>
      <c r="G43743" s="1" t="s">
        <v>22</v>
      </c>
      <c r="H43743" s="1" t="s">
        <v>24</v>
      </c>
      <c r="I43743">
        <v>162000</v>
      </c>
      <c r="J43743">
        <v>0</v>
      </c>
      <c r="K43743">
        <v>0</v>
      </c>
      <c r="L43743" s="1" t="s">
        <v>42658</v>
      </c>
      <c r="M43743" s="1" t="s">
        <v>20</v>
      </c>
      <c r="N43743" s="1" t="s">
        <v>20</v>
      </c>
      <c r="O43743" s="1" t="s">
        <v>32</v>
      </c>
      <c r="P43743" s="1" t="s">
        <v>20</v>
      </c>
      <c r="Q43743">
        <v>100</v>
      </c>
      <c r="R43743" s="1" t="s">
        <v>215</v>
      </c>
      <c r="S43743">
        <v>0</v>
      </c>
    </row>
    <row r="43744" spans="1:19" x14ac:dyDescent="0.4">
      <c r="A43744">
        <v>5000036825</v>
      </c>
      <c r="B43744" s="2">
        <v>38718</v>
      </c>
      <c r="C43744" s="2">
        <v>42460</v>
      </c>
      <c r="D43744" s="2">
        <v>38718</v>
      </c>
      <c r="E43744" s="1" t="s">
        <v>5912</v>
      </c>
      <c r="F43744" s="1" t="s">
        <v>5913</v>
      </c>
      <c r="G43744" s="1" t="s">
        <v>22</v>
      </c>
      <c r="H43744" s="1" t="s">
        <v>24</v>
      </c>
      <c r="I43744">
        <v>86000</v>
      </c>
      <c r="J43744">
        <v>0</v>
      </c>
      <c r="K43744">
        <v>0</v>
      </c>
      <c r="L43744" s="1" t="s">
        <v>42659</v>
      </c>
      <c r="M43744" s="1" t="s">
        <v>20</v>
      </c>
      <c r="N43744" s="1" t="s">
        <v>20</v>
      </c>
      <c r="O43744" s="1" t="s">
        <v>32</v>
      </c>
      <c r="P43744" s="1" t="s">
        <v>20</v>
      </c>
      <c r="Q43744">
        <v>100</v>
      </c>
      <c r="R43744" s="1" t="s">
        <v>215</v>
      </c>
      <c r="S43744">
        <v>0</v>
      </c>
    </row>
    <row r="43745" spans="1:19" x14ac:dyDescent="0.4">
      <c r="A43745">
        <v>5000036826</v>
      </c>
      <c r="B43745" s="2">
        <v>38718</v>
      </c>
      <c r="C43745" s="2">
        <v>42460</v>
      </c>
      <c r="D43745" s="2">
        <v>38718</v>
      </c>
      <c r="E43745" s="1" t="s">
        <v>5912</v>
      </c>
      <c r="F43745" s="1" t="s">
        <v>5913</v>
      </c>
      <c r="G43745" s="1" t="s">
        <v>22</v>
      </c>
      <c r="H43745" s="1" t="s">
        <v>24</v>
      </c>
      <c r="I43745">
        <v>87000</v>
      </c>
      <c r="J43745">
        <v>0</v>
      </c>
      <c r="K43745">
        <v>0</v>
      </c>
      <c r="L43745" s="1" t="s">
        <v>42660</v>
      </c>
      <c r="M43745" s="1" t="s">
        <v>20</v>
      </c>
      <c r="N43745" s="1" t="s">
        <v>20</v>
      </c>
      <c r="O43745" s="1" t="s">
        <v>32</v>
      </c>
      <c r="P43745" s="1" t="s">
        <v>20</v>
      </c>
      <c r="Q43745">
        <v>100</v>
      </c>
      <c r="R43745" s="1" t="s">
        <v>215</v>
      </c>
      <c r="S43745">
        <v>0</v>
      </c>
    </row>
    <row r="43746" spans="1:19" x14ac:dyDescent="0.4">
      <c r="A43746">
        <v>5000036827</v>
      </c>
      <c r="B43746" s="2">
        <v>38718</v>
      </c>
      <c r="C43746" s="2">
        <v>42460</v>
      </c>
      <c r="D43746" s="2">
        <v>38718</v>
      </c>
      <c r="E43746" s="1" t="s">
        <v>5912</v>
      </c>
      <c r="F43746" s="1" t="s">
        <v>5913</v>
      </c>
      <c r="G43746" s="1" t="s">
        <v>22</v>
      </c>
      <c r="H43746" s="1" t="s">
        <v>24</v>
      </c>
      <c r="I43746">
        <v>81000</v>
      </c>
      <c r="J43746">
        <v>0</v>
      </c>
      <c r="K43746">
        <v>0</v>
      </c>
      <c r="L43746" s="1" t="s">
        <v>42661</v>
      </c>
      <c r="M43746" s="1" t="s">
        <v>20</v>
      </c>
      <c r="N43746" s="1" t="s">
        <v>20</v>
      </c>
      <c r="O43746" s="1" t="s">
        <v>32</v>
      </c>
      <c r="P43746" s="1" t="s">
        <v>20</v>
      </c>
      <c r="Q43746">
        <v>100</v>
      </c>
      <c r="R43746" s="1" t="s">
        <v>215</v>
      </c>
      <c r="S43746">
        <v>0</v>
      </c>
    </row>
    <row r="43747" spans="1:19" x14ac:dyDescent="0.4">
      <c r="A43747">
        <v>5000036828</v>
      </c>
      <c r="B43747" s="2">
        <v>38718</v>
      </c>
      <c r="C43747" s="2">
        <v>42460</v>
      </c>
      <c r="D43747" s="2">
        <v>38718</v>
      </c>
      <c r="E43747" s="1" t="s">
        <v>5912</v>
      </c>
      <c r="F43747" s="1" t="s">
        <v>5913</v>
      </c>
      <c r="G43747" s="1" t="s">
        <v>22</v>
      </c>
      <c r="H43747" s="1" t="s">
        <v>24</v>
      </c>
      <c r="I43747">
        <v>72000</v>
      </c>
      <c r="J43747">
        <v>0</v>
      </c>
      <c r="K43747">
        <v>0</v>
      </c>
      <c r="L43747" s="1" t="s">
        <v>42662</v>
      </c>
      <c r="M43747" s="1" t="s">
        <v>20</v>
      </c>
      <c r="N43747" s="1" t="s">
        <v>20</v>
      </c>
      <c r="O43747" s="1" t="s">
        <v>32</v>
      </c>
      <c r="P43747" s="1" t="s">
        <v>20</v>
      </c>
      <c r="Q43747">
        <v>100</v>
      </c>
      <c r="R43747" s="1" t="s">
        <v>215</v>
      </c>
      <c r="S43747">
        <v>0</v>
      </c>
    </row>
    <row r="43748" spans="1:19" x14ac:dyDescent="0.4">
      <c r="A43748">
        <v>5000036829</v>
      </c>
      <c r="B43748" s="2">
        <v>38718</v>
      </c>
      <c r="C43748" s="2">
        <v>42460</v>
      </c>
      <c r="D43748" s="2">
        <v>38718</v>
      </c>
      <c r="E43748" s="1" t="s">
        <v>5912</v>
      </c>
      <c r="F43748" s="1" t="s">
        <v>5913</v>
      </c>
      <c r="G43748" s="1" t="s">
        <v>22</v>
      </c>
      <c r="H43748" s="1" t="s">
        <v>24</v>
      </c>
      <c r="I43748">
        <v>73000</v>
      </c>
      <c r="J43748">
        <v>0</v>
      </c>
      <c r="K43748">
        <v>0</v>
      </c>
      <c r="L43748" s="1" t="s">
        <v>42663</v>
      </c>
      <c r="M43748" s="1" t="s">
        <v>20</v>
      </c>
      <c r="N43748" s="1" t="s">
        <v>20</v>
      </c>
      <c r="O43748" s="1" t="s">
        <v>32</v>
      </c>
      <c r="P43748" s="1" t="s">
        <v>20</v>
      </c>
      <c r="Q43748">
        <v>100</v>
      </c>
      <c r="R43748" s="1" t="s">
        <v>215</v>
      </c>
      <c r="S43748">
        <v>0</v>
      </c>
    </row>
    <row r="43749" spans="1:19" x14ac:dyDescent="0.4">
      <c r="A43749">
        <v>5000036830</v>
      </c>
      <c r="B43749" s="2">
        <v>38718</v>
      </c>
      <c r="C43749" s="2">
        <v>42460</v>
      </c>
      <c r="D43749" s="2">
        <v>38718</v>
      </c>
      <c r="E43749" s="1" t="s">
        <v>5912</v>
      </c>
      <c r="F43749" s="1" t="s">
        <v>5913</v>
      </c>
      <c r="G43749" s="1" t="s">
        <v>22</v>
      </c>
      <c r="H43749" s="1" t="s">
        <v>24</v>
      </c>
      <c r="I43749">
        <v>79000</v>
      </c>
      <c r="J43749">
        <v>0</v>
      </c>
      <c r="K43749">
        <v>0</v>
      </c>
      <c r="L43749" s="1" t="s">
        <v>42664</v>
      </c>
      <c r="M43749" s="1" t="s">
        <v>20</v>
      </c>
      <c r="N43749" s="1" t="s">
        <v>20</v>
      </c>
      <c r="O43749" s="1" t="s">
        <v>32</v>
      </c>
      <c r="P43749" s="1" t="s">
        <v>20</v>
      </c>
      <c r="Q43749">
        <v>100</v>
      </c>
      <c r="R43749" s="1" t="s">
        <v>215</v>
      </c>
      <c r="S43749">
        <v>0</v>
      </c>
    </row>
    <row r="43750" spans="1:19" x14ac:dyDescent="0.4">
      <c r="A43750">
        <v>5000036831</v>
      </c>
      <c r="B43750" s="2">
        <v>38718</v>
      </c>
      <c r="C43750" s="2">
        <v>42460</v>
      </c>
      <c r="D43750" s="2">
        <v>38718</v>
      </c>
      <c r="E43750" s="1" t="s">
        <v>5912</v>
      </c>
      <c r="F43750" s="1" t="s">
        <v>5913</v>
      </c>
      <c r="G43750" s="1" t="s">
        <v>22</v>
      </c>
      <c r="H43750" s="1" t="s">
        <v>24</v>
      </c>
      <c r="I43750">
        <v>57000</v>
      </c>
      <c r="J43750">
        <v>0</v>
      </c>
      <c r="K43750">
        <v>0</v>
      </c>
      <c r="L43750" s="1" t="s">
        <v>42665</v>
      </c>
      <c r="M43750" s="1" t="s">
        <v>20</v>
      </c>
      <c r="N43750" s="1" t="s">
        <v>20</v>
      </c>
      <c r="O43750" s="1" t="s">
        <v>32</v>
      </c>
      <c r="P43750" s="1" t="s">
        <v>20</v>
      </c>
      <c r="Q43750">
        <v>100</v>
      </c>
      <c r="R43750" s="1" t="s">
        <v>215</v>
      </c>
      <c r="S43750">
        <v>0</v>
      </c>
    </row>
    <row r="43751" spans="1:19" x14ac:dyDescent="0.4">
      <c r="A43751">
        <v>5000036832</v>
      </c>
      <c r="B43751" s="2">
        <v>38718</v>
      </c>
      <c r="C43751" s="2">
        <v>42460</v>
      </c>
      <c r="D43751" s="2">
        <v>38718</v>
      </c>
      <c r="E43751" s="1" t="s">
        <v>5912</v>
      </c>
      <c r="F43751" s="1" t="s">
        <v>5913</v>
      </c>
      <c r="G43751" s="1" t="s">
        <v>22</v>
      </c>
      <c r="H43751" s="1" t="s">
        <v>24</v>
      </c>
      <c r="I43751">
        <v>72000</v>
      </c>
      <c r="J43751">
        <v>0</v>
      </c>
      <c r="K43751">
        <v>0</v>
      </c>
      <c r="L43751" s="1" t="s">
        <v>42666</v>
      </c>
      <c r="M43751" s="1" t="s">
        <v>20</v>
      </c>
      <c r="N43751" s="1" t="s">
        <v>20</v>
      </c>
      <c r="O43751" s="1" t="s">
        <v>32</v>
      </c>
      <c r="P43751" s="1" t="s">
        <v>20</v>
      </c>
      <c r="Q43751">
        <v>100</v>
      </c>
      <c r="R43751" s="1" t="s">
        <v>215</v>
      </c>
      <c r="S43751">
        <v>0</v>
      </c>
    </row>
    <row r="43752" spans="1:19" x14ac:dyDescent="0.4">
      <c r="A43752">
        <v>5000036833</v>
      </c>
      <c r="B43752" s="2">
        <v>38718</v>
      </c>
      <c r="C43752" s="2">
        <v>42460</v>
      </c>
      <c r="D43752" s="2">
        <v>38718</v>
      </c>
      <c r="E43752" s="1" t="s">
        <v>5912</v>
      </c>
      <c r="F43752" s="1" t="s">
        <v>5913</v>
      </c>
      <c r="G43752" s="1" t="s">
        <v>22</v>
      </c>
      <c r="H43752" s="1" t="s">
        <v>24</v>
      </c>
      <c r="I43752">
        <v>64000</v>
      </c>
      <c r="J43752">
        <v>0</v>
      </c>
      <c r="K43752">
        <v>0</v>
      </c>
      <c r="L43752" s="1" t="s">
        <v>42667</v>
      </c>
      <c r="M43752" s="1" t="s">
        <v>20</v>
      </c>
      <c r="N43752" s="1" t="s">
        <v>20</v>
      </c>
      <c r="O43752" s="1" t="s">
        <v>32</v>
      </c>
      <c r="P43752" s="1" t="s">
        <v>20</v>
      </c>
      <c r="Q43752">
        <v>100</v>
      </c>
      <c r="R43752" s="1" t="s">
        <v>215</v>
      </c>
      <c r="S43752">
        <v>0</v>
      </c>
    </row>
    <row r="43753" spans="1:19" x14ac:dyDescent="0.4">
      <c r="A43753">
        <v>5000036834</v>
      </c>
      <c r="B43753" s="2">
        <v>38718</v>
      </c>
      <c r="C43753" s="2">
        <v>42460</v>
      </c>
      <c r="D43753" s="2">
        <v>38718</v>
      </c>
      <c r="E43753" s="1" t="s">
        <v>5912</v>
      </c>
      <c r="F43753" s="1" t="s">
        <v>5913</v>
      </c>
      <c r="G43753" s="1" t="s">
        <v>22</v>
      </c>
      <c r="H43753" s="1" t="s">
        <v>24</v>
      </c>
      <c r="I43753">
        <v>25000</v>
      </c>
      <c r="J43753">
        <v>0</v>
      </c>
      <c r="K43753">
        <v>0</v>
      </c>
      <c r="L43753" s="1" t="s">
        <v>42668</v>
      </c>
      <c r="M43753" s="1" t="s">
        <v>20</v>
      </c>
      <c r="N43753" s="1" t="s">
        <v>20</v>
      </c>
      <c r="O43753" s="1" t="s">
        <v>32</v>
      </c>
      <c r="P43753" s="1" t="s">
        <v>20</v>
      </c>
      <c r="Q43753">
        <v>100</v>
      </c>
      <c r="R43753" s="1" t="s">
        <v>215</v>
      </c>
      <c r="S43753">
        <v>0</v>
      </c>
    </row>
    <row r="43754" spans="1:19" x14ac:dyDescent="0.4">
      <c r="A43754">
        <v>5000036835</v>
      </c>
      <c r="B43754" s="2">
        <v>38718</v>
      </c>
      <c r="C43754" s="2">
        <v>42460</v>
      </c>
      <c r="D43754" s="2">
        <v>38718</v>
      </c>
      <c r="E43754" s="1" t="s">
        <v>5912</v>
      </c>
      <c r="F43754" s="1" t="s">
        <v>5913</v>
      </c>
      <c r="G43754" s="1" t="s">
        <v>22</v>
      </c>
      <c r="H43754" s="1" t="s">
        <v>24</v>
      </c>
      <c r="I43754">
        <v>77000</v>
      </c>
      <c r="J43754">
        <v>0</v>
      </c>
      <c r="K43754">
        <v>0</v>
      </c>
      <c r="L43754" s="1" t="s">
        <v>42669</v>
      </c>
      <c r="M43754" s="1" t="s">
        <v>20</v>
      </c>
      <c r="N43754" s="1" t="s">
        <v>20</v>
      </c>
      <c r="O43754" s="1" t="s">
        <v>32</v>
      </c>
      <c r="P43754" s="1" t="s">
        <v>20</v>
      </c>
      <c r="Q43754">
        <v>100</v>
      </c>
      <c r="R43754" s="1" t="s">
        <v>215</v>
      </c>
      <c r="S43754">
        <v>0</v>
      </c>
    </row>
    <row r="43755" spans="1:19" x14ac:dyDescent="0.4">
      <c r="A43755">
        <v>5000036836</v>
      </c>
      <c r="B43755" s="2">
        <v>38718</v>
      </c>
      <c r="C43755" s="2">
        <v>42460</v>
      </c>
      <c r="D43755" s="2">
        <v>38718</v>
      </c>
      <c r="E43755" s="1" t="s">
        <v>5912</v>
      </c>
      <c r="F43755" s="1" t="s">
        <v>5913</v>
      </c>
      <c r="G43755" s="1" t="s">
        <v>22</v>
      </c>
      <c r="H43755" s="1" t="s">
        <v>24</v>
      </c>
      <c r="I43755">
        <v>33000</v>
      </c>
      <c r="J43755">
        <v>0</v>
      </c>
      <c r="K43755">
        <v>0</v>
      </c>
      <c r="L43755" s="1" t="s">
        <v>42670</v>
      </c>
      <c r="M43755" s="1" t="s">
        <v>20</v>
      </c>
      <c r="N43755" s="1" t="s">
        <v>20</v>
      </c>
      <c r="O43755" s="1" t="s">
        <v>32</v>
      </c>
      <c r="P43755" s="1" t="s">
        <v>20</v>
      </c>
      <c r="Q43755">
        <v>100</v>
      </c>
      <c r="R43755" s="1" t="s">
        <v>215</v>
      </c>
      <c r="S43755">
        <v>0</v>
      </c>
    </row>
    <row r="43756" spans="1:19" x14ac:dyDescent="0.4">
      <c r="A43756">
        <v>5000036837</v>
      </c>
      <c r="B43756" s="2">
        <v>38718</v>
      </c>
      <c r="C43756" s="2">
        <v>42460</v>
      </c>
      <c r="D43756" s="2">
        <v>38718</v>
      </c>
      <c r="E43756" s="1" t="s">
        <v>5912</v>
      </c>
      <c r="F43756" s="1" t="s">
        <v>5913</v>
      </c>
      <c r="G43756" s="1" t="s">
        <v>22</v>
      </c>
      <c r="H43756" s="1" t="s">
        <v>24</v>
      </c>
      <c r="I43756">
        <v>20000</v>
      </c>
      <c r="J43756">
        <v>0</v>
      </c>
      <c r="K43756">
        <v>0</v>
      </c>
      <c r="L43756" s="1" t="s">
        <v>42671</v>
      </c>
      <c r="M43756" s="1" t="s">
        <v>20</v>
      </c>
      <c r="N43756" s="1" t="s">
        <v>20</v>
      </c>
      <c r="O43756" s="1" t="s">
        <v>32</v>
      </c>
      <c r="P43756" s="1" t="s">
        <v>20</v>
      </c>
      <c r="Q43756">
        <v>100</v>
      </c>
      <c r="R43756" s="1" t="s">
        <v>215</v>
      </c>
      <c r="S43756">
        <v>0</v>
      </c>
    </row>
    <row r="43757" spans="1:19" x14ac:dyDescent="0.4">
      <c r="A43757">
        <v>5000036838</v>
      </c>
      <c r="B43757" s="2">
        <v>38718</v>
      </c>
      <c r="C43757" s="2">
        <v>42460</v>
      </c>
      <c r="D43757" s="2">
        <v>38718</v>
      </c>
      <c r="E43757" s="1" t="s">
        <v>5912</v>
      </c>
      <c r="F43757" s="1" t="s">
        <v>5913</v>
      </c>
      <c r="G43757" s="1" t="s">
        <v>22</v>
      </c>
      <c r="H43757" s="1" t="s">
        <v>24</v>
      </c>
      <c r="I43757">
        <v>37000</v>
      </c>
      <c r="J43757">
        <v>0</v>
      </c>
      <c r="K43757">
        <v>0</v>
      </c>
      <c r="L43757" s="1" t="s">
        <v>42672</v>
      </c>
      <c r="M43757" s="1" t="s">
        <v>20</v>
      </c>
      <c r="N43757" s="1" t="s">
        <v>20</v>
      </c>
      <c r="O43757" s="1" t="s">
        <v>32</v>
      </c>
      <c r="P43757" s="1" t="s">
        <v>20</v>
      </c>
      <c r="Q43757">
        <v>100</v>
      </c>
      <c r="R43757" s="1" t="s">
        <v>215</v>
      </c>
      <c r="S43757">
        <v>0</v>
      </c>
    </row>
    <row r="43758" spans="1:19" x14ac:dyDescent="0.4">
      <c r="A43758">
        <v>5000036839</v>
      </c>
      <c r="B43758" s="2">
        <v>38718</v>
      </c>
      <c r="C43758" s="2">
        <v>42460</v>
      </c>
      <c r="D43758" s="2">
        <v>38718</v>
      </c>
      <c r="E43758" s="1" t="s">
        <v>5912</v>
      </c>
      <c r="F43758" s="1" t="s">
        <v>5913</v>
      </c>
      <c r="G43758" s="1" t="s">
        <v>22</v>
      </c>
      <c r="H43758" s="1" t="s">
        <v>24</v>
      </c>
      <c r="I43758">
        <v>28000</v>
      </c>
      <c r="J43758">
        <v>0</v>
      </c>
      <c r="K43758">
        <v>0</v>
      </c>
      <c r="L43758" s="1" t="s">
        <v>42673</v>
      </c>
      <c r="M43758" s="1" t="s">
        <v>20</v>
      </c>
      <c r="N43758" s="1" t="s">
        <v>20</v>
      </c>
      <c r="O43758" s="1" t="s">
        <v>32</v>
      </c>
      <c r="P43758" s="1" t="s">
        <v>20</v>
      </c>
      <c r="Q43758">
        <v>100</v>
      </c>
      <c r="R43758" s="1" t="s">
        <v>215</v>
      </c>
      <c r="S43758">
        <v>0</v>
      </c>
    </row>
    <row r="43759" spans="1:19" x14ac:dyDescent="0.4">
      <c r="A43759">
        <v>5000036840</v>
      </c>
      <c r="B43759" s="2">
        <v>38718</v>
      </c>
      <c r="C43759" s="2">
        <v>42460</v>
      </c>
      <c r="D43759" s="2">
        <v>38718</v>
      </c>
      <c r="E43759" s="1" t="s">
        <v>5912</v>
      </c>
      <c r="F43759" s="1" t="s">
        <v>5913</v>
      </c>
      <c r="G43759" s="1" t="s">
        <v>22</v>
      </c>
      <c r="H43759" s="1" t="s">
        <v>24</v>
      </c>
      <c r="I43759">
        <v>27000</v>
      </c>
      <c r="J43759">
        <v>0</v>
      </c>
      <c r="K43759">
        <v>0</v>
      </c>
      <c r="L43759" s="1" t="s">
        <v>42674</v>
      </c>
      <c r="M43759" s="1" t="s">
        <v>20</v>
      </c>
      <c r="N43759" s="1" t="s">
        <v>20</v>
      </c>
      <c r="O43759" s="1" t="s">
        <v>32</v>
      </c>
      <c r="P43759" s="1" t="s">
        <v>20</v>
      </c>
      <c r="Q43759">
        <v>100</v>
      </c>
      <c r="R43759" s="1" t="s">
        <v>215</v>
      </c>
      <c r="S43759">
        <v>0</v>
      </c>
    </row>
    <row r="43760" spans="1:19" x14ac:dyDescent="0.4">
      <c r="A43760">
        <v>5000036841</v>
      </c>
      <c r="B43760" s="2">
        <v>38718</v>
      </c>
      <c r="C43760" s="2">
        <v>42460</v>
      </c>
      <c r="D43760" s="2">
        <v>38718</v>
      </c>
      <c r="E43760" s="1" t="s">
        <v>5912</v>
      </c>
      <c r="F43760" s="1" t="s">
        <v>5913</v>
      </c>
      <c r="G43760" s="1" t="s">
        <v>22</v>
      </c>
      <c r="H43760" s="1" t="s">
        <v>24</v>
      </c>
      <c r="I43760">
        <v>31000</v>
      </c>
      <c r="J43760">
        <v>0</v>
      </c>
      <c r="K43760">
        <v>0</v>
      </c>
      <c r="L43760" s="1" t="s">
        <v>42675</v>
      </c>
      <c r="M43760" s="1" t="s">
        <v>20</v>
      </c>
      <c r="N43760" s="1" t="s">
        <v>20</v>
      </c>
      <c r="O43760" s="1" t="s">
        <v>32</v>
      </c>
      <c r="P43760" s="1" t="s">
        <v>20</v>
      </c>
      <c r="Q43760">
        <v>100</v>
      </c>
      <c r="R43760" s="1" t="s">
        <v>215</v>
      </c>
      <c r="S43760">
        <v>0</v>
      </c>
    </row>
    <row r="43761" spans="1:19" x14ac:dyDescent="0.4">
      <c r="A43761">
        <v>5000036842</v>
      </c>
      <c r="B43761" s="2">
        <v>38718</v>
      </c>
      <c r="C43761" s="2">
        <v>42460</v>
      </c>
      <c r="D43761" s="2">
        <v>38718</v>
      </c>
      <c r="E43761" s="1" t="s">
        <v>5912</v>
      </c>
      <c r="F43761" s="1" t="s">
        <v>5913</v>
      </c>
      <c r="G43761" s="1" t="s">
        <v>22</v>
      </c>
      <c r="H43761" s="1" t="s">
        <v>24</v>
      </c>
      <c r="I43761">
        <v>126000</v>
      </c>
      <c r="J43761">
        <v>0</v>
      </c>
      <c r="K43761">
        <v>0</v>
      </c>
      <c r="L43761" s="1" t="s">
        <v>42676</v>
      </c>
      <c r="M43761" s="1" t="s">
        <v>20</v>
      </c>
      <c r="N43761" s="1" t="s">
        <v>20</v>
      </c>
      <c r="O43761" s="1" t="s">
        <v>32</v>
      </c>
      <c r="P43761" s="1" t="s">
        <v>20</v>
      </c>
      <c r="Q43761">
        <v>100</v>
      </c>
      <c r="R43761" s="1" t="s">
        <v>215</v>
      </c>
      <c r="S43761">
        <v>0</v>
      </c>
    </row>
    <row r="43762" spans="1:19" x14ac:dyDescent="0.4">
      <c r="A43762">
        <v>5000036843</v>
      </c>
      <c r="B43762" s="2">
        <v>38718</v>
      </c>
      <c r="C43762" s="2">
        <v>42460</v>
      </c>
      <c r="D43762" s="2">
        <v>38718</v>
      </c>
      <c r="E43762" s="1" t="s">
        <v>5912</v>
      </c>
      <c r="F43762" s="1" t="s">
        <v>5913</v>
      </c>
      <c r="G43762" s="1" t="s">
        <v>22</v>
      </c>
      <c r="H43762" s="1" t="s">
        <v>24</v>
      </c>
      <c r="I43762">
        <v>78000</v>
      </c>
      <c r="J43762">
        <v>0</v>
      </c>
      <c r="K43762">
        <v>0</v>
      </c>
      <c r="L43762" s="1" t="s">
        <v>42677</v>
      </c>
      <c r="M43762" s="1" t="s">
        <v>20</v>
      </c>
      <c r="N43762" s="1" t="s">
        <v>20</v>
      </c>
      <c r="O43762" s="1" t="s">
        <v>32</v>
      </c>
      <c r="P43762" s="1" t="s">
        <v>20</v>
      </c>
      <c r="Q43762">
        <v>100</v>
      </c>
      <c r="R43762" s="1" t="s">
        <v>215</v>
      </c>
      <c r="S43762">
        <v>0</v>
      </c>
    </row>
    <row r="43763" spans="1:19" x14ac:dyDescent="0.4">
      <c r="A43763">
        <v>5000036844</v>
      </c>
      <c r="B43763" s="2">
        <v>38718</v>
      </c>
      <c r="C43763" s="2">
        <v>42460</v>
      </c>
      <c r="D43763" s="2">
        <v>38718</v>
      </c>
      <c r="E43763" s="1" t="s">
        <v>5912</v>
      </c>
      <c r="F43763" s="1" t="s">
        <v>5913</v>
      </c>
      <c r="G43763" s="1" t="s">
        <v>22</v>
      </c>
      <c r="H43763" s="1" t="s">
        <v>24</v>
      </c>
      <c r="I43763">
        <v>89000</v>
      </c>
      <c r="J43763">
        <v>0</v>
      </c>
      <c r="K43763">
        <v>0</v>
      </c>
      <c r="L43763" s="1" t="s">
        <v>42678</v>
      </c>
      <c r="M43763" s="1" t="s">
        <v>20</v>
      </c>
      <c r="N43763" s="1" t="s">
        <v>20</v>
      </c>
      <c r="O43763" s="1" t="s">
        <v>32</v>
      </c>
      <c r="P43763" s="1" t="s">
        <v>20</v>
      </c>
      <c r="Q43763">
        <v>100</v>
      </c>
      <c r="R43763" s="1" t="s">
        <v>215</v>
      </c>
      <c r="S43763">
        <v>0</v>
      </c>
    </row>
    <row r="43764" spans="1:19" x14ac:dyDescent="0.4">
      <c r="A43764">
        <v>5000036845</v>
      </c>
      <c r="B43764" s="2">
        <v>38718</v>
      </c>
      <c r="C43764" s="2">
        <v>42460</v>
      </c>
      <c r="D43764" s="2">
        <v>38718</v>
      </c>
      <c r="E43764" s="1" t="s">
        <v>5912</v>
      </c>
      <c r="F43764" s="1" t="s">
        <v>5913</v>
      </c>
      <c r="G43764" s="1" t="s">
        <v>22</v>
      </c>
      <c r="H43764" s="1" t="s">
        <v>24</v>
      </c>
      <c r="I43764">
        <v>59000</v>
      </c>
      <c r="J43764">
        <v>0</v>
      </c>
      <c r="K43764">
        <v>0</v>
      </c>
      <c r="L43764" s="1" t="s">
        <v>42679</v>
      </c>
      <c r="M43764" s="1" t="s">
        <v>20</v>
      </c>
      <c r="N43764" s="1" t="s">
        <v>20</v>
      </c>
      <c r="O43764" s="1" t="s">
        <v>32</v>
      </c>
      <c r="P43764" s="1" t="s">
        <v>20</v>
      </c>
      <c r="Q43764">
        <v>100</v>
      </c>
      <c r="R43764" s="1" t="s">
        <v>215</v>
      </c>
      <c r="S43764">
        <v>0</v>
      </c>
    </row>
    <row r="43765" spans="1:19" x14ac:dyDescent="0.4">
      <c r="A43765">
        <v>5000036846</v>
      </c>
      <c r="B43765" s="2">
        <v>38718</v>
      </c>
      <c r="C43765" s="2">
        <v>42460</v>
      </c>
      <c r="D43765" s="2">
        <v>38718</v>
      </c>
      <c r="E43765" s="1" t="s">
        <v>5912</v>
      </c>
      <c r="F43765" s="1" t="s">
        <v>5913</v>
      </c>
      <c r="G43765" s="1" t="s">
        <v>22</v>
      </c>
      <c r="H43765" s="1" t="s">
        <v>24</v>
      </c>
      <c r="I43765">
        <v>43000</v>
      </c>
      <c r="J43765">
        <v>0</v>
      </c>
      <c r="K43765">
        <v>0</v>
      </c>
      <c r="L43765" s="1" t="s">
        <v>42680</v>
      </c>
      <c r="M43765" s="1" t="s">
        <v>20</v>
      </c>
      <c r="N43765" s="1" t="s">
        <v>20</v>
      </c>
      <c r="O43765" s="1" t="s">
        <v>32</v>
      </c>
      <c r="P43765" s="1" t="s">
        <v>20</v>
      </c>
      <c r="Q43765">
        <v>100</v>
      </c>
      <c r="R43765" s="1" t="s">
        <v>215</v>
      </c>
      <c r="S43765">
        <v>0</v>
      </c>
    </row>
    <row r="43766" spans="1:19" x14ac:dyDescent="0.4">
      <c r="A43766">
        <v>5000036847</v>
      </c>
      <c r="B43766" s="2">
        <v>38718</v>
      </c>
      <c r="C43766" s="2">
        <v>42460</v>
      </c>
      <c r="D43766" s="2">
        <v>38718</v>
      </c>
      <c r="E43766" s="1" t="s">
        <v>5912</v>
      </c>
      <c r="F43766" s="1" t="s">
        <v>5913</v>
      </c>
      <c r="G43766" s="1" t="s">
        <v>22</v>
      </c>
      <c r="H43766" s="1" t="s">
        <v>24</v>
      </c>
      <c r="I43766">
        <v>29000</v>
      </c>
      <c r="J43766">
        <v>0</v>
      </c>
      <c r="K43766">
        <v>0</v>
      </c>
      <c r="L43766" s="1" t="s">
        <v>42681</v>
      </c>
      <c r="M43766" s="1" t="s">
        <v>20</v>
      </c>
      <c r="N43766" s="1" t="s">
        <v>20</v>
      </c>
      <c r="O43766" s="1" t="s">
        <v>32</v>
      </c>
      <c r="P43766" s="1" t="s">
        <v>20</v>
      </c>
      <c r="Q43766">
        <v>100</v>
      </c>
      <c r="R43766" s="1" t="s">
        <v>215</v>
      </c>
      <c r="S43766">
        <v>0</v>
      </c>
    </row>
    <row r="43767" spans="1:19" x14ac:dyDescent="0.4">
      <c r="A43767">
        <v>5000036848</v>
      </c>
      <c r="B43767" s="2">
        <v>38718</v>
      </c>
      <c r="C43767" s="2">
        <v>42460</v>
      </c>
      <c r="D43767" s="2">
        <v>38718</v>
      </c>
      <c r="E43767" s="1" t="s">
        <v>5912</v>
      </c>
      <c r="F43767" s="1" t="s">
        <v>5913</v>
      </c>
      <c r="G43767" s="1" t="s">
        <v>22</v>
      </c>
      <c r="H43767" s="1" t="s">
        <v>24</v>
      </c>
      <c r="I43767">
        <v>41000</v>
      </c>
      <c r="J43767">
        <v>0</v>
      </c>
      <c r="K43767">
        <v>0</v>
      </c>
      <c r="L43767" s="1" t="s">
        <v>42682</v>
      </c>
      <c r="M43767" s="1" t="s">
        <v>20</v>
      </c>
      <c r="N43767" s="1" t="s">
        <v>20</v>
      </c>
      <c r="O43767" s="1" t="s">
        <v>32</v>
      </c>
      <c r="P43767" s="1" t="s">
        <v>20</v>
      </c>
      <c r="Q43767">
        <v>100</v>
      </c>
      <c r="R43767" s="1" t="s">
        <v>215</v>
      </c>
      <c r="S43767">
        <v>0</v>
      </c>
    </row>
    <row r="43768" spans="1:19" x14ac:dyDescent="0.4">
      <c r="A43768">
        <v>5000036849</v>
      </c>
      <c r="B43768" s="2">
        <v>38718</v>
      </c>
      <c r="C43768" s="2">
        <v>42460</v>
      </c>
      <c r="D43768" s="2">
        <v>38718</v>
      </c>
      <c r="E43768" s="1" t="s">
        <v>5912</v>
      </c>
      <c r="F43768" s="1" t="s">
        <v>5913</v>
      </c>
      <c r="G43768" s="1" t="s">
        <v>22</v>
      </c>
      <c r="H43768" s="1" t="s">
        <v>24</v>
      </c>
      <c r="I43768">
        <v>1646000</v>
      </c>
      <c r="J43768">
        <v>0</v>
      </c>
      <c r="K43768">
        <v>0</v>
      </c>
      <c r="L43768" s="1" t="s">
        <v>42683</v>
      </c>
      <c r="M43768" s="1" t="s">
        <v>20</v>
      </c>
      <c r="N43768" s="1" t="s">
        <v>20</v>
      </c>
      <c r="O43768" s="1" t="s">
        <v>32</v>
      </c>
      <c r="P43768" s="1" t="s">
        <v>20</v>
      </c>
      <c r="Q43768">
        <v>100</v>
      </c>
      <c r="R43768" s="1" t="s">
        <v>215</v>
      </c>
      <c r="S43768">
        <v>0</v>
      </c>
    </row>
    <row r="43769" spans="1:19" x14ac:dyDescent="0.4">
      <c r="A43769">
        <v>5000036850</v>
      </c>
      <c r="B43769" s="2">
        <v>38718</v>
      </c>
      <c r="C43769" s="2">
        <v>42460</v>
      </c>
      <c r="D43769" s="2">
        <v>38718</v>
      </c>
      <c r="E43769" s="1" t="s">
        <v>5912</v>
      </c>
      <c r="F43769" s="1" t="s">
        <v>5913</v>
      </c>
      <c r="G43769" s="1" t="s">
        <v>22</v>
      </c>
      <c r="H43769" s="1" t="s">
        <v>24</v>
      </c>
      <c r="I43769">
        <v>2647000</v>
      </c>
      <c r="J43769">
        <v>0</v>
      </c>
      <c r="K43769">
        <v>0</v>
      </c>
      <c r="L43769" s="1" t="s">
        <v>42684</v>
      </c>
      <c r="M43769" s="1" t="s">
        <v>20</v>
      </c>
      <c r="N43769" s="1" t="s">
        <v>20</v>
      </c>
      <c r="O43769" s="1" t="s">
        <v>32</v>
      </c>
      <c r="P43769" s="1" t="s">
        <v>20</v>
      </c>
      <c r="Q43769">
        <v>100</v>
      </c>
      <c r="R43769" s="1" t="s">
        <v>215</v>
      </c>
      <c r="S43769">
        <v>0</v>
      </c>
    </row>
    <row r="43770" spans="1:19" x14ac:dyDescent="0.4">
      <c r="A43770">
        <v>5000036851</v>
      </c>
      <c r="B43770" s="2">
        <v>38718</v>
      </c>
      <c r="C43770" s="2">
        <v>42460</v>
      </c>
      <c r="D43770" s="2">
        <v>38718</v>
      </c>
      <c r="E43770" s="1" t="s">
        <v>5912</v>
      </c>
      <c r="F43770" s="1" t="s">
        <v>5913</v>
      </c>
      <c r="G43770" s="1" t="s">
        <v>22</v>
      </c>
      <c r="H43770" s="1" t="s">
        <v>24</v>
      </c>
      <c r="I43770">
        <v>57000</v>
      </c>
      <c r="J43770">
        <v>0</v>
      </c>
      <c r="K43770">
        <v>0</v>
      </c>
      <c r="L43770" s="1" t="s">
        <v>42685</v>
      </c>
      <c r="M43770" s="1" t="s">
        <v>20</v>
      </c>
      <c r="N43770" s="1" t="s">
        <v>20</v>
      </c>
      <c r="O43770" s="1" t="s">
        <v>32</v>
      </c>
      <c r="P43770" s="1" t="s">
        <v>20</v>
      </c>
      <c r="Q43770">
        <v>100</v>
      </c>
      <c r="R43770" s="1" t="s">
        <v>215</v>
      </c>
      <c r="S43770">
        <v>0</v>
      </c>
    </row>
    <row r="43771" spans="1:19" x14ac:dyDescent="0.4">
      <c r="A43771">
        <v>5000036852</v>
      </c>
      <c r="B43771" s="2">
        <v>38718</v>
      </c>
      <c r="C43771" s="2">
        <v>42460</v>
      </c>
      <c r="D43771" s="2">
        <v>38718</v>
      </c>
      <c r="E43771" s="1" t="s">
        <v>5912</v>
      </c>
      <c r="F43771" s="1" t="s">
        <v>5913</v>
      </c>
      <c r="G43771" s="1" t="s">
        <v>22</v>
      </c>
      <c r="H43771" s="1" t="s">
        <v>24</v>
      </c>
      <c r="I43771">
        <v>112000</v>
      </c>
      <c r="J43771">
        <v>0</v>
      </c>
      <c r="K43771">
        <v>0</v>
      </c>
      <c r="L43771" s="1" t="s">
        <v>42686</v>
      </c>
      <c r="M43771" s="1" t="s">
        <v>20</v>
      </c>
      <c r="N43771" s="1" t="s">
        <v>20</v>
      </c>
      <c r="O43771" s="1" t="s">
        <v>32</v>
      </c>
      <c r="P43771" s="1" t="s">
        <v>20</v>
      </c>
      <c r="Q43771">
        <v>100</v>
      </c>
      <c r="R43771" s="1" t="s">
        <v>215</v>
      </c>
      <c r="S43771">
        <v>0</v>
      </c>
    </row>
    <row r="43772" spans="1:19" x14ac:dyDescent="0.4">
      <c r="A43772">
        <v>5000036853</v>
      </c>
      <c r="B43772" s="2">
        <v>38718</v>
      </c>
      <c r="C43772" s="2">
        <v>42460</v>
      </c>
      <c r="D43772" s="2">
        <v>38718</v>
      </c>
      <c r="E43772" s="1" t="s">
        <v>5912</v>
      </c>
      <c r="F43772" s="1" t="s">
        <v>5913</v>
      </c>
      <c r="G43772" s="1" t="s">
        <v>22</v>
      </c>
      <c r="H43772" s="1" t="s">
        <v>24</v>
      </c>
      <c r="I43772">
        <v>2020</v>
      </c>
      <c r="J43772">
        <v>0</v>
      </c>
      <c r="K43772">
        <v>0</v>
      </c>
      <c r="L43772" s="1" t="s">
        <v>42687</v>
      </c>
      <c r="M43772" s="1" t="s">
        <v>20</v>
      </c>
      <c r="N43772" s="1" t="s">
        <v>20</v>
      </c>
      <c r="O43772" s="1" t="s">
        <v>32</v>
      </c>
      <c r="P43772" s="1" t="s">
        <v>20</v>
      </c>
      <c r="Q43772">
        <v>100</v>
      </c>
      <c r="R43772" s="1" t="s">
        <v>215</v>
      </c>
      <c r="S43772">
        <v>0</v>
      </c>
    </row>
    <row r="43773" spans="1:19" x14ac:dyDescent="0.4">
      <c r="A43773">
        <v>5000036854</v>
      </c>
      <c r="B43773" s="2">
        <v>38718</v>
      </c>
      <c r="C43773" s="2">
        <v>42460</v>
      </c>
      <c r="D43773" s="2">
        <v>38718</v>
      </c>
      <c r="E43773" s="1" t="s">
        <v>5912</v>
      </c>
      <c r="F43773" s="1" t="s">
        <v>5913</v>
      </c>
      <c r="G43773" s="1" t="s">
        <v>22</v>
      </c>
      <c r="H43773" s="1" t="s">
        <v>24</v>
      </c>
      <c r="I43773">
        <v>125000</v>
      </c>
      <c r="J43773">
        <v>0</v>
      </c>
      <c r="K43773">
        <v>0</v>
      </c>
      <c r="L43773" s="1" t="s">
        <v>42688</v>
      </c>
      <c r="M43773" s="1" t="s">
        <v>20</v>
      </c>
      <c r="N43773" s="1" t="s">
        <v>20</v>
      </c>
      <c r="O43773" s="1" t="s">
        <v>32</v>
      </c>
      <c r="P43773" s="1" t="s">
        <v>20</v>
      </c>
      <c r="Q43773">
        <v>100</v>
      </c>
      <c r="R43773" s="1" t="s">
        <v>215</v>
      </c>
      <c r="S43773">
        <v>0</v>
      </c>
    </row>
    <row r="43774" spans="1:19" x14ac:dyDescent="0.4">
      <c r="A43774">
        <v>5000036855</v>
      </c>
      <c r="B43774" s="2">
        <v>38718</v>
      </c>
      <c r="C43774" s="2">
        <v>42460</v>
      </c>
      <c r="D43774" s="2">
        <v>38718</v>
      </c>
      <c r="E43774" s="1" t="s">
        <v>5912</v>
      </c>
      <c r="F43774" s="1" t="s">
        <v>5913</v>
      </c>
      <c r="G43774" s="1" t="s">
        <v>22</v>
      </c>
      <c r="H43774" s="1" t="s">
        <v>24</v>
      </c>
      <c r="I43774">
        <v>6260</v>
      </c>
      <c r="J43774">
        <v>0</v>
      </c>
      <c r="K43774">
        <v>0</v>
      </c>
      <c r="L43774" s="1" t="s">
        <v>42689</v>
      </c>
      <c r="M43774" s="1" t="s">
        <v>20</v>
      </c>
      <c r="N43774" s="1" t="s">
        <v>20</v>
      </c>
      <c r="O43774" s="1" t="s">
        <v>32</v>
      </c>
      <c r="P43774" s="1" t="s">
        <v>20</v>
      </c>
      <c r="Q43774">
        <v>100</v>
      </c>
      <c r="R43774" s="1" t="s">
        <v>215</v>
      </c>
      <c r="S43774">
        <v>0</v>
      </c>
    </row>
    <row r="43775" spans="1:19" x14ac:dyDescent="0.4">
      <c r="A43775">
        <v>5000036856</v>
      </c>
      <c r="B43775" s="2">
        <v>38718</v>
      </c>
      <c r="C43775" s="2">
        <v>42460</v>
      </c>
      <c r="D43775" s="2">
        <v>38718</v>
      </c>
      <c r="E43775" s="1" t="s">
        <v>5912</v>
      </c>
      <c r="F43775" s="1" t="s">
        <v>5913</v>
      </c>
      <c r="G43775" s="1" t="s">
        <v>22</v>
      </c>
      <c r="H43775" s="1" t="s">
        <v>24</v>
      </c>
      <c r="I43775">
        <v>3020</v>
      </c>
      <c r="J43775">
        <v>0</v>
      </c>
      <c r="K43775">
        <v>0</v>
      </c>
      <c r="L43775" s="1" t="s">
        <v>42690</v>
      </c>
      <c r="M43775" s="1" t="s">
        <v>20</v>
      </c>
      <c r="N43775" s="1" t="s">
        <v>20</v>
      </c>
      <c r="O43775" s="1" t="s">
        <v>32</v>
      </c>
      <c r="P43775" s="1" t="s">
        <v>20</v>
      </c>
      <c r="Q43775">
        <v>100</v>
      </c>
      <c r="R43775" s="1" t="s">
        <v>215</v>
      </c>
      <c r="S43775">
        <v>0</v>
      </c>
    </row>
    <row r="43776" spans="1:19" x14ac:dyDescent="0.4">
      <c r="A43776">
        <v>5000036857</v>
      </c>
      <c r="B43776" s="2">
        <v>38718</v>
      </c>
      <c r="C43776" s="2">
        <v>42460</v>
      </c>
      <c r="D43776" s="2">
        <v>38718</v>
      </c>
      <c r="E43776" s="1" t="s">
        <v>5912</v>
      </c>
      <c r="F43776" s="1" t="s">
        <v>5913</v>
      </c>
      <c r="G43776" s="1" t="s">
        <v>22</v>
      </c>
      <c r="H43776" s="1" t="s">
        <v>24</v>
      </c>
      <c r="I43776">
        <v>16000</v>
      </c>
      <c r="J43776">
        <v>0</v>
      </c>
      <c r="K43776">
        <v>0</v>
      </c>
      <c r="L43776" s="1" t="s">
        <v>42691</v>
      </c>
      <c r="M43776" s="1" t="s">
        <v>20</v>
      </c>
      <c r="N43776" s="1" t="s">
        <v>20</v>
      </c>
      <c r="O43776" s="1" t="s">
        <v>32</v>
      </c>
      <c r="P43776" s="1" t="s">
        <v>20</v>
      </c>
      <c r="Q43776">
        <v>100</v>
      </c>
      <c r="R43776" s="1" t="s">
        <v>215</v>
      </c>
      <c r="S43776">
        <v>0</v>
      </c>
    </row>
    <row r="43777" spans="1:19" x14ac:dyDescent="0.4">
      <c r="A43777">
        <v>5000036858</v>
      </c>
      <c r="B43777" s="2">
        <v>38718</v>
      </c>
      <c r="C43777" s="2">
        <v>42460</v>
      </c>
      <c r="D43777" s="2">
        <v>38718</v>
      </c>
      <c r="E43777" s="1" t="s">
        <v>5912</v>
      </c>
      <c r="F43777" s="1" t="s">
        <v>5913</v>
      </c>
      <c r="G43777" s="1" t="s">
        <v>22</v>
      </c>
      <c r="H43777" s="1" t="s">
        <v>24</v>
      </c>
      <c r="I43777">
        <v>149000</v>
      </c>
      <c r="J43777">
        <v>0</v>
      </c>
      <c r="K43777">
        <v>0</v>
      </c>
      <c r="L43777" s="1" t="s">
        <v>42692</v>
      </c>
      <c r="M43777" s="1" t="s">
        <v>20</v>
      </c>
      <c r="N43777" s="1" t="s">
        <v>20</v>
      </c>
      <c r="O43777" s="1" t="s">
        <v>32</v>
      </c>
      <c r="P43777" s="1" t="s">
        <v>20</v>
      </c>
      <c r="Q43777">
        <v>100</v>
      </c>
      <c r="R43777" s="1" t="s">
        <v>215</v>
      </c>
      <c r="S43777">
        <v>0</v>
      </c>
    </row>
    <row r="43778" spans="1:19" x14ac:dyDescent="0.4">
      <c r="A43778">
        <v>5000036859</v>
      </c>
      <c r="B43778" s="2">
        <v>38718</v>
      </c>
      <c r="C43778" s="2">
        <v>42460</v>
      </c>
      <c r="D43778" s="2">
        <v>38718</v>
      </c>
      <c r="E43778" s="1" t="s">
        <v>5912</v>
      </c>
      <c r="F43778" s="1" t="s">
        <v>5913</v>
      </c>
      <c r="G43778" s="1" t="s">
        <v>22</v>
      </c>
      <c r="H43778" s="1" t="s">
        <v>24</v>
      </c>
      <c r="I43778">
        <v>14000</v>
      </c>
      <c r="J43778">
        <v>0</v>
      </c>
      <c r="K43778">
        <v>0</v>
      </c>
      <c r="L43778" s="1" t="s">
        <v>42693</v>
      </c>
      <c r="M43778" s="1" t="s">
        <v>20</v>
      </c>
      <c r="N43778" s="1" t="s">
        <v>20</v>
      </c>
      <c r="O43778" s="1" t="s">
        <v>32</v>
      </c>
      <c r="P43778" s="1" t="s">
        <v>20</v>
      </c>
      <c r="Q43778">
        <v>100</v>
      </c>
      <c r="R43778" s="1" t="s">
        <v>215</v>
      </c>
      <c r="S43778">
        <v>0</v>
      </c>
    </row>
    <row r="43779" spans="1:19" x14ac:dyDescent="0.4">
      <c r="A43779">
        <v>5000036860</v>
      </c>
      <c r="B43779" s="2">
        <v>38718</v>
      </c>
      <c r="C43779" s="2">
        <v>42460</v>
      </c>
      <c r="D43779" s="2">
        <v>38718</v>
      </c>
      <c r="E43779" s="1" t="s">
        <v>5912</v>
      </c>
      <c r="F43779" s="1" t="s">
        <v>5913</v>
      </c>
      <c r="G43779" s="1" t="s">
        <v>22</v>
      </c>
      <c r="H43779" s="1" t="s">
        <v>24</v>
      </c>
      <c r="I43779">
        <v>4030</v>
      </c>
      <c r="J43779">
        <v>0</v>
      </c>
      <c r="K43779">
        <v>0</v>
      </c>
      <c r="L43779" s="1" t="s">
        <v>42694</v>
      </c>
      <c r="M43779" s="1" t="s">
        <v>20</v>
      </c>
      <c r="N43779" s="1" t="s">
        <v>20</v>
      </c>
      <c r="O43779" s="1" t="s">
        <v>32</v>
      </c>
      <c r="P43779" s="1" t="s">
        <v>20</v>
      </c>
      <c r="Q43779">
        <v>100</v>
      </c>
      <c r="R43779" s="1" t="s">
        <v>215</v>
      </c>
      <c r="S43779">
        <v>0</v>
      </c>
    </row>
    <row r="43780" spans="1:19" x14ac:dyDescent="0.4">
      <c r="A43780">
        <v>5000036861</v>
      </c>
      <c r="B43780" s="2">
        <v>38718</v>
      </c>
      <c r="C43780" s="2">
        <v>42460</v>
      </c>
      <c r="D43780" s="2">
        <v>38718</v>
      </c>
      <c r="E43780" s="1" t="s">
        <v>5912</v>
      </c>
      <c r="F43780" s="1" t="s">
        <v>5913</v>
      </c>
      <c r="G43780" s="1" t="s">
        <v>22</v>
      </c>
      <c r="H43780" s="1" t="s">
        <v>24</v>
      </c>
      <c r="I43780">
        <v>25000</v>
      </c>
      <c r="J43780">
        <v>0</v>
      </c>
      <c r="K43780">
        <v>0</v>
      </c>
      <c r="L43780" s="1" t="s">
        <v>42695</v>
      </c>
      <c r="M43780" s="1" t="s">
        <v>20</v>
      </c>
      <c r="N43780" s="1" t="s">
        <v>20</v>
      </c>
      <c r="O43780" s="1" t="s">
        <v>32</v>
      </c>
      <c r="P43780" s="1" t="s">
        <v>20</v>
      </c>
      <c r="Q43780">
        <v>100</v>
      </c>
      <c r="R43780" s="1" t="s">
        <v>215</v>
      </c>
      <c r="S43780">
        <v>0</v>
      </c>
    </row>
    <row r="43781" spans="1:19" x14ac:dyDescent="0.4">
      <c r="A43781">
        <v>5000036862</v>
      </c>
      <c r="B43781" s="2">
        <v>38718</v>
      </c>
      <c r="C43781" s="2">
        <v>42460</v>
      </c>
      <c r="D43781" s="2">
        <v>38718</v>
      </c>
      <c r="E43781" s="1" t="s">
        <v>5912</v>
      </c>
      <c r="F43781" s="1" t="s">
        <v>5913</v>
      </c>
      <c r="G43781" s="1" t="s">
        <v>22</v>
      </c>
      <c r="H43781" s="1" t="s">
        <v>24</v>
      </c>
      <c r="I43781">
        <v>11000</v>
      </c>
      <c r="J43781">
        <v>0</v>
      </c>
      <c r="K43781">
        <v>0</v>
      </c>
      <c r="L43781" s="1" t="s">
        <v>42696</v>
      </c>
      <c r="M43781" s="1" t="s">
        <v>20</v>
      </c>
      <c r="N43781" s="1" t="s">
        <v>20</v>
      </c>
      <c r="O43781" s="1" t="s">
        <v>32</v>
      </c>
      <c r="P43781" s="1" t="s">
        <v>20</v>
      </c>
      <c r="Q43781">
        <v>100</v>
      </c>
      <c r="R43781" s="1" t="s">
        <v>215</v>
      </c>
      <c r="S43781">
        <v>0</v>
      </c>
    </row>
    <row r="43782" spans="1:19" x14ac:dyDescent="0.4">
      <c r="A43782">
        <v>5000036863</v>
      </c>
      <c r="B43782" s="2">
        <v>38718</v>
      </c>
      <c r="C43782" s="2">
        <v>42460</v>
      </c>
      <c r="D43782" s="2">
        <v>38718</v>
      </c>
      <c r="E43782" s="1" t="s">
        <v>5912</v>
      </c>
      <c r="F43782" s="1" t="s">
        <v>5913</v>
      </c>
      <c r="G43782" s="1" t="s">
        <v>22</v>
      </c>
      <c r="H43782" s="1" t="s">
        <v>24</v>
      </c>
      <c r="I43782">
        <v>3820</v>
      </c>
      <c r="J43782">
        <v>0</v>
      </c>
      <c r="K43782">
        <v>0</v>
      </c>
      <c r="L43782" s="1" t="s">
        <v>42697</v>
      </c>
      <c r="M43782" s="1" t="s">
        <v>20</v>
      </c>
      <c r="N43782" s="1" t="s">
        <v>20</v>
      </c>
      <c r="O43782" s="1" t="s">
        <v>32</v>
      </c>
      <c r="P43782" s="1" t="s">
        <v>20</v>
      </c>
      <c r="Q43782">
        <v>100</v>
      </c>
      <c r="R43782" s="1" t="s">
        <v>215</v>
      </c>
      <c r="S43782">
        <v>0</v>
      </c>
    </row>
    <row r="43783" spans="1:19" x14ac:dyDescent="0.4">
      <c r="A43783">
        <v>5000036864</v>
      </c>
      <c r="B43783" s="2">
        <v>38718</v>
      </c>
      <c r="C43783" s="2">
        <v>42460</v>
      </c>
      <c r="D43783" s="2">
        <v>38718</v>
      </c>
      <c r="E43783" s="1" t="s">
        <v>5912</v>
      </c>
      <c r="F43783" s="1" t="s">
        <v>5913</v>
      </c>
      <c r="G43783" s="1" t="s">
        <v>22</v>
      </c>
      <c r="H43783" s="1" t="s">
        <v>24</v>
      </c>
      <c r="I43783">
        <v>3720</v>
      </c>
      <c r="J43783">
        <v>0</v>
      </c>
      <c r="K43783">
        <v>0</v>
      </c>
      <c r="L43783" s="1" t="s">
        <v>42698</v>
      </c>
      <c r="M43783" s="1" t="s">
        <v>20</v>
      </c>
      <c r="N43783" s="1" t="s">
        <v>20</v>
      </c>
      <c r="O43783" s="1" t="s">
        <v>32</v>
      </c>
      <c r="P43783" s="1" t="s">
        <v>20</v>
      </c>
      <c r="Q43783">
        <v>100</v>
      </c>
      <c r="R43783" s="1" t="s">
        <v>215</v>
      </c>
      <c r="S43783">
        <v>0</v>
      </c>
    </row>
    <row r="43784" spans="1:19" x14ac:dyDescent="0.4">
      <c r="A43784">
        <v>5000036865</v>
      </c>
      <c r="B43784" s="2">
        <v>38718</v>
      </c>
      <c r="C43784" s="2">
        <v>42460</v>
      </c>
      <c r="D43784" s="2">
        <v>38718</v>
      </c>
      <c r="E43784" s="1" t="s">
        <v>5912</v>
      </c>
      <c r="F43784" s="1" t="s">
        <v>5913</v>
      </c>
      <c r="G43784" s="1" t="s">
        <v>22</v>
      </c>
      <c r="H43784" s="1" t="s">
        <v>24</v>
      </c>
      <c r="I43784">
        <v>3160</v>
      </c>
      <c r="J43784">
        <v>0</v>
      </c>
      <c r="K43784">
        <v>0</v>
      </c>
      <c r="L43784" s="1" t="s">
        <v>42699</v>
      </c>
      <c r="M43784" s="1" t="s">
        <v>20</v>
      </c>
      <c r="N43784" s="1" t="s">
        <v>20</v>
      </c>
      <c r="O43784" s="1" t="s">
        <v>32</v>
      </c>
      <c r="P43784" s="1" t="s">
        <v>20</v>
      </c>
      <c r="Q43784">
        <v>100</v>
      </c>
      <c r="R43784" s="1" t="s">
        <v>215</v>
      </c>
      <c r="S43784">
        <v>0</v>
      </c>
    </row>
    <row r="43785" spans="1:19" x14ac:dyDescent="0.4">
      <c r="A43785">
        <v>5000036866</v>
      </c>
      <c r="B43785" s="2">
        <v>38718</v>
      </c>
      <c r="C43785" s="2">
        <v>42460</v>
      </c>
      <c r="D43785" s="2">
        <v>38718</v>
      </c>
      <c r="E43785" s="1" t="s">
        <v>5912</v>
      </c>
      <c r="F43785" s="1" t="s">
        <v>5913</v>
      </c>
      <c r="G43785" s="1" t="s">
        <v>22</v>
      </c>
      <c r="H43785" s="1" t="s">
        <v>24</v>
      </c>
      <c r="I43785">
        <v>57000</v>
      </c>
      <c r="J43785">
        <v>0</v>
      </c>
      <c r="K43785">
        <v>0</v>
      </c>
      <c r="L43785" s="1" t="s">
        <v>42700</v>
      </c>
      <c r="M43785" s="1" t="s">
        <v>20</v>
      </c>
      <c r="N43785" s="1" t="s">
        <v>20</v>
      </c>
      <c r="O43785" s="1" t="s">
        <v>32</v>
      </c>
      <c r="P43785" s="1" t="s">
        <v>20</v>
      </c>
      <c r="Q43785">
        <v>100</v>
      </c>
      <c r="R43785" s="1" t="s">
        <v>215</v>
      </c>
      <c r="S43785">
        <v>0</v>
      </c>
    </row>
    <row r="43786" spans="1:19" x14ac:dyDescent="0.4">
      <c r="A43786">
        <v>5000036867</v>
      </c>
      <c r="B43786" s="2">
        <v>38718</v>
      </c>
      <c r="C43786" s="2">
        <v>42460</v>
      </c>
      <c r="D43786" s="2">
        <v>38718</v>
      </c>
      <c r="E43786" s="1" t="s">
        <v>5912</v>
      </c>
      <c r="F43786" s="1" t="s">
        <v>5913</v>
      </c>
      <c r="G43786" s="1" t="s">
        <v>22</v>
      </c>
      <c r="H43786" s="1" t="s">
        <v>24</v>
      </c>
      <c r="I43786">
        <v>78000</v>
      </c>
      <c r="J43786">
        <v>0</v>
      </c>
      <c r="K43786">
        <v>0</v>
      </c>
      <c r="L43786" s="1" t="s">
        <v>42701</v>
      </c>
      <c r="M43786" s="1" t="s">
        <v>20</v>
      </c>
      <c r="N43786" s="1" t="s">
        <v>20</v>
      </c>
      <c r="O43786" s="1" t="s">
        <v>32</v>
      </c>
      <c r="P43786" s="1" t="s">
        <v>20</v>
      </c>
      <c r="Q43786">
        <v>100</v>
      </c>
      <c r="R43786" s="1" t="s">
        <v>215</v>
      </c>
      <c r="S43786">
        <v>0</v>
      </c>
    </row>
    <row r="43787" spans="1:19" x14ac:dyDescent="0.4">
      <c r="A43787">
        <v>5000036868</v>
      </c>
      <c r="B43787" s="2">
        <v>38718</v>
      </c>
      <c r="C43787" s="2">
        <v>42460</v>
      </c>
      <c r="D43787" s="2">
        <v>38718</v>
      </c>
      <c r="E43787" s="1" t="s">
        <v>5912</v>
      </c>
      <c r="F43787" s="1" t="s">
        <v>5913</v>
      </c>
      <c r="G43787" s="1" t="s">
        <v>22</v>
      </c>
      <c r="H43787" s="1" t="s">
        <v>24</v>
      </c>
      <c r="I43787">
        <v>27000</v>
      </c>
      <c r="J43787">
        <v>0</v>
      </c>
      <c r="K43787">
        <v>0</v>
      </c>
      <c r="L43787" s="1" t="s">
        <v>42702</v>
      </c>
      <c r="M43787" s="1" t="s">
        <v>20</v>
      </c>
      <c r="N43787" s="1" t="s">
        <v>20</v>
      </c>
      <c r="O43787" s="1" t="s">
        <v>32</v>
      </c>
      <c r="P43787" s="1" t="s">
        <v>20</v>
      </c>
      <c r="Q43787">
        <v>100</v>
      </c>
      <c r="R43787" s="1" t="s">
        <v>215</v>
      </c>
      <c r="S43787">
        <v>0</v>
      </c>
    </row>
    <row r="43788" spans="1:19" x14ac:dyDescent="0.4">
      <c r="A43788">
        <v>5000036869</v>
      </c>
      <c r="B43788" s="2">
        <v>38718</v>
      </c>
      <c r="C43788" s="2">
        <v>42460</v>
      </c>
      <c r="D43788" s="2">
        <v>38718</v>
      </c>
      <c r="E43788" s="1" t="s">
        <v>5912</v>
      </c>
      <c r="F43788" s="1" t="s">
        <v>5913</v>
      </c>
      <c r="G43788" s="1" t="s">
        <v>22</v>
      </c>
      <c r="H43788" s="1" t="s">
        <v>24</v>
      </c>
      <c r="I43788">
        <v>61000</v>
      </c>
      <c r="J43788">
        <v>0</v>
      </c>
      <c r="K43788">
        <v>0</v>
      </c>
      <c r="L43788" s="1" t="s">
        <v>42703</v>
      </c>
      <c r="M43788" s="1" t="s">
        <v>20</v>
      </c>
      <c r="N43788" s="1" t="s">
        <v>20</v>
      </c>
      <c r="O43788" s="1" t="s">
        <v>32</v>
      </c>
      <c r="P43788" s="1" t="s">
        <v>20</v>
      </c>
      <c r="Q43788">
        <v>100</v>
      </c>
      <c r="R43788" s="1" t="s">
        <v>215</v>
      </c>
      <c r="S43788">
        <v>0</v>
      </c>
    </row>
    <row r="43789" spans="1:19" x14ac:dyDescent="0.4">
      <c r="A43789">
        <v>5000036870</v>
      </c>
      <c r="B43789" s="2">
        <v>38718</v>
      </c>
      <c r="C43789" s="2">
        <v>42460</v>
      </c>
      <c r="D43789" s="2">
        <v>38718</v>
      </c>
      <c r="E43789" s="1" t="s">
        <v>5912</v>
      </c>
      <c r="F43789" s="1" t="s">
        <v>5913</v>
      </c>
      <c r="G43789" s="1" t="s">
        <v>22</v>
      </c>
      <c r="H43789" s="1" t="s">
        <v>24</v>
      </c>
      <c r="I43789">
        <v>24000</v>
      </c>
      <c r="J43789">
        <v>0</v>
      </c>
      <c r="K43789">
        <v>0</v>
      </c>
      <c r="L43789" s="1" t="s">
        <v>42704</v>
      </c>
      <c r="M43789" s="1" t="s">
        <v>20</v>
      </c>
      <c r="N43789" s="1" t="s">
        <v>20</v>
      </c>
      <c r="O43789" s="1" t="s">
        <v>32</v>
      </c>
      <c r="P43789" s="1" t="s">
        <v>20</v>
      </c>
      <c r="Q43789">
        <v>100</v>
      </c>
      <c r="R43789" s="1" t="s">
        <v>215</v>
      </c>
      <c r="S43789">
        <v>0</v>
      </c>
    </row>
    <row r="43790" spans="1:19" x14ac:dyDescent="0.4">
      <c r="A43790">
        <v>5000036871</v>
      </c>
      <c r="B43790" s="2">
        <v>38718</v>
      </c>
      <c r="C43790" s="2">
        <v>42460</v>
      </c>
      <c r="D43790" s="2">
        <v>38718</v>
      </c>
      <c r="E43790" s="1" t="s">
        <v>5912</v>
      </c>
      <c r="F43790" s="1" t="s">
        <v>5913</v>
      </c>
      <c r="G43790" s="1" t="s">
        <v>22</v>
      </c>
      <c r="H43790" s="1" t="s">
        <v>24</v>
      </c>
      <c r="I43790">
        <v>10000</v>
      </c>
      <c r="J43790">
        <v>0</v>
      </c>
      <c r="K43790">
        <v>0</v>
      </c>
      <c r="L43790" s="1" t="s">
        <v>42705</v>
      </c>
      <c r="M43790" s="1" t="s">
        <v>20</v>
      </c>
      <c r="N43790" s="1" t="s">
        <v>20</v>
      </c>
      <c r="O43790" s="1" t="s">
        <v>32</v>
      </c>
      <c r="P43790" s="1" t="s">
        <v>20</v>
      </c>
      <c r="Q43790">
        <v>100</v>
      </c>
      <c r="R43790" s="1" t="s">
        <v>215</v>
      </c>
      <c r="S43790">
        <v>0</v>
      </c>
    </row>
    <row r="43791" spans="1:19" x14ac:dyDescent="0.4">
      <c r="A43791">
        <v>5000036872</v>
      </c>
      <c r="B43791" s="2">
        <v>38718</v>
      </c>
      <c r="C43791" s="2">
        <v>42460</v>
      </c>
      <c r="D43791" s="2">
        <v>38718</v>
      </c>
      <c r="E43791" s="1" t="s">
        <v>5912</v>
      </c>
      <c r="F43791" s="1" t="s">
        <v>5913</v>
      </c>
      <c r="G43791" s="1" t="s">
        <v>22</v>
      </c>
      <c r="H43791" s="1" t="s">
        <v>24</v>
      </c>
      <c r="I43791">
        <v>78000</v>
      </c>
      <c r="J43791">
        <v>0</v>
      </c>
      <c r="K43791">
        <v>0</v>
      </c>
      <c r="L43791" s="1" t="s">
        <v>42706</v>
      </c>
      <c r="M43791" s="1" t="s">
        <v>20</v>
      </c>
      <c r="N43791" s="1" t="s">
        <v>20</v>
      </c>
      <c r="O43791" s="1" t="s">
        <v>32</v>
      </c>
      <c r="P43791" s="1" t="s">
        <v>20</v>
      </c>
      <c r="Q43791">
        <v>100</v>
      </c>
      <c r="R43791" s="1" t="s">
        <v>215</v>
      </c>
      <c r="S43791">
        <v>0</v>
      </c>
    </row>
    <row r="43792" spans="1:19" x14ac:dyDescent="0.4">
      <c r="A43792">
        <v>5000036873</v>
      </c>
      <c r="B43792" s="2">
        <v>38718</v>
      </c>
      <c r="C43792" s="2">
        <v>42460</v>
      </c>
      <c r="D43792" s="2">
        <v>38718</v>
      </c>
      <c r="E43792" s="1" t="s">
        <v>5912</v>
      </c>
      <c r="F43792" s="1" t="s">
        <v>5913</v>
      </c>
      <c r="G43792" s="1" t="s">
        <v>22</v>
      </c>
      <c r="H43792" s="1" t="s">
        <v>24</v>
      </c>
      <c r="I43792">
        <v>747000</v>
      </c>
      <c r="J43792">
        <v>0</v>
      </c>
      <c r="K43792">
        <v>0</v>
      </c>
      <c r="L43792" s="1" t="s">
        <v>42707</v>
      </c>
      <c r="M43792" s="1" t="s">
        <v>20</v>
      </c>
      <c r="N43792" s="1" t="s">
        <v>20</v>
      </c>
      <c r="O43792" s="1" t="s">
        <v>32</v>
      </c>
      <c r="P43792" s="1" t="s">
        <v>20</v>
      </c>
      <c r="Q43792">
        <v>100</v>
      </c>
      <c r="R43792" s="1" t="s">
        <v>215</v>
      </c>
      <c r="S43792">
        <v>0</v>
      </c>
    </row>
    <row r="43793" spans="1:19" x14ac:dyDescent="0.4">
      <c r="A43793">
        <v>5000036874</v>
      </c>
      <c r="B43793" s="2">
        <v>38718</v>
      </c>
      <c r="C43793" s="2">
        <v>42460</v>
      </c>
      <c r="D43793" s="2">
        <v>38718</v>
      </c>
      <c r="E43793" s="1" t="s">
        <v>5912</v>
      </c>
      <c r="F43793" s="1" t="s">
        <v>5913</v>
      </c>
      <c r="G43793" s="1" t="s">
        <v>22</v>
      </c>
      <c r="H43793" s="1" t="s">
        <v>24</v>
      </c>
      <c r="I43793">
        <v>400000</v>
      </c>
      <c r="J43793">
        <v>0</v>
      </c>
      <c r="K43793">
        <v>0</v>
      </c>
      <c r="L43793" s="1" t="s">
        <v>42708</v>
      </c>
      <c r="M43793" s="1" t="s">
        <v>20</v>
      </c>
      <c r="N43793" s="1" t="s">
        <v>20</v>
      </c>
      <c r="O43793" s="1" t="s">
        <v>32</v>
      </c>
      <c r="P43793" s="1" t="s">
        <v>20</v>
      </c>
      <c r="Q43793">
        <v>100</v>
      </c>
      <c r="R43793" s="1" t="s">
        <v>215</v>
      </c>
      <c r="S43793">
        <v>0</v>
      </c>
    </row>
    <row r="43794" spans="1:19" x14ac:dyDescent="0.4">
      <c r="A43794">
        <v>5000036875</v>
      </c>
      <c r="B43794" s="2">
        <v>38718</v>
      </c>
      <c r="C43794" s="2">
        <v>42460</v>
      </c>
      <c r="D43794" s="2">
        <v>38718</v>
      </c>
      <c r="E43794" s="1" t="s">
        <v>5912</v>
      </c>
      <c r="F43794" s="1" t="s">
        <v>5913</v>
      </c>
      <c r="G43794" s="1" t="s">
        <v>22</v>
      </c>
      <c r="H43794" s="1" t="s">
        <v>24</v>
      </c>
      <c r="I43794">
        <v>54000</v>
      </c>
      <c r="J43794">
        <v>0</v>
      </c>
      <c r="K43794">
        <v>0</v>
      </c>
      <c r="L43794" s="1" t="s">
        <v>42709</v>
      </c>
      <c r="M43794" s="1" t="s">
        <v>20</v>
      </c>
      <c r="N43794" s="1" t="s">
        <v>20</v>
      </c>
      <c r="O43794" s="1" t="s">
        <v>32</v>
      </c>
      <c r="P43794" s="1" t="s">
        <v>20</v>
      </c>
      <c r="Q43794">
        <v>100</v>
      </c>
      <c r="R43794" s="1" t="s">
        <v>215</v>
      </c>
      <c r="S43794">
        <v>0</v>
      </c>
    </row>
    <row r="43795" spans="1:19" x14ac:dyDescent="0.4">
      <c r="A43795">
        <v>5000036876</v>
      </c>
      <c r="B43795" s="2">
        <v>38718</v>
      </c>
      <c r="C43795" s="2">
        <v>42460</v>
      </c>
      <c r="D43795" s="2">
        <v>38718</v>
      </c>
      <c r="E43795" s="1" t="s">
        <v>5912</v>
      </c>
      <c r="F43795" s="1" t="s">
        <v>5913</v>
      </c>
      <c r="G43795" s="1" t="s">
        <v>22</v>
      </c>
      <c r="H43795" s="1" t="s">
        <v>24</v>
      </c>
      <c r="I43795">
        <v>28000</v>
      </c>
      <c r="J43795">
        <v>0</v>
      </c>
      <c r="K43795">
        <v>0</v>
      </c>
      <c r="L43795" s="1" t="s">
        <v>42710</v>
      </c>
      <c r="M43795" s="1" t="s">
        <v>20</v>
      </c>
      <c r="N43795" s="1" t="s">
        <v>20</v>
      </c>
      <c r="O43795" s="1" t="s">
        <v>32</v>
      </c>
      <c r="P43795" s="1" t="s">
        <v>20</v>
      </c>
      <c r="Q43795">
        <v>100</v>
      </c>
      <c r="R43795" s="1" t="s">
        <v>215</v>
      </c>
      <c r="S43795">
        <v>0</v>
      </c>
    </row>
    <row r="43796" spans="1:19" x14ac:dyDescent="0.4">
      <c r="A43796">
        <v>5000036877</v>
      </c>
      <c r="B43796" s="2">
        <v>38718</v>
      </c>
      <c r="C43796" s="2">
        <v>42460</v>
      </c>
      <c r="D43796" s="2">
        <v>38718</v>
      </c>
      <c r="E43796" s="1" t="s">
        <v>5912</v>
      </c>
      <c r="F43796" s="1" t="s">
        <v>5913</v>
      </c>
      <c r="G43796" s="1" t="s">
        <v>22</v>
      </c>
      <c r="H43796" s="1" t="s">
        <v>24</v>
      </c>
      <c r="I43796">
        <v>32000</v>
      </c>
      <c r="J43796">
        <v>0</v>
      </c>
      <c r="K43796">
        <v>0</v>
      </c>
      <c r="L43796" s="1" t="s">
        <v>42711</v>
      </c>
      <c r="M43796" s="1" t="s">
        <v>20</v>
      </c>
      <c r="N43796" s="1" t="s">
        <v>20</v>
      </c>
      <c r="O43796" s="1" t="s">
        <v>32</v>
      </c>
      <c r="P43796" s="1" t="s">
        <v>20</v>
      </c>
      <c r="Q43796">
        <v>100</v>
      </c>
      <c r="R43796" s="1" t="s">
        <v>215</v>
      </c>
      <c r="S43796">
        <v>0</v>
      </c>
    </row>
    <row r="43797" spans="1:19" x14ac:dyDescent="0.4">
      <c r="A43797">
        <v>5000036878</v>
      </c>
      <c r="B43797" s="2">
        <v>38718</v>
      </c>
      <c r="C43797" s="2">
        <v>42460</v>
      </c>
      <c r="D43797" s="2">
        <v>38718</v>
      </c>
      <c r="E43797" s="1" t="s">
        <v>5912</v>
      </c>
      <c r="F43797" s="1" t="s">
        <v>5913</v>
      </c>
      <c r="G43797" s="1" t="s">
        <v>22</v>
      </c>
      <c r="H43797" s="1" t="s">
        <v>24</v>
      </c>
      <c r="I43797">
        <v>48000</v>
      </c>
      <c r="J43797">
        <v>0</v>
      </c>
      <c r="K43797">
        <v>0</v>
      </c>
      <c r="L43797" s="1" t="s">
        <v>42712</v>
      </c>
      <c r="M43797" s="1" t="s">
        <v>20</v>
      </c>
      <c r="N43797" s="1" t="s">
        <v>20</v>
      </c>
      <c r="O43797" s="1" t="s">
        <v>32</v>
      </c>
      <c r="P43797" s="1" t="s">
        <v>20</v>
      </c>
      <c r="Q43797">
        <v>100</v>
      </c>
      <c r="R43797" s="1" t="s">
        <v>215</v>
      </c>
      <c r="S43797">
        <v>0</v>
      </c>
    </row>
    <row r="43798" spans="1:19" x14ac:dyDescent="0.4">
      <c r="A43798">
        <v>5000036879</v>
      </c>
      <c r="B43798" s="2">
        <v>38718</v>
      </c>
      <c r="C43798" s="2">
        <v>42460</v>
      </c>
      <c r="D43798" s="2">
        <v>38718</v>
      </c>
      <c r="E43798" s="1" t="s">
        <v>5912</v>
      </c>
      <c r="F43798" s="1" t="s">
        <v>5913</v>
      </c>
      <c r="G43798" s="1" t="s">
        <v>22</v>
      </c>
      <c r="H43798" s="1" t="s">
        <v>24</v>
      </c>
      <c r="I43798">
        <v>20000</v>
      </c>
      <c r="J43798">
        <v>0</v>
      </c>
      <c r="K43798">
        <v>0</v>
      </c>
      <c r="L43798" s="1" t="s">
        <v>42713</v>
      </c>
      <c r="M43798" s="1" t="s">
        <v>20</v>
      </c>
      <c r="N43798" s="1" t="s">
        <v>20</v>
      </c>
      <c r="O43798" s="1" t="s">
        <v>32</v>
      </c>
      <c r="P43798" s="1" t="s">
        <v>20</v>
      </c>
      <c r="Q43798">
        <v>100</v>
      </c>
      <c r="R43798" s="1" t="s">
        <v>215</v>
      </c>
      <c r="S43798">
        <v>0</v>
      </c>
    </row>
    <row r="43799" spans="1:19" x14ac:dyDescent="0.4">
      <c r="A43799">
        <v>5000036880</v>
      </c>
      <c r="B43799" s="2">
        <v>38718</v>
      </c>
      <c r="C43799" s="2">
        <v>42460</v>
      </c>
      <c r="D43799" s="2">
        <v>38718</v>
      </c>
      <c r="E43799" s="1" t="s">
        <v>5912</v>
      </c>
      <c r="F43799" s="1" t="s">
        <v>5913</v>
      </c>
      <c r="G43799" s="1" t="s">
        <v>22</v>
      </c>
      <c r="H43799" s="1" t="s">
        <v>24</v>
      </c>
      <c r="I43799">
        <v>8940</v>
      </c>
      <c r="J43799">
        <v>0</v>
      </c>
      <c r="K43799">
        <v>0</v>
      </c>
      <c r="L43799" s="1" t="s">
        <v>42714</v>
      </c>
      <c r="M43799" s="1" t="s">
        <v>20</v>
      </c>
      <c r="N43799" s="1" t="s">
        <v>20</v>
      </c>
      <c r="O43799" s="1" t="s">
        <v>32</v>
      </c>
      <c r="P43799" s="1" t="s">
        <v>20</v>
      </c>
      <c r="Q43799">
        <v>100</v>
      </c>
      <c r="R43799" s="1" t="s">
        <v>215</v>
      </c>
      <c r="S43799">
        <v>0</v>
      </c>
    </row>
    <row r="43800" spans="1:19" x14ac:dyDescent="0.4">
      <c r="A43800">
        <v>5000036881</v>
      </c>
      <c r="B43800" s="2">
        <v>38718</v>
      </c>
      <c r="C43800" s="2">
        <v>42460</v>
      </c>
      <c r="D43800" s="2">
        <v>38718</v>
      </c>
      <c r="E43800" s="1" t="s">
        <v>5912</v>
      </c>
      <c r="F43800" s="1" t="s">
        <v>5913</v>
      </c>
      <c r="G43800" s="1" t="s">
        <v>22</v>
      </c>
      <c r="H43800" s="1" t="s">
        <v>24</v>
      </c>
      <c r="I43800">
        <v>32000</v>
      </c>
      <c r="J43800">
        <v>0</v>
      </c>
      <c r="K43800">
        <v>0</v>
      </c>
      <c r="L43800" s="1" t="s">
        <v>42715</v>
      </c>
      <c r="M43800" s="1" t="s">
        <v>20</v>
      </c>
      <c r="N43800" s="1" t="s">
        <v>20</v>
      </c>
      <c r="O43800" s="1" t="s">
        <v>32</v>
      </c>
      <c r="P43800" s="1" t="s">
        <v>20</v>
      </c>
      <c r="Q43800">
        <v>100</v>
      </c>
      <c r="R43800" s="1" t="s">
        <v>215</v>
      </c>
      <c r="S43800">
        <v>0</v>
      </c>
    </row>
    <row r="43801" spans="1:19" x14ac:dyDescent="0.4">
      <c r="A43801">
        <v>5000036882</v>
      </c>
      <c r="B43801" s="2">
        <v>38718</v>
      </c>
      <c r="C43801" s="2">
        <v>42460</v>
      </c>
      <c r="D43801" s="2">
        <v>38718</v>
      </c>
      <c r="E43801" s="1" t="s">
        <v>5912</v>
      </c>
      <c r="F43801" s="1" t="s">
        <v>5913</v>
      </c>
      <c r="G43801" s="1" t="s">
        <v>22</v>
      </c>
      <c r="H43801" s="1" t="s">
        <v>24</v>
      </c>
      <c r="I43801">
        <v>6440</v>
      </c>
      <c r="J43801">
        <v>0</v>
      </c>
      <c r="K43801">
        <v>0</v>
      </c>
      <c r="L43801" s="1" t="s">
        <v>42716</v>
      </c>
      <c r="M43801" s="1" t="s">
        <v>20</v>
      </c>
      <c r="N43801" s="1" t="s">
        <v>20</v>
      </c>
      <c r="O43801" s="1" t="s">
        <v>32</v>
      </c>
      <c r="P43801" s="1" t="s">
        <v>20</v>
      </c>
      <c r="Q43801">
        <v>100</v>
      </c>
      <c r="R43801" s="1" t="s">
        <v>215</v>
      </c>
      <c r="S43801">
        <v>0</v>
      </c>
    </row>
    <row r="43802" spans="1:19" x14ac:dyDescent="0.4">
      <c r="A43802">
        <v>5000036883</v>
      </c>
      <c r="B43802" s="2">
        <v>38718</v>
      </c>
      <c r="C43802" s="2">
        <v>42460</v>
      </c>
      <c r="D43802" s="2">
        <v>38718</v>
      </c>
      <c r="E43802" s="1" t="s">
        <v>5912</v>
      </c>
      <c r="F43802" s="1" t="s">
        <v>5913</v>
      </c>
      <c r="G43802" s="1" t="s">
        <v>22</v>
      </c>
      <c r="H43802" s="1" t="s">
        <v>24</v>
      </c>
      <c r="I43802">
        <v>12000</v>
      </c>
      <c r="J43802">
        <v>0</v>
      </c>
      <c r="K43802">
        <v>0</v>
      </c>
      <c r="L43802" s="1" t="s">
        <v>42717</v>
      </c>
      <c r="M43802" s="1" t="s">
        <v>20</v>
      </c>
      <c r="N43802" s="1" t="s">
        <v>20</v>
      </c>
      <c r="O43802" s="1" t="s">
        <v>32</v>
      </c>
      <c r="P43802" s="1" t="s">
        <v>20</v>
      </c>
      <c r="Q43802">
        <v>100</v>
      </c>
      <c r="R43802" s="1" t="s">
        <v>215</v>
      </c>
      <c r="S43802">
        <v>0</v>
      </c>
    </row>
    <row r="43803" spans="1:19" x14ac:dyDescent="0.4">
      <c r="A43803">
        <v>5000036884</v>
      </c>
      <c r="B43803" s="2">
        <v>38718</v>
      </c>
      <c r="C43803" s="2">
        <v>42460</v>
      </c>
      <c r="D43803" s="2">
        <v>38718</v>
      </c>
      <c r="E43803" s="1" t="s">
        <v>5912</v>
      </c>
      <c r="F43803" s="1" t="s">
        <v>5913</v>
      </c>
      <c r="G43803" s="1" t="s">
        <v>22</v>
      </c>
      <c r="H43803" s="1" t="s">
        <v>24</v>
      </c>
      <c r="I43803">
        <v>3400</v>
      </c>
      <c r="J43803">
        <v>0</v>
      </c>
      <c r="K43803">
        <v>0</v>
      </c>
      <c r="L43803" s="1" t="s">
        <v>42718</v>
      </c>
      <c r="M43803" s="1" t="s">
        <v>20</v>
      </c>
      <c r="N43803" s="1" t="s">
        <v>20</v>
      </c>
      <c r="O43803" s="1" t="s">
        <v>32</v>
      </c>
      <c r="P43803" s="1" t="s">
        <v>20</v>
      </c>
      <c r="Q43803">
        <v>100</v>
      </c>
      <c r="R43803" s="1" t="s">
        <v>215</v>
      </c>
      <c r="S43803">
        <v>0</v>
      </c>
    </row>
    <row r="43804" spans="1:19" x14ac:dyDescent="0.4">
      <c r="A43804">
        <v>5000036885</v>
      </c>
      <c r="B43804" s="2">
        <v>38718</v>
      </c>
      <c r="C43804" s="2">
        <v>42460</v>
      </c>
      <c r="D43804" s="2">
        <v>38718</v>
      </c>
      <c r="E43804" s="1" t="s">
        <v>5912</v>
      </c>
      <c r="F43804" s="1" t="s">
        <v>5913</v>
      </c>
      <c r="G43804" s="1" t="s">
        <v>22</v>
      </c>
      <c r="H43804" s="1" t="s">
        <v>24</v>
      </c>
      <c r="I43804">
        <v>22000</v>
      </c>
      <c r="J43804">
        <v>0</v>
      </c>
      <c r="K43804">
        <v>0</v>
      </c>
      <c r="L43804" s="1" t="s">
        <v>42719</v>
      </c>
      <c r="M43804" s="1" t="s">
        <v>20</v>
      </c>
      <c r="N43804" s="1" t="s">
        <v>20</v>
      </c>
      <c r="O43804" s="1" t="s">
        <v>32</v>
      </c>
      <c r="P43804" s="1" t="s">
        <v>20</v>
      </c>
      <c r="Q43804">
        <v>100</v>
      </c>
      <c r="R43804" s="1" t="s">
        <v>215</v>
      </c>
      <c r="S43804">
        <v>0</v>
      </c>
    </row>
    <row r="43805" spans="1:19" x14ac:dyDescent="0.4">
      <c r="A43805">
        <v>5000036886</v>
      </c>
      <c r="B43805" s="2">
        <v>38718</v>
      </c>
      <c r="C43805" s="2">
        <v>42460</v>
      </c>
      <c r="D43805" s="2">
        <v>38718</v>
      </c>
      <c r="E43805" s="1" t="s">
        <v>5912</v>
      </c>
      <c r="F43805" s="1" t="s">
        <v>5913</v>
      </c>
      <c r="G43805" s="1" t="s">
        <v>22</v>
      </c>
      <c r="H43805" s="1" t="s">
        <v>24</v>
      </c>
      <c r="I43805">
        <v>24000</v>
      </c>
      <c r="J43805">
        <v>0</v>
      </c>
      <c r="K43805">
        <v>0</v>
      </c>
      <c r="L43805" s="1" t="s">
        <v>42720</v>
      </c>
      <c r="M43805" s="1" t="s">
        <v>20</v>
      </c>
      <c r="N43805" s="1" t="s">
        <v>20</v>
      </c>
      <c r="O43805" s="1" t="s">
        <v>32</v>
      </c>
      <c r="P43805" s="1" t="s">
        <v>20</v>
      </c>
      <c r="Q43805">
        <v>100</v>
      </c>
      <c r="R43805" s="1" t="s">
        <v>215</v>
      </c>
      <c r="S43805">
        <v>0</v>
      </c>
    </row>
    <row r="43806" spans="1:19" x14ac:dyDescent="0.4">
      <c r="A43806">
        <v>5000036887</v>
      </c>
      <c r="B43806" s="2">
        <v>38718</v>
      </c>
      <c r="C43806" s="2">
        <v>42460</v>
      </c>
      <c r="D43806" s="2">
        <v>38718</v>
      </c>
      <c r="E43806" s="1" t="s">
        <v>5912</v>
      </c>
      <c r="F43806" s="1" t="s">
        <v>5913</v>
      </c>
      <c r="G43806" s="1" t="s">
        <v>22</v>
      </c>
      <c r="H43806" s="1" t="s">
        <v>24</v>
      </c>
      <c r="I43806">
        <v>2700</v>
      </c>
      <c r="J43806">
        <v>0</v>
      </c>
      <c r="K43806">
        <v>0</v>
      </c>
      <c r="L43806" s="1" t="s">
        <v>42721</v>
      </c>
      <c r="M43806" s="1" t="s">
        <v>20</v>
      </c>
      <c r="N43806" s="1" t="s">
        <v>20</v>
      </c>
      <c r="O43806" s="1" t="s">
        <v>32</v>
      </c>
      <c r="P43806" s="1" t="s">
        <v>20</v>
      </c>
      <c r="Q43806">
        <v>100</v>
      </c>
      <c r="R43806" s="1" t="s">
        <v>215</v>
      </c>
      <c r="S43806">
        <v>0</v>
      </c>
    </row>
    <row r="43807" spans="1:19" x14ac:dyDescent="0.4">
      <c r="A43807">
        <v>5000036888</v>
      </c>
      <c r="B43807" s="2">
        <v>38718</v>
      </c>
      <c r="C43807" s="2">
        <v>42460</v>
      </c>
      <c r="D43807" s="2">
        <v>38718</v>
      </c>
      <c r="E43807" s="1" t="s">
        <v>5912</v>
      </c>
      <c r="F43807" s="1" t="s">
        <v>5913</v>
      </c>
      <c r="G43807" s="1" t="s">
        <v>22</v>
      </c>
      <c r="H43807" s="1" t="s">
        <v>24</v>
      </c>
      <c r="I43807">
        <v>31000</v>
      </c>
      <c r="J43807">
        <v>0</v>
      </c>
      <c r="K43807">
        <v>0</v>
      </c>
      <c r="L43807" s="1" t="s">
        <v>42722</v>
      </c>
      <c r="M43807" s="1" t="s">
        <v>20</v>
      </c>
      <c r="N43807" s="1" t="s">
        <v>20</v>
      </c>
      <c r="O43807" s="1" t="s">
        <v>32</v>
      </c>
      <c r="P43807" s="1" t="s">
        <v>20</v>
      </c>
      <c r="Q43807">
        <v>100</v>
      </c>
      <c r="R43807" s="1" t="s">
        <v>215</v>
      </c>
      <c r="S43807">
        <v>0</v>
      </c>
    </row>
    <row r="43808" spans="1:19" x14ac:dyDescent="0.4">
      <c r="A43808">
        <v>5000036889</v>
      </c>
      <c r="B43808" s="2">
        <v>38718</v>
      </c>
      <c r="C43808" s="2">
        <v>42460</v>
      </c>
      <c r="D43808" s="2">
        <v>38718</v>
      </c>
      <c r="E43808" s="1" t="s">
        <v>5912</v>
      </c>
      <c r="F43808" s="1" t="s">
        <v>5913</v>
      </c>
      <c r="G43808" s="1" t="s">
        <v>22</v>
      </c>
      <c r="H43808" s="1" t="s">
        <v>24</v>
      </c>
      <c r="I43808">
        <v>26000</v>
      </c>
      <c r="J43808">
        <v>0</v>
      </c>
      <c r="K43808">
        <v>0</v>
      </c>
      <c r="L43808" s="1" t="s">
        <v>42723</v>
      </c>
      <c r="M43808" s="1" t="s">
        <v>20</v>
      </c>
      <c r="N43808" s="1" t="s">
        <v>20</v>
      </c>
      <c r="O43808" s="1" t="s">
        <v>32</v>
      </c>
      <c r="P43808" s="1" t="s">
        <v>20</v>
      </c>
      <c r="Q43808">
        <v>100</v>
      </c>
      <c r="R43808" s="1" t="s">
        <v>215</v>
      </c>
      <c r="S43808">
        <v>0</v>
      </c>
    </row>
    <row r="43809" spans="1:19" x14ac:dyDescent="0.4">
      <c r="A43809">
        <v>5000036890</v>
      </c>
      <c r="B43809" s="2">
        <v>38718</v>
      </c>
      <c r="C43809" s="2">
        <v>42460</v>
      </c>
      <c r="D43809" s="2">
        <v>38718</v>
      </c>
      <c r="E43809" s="1" t="s">
        <v>5912</v>
      </c>
      <c r="F43809" s="1" t="s">
        <v>5913</v>
      </c>
      <c r="G43809" s="1" t="s">
        <v>22</v>
      </c>
      <c r="H43809" s="1" t="s">
        <v>24</v>
      </c>
      <c r="I43809">
        <v>45000</v>
      </c>
      <c r="J43809">
        <v>0</v>
      </c>
      <c r="K43809">
        <v>0</v>
      </c>
      <c r="L43809" s="1" t="s">
        <v>42724</v>
      </c>
      <c r="M43809" s="1" t="s">
        <v>20</v>
      </c>
      <c r="N43809" s="1" t="s">
        <v>20</v>
      </c>
      <c r="O43809" s="1" t="s">
        <v>32</v>
      </c>
      <c r="P43809" s="1" t="s">
        <v>20</v>
      </c>
      <c r="Q43809">
        <v>100</v>
      </c>
      <c r="R43809" s="1" t="s">
        <v>215</v>
      </c>
      <c r="S43809">
        <v>0</v>
      </c>
    </row>
    <row r="43810" spans="1:19" x14ac:dyDescent="0.4">
      <c r="A43810">
        <v>5000036891</v>
      </c>
      <c r="B43810" s="2">
        <v>38718</v>
      </c>
      <c r="C43810" s="2">
        <v>42460</v>
      </c>
      <c r="D43810" s="2">
        <v>38718</v>
      </c>
      <c r="E43810" s="1" t="s">
        <v>5912</v>
      </c>
      <c r="F43810" s="1" t="s">
        <v>5913</v>
      </c>
      <c r="G43810" s="1" t="s">
        <v>22</v>
      </c>
      <c r="H43810" s="1" t="s">
        <v>24</v>
      </c>
      <c r="I43810">
        <v>93000</v>
      </c>
      <c r="J43810">
        <v>0</v>
      </c>
      <c r="K43810">
        <v>0</v>
      </c>
      <c r="L43810" s="1" t="s">
        <v>42725</v>
      </c>
      <c r="M43810" s="1" t="s">
        <v>20</v>
      </c>
      <c r="N43810" s="1" t="s">
        <v>20</v>
      </c>
      <c r="O43810" s="1" t="s">
        <v>32</v>
      </c>
      <c r="P43810" s="1" t="s">
        <v>20</v>
      </c>
      <c r="Q43810">
        <v>100</v>
      </c>
      <c r="R43810" s="1" t="s">
        <v>215</v>
      </c>
      <c r="S43810">
        <v>0</v>
      </c>
    </row>
    <row r="43811" spans="1:19" x14ac:dyDescent="0.4">
      <c r="A43811">
        <v>5000036892</v>
      </c>
      <c r="B43811" s="2">
        <v>38718</v>
      </c>
      <c r="C43811" s="2">
        <v>42460</v>
      </c>
      <c r="D43811" s="2">
        <v>38718</v>
      </c>
      <c r="E43811" s="1" t="s">
        <v>5912</v>
      </c>
      <c r="F43811" s="1" t="s">
        <v>5913</v>
      </c>
      <c r="G43811" s="1" t="s">
        <v>22</v>
      </c>
      <c r="H43811" s="1" t="s">
        <v>24</v>
      </c>
      <c r="I43811">
        <v>2740</v>
      </c>
      <c r="J43811">
        <v>0</v>
      </c>
      <c r="K43811">
        <v>0</v>
      </c>
      <c r="L43811" s="1" t="s">
        <v>42726</v>
      </c>
      <c r="M43811" s="1" t="s">
        <v>20</v>
      </c>
      <c r="N43811" s="1" t="s">
        <v>20</v>
      </c>
      <c r="O43811" s="1" t="s">
        <v>32</v>
      </c>
      <c r="P43811" s="1" t="s">
        <v>20</v>
      </c>
      <c r="Q43811">
        <v>100</v>
      </c>
      <c r="R43811" s="1" t="s">
        <v>215</v>
      </c>
      <c r="S43811">
        <v>0</v>
      </c>
    </row>
    <row r="43812" spans="1:19" x14ac:dyDescent="0.4">
      <c r="A43812">
        <v>5000036893</v>
      </c>
      <c r="B43812" s="2">
        <v>38718</v>
      </c>
      <c r="C43812" s="2">
        <v>42460</v>
      </c>
      <c r="D43812" s="2">
        <v>38718</v>
      </c>
      <c r="E43812" s="1" t="s">
        <v>5912</v>
      </c>
      <c r="F43812" s="1" t="s">
        <v>5913</v>
      </c>
      <c r="G43812" s="1" t="s">
        <v>22</v>
      </c>
      <c r="H43812" s="1" t="s">
        <v>24</v>
      </c>
      <c r="I43812">
        <v>29000</v>
      </c>
      <c r="J43812">
        <v>0</v>
      </c>
      <c r="K43812">
        <v>0</v>
      </c>
      <c r="L43812" s="1" t="s">
        <v>42727</v>
      </c>
      <c r="M43812" s="1" t="s">
        <v>20</v>
      </c>
      <c r="N43812" s="1" t="s">
        <v>20</v>
      </c>
      <c r="O43812" s="1" t="s">
        <v>32</v>
      </c>
      <c r="P43812" s="1" t="s">
        <v>20</v>
      </c>
      <c r="Q43812">
        <v>100</v>
      </c>
      <c r="R43812" s="1" t="s">
        <v>215</v>
      </c>
      <c r="S43812">
        <v>0</v>
      </c>
    </row>
    <row r="43813" spans="1:19" x14ac:dyDescent="0.4">
      <c r="A43813">
        <v>5000036894</v>
      </c>
      <c r="B43813" s="2">
        <v>38718</v>
      </c>
      <c r="C43813" s="2">
        <v>42460</v>
      </c>
      <c r="D43813" s="2">
        <v>38718</v>
      </c>
      <c r="E43813" s="1" t="s">
        <v>5912</v>
      </c>
      <c r="F43813" s="1" t="s">
        <v>5913</v>
      </c>
      <c r="G43813" s="1" t="s">
        <v>22</v>
      </c>
      <c r="H43813" s="1" t="s">
        <v>24</v>
      </c>
      <c r="I43813">
        <v>17000</v>
      </c>
      <c r="J43813">
        <v>0</v>
      </c>
      <c r="K43813">
        <v>0</v>
      </c>
      <c r="L43813" s="1" t="s">
        <v>42728</v>
      </c>
      <c r="M43813" s="1" t="s">
        <v>20</v>
      </c>
      <c r="N43813" s="1" t="s">
        <v>20</v>
      </c>
      <c r="O43813" s="1" t="s">
        <v>32</v>
      </c>
      <c r="P43813" s="1" t="s">
        <v>20</v>
      </c>
      <c r="Q43813">
        <v>100</v>
      </c>
      <c r="R43813" s="1" t="s">
        <v>215</v>
      </c>
      <c r="S43813">
        <v>0</v>
      </c>
    </row>
    <row r="43814" spans="1:19" x14ac:dyDescent="0.4">
      <c r="A43814">
        <v>5000036895</v>
      </c>
      <c r="B43814" s="2">
        <v>38718</v>
      </c>
      <c r="C43814" s="2">
        <v>42460</v>
      </c>
      <c r="D43814" s="2">
        <v>38718</v>
      </c>
      <c r="E43814" s="1" t="s">
        <v>5912</v>
      </c>
      <c r="F43814" s="1" t="s">
        <v>5913</v>
      </c>
      <c r="G43814" s="1" t="s">
        <v>22</v>
      </c>
      <c r="H43814" s="1" t="s">
        <v>24</v>
      </c>
      <c r="I43814">
        <v>9470</v>
      </c>
      <c r="J43814">
        <v>0</v>
      </c>
      <c r="K43814">
        <v>0</v>
      </c>
      <c r="L43814" s="1" t="s">
        <v>42729</v>
      </c>
      <c r="M43814" s="1" t="s">
        <v>20</v>
      </c>
      <c r="N43814" s="1" t="s">
        <v>20</v>
      </c>
      <c r="O43814" s="1" t="s">
        <v>32</v>
      </c>
      <c r="P43814" s="1" t="s">
        <v>20</v>
      </c>
      <c r="Q43814">
        <v>100</v>
      </c>
      <c r="R43814" s="1" t="s">
        <v>215</v>
      </c>
      <c r="S43814">
        <v>0</v>
      </c>
    </row>
    <row r="43815" spans="1:19" x14ac:dyDescent="0.4">
      <c r="A43815">
        <v>5000036896</v>
      </c>
      <c r="B43815" s="2">
        <v>38718</v>
      </c>
      <c r="C43815" s="2">
        <v>42460</v>
      </c>
      <c r="D43815" s="2">
        <v>38718</v>
      </c>
      <c r="E43815" s="1" t="s">
        <v>5912</v>
      </c>
      <c r="F43815" s="1" t="s">
        <v>5913</v>
      </c>
      <c r="G43815" s="1" t="s">
        <v>22</v>
      </c>
      <c r="H43815" s="1" t="s">
        <v>24</v>
      </c>
      <c r="I43815">
        <v>9810</v>
      </c>
      <c r="J43815">
        <v>0</v>
      </c>
      <c r="K43815">
        <v>0</v>
      </c>
      <c r="L43815" s="1" t="s">
        <v>42730</v>
      </c>
      <c r="M43815" s="1" t="s">
        <v>20</v>
      </c>
      <c r="N43815" s="1" t="s">
        <v>20</v>
      </c>
      <c r="O43815" s="1" t="s">
        <v>32</v>
      </c>
      <c r="P43815" s="1" t="s">
        <v>20</v>
      </c>
      <c r="Q43815">
        <v>100</v>
      </c>
      <c r="R43815" s="1" t="s">
        <v>215</v>
      </c>
      <c r="S43815">
        <v>0</v>
      </c>
    </row>
    <row r="43816" spans="1:19" x14ac:dyDescent="0.4">
      <c r="A43816">
        <v>5000036897</v>
      </c>
      <c r="B43816" s="2">
        <v>38718</v>
      </c>
      <c r="C43816" s="2">
        <v>42460</v>
      </c>
      <c r="D43816" s="2">
        <v>38718</v>
      </c>
      <c r="E43816" s="1" t="s">
        <v>5912</v>
      </c>
      <c r="F43816" s="1" t="s">
        <v>5913</v>
      </c>
      <c r="G43816" s="1" t="s">
        <v>22</v>
      </c>
      <c r="H43816" s="1" t="s">
        <v>24</v>
      </c>
      <c r="I43816">
        <v>8730</v>
      </c>
      <c r="J43816">
        <v>0</v>
      </c>
      <c r="K43816">
        <v>0</v>
      </c>
      <c r="L43816" s="1" t="s">
        <v>42731</v>
      </c>
      <c r="M43816" s="1" t="s">
        <v>20</v>
      </c>
      <c r="N43816" s="1" t="s">
        <v>20</v>
      </c>
      <c r="O43816" s="1" t="s">
        <v>32</v>
      </c>
      <c r="P43816" s="1" t="s">
        <v>20</v>
      </c>
      <c r="Q43816">
        <v>100</v>
      </c>
      <c r="R43816" s="1" t="s">
        <v>215</v>
      </c>
      <c r="S43816">
        <v>0</v>
      </c>
    </row>
    <row r="43817" spans="1:19" x14ac:dyDescent="0.4">
      <c r="A43817">
        <v>5000036898</v>
      </c>
      <c r="B43817" s="2">
        <v>38718</v>
      </c>
      <c r="C43817" s="2">
        <v>42460</v>
      </c>
      <c r="D43817" s="2">
        <v>38718</v>
      </c>
      <c r="E43817" s="1" t="s">
        <v>5912</v>
      </c>
      <c r="F43817" s="1" t="s">
        <v>5913</v>
      </c>
      <c r="G43817" s="1" t="s">
        <v>22</v>
      </c>
      <c r="H43817" s="1" t="s">
        <v>24</v>
      </c>
      <c r="I43817">
        <v>46000</v>
      </c>
      <c r="J43817">
        <v>0</v>
      </c>
      <c r="K43817">
        <v>0</v>
      </c>
      <c r="L43817" s="1" t="s">
        <v>42732</v>
      </c>
      <c r="M43817" s="1" t="s">
        <v>20</v>
      </c>
      <c r="N43817" s="1" t="s">
        <v>20</v>
      </c>
      <c r="O43817" s="1" t="s">
        <v>32</v>
      </c>
      <c r="P43817" s="1" t="s">
        <v>20</v>
      </c>
      <c r="Q43817">
        <v>100</v>
      </c>
      <c r="R43817" s="1" t="s">
        <v>215</v>
      </c>
      <c r="S43817">
        <v>0</v>
      </c>
    </row>
    <row r="43818" spans="1:19" x14ac:dyDescent="0.4">
      <c r="A43818">
        <v>5000036899</v>
      </c>
      <c r="B43818" s="2">
        <v>38718</v>
      </c>
      <c r="C43818" s="2">
        <v>42460</v>
      </c>
      <c r="D43818" s="2">
        <v>38718</v>
      </c>
      <c r="E43818" s="1" t="s">
        <v>5912</v>
      </c>
      <c r="F43818" s="1" t="s">
        <v>5913</v>
      </c>
      <c r="G43818" s="1" t="s">
        <v>22</v>
      </c>
      <c r="H43818" s="1" t="s">
        <v>24</v>
      </c>
      <c r="I43818">
        <v>32000</v>
      </c>
      <c r="J43818">
        <v>0</v>
      </c>
      <c r="K43818">
        <v>0</v>
      </c>
      <c r="L43818" s="1" t="s">
        <v>42733</v>
      </c>
      <c r="M43818" s="1" t="s">
        <v>20</v>
      </c>
      <c r="N43818" s="1" t="s">
        <v>20</v>
      </c>
      <c r="O43818" s="1" t="s">
        <v>32</v>
      </c>
      <c r="P43818" s="1" t="s">
        <v>20</v>
      </c>
      <c r="Q43818">
        <v>100</v>
      </c>
      <c r="R43818" s="1" t="s">
        <v>215</v>
      </c>
      <c r="S43818">
        <v>0</v>
      </c>
    </row>
    <row r="43819" spans="1:19" x14ac:dyDescent="0.4">
      <c r="A43819">
        <v>5000036900</v>
      </c>
      <c r="B43819" s="2">
        <v>38718</v>
      </c>
      <c r="C43819" s="2">
        <v>42460</v>
      </c>
      <c r="D43819" s="2">
        <v>38718</v>
      </c>
      <c r="E43819" s="1" t="s">
        <v>5912</v>
      </c>
      <c r="F43819" s="1" t="s">
        <v>5913</v>
      </c>
      <c r="G43819" s="1" t="s">
        <v>22</v>
      </c>
      <c r="H43819" s="1" t="s">
        <v>24</v>
      </c>
      <c r="I43819">
        <v>20000</v>
      </c>
      <c r="J43819">
        <v>0</v>
      </c>
      <c r="K43819">
        <v>0</v>
      </c>
      <c r="L43819" s="1" t="s">
        <v>42734</v>
      </c>
      <c r="M43819" s="1" t="s">
        <v>20</v>
      </c>
      <c r="N43819" s="1" t="s">
        <v>20</v>
      </c>
      <c r="O43819" s="1" t="s">
        <v>32</v>
      </c>
      <c r="P43819" s="1" t="s">
        <v>20</v>
      </c>
      <c r="Q43819">
        <v>100</v>
      </c>
      <c r="R43819" s="1" t="s">
        <v>215</v>
      </c>
      <c r="S43819">
        <v>0</v>
      </c>
    </row>
    <row r="43820" spans="1:19" x14ac:dyDescent="0.4">
      <c r="A43820">
        <v>5000036901</v>
      </c>
      <c r="B43820" s="2">
        <v>38718</v>
      </c>
      <c r="C43820" s="2">
        <v>42460</v>
      </c>
      <c r="D43820" s="2">
        <v>38718</v>
      </c>
      <c r="E43820" s="1" t="s">
        <v>5912</v>
      </c>
      <c r="F43820" s="1" t="s">
        <v>5913</v>
      </c>
      <c r="G43820" s="1" t="s">
        <v>22</v>
      </c>
      <c r="H43820" s="1" t="s">
        <v>24</v>
      </c>
      <c r="I43820">
        <v>50000</v>
      </c>
      <c r="J43820">
        <v>0</v>
      </c>
      <c r="K43820">
        <v>0</v>
      </c>
      <c r="L43820" s="1" t="s">
        <v>42735</v>
      </c>
      <c r="M43820" s="1" t="s">
        <v>20</v>
      </c>
      <c r="N43820" s="1" t="s">
        <v>20</v>
      </c>
      <c r="O43820" s="1" t="s">
        <v>32</v>
      </c>
      <c r="P43820" s="1" t="s">
        <v>20</v>
      </c>
      <c r="Q43820">
        <v>100</v>
      </c>
      <c r="R43820" s="1" t="s">
        <v>215</v>
      </c>
      <c r="S43820">
        <v>0</v>
      </c>
    </row>
    <row r="43821" spans="1:19" x14ac:dyDescent="0.4">
      <c r="A43821">
        <v>5000036902</v>
      </c>
      <c r="B43821" s="2">
        <v>38718</v>
      </c>
      <c r="C43821" s="2">
        <v>42460</v>
      </c>
      <c r="D43821" s="2">
        <v>38718</v>
      </c>
      <c r="E43821" s="1" t="s">
        <v>5912</v>
      </c>
      <c r="F43821" s="1" t="s">
        <v>5913</v>
      </c>
      <c r="G43821" s="1" t="s">
        <v>22</v>
      </c>
      <c r="H43821" s="1" t="s">
        <v>24</v>
      </c>
      <c r="I43821">
        <v>57000</v>
      </c>
      <c r="J43821">
        <v>0</v>
      </c>
      <c r="K43821">
        <v>0</v>
      </c>
      <c r="L43821" s="1" t="s">
        <v>42736</v>
      </c>
      <c r="M43821" s="1" t="s">
        <v>20</v>
      </c>
      <c r="N43821" s="1" t="s">
        <v>20</v>
      </c>
      <c r="O43821" s="1" t="s">
        <v>32</v>
      </c>
      <c r="P43821" s="1" t="s">
        <v>20</v>
      </c>
      <c r="Q43821">
        <v>100</v>
      </c>
      <c r="R43821" s="1" t="s">
        <v>215</v>
      </c>
      <c r="S43821">
        <v>0</v>
      </c>
    </row>
    <row r="43822" spans="1:19" x14ac:dyDescent="0.4">
      <c r="A43822">
        <v>5000036903</v>
      </c>
      <c r="B43822" s="2">
        <v>38718</v>
      </c>
      <c r="C43822" s="2">
        <v>42460</v>
      </c>
      <c r="D43822" s="2">
        <v>38718</v>
      </c>
      <c r="E43822" s="1" t="s">
        <v>5912</v>
      </c>
      <c r="F43822" s="1" t="s">
        <v>5913</v>
      </c>
      <c r="G43822" s="1" t="s">
        <v>22</v>
      </c>
      <c r="H43822" s="1" t="s">
        <v>24</v>
      </c>
      <c r="I43822">
        <v>16000</v>
      </c>
      <c r="J43822">
        <v>0</v>
      </c>
      <c r="K43822">
        <v>0</v>
      </c>
      <c r="L43822" s="1" t="s">
        <v>42737</v>
      </c>
      <c r="M43822" s="1" t="s">
        <v>20</v>
      </c>
      <c r="N43822" s="1" t="s">
        <v>20</v>
      </c>
      <c r="O43822" s="1" t="s">
        <v>32</v>
      </c>
      <c r="P43822" s="1" t="s">
        <v>20</v>
      </c>
      <c r="Q43822">
        <v>100</v>
      </c>
      <c r="R43822" s="1" t="s">
        <v>215</v>
      </c>
      <c r="S43822">
        <v>0</v>
      </c>
    </row>
    <row r="43823" spans="1:19" x14ac:dyDescent="0.4">
      <c r="A43823">
        <v>5000036904</v>
      </c>
      <c r="B43823" s="2">
        <v>38718</v>
      </c>
      <c r="C43823" s="2">
        <v>42460</v>
      </c>
      <c r="D43823" s="2">
        <v>38718</v>
      </c>
      <c r="E43823" s="1" t="s">
        <v>5912</v>
      </c>
      <c r="F43823" s="1" t="s">
        <v>5913</v>
      </c>
      <c r="G43823" s="1" t="s">
        <v>22</v>
      </c>
      <c r="H43823" s="1" t="s">
        <v>24</v>
      </c>
      <c r="I43823">
        <v>27000</v>
      </c>
      <c r="J43823">
        <v>0</v>
      </c>
      <c r="K43823">
        <v>0</v>
      </c>
      <c r="L43823" s="1" t="s">
        <v>42738</v>
      </c>
      <c r="M43823" s="1" t="s">
        <v>20</v>
      </c>
      <c r="N43823" s="1" t="s">
        <v>20</v>
      </c>
      <c r="O43823" s="1" t="s">
        <v>32</v>
      </c>
      <c r="P43823" s="1" t="s">
        <v>20</v>
      </c>
      <c r="Q43823">
        <v>100</v>
      </c>
      <c r="R43823" s="1" t="s">
        <v>215</v>
      </c>
      <c r="S43823">
        <v>0</v>
      </c>
    </row>
    <row r="43824" spans="1:19" x14ac:dyDescent="0.4">
      <c r="A43824">
        <v>5000036905</v>
      </c>
      <c r="B43824" s="2">
        <v>38718</v>
      </c>
      <c r="C43824" s="2">
        <v>42460</v>
      </c>
      <c r="D43824" s="2">
        <v>38718</v>
      </c>
      <c r="E43824" s="1" t="s">
        <v>5912</v>
      </c>
      <c r="F43824" s="1" t="s">
        <v>5913</v>
      </c>
      <c r="G43824" s="1" t="s">
        <v>22</v>
      </c>
      <c r="H43824" s="1" t="s">
        <v>24</v>
      </c>
      <c r="I43824">
        <v>74000</v>
      </c>
      <c r="J43824">
        <v>0</v>
      </c>
      <c r="K43824">
        <v>0</v>
      </c>
      <c r="L43824" s="1" t="s">
        <v>42739</v>
      </c>
      <c r="M43824" s="1" t="s">
        <v>20</v>
      </c>
      <c r="N43824" s="1" t="s">
        <v>20</v>
      </c>
      <c r="O43824" s="1" t="s">
        <v>32</v>
      </c>
      <c r="P43824" s="1" t="s">
        <v>20</v>
      </c>
      <c r="Q43824">
        <v>100</v>
      </c>
      <c r="R43824" s="1" t="s">
        <v>215</v>
      </c>
      <c r="S43824">
        <v>0</v>
      </c>
    </row>
    <row r="43825" spans="1:19" x14ac:dyDescent="0.4">
      <c r="A43825">
        <v>5000036906</v>
      </c>
      <c r="B43825" s="2">
        <v>38718</v>
      </c>
      <c r="C43825" s="2">
        <v>42460</v>
      </c>
      <c r="D43825" s="2">
        <v>38718</v>
      </c>
      <c r="E43825" s="1" t="s">
        <v>5912</v>
      </c>
      <c r="F43825" s="1" t="s">
        <v>5913</v>
      </c>
      <c r="G43825" s="1" t="s">
        <v>22</v>
      </c>
      <c r="H43825" s="1" t="s">
        <v>24</v>
      </c>
      <c r="I43825">
        <v>40000</v>
      </c>
      <c r="J43825">
        <v>0</v>
      </c>
      <c r="K43825">
        <v>0</v>
      </c>
      <c r="L43825" s="1" t="s">
        <v>42740</v>
      </c>
      <c r="M43825" s="1" t="s">
        <v>20</v>
      </c>
      <c r="N43825" s="1" t="s">
        <v>20</v>
      </c>
      <c r="O43825" s="1" t="s">
        <v>32</v>
      </c>
      <c r="P43825" s="1" t="s">
        <v>20</v>
      </c>
      <c r="Q43825">
        <v>100</v>
      </c>
      <c r="R43825" s="1" t="s">
        <v>215</v>
      </c>
      <c r="S43825">
        <v>0</v>
      </c>
    </row>
    <row r="43826" spans="1:19" x14ac:dyDescent="0.4">
      <c r="A43826">
        <v>5000036907</v>
      </c>
      <c r="B43826" s="2">
        <v>38718</v>
      </c>
      <c r="C43826" s="2">
        <v>42460</v>
      </c>
      <c r="D43826" s="2">
        <v>38718</v>
      </c>
      <c r="E43826" s="1" t="s">
        <v>5912</v>
      </c>
      <c r="F43826" s="1" t="s">
        <v>5913</v>
      </c>
      <c r="G43826" s="1" t="s">
        <v>22</v>
      </c>
      <c r="H43826" s="1" t="s">
        <v>24</v>
      </c>
      <c r="I43826">
        <v>12000</v>
      </c>
      <c r="J43826">
        <v>0</v>
      </c>
      <c r="K43826">
        <v>0</v>
      </c>
      <c r="L43826" s="1" t="s">
        <v>42741</v>
      </c>
      <c r="M43826" s="1" t="s">
        <v>20</v>
      </c>
      <c r="N43826" s="1" t="s">
        <v>20</v>
      </c>
      <c r="O43826" s="1" t="s">
        <v>32</v>
      </c>
      <c r="P43826" s="1" t="s">
        <v>20</v>
      </c>
      <c r="Q43826">
        <v>100</v>
      </c>
      <c r="R43826" s="1" t="s">
        <v>215</v>
      </c>
      <c r="S43826">
        <v>0</v>
      </c>
    </row>
    <row r="43827" spans="1:19" x14ac:dyDescent="0.4">
      <c r="A43827">
        <v>5000036908</v>
      </c>
      <c r="B43827" s="2">
        <v>38718</v>
      </c>
      <c r="C43827" s="2">
        <v>42460</v>
      </c>
      <c r="D43827" s="2">
        <v>38718</v>
      </c>
      <c r="E43827" s="1" t="s">
        <v>5912</v>
      </c>
      <c r="F43827" s="1" t="s">
        <v>5913</v>
      </c>
      <c r="G43827" s="1" t="s">
        <v>22</v>
      </c>
      <c r="H43827" s="1" t="s">
        <v>24</v>
      </c>
      <c r="I43827">
        <v>1700</v>
      </c>
      <c r="J43827">
        <v>0</v>
      </c>
      <c r="K43827">
        <v>0</v>
      </c>
      <c r="L43827" s="1" t="s">
        <v>42742</v>
      </c>
      <c r="M43827" s="1" t="s">
        <v>20</v>
      </c>
      <c r="N43827" s="1" t="s">
        <v>20</v>
      </c>
      <c r="O43827" s="1" t="s">
        <v>32</v>
      </c>
      <c r="P43827" s="1" t="s">
        <v>20</v>
      </c>
      <c r="Q43827">
        <v>100</v>
      </c>
      <c r="R43827" s="1" t="s">
        <v>215</v>
      </c>
      <c r="S43827">
        <v>0</v>
      </c>
    </row>
    <row r="43828" spans="1:19" x14ac:dyDescent="0.4">
      <c r="A43828">
        <v>5000036909</v>
      </c>
      <c r="B43828" s="2">
        <v>38718</v>
      </c>
      <c r="C43828" s="2">
        <v>42460</v>
      </c>
      <c r="D43828" s="2">
        <v>38718</v>
      </c>
      <c r="E43828" s="1" t="s">
        <v>5912</v>
      </c>
      <c r="F43828" s="1" t="s">
        <v>5913</v>
      </c>
      <c r="G43828" s="1" t="s">
        <v>22</v>
      </c>
      <c r="H43828" s="1" t="s">
        <v>24</v>
      </c>
      <c r="I43828">
        <v>19000</v>
      </c>
      <c r="J43828">
        <v>0</v>
      </c>
      <c r="K43828">
        <v>0</v>
      </c>
      <c r="L43828" s="1" t="s">
        <v>42743</v>
      </c>
      <c r="M43828" s="1" t="s">
        <v>20</v>
      </c>
      <c r="N43828" s="1" t="s">
        <v>20</v>
      </c>
      <c r="O43828" s="1" t="s">
        <v>32</v>
      </c>
      <c r="P43828" s="1" t="s">
        <v>20</v>
      </c>
      <c r="Q43828">
        <v>100</v>
      </c>
      <c r="R43828" s="1" t="s">
        <v>215</v>
      </c>
      <c r="S43828">
        <v>0</v>
      </c>
    </row>
    <row r="43829" spans="1:19" x14ac:dyDescent="0.4">
      <c r="A43829">
        <v>5000036910</v>
      </c>
      <c r="B43829" s="2">
        <v>38718</v>
      </c>
      <c r="C43829" s="2">
        <v>42460</v>
      </c>
      <c r="D43829" s="2">
        <v>38718</v>
      </c>
      <c r="E43829" s="1" t="s">
        <v>5912</v>
      </c>
      <c r="F43829" s="1" t="s">
        <v>5913</v>
      </c>
      <c r="G43829" s="1" t="s">
        <v>22</v>
      </c>
      <c r="H43829" s="1" t="s">
        <v>24</v>
      </c>
      <c r="I43829">
        <v>23000</v>
      </c>
      <c r="J43829">
        <v>0</v>
      </c>
      <c r="K43829">
        <v>0</v>
      </c>
      <c r="L43829" s="1" t="s">
        <v>42744</v>
      </c>
      <c r="M43829" s="1" t="s">
        <v>20</v>
      </c>
      <c r="N43829" s="1" t="s">
        <v>20</v>
      </c>
      <c r="O43829" s="1" t="s">
        <v>32</v>
      </c>
      <c r="P43829" s="1" t="s">
        <v>20</v>
      </c>
      <c r="Q43829">
        <v>100</v>
      </c>
      <c r="R43829" s="1" t="s">
        <v>215</v>
      </c>
      <c r="S43829">
        <v>0</v>
      </c>
    </row>
    <row r="43830" spans="1:19" x14ac:dyDescent="0.4">
      <c r="A43830">
        <v>5000036911</v>
      </c>
      <c r="B43830" s="2">
        <v>38718</v>
      </c>
      <c r="C43830" s="2">
        <v>42460</v>
      </c>
      <c r="D43830" s="2">
        <v>38718</v>
      </c>
      <c r="E43830" s="1" t="s">
        <v>5912</v>
      </c>
      <c r="F43830" s="1" t="s">
        <v>5913</v>
      </c>
      <c r="G43830" s="1" t="s">
        <v>22</v>
      </c>
      <c r="H43830" s="1" t="s">
        <v>24</v>
      </c>
      <c r="I43830">
        <v>17000</v>
      </c>
      <c r="J43830">
        <v>0</v>
      </c>
      <c r="K43830">
        <v>0</v>
      </c>
      <c r="L43830" s="1" t="s">
        <v>42745</v>
      </c>
      <c r="M43830" s="1" t="s">
        <v>20</v>
      </c>
      <c r="N43830" s="1" t="s">
        <v>20</v>
      </c>
      <c r="O43830" s="1" t="s">
        <v>32</v>
      </c>
      <c r="P43830" s="1" t="s">
        <v>20</v>
      </c>
      <c r="Q43830">
        <v>100</v>
      </c>
      <c r="R43830" s="1" t="s">
        <v>215</v>
      </c>
      <c r="S43830">
        <v>0</v>
      </c>
    </row>
    <row r="43831" spans="1:19" x14ac:dyDescent="0.4">
      <c r="A43831">
        <v>5000036912</v>
      </c>
      <c r="B43831" s="2">
        <v>38718</v>
      </c>
      <c r="C43831" s="2">
        <v>42460</v>
      </c>
      <c r="D43831" s="2">
        <v>38718</v>
      </c>
      <c r="E43831" s="1" t="s">
        <v>5912</v>
      </c>
      <c r="F43831" s="1" t="s">
        <v>5913</v>
      </c>
      <c r="G43831" s="1" t="s">
        <v>22</v>
      </c>
      <c r="H43831" s="1" t="s">
        <v>24</v>
      </c>
      <c r="I43831">
        <v>18000</v>
      </c>
      <c r="J43831">
        <v>0</v>
      </c>
      <c r="K43831">
        <v>0</v>
      </c>
      <c r="L43831" s="1" t="s">
        <v>42746</v>
      </c>
      <c r="M43831" s="1" t="s">
        <v>20</v>
      </c>
      <c r="N43831" s="1" t="s">
        <v>20</v>
      </c>
      <c r="O43831" s="1" t="s">
        <v>32</v>
      </c>
      <c r="P43831" s="1" t="s">
        <v>20</v>
      </c>
      <c r="Q43831">
        <v>100</v>
      </c>
      <c r="R43831" s="1" t="s">
        <v>215</v>
      </c>
      <c r="S43831">
        <v>0</v>
      </c>
    </row>
    <row r="43832" spans="1:19" x14ac:dyDescent="0.4">
      <c r="A43832">
        <v>5000036913</v>
      </c>
      <c r="B43832" s="2">
        <v>38718</v>
      </c>
      <c r="C43832" s="2">
        <v>42460</v>
      </c>
      <c r="D43832" s="2">
        <v>38718</v>
      </c>
      <c r="E43832" s="1" t="s">
        <v>5912</v>
      </c>
      <c r="F43832" s="1" t="s">
        <v>5913</v>
      </c>
      <c r="G43832" s="1" t="s">
        <v>22</v>
      </c>
      <c r="H43832" s="1" t="s">
        <v>24</v>
      </c>
      <c r="I43832">
        <v>29000</v>
      </c>
      <c r="J43832">
        <v>0</v>
      </c>
      <c r="K43832">
        <v>0</v>
      </c>
      <c r="L43832" s="1" t="s">
        <v>42747</v>
      </c>
      <c r="M43832" s="1" t="s">
        <v>20</v>
      </c>
      <c r="N43832" s="1" t="s">
        <v>20</v>
      </c>
      <c r="O43832" s="1" t="s">
        <v>32</v>
      </c>
      <c r="P43832" s="1" t="s">
        <v>20</v>
      </c>
      <c r="Q43832">
        <v>100</v>
      </c>
      <c r="R43832" s="1" t="s">
        <v>215</v>
      </c>
      <c r="S43832">
        <v>0</v>
      </c>
    </row>
    <row r="43833" spans="1:19" x14ac:dyDescent="0.4">
      <c r="A43833">
        <v>5000036914</v>
      </c>
      <c r="B43833" s="2">
        <v>38718</v>
      </c>
      <c r="C43833" s="2">
        <v>42460</v>
      </c>
      <c r="D43833" s="2">
        <v>38718</v>
      </c>
      <c r="E43833" s="1" t="s">
        <v>5912</v>
      </c>
      <c r="F43833" s="1" t="s">
        <v>5913</v>
      </c>
      <c r="G43833" s="1" t="s">
        <v>22</v>
      </c>
      <c r="H43833" s="1" t="s">
        <v>24</v>
      </c>
      <c r="I43833">
        <v>10000</v>
      </c>
      <c r="J43833">
        <v>0</v>
      </c>
      <c r="K43833">
        <v>0</v>
      </c>
      <c r="L43833" s="1" t="s">
        <v>42748</v>
      </c>
      <c r="M43833" s="1" t="s">
        <v>20</v>
      </c>
      <c r="N43833" s="1" t="s">
        <v>20</v>
      </c>
      <c r="O43833" s="1" t="s">
        <v>32</v>
      </c>
      <c r="P43833" s="1" t="s">
        <v>20</v>
      </c>
      <c r="Q43833">
        <v>100</v>
      </c>
      <c r="R43833" s="1" t="s">
        <v>215</v>
      </c>
      <c r="S43833">
        <v>0</v>
      </c>
    </row>
    <row r="43834" spans="1:19" x14ac:dyDescent="0.4">
      <c r="A43834">
        <v>5000036915</v>
      </c>
      <c r="B43834" s="2">
        <v>38718</v>
      </c>
      <c r="C43834" s="2">
        <v>42460</v>
      </c>
      <c r="D43834" s="2">
        <v>38718</v>
      </c>
      <c r="E43834" s="1" t="s">
        <v>5912</v>
      </c>
      <c r="F43834" s="1" t="s">
        <v>5913</v>
      </c>
      <c r="G43834" s="1" t="s">
        <v>22</v>
      </c>
      <c r="H43834" s="1" t="s">
        <v>24</v>
      </c>
      <c r="I43834">
        <v>557000</v>
      </c>
      <c r="J43834">
        <v>0</v>
      </c>
      <c r="K43834">
        <v>0</v>
      </c>
      <c r="L43834" s="1" t="s">
        <v>42749</v>
      </c>
      <c r="M43834" s="1" t="s">
        <v>20</v>
      </c>
      <c r="N43834" s="1" t="s">
        <v>20</v>
      </c>
      <c r="O43834" s="1" t="s">
        <v>32</v>
      </c>
      <c r="P43834" s="1" t="s">
        <v>20</v>
      </c>
      <c r="Q43834">
        <v>100</v>
      </c>
      <c r="R43834" s="1" t="s">
        <v>215</v>
      </c>
      <c r="S43834">
        <v>0</v>
      </c>
    </row>
    <row r="43835" spans="1:19" x14ac:dyDescent="0.4">
      <c r="A43835">
        <v>5000036916</v>
      </c>
      <c r="B43835" s="2">
        <v>38718</v>
      </c>
      <c r="C43835" s="2">
        <v>42460</v>
      </c>
      <c r="D43835" s="2">
        <v>38718</v>
      </c>
      <c r="E43835" s="1" t="s">
        <v>5912</v>
      </c>
      <c r="F43835" s="1" t="s">
        <v>5913</v>
      </c>
      <c r="G43835" s="1" t="s">
        <v>22</v>
      </c>
      <c r="H43835" s="1" t="s">
        <v>24</v>
      </c>
      <c r="I43835">
        <v>30000</v>
      </c>
      <c r="J43835">
        <v>0</v>
      </c>
      <c r="K43835">
        <v>0</v>
      </c>
      <c r="L43835" s="1" t="s">
        <v>42750</v>
      </c>
      <c r="M43835" s="1" t="s">
        <v>20</v>
      </c>
      <c r="N43835" s="1" t="s">
        <v>20</v>
      </c>
      <c r="O43835" s="1" t="s">
        <v>32</v>
      </c>
      <c r="P43835" s="1" t="s">
        <v>20</v>
      </c>
      <c r="Q43835">
        <v>100</v>
      </c>
      <c r="R43835" s="1" t="s">
        <v>215</v>
      </c>
      <c r="S43835">
        <v>0</v>
      </c>
    </row>
    <row r="43836" spans="1:19" x14ac:dyDescent="0.4">
      <c r="A43836">
        <v>5000036917</v>
      </c>
      <c r="B43836" s="2">
        <v>38718</v>
      </c>
      <c r="C43836" s="2">
        <v>42460</v>
      </c>
      <c r="D43836" s="2">
        <v>38718</v>
      </c>
      <c r="E43836" s="1" t="s">
        <v>5912</v>
      </c>
      <c r="F43836" s="1" t="s">
        <v>5913</v>
      </c>
      <c r="G43836" s="1" t="s">
        <v>22</v>
      </c>
      <c r="H43836" s="1" t="s">
        <v>24</v>
      </c>
      <c r="I43836">
        <v>642000</v>
      </c>
      <c r="J43836">
        <v>0</v>
      </c>
      <c r="K43836">
        <v>0</v>
      </c>
      <c r="L43836" s="1" t="s">
        <v>42751</v>
      </c>
      <c r="M43836" s="1" t="s">
        <v>20</v>
      </c>
      <c r="N43836" s="1" t="s">
        <v>20</v>
      </c>
      <c r="O43836" s="1" t="s">
        <v>32</v>
      </c>
      <c r="P43836" s="1" t="s">
        <v>20</v>
      </c>
      <c r="Q43836">
        <v>100</v>
      </c>
      <c r="R43836" s="1" t="s">
        <v>215</v>
      </c>
      <c r="S43836">
        <v>0</v>
      </c>
    </row>
    <row r="43837" spans="1:19" x14ac:dyDescent="0.4">
      <c r="A43837">
        <v>5000036918</v>
      </c>
      <c r="B43837" s="2">
        <v>38718</v>
      </c>
      <c r="C43837" s="2">
        <v>42460</v>
      </c>
      <c r="D43837" s="2">
        <v>38718</v>
      </c>
      <c r="E43837" s="1" t="s">
        <v>5912</v>
      </c>
      <c r="F43837" s="1" t="s">
        <v>5913</v>
      </c>
      <c r="G43837" s="1" t="s">
        <v>22</v>
      </c>
      <c r="H43837" s="1" t="s">
        <v>24</v>
      </c>
      <c r="I43837">
        <v>34000</v>
      </c>
      <c r="J43837">
        <v>0</v>
      </c>
      <c r="K43837">
        <v>0</v>
      </c>
      <c r="L43837" s="1" t="s">
        <v>42752</v>
      </c>
      <c r="M43837" s="1" t="s">
        <v>20</v>
      </c>
      <c r="N43837" s="1" t="s">
        <v>20</v>
      </c>
      <c r="O43837" s="1" t="s">
        <v>32</v>
      </c>
      <c r="P43837" s="1" t="s">
        <v>20</v>
      </c>
      <c r="Q43837">
        <v>100</v>
      </c>
      <c r="R43837" s="1" t="s">
        <v>215</v>
      </c>
      <c r="S43837">
        <v>0</v>
      </c>
    </row>
    <row r="43838" spans="1:19" x14ac:dyDescent="0.4">
      <c r="A43838">
        <v>5000036919</v>
      </c>
      <c r="B43838" s="2">
        <v>38718</v>
      </c>
      <c r="C43838" s="2">
        <v>42460</v>
      </c>
      <c r="D43838" s="2">
        <v>38718</v>
      </c>
      <c r="E43838" s="1" t="s">
        <v>5912</v>
      </c>
      <c r="F43838" s="1" t="s">
        <v>5913</v>
      </c>
      <c r="G43838" s="1" t="s">
        <v>22</v>
      </c>
      <c r="H43838" s="1" t="s">
        <v>24</v>
      </c>
      <c r="I43838">
        <v>757000</v>
      </c>
      <c r="J43838">
        <v>0</v>
      </c>
      <c r="K43838">
        <v>0</v>
      </c>
      <c r="L43838" s="1" t="s">
        <v>42753</v>
      </c>
      <c r="M43838" s="1" t="s">
        <v>20</v>
      </c>
      <c r="N43838" s="1" t="s">
        <v>20</v>
      </c>
      <c r="O43838" s="1" t="s">
        <v>32</v>
      </c>
      <c r="P43838" s="1" t="s">
        <v>20</v>
      </c>
      <c r="Q43838">
        <v>100</v>
      </c>
      <c r="R43838" s="1" t="s">
        <v>215</v>
      </c>
      <c r="S43838">
        <v>0</v>
      </c>
    </row>
    <row r="43839" spans="1:19" x14ac:dyDescent="0.4">
      <c r="A43839">
        <v>5000036920</v>
      </c>
      <c r="B43839" s="2">
        <v>38718</v>
      </c>
      <c r="C43839" s="2">
        <v>42460</v>
      </c>
      <c r="D43839" s="2">
        <v>38718</v>
      </c>
      <c r="E43839" s="1" t="s">
        <v>5912</v>
      </c>
      <c r="F43839" s="1" t="s">
        <v>5913</v>
      </c>
      <c r="G43839" s="1" t="s">
        <v>22</v>
      </c>
      <c r="H43839" s="1" t="s">
        <v>24</v>
      </c>
      <c r="I43839">
        <v>517000</v>
      </c>
      <c r="J43839">
        <v>0</v>
      </c>
      <c r="K43839">
        <v>0</v>
      </c>
      <c r="L43839" s="1" t="s">
        <v>42754</v>
      </c>
      <c r="M43839" s="1" t="s">
        <v>20</v>
      </c>
      <c r="N43839" s="1" t="s">
        <v>20</v>
      </c>
      <c r="O43839" s="1" t="s">
        <v>32</v>
      </c>
      <c r="P43839" s="1" t="s">
        <v>20</v>
      </c>
      <c r="Q43839">
        <v>100</v>
      </c>
      <c r="R43839" s="1" t="s">
        <v>215</v>
      </c>
      <c r="S43839">
        <v>0</v>
      </c>
    </row>
    <row r="43840" spans="1:19" x14ac:dyDescent="0.4">
      <c r="A43840">
        <v>5000036921</v>
      </c>
      <c r="B43840" s="2">
        <v>38718</v>
      </c>
      <c r="C43840" s="2">
        <v>42460</v>
      </c>
      <c r="D43840" s="2">
        <v>38718</v>
      </c>
      <c r="E43840" s="1" t="s">
        <v>5912</v>
      </c>
      <c r="F43840" s="1" t="s">
        <v>5913</v>
      </c>
      <c r="G43840" s="1" t="s">
        <v>22</v>
      </c>
      <c r="H43840" s="1" t="s">
        <v>24</v>
      </c>
      <c r="I43840">
        <v>49000</v>
      </c>
      <c r="J43840">
        <v>0</v>
      </c>
      <c r="K43840">
        <v>0</v>
      </c>
      <c r="L43840" s="1" t="s">
        <v>42755</v>
      </c>
      <c r="M43840" s="1" t="s">
        <v>20</v>
      </c>
      <c r="N43840" s="1" t="s">
        <v>20</v>
      </c>
      <c r="O43840" s="1" t="s">
        <v>32</v>
      </c>
      <c r="P43840" s="1" t="s">
        <v>20</v>
      </c>
      <c r="Q43840">
        <v>100</v>
      </c>
      <c r="R43840" s="1" t="s">
        <v>215</v>
      </c>
      <c r="S43840">
        <v>0</v>
      </c>
    </row>
    <row r="43841" spans="1:19" x14ac:dyDescent="0.4">
      <c r="A43841">
        <v>5000036922</v>
      </c>
      <c r="B43841" s="2">
        <v>38718</v>
      </c>
      <c r="C43841" s="2">
        <v>42460</v>
      </c>
      <c r="D43841" s="2">
        <v>38718</v>
      </c>
      <c r="E43841" s="1" t="s">
        <v>5912</v>
      </c>
      <c r="F43841" s="1" t="s">
        <v>5913</v>
      </c>
      <c r="G43841" s="1" t="s">
        <v>22</v>
      </c>
      <c r="H43841" s="1" t="s">
        <v>24</v>
      </c>
      <c r="I43841">
        <v>23000</v>
      </c>
      <c r="J43841">
        <v>0</v>
      </c>
      <c r="K43841">
        <v>0</v>
      </c>
      <c r="L43841" s="1" t="s">
        <v>42756</v>
      </c>
      <c r="M43841" s="1" t="s">
        <v>20</v>
      </c>
      <c r="N43841" s="1" t="s">
        <v>20</v>
      </c>
      <c r="O43841" s="1" t="s">
        <v>32</v>
      </c>
      <c r="P43841" s="1" t="s">
        <v>20</v>
      </c>
      <c r="Q43841">
        <v>100</v>
      </c>
      <c r="R43841" s="1" t="s">
        <v>215</v>
      </c>
      <c r="S43841">
        <v>0</v>
      </c>
    </row>
    <row r="43842" spans="1:19" x14ac:dyDescent="0.4">
      <c r="A43842">
        <v>5000036923</v>
      </c>
      <c r="B43842" s="2">
        <v>38718</v>
      </c>
      <c r="C43842" s="2">
        <v>42460</v>
      </c>
      <c r="D43842" s="2">
        <v>38718</v>
      </c>
      <c r="E43842" s="1" t="s">
        <v>5912</v>
      </c>
      <c r="F43842" s="1" t="s">
        <v>5913</v>
      </c>
      <c r="G43842" s="1" t="s">
        <v>22</v>
      </c>
      <c r="H43842" s="1" t="s">
        <v>24</v>
      </c>
      <c r="I43842">
        <v>35000</v>
      </c>
      <c r="J43842">
        <v>0</v>
      </c>
      <c r="K43842">
        <v>0</v>
      </c>
      <c r="L43842" s="1" t="s">
        <v>42757</v>
      </c>
      <c r="M43842" s="1" t="s">
        <v>20</v>
      </c>
      <c r="N43842" s="1" t="s">
        <v>20</v>
      </c>
      <c r="O43842" s="1" t="s">
        <v>32</v>
      </c>
      <c r="P43842" s="1" t="s">
        <v>20</v>
      </c>
      <c r="Q43842">
        <v>100</v>
      </c>
      <c r="R43842" s="1" t="s">
        <v>215</v>
      </c>
      <c r="S43842">
        <v>0</v>
      </c>
    </row>
    <row r="43843" spans="1:19" x14ac:dyDescent="0.4">
      <c r="A43843">
        <v>5000036924</v>
      </c>
      <c r="B43843" s="2">
        <v>38718</v>
      </c>
      <c r="C43843" s="2">
        <v>42460</v>
      </c>
      <c r="D43843" s="2">
        <v>38718</v>
      </c>
      <c r="E43843" s="1" t="s">
        <v>5912</v>
      </c>
      <c r="F43843" s="1" t="s">
        <v>5913</v>
      </c>
      <c r="G43843" s="1" t="s">
        <v>22</v>
      </c>
      <c r="H43843" s="1" t="s">
        <v>24</v>
      </c>
      <c r="I43843">
        <v>18000</v>
      </c>
      <c r="J43843">
        <v>0</v>
      </c>
      <c r="K43843">
        <v>0</v>
      </c>
      <c r="L43843" s="1" t="s">
        <v>42758</v>
      </c>
      <c r="M43843" s="1" t="s">
        <v>20</v>
      </c>
      <c r="N43843" s="1" t="s">
        <v>20</v>
      </c>
      <c r="O43843" s="1" t="s">
        <v>32</v>
      </c>
      <c r="P43843" s="1" t="s">
        <v>20</v>
      </c>
      <c r="Q43843">
        <v>100</v>
      </c>
      <c r="R43843" s="1" t="s">
        <v>215</v>
      </c>
      <c r="S43843">
        <v>0</v>
      </c>
    </row>
    <row r="43844" spans="1:19" x14ac:dyDescent="0.4">
      <c r="A43844">
        <v>5000036925</v>
      </c>
      <c r="B43844" s="2">
        <v>38718</v>
      </c>
      <c r="C43844" s="2">
        <v>42460</v>
      </c>
      <c r="D43844" s="2">
        <v>38718</v>
      </c>
      <c r="E43844" s="1" t="s">
        <v>5912</v>
      </c>
      <c r="F43844" s="1" t="s">
        <v>5913</v>
      </c>
      <c r="G43844" s="1" t="s">
        <v>22</v>
      </c>
      <c r="H43844" s="1" t="s">
        <v>24</v>
      </c>
      <c r="I43844">
        <v>8850</v>
      </c>
      <c r="J43844">
        <v>0</v>
      </c>
      <c r="K43844">
        <v>0</v>
      </c>
      <c r="L43844" s="1" t="s">
        <v>42759</v>
      </c>
      <c r="M43844" s="1" t="s">
        <v>20</v>
      </c>
      <c r="N43844" s="1" t="s">
        <v>20</v>
      </c>
      <c r="O43844" s="1" t="s">
        <v>32</v>
      </c>
      <c r="P43844" s="1" t="s">
        <v>20</v>
      </c>
      <c r="Q43844">
        <v>100</v>
      </c>
      <c r="R43844" s="1" t="s">
        <v>215</v>
      </c>
      <c r="S43844">
        <v>0</v>
      </c>
    </row>
    <row r="43845" spans="1:19" x14ac:dyDescent="0.4">
      <c r="A43845">
        <v>5000036926</v>
      </c>
      <c r="B43845" s="2">
        <v>38718</v>
      </c>
      <c r="C43845" s="2">
        <v>42460</v>
      </c>
      <c r="D43845" s="2">
        <v>38718</v>
      </c>
      <c r="E43845" s="1" t="s">
        <v>5912</v>
      </c>
      <c r="F43845" s="1" t="s">
        <v>5913</v>
      </c>
      <c r="G43845" s="1" t="s">
        <v>22</v>
      </c>
      <c r="H43845" s="1" t="s">
        <v>24</v>
      </c>
      <c r="I43845">
        <v>1060</v>
      </c>
      <c r="J43845">
        <v>0</v>
      </c>
      <c r="K43845">
        <v>0</v>
      </c>
      <c r="L43845" s="1" t="s">
        <v>42760</v>
      </c>
      <c r="M43845" s="1" t="s">
        <v>20</v>
      </c>
      <c r="N43845" s="1" t="s">
        <v>20</v>
      </c>
      <c r="O43845" s="1" t="s">
        <v>32</v>
      </c>
      <c r="P43845" s="1" t="s">
        <v>20</v>
      </c>
      <c r="Q43845">
        <v>100</v>
      </c>
      <c r="R43845" s="1" t="s">
        <v>215</v>
      </c>
      <c r="S43845">
        <v>0</v>
      </c>
    </row>
    <row r="43846" spans="1:19" x14ac:dyDescent="0.4">
      <c r="A43846">
        <v>5000036927</v>
      </c>
      <c r="B43846" s="2">
        <v>38718</v>
      </c>
      <c r="C43846" s="2">
        <v>42460</v>
      </c>
      <c r="D43846" s="2">
        <v>38718</v>
      </c>
      <c r="E43846" s="1" t="s">
        <v>5912</v>
      </c>
      <c r="F43846" s="1" t="s">
        <v>5913</v>
      </c>
      <c r="G43846" s="1" t="s">
        <v>22</v>
      </c>
      <c r="H43846" s="1" t="s">
        <v>24</v>
      </c>
      <c r="I43846">
        <v>14000</v>
      </c>
      <c r="J43846">
        <v>0</v>
      </c>
      <c r="K43846">
        <v>0</v>
      </c>
      <c r="L43846" s="1" t="s">
        <v>42761</v>
      </c>
      <c r="M43846" s="1" t="s">
        <v>20</v>
      </c>
      <c r="N43846" s="1" t="s">
        <v>20</v>
      </c>
      <c r="O43846" s="1" t="s">
        <v>32</v>
      </c>
      <c r="P43846" s="1" t="s">
        <v>20</v>
      </c>
      <c r="Q43846">
        <v>100</v>
      </c>
      <c r="R43846" s="1" t="s">
        <v>215</v>
      </c>
      <c r="S43846">
        <v>0</v>
      </c>
    </row>
    <row r="43847" spans="1:19" x14ac:dyDescent="0.4">
      <c r="A43847">
        <v>5000036928</v>
      </c>
      <c r="B43847" s="2">
        <v>38718</v>
      </c>
      <c r="C43847" s="2">
        <v>42460</v>
      </c>
      <c r="D43847" s="2">
        <v>38718</v>
      </c>
      <c r="E43847" s="1" t="s">
        <v>5912</v>
      </c>
      <c r="F43847" s="1" t="s">
        <v>5913</v>
      </c>
      <c r="G43847" s="1" t="s">
        <v>22</v>
      </c>
      <c r="H43847" s="1" t="s">
        <v>24</v>
      </c>
      <c r="I43847">
        <v>36000</v>
      </c>
      <c r="J43847">
        <v>0</v>
      </c>
      <c r="K43847">
        <v>0</v>
      </c>
      <c r="L43847" s="1" t="s">
        <v>42762</v>
      </c>
      <c r="M43847" s="1" t="s">
        <v>20</v>
      </c>
      <c r="N43847" s="1" t="s">
        <v>20</v>
      </c>
      <c r="O43847" s="1" t="s">
        <v>32</v>
      </c>
      <c r="P43847" s="1" t="s">
        <v>20</v>
      </c>
      <c r="Q43847">
        <v>100</v>
      </c>
      <c r="R43847" s="1" t="s">
        <v>215</v>
      </c>
      <c r="S43847">
        <v>0</v>
      </c>
    </row>
    <row r="43848" spans="1:19" x14ac:dyDescent="0.4">
      <c r="A43848">
        <v>5000036929</v>
      </c>
      <c r="B43848" s="2">
        <v>38718</v>
      </c>
      <c r="C43848" s="2">
        <v>42460</v>
      </c>
      <c r="D43848" s="2">
        <v>38718</v>
      </c>
      <c r="E43848" s="1" t="s">
        <v>5912</v>
      </c>
      <c r="F43848" s="1" t="s">
        <v>5913</v>
      </c>
      <c r="G43848" s="1" t="s">
        <v>22</v>
      </c>
      <c r="H43848" s="1" t="s">
        <v>24</v>
      </c>
      <c r="I43848">
        <v>114000</v>
      </c>
      <c r="J43848">
        <v>0</v>
      </c>
      <c r="K43848">
        <v>0</v>
      </c>
      <c r="L43848" s="1" t="s">
        <v>42763</v>
      </c>
      <c r="M43848" s="1" t="s">
        <v>20</v>
      </c>
      <c r="N43848" s="1" t="s">
        <v>20</v>
      </c>
      <c r="O43848" s="1" t="s">
        <v>32</v>
      </c>
      <c r="P43848" s="1" t="s">
        <v>20</v>
      </c>
      <c r="Q43848">
        <v>100</v>
      </c>
      <c r="R43848" s="1" t="s">
        <v>215</v>
      </c>
      <c r="S43848">
        <v>0</v>
      </c>
    </row>
    <row r="43849" spans="1:19" x14ac:dyDescent="0.4">
      <c r="A43849">
        <v>5000036930</v>
      </c>
      <c r="B43849" s="2">
        <v>38718</v>
      </c>
      <c r="C43849" s="2">
        <v>42460</v>
      </c>
      <c r="D43849" s="2">
        <v>38718</v>
      </c>
      <c r="E43849" s="1" t="s">
        <v>5912</v>
      </c>
      <c r="F43849" s="1" t="s">
        <v>5913</v>
      </c>
      <c r="G43849" s="1" t="s">
        <v>22</v>
      </c>
      <c r="H43849" s="1" t="s">
        <v>24</v>
      </c>
      <c r="I43849">
        <v>35000</v>
      </c>
      <c r="J43849">
        <v>0</v>
      </c>
      <c r="K43849">
        <v>0</v>
      </c>
      <c r="L43849" s="1" t="s">
        <v>42764</v>
      </c>
      <c r="M43849" s="1" t="s">
        <v>20</v>
      </c>
      <c r="N43849" s="1" t="s">
        <v>20</v>
      </c>
      <c r="O43849" s="1" t="s">
        <v>32</v>
      </c>
      <c r="P43849" s="1" t="s">
        <v>20</v>
      </c>
      <c r="Q43849">
        <v>100</v>
      </c>
      <c r="R43849" s="1" t="s">
        <v>215</v>
      </c>
      <c r="S43849">
        <v>0</v>
      </c>
    </row>
    <row r="43850" spans="1:19" x14ac:dyDescent="0.4">
      <c r="A43850">
        <v>5000036931</v>
      </c>
      <c r="B43850" s="2">
        <v>38718</v>
      </c>
      <c r="C43850" s="2">
        <v>42460</v>
      </c>
      <c r="D43850" s="2">
        <v>38718</v>
      </c>
      <c r="E43850" s="1" t="s">
        <v>5912</v>
      </c>
      <c r="F43850" s="1" t="s">
        <v>5913</v>
      </c>
      <c r="G43850" s="1" t="s">
        <v>22</v>
      </c>
      <c r="H43850" s="1" t="s">
        <v>24</v>
      </c>
      <c r="I43850">
        <v>33000</v>
      </c>
      <c r="J43850">
        <v>0</v>
      </c>
      <c r="K43850">
        <v>0</v>
      </c>
      <c r="L43850" s="1" t="s">
        <v>42765</v>
      </c>
      <c r="M43850" s="1" t="s">
        <v>20</v>
      </c>
      <c r="N43850" s="1" t="s">
        <v>20</v>
      </c>
      <c r="O43850" s="1" t="s">
        <v>32</v>
      </c>
      <c r="P43850" s="1" t="s">
        <v>20</v>
      </c>
      <c r="Q43850">
        <v>100</v>
      </c>
      <c r="R43850" s="1" t="s">
        <v>215</v>
      </c>
      <c r="S43850">
        <v>0</v>
      </c>
    </row>
    <row r="43851" spans="1:19" x14ac:dyDescent="0.4">
      <c r="A43851">
        <v>5000036932</v>
      </c>
      <c r="B43851" s="2">
        <v>38718</v>
      </c>
      <c r="C43851" s="2">
        <v>42460</v>
      </c>
      <c r="D43851" s="2">
        <v>38718</v>
      </c>
      <c r="E43851" s="1" t="s">
        <v>5912</v>
      </c>
      <c r="F43851" s="1" t="s">
        <v>5913</v>
      </c>
      <c r="G43851" s="1" t="s">
        <v>22</v>
      </c>
      <c r="H43851" s="1" t="s">
        <v>24</v>
      </c>
      <c r="I43851">
        <v>12000</v>
      </c>
      <c r="J43851">
        <v>0</v>
      </c>
      <c r="K43851">
        <v>0</v>
      </c>
      <c r="L43851" s="1" t="s">
        <v>42766</v>
      </c>
      <c r="M43851" s="1" t="s">
        <v>20</v>
      </c>
      <c r="N43851" s="1" t="s">
        <v>20</v>
      </c>
      <c r="O43851" s="1" t="s">
        <v>32</v>
      </c>
      <c r="P43851" s="1" t="s">
        <v>20</v>
      </c>
      <c r="Q43851">
        <v>100</v>
      </c>
      <c r="R43851" s="1" t="s">
        <v>215</v>
      </c>
      <c r="S43851">
        <v>0</v>
      </c>
    </row>
    <row r="43852" spans="1:19" x14ac:dyDescent="0.4">
      <c r="A43852">
        <v>5000036933</v>
      </c>
      <c r="B43852" s="2">
        <v>38718</v>
      </c>
      <c r="C43852" s="2">
        <v>42460</v>
      </c>
      <c r="D43852" s="2">
        <v>38718</v>
      </c>
      <c r="E43852" s="1" t="s">
        <v>5912</v>
      </c>
      <c r="F43852" s="1" t="s">
        <v>5913</v>
      </c>
      <c r="G43852" s="1" t="s">
        <v>22</v>
      </c>
      <c r="H43852" s="1" t="s">
        <v>24</v>
      </c>
      <c r="I43852">
        <v>31000</v>
      </c>
      <c r="J43852">
        <v>0</v>
      </c>
      <c r="K43852">
        <v>0</v>
      </c>
      <c r="L43852" s="1" t="s">
        <v>42767</v>
      </c>
      <c r="M43852" s="1" t="s">
        <v>20</v>
      </c>
      <c r="N43852" s="1" t="s">
        <v>20</v>
      </c>
      <c r="O43852" s="1" t="s">
        <v>32</v>
      </c>
      <c r="P43852" s="1" t="s">
        <v>20</v>
      </c>
      <c r="Q43852">
        <v>100</v>
      </c>
      <c r="R43852" s="1" t="s">
        <v>215</v>
      </c>
      <c r="S43852">
        <v>0</v>
      </c>
    </row>
    <row r="43853" spans="1:19" x14ac:dyDescent="0.4">
      <c r="A43853">
        <v>5000036934</v>
      </c>
      <c r="B43853" s="2">
        <v>38718</v>
      </c>
      <c r="C43853" s="2">
        <v>42460</v>
      </c>
      <c r="D43853" s="2">
        <v>38718</v>
      </c>
      <c r="E43853" s="1" t="s">
        <v>5912</v>
      </c>
      <c r="F43853" s="1" t="s">
        <v>5913</v>
      </c>
      <c r="G43853" s="1" t="s">
        <v>22</v>
      </c>
      <c r="H43853" s="1" t="s">
        <v>24</v>
      </c>
      <c r="I43853">
        <v>55000</v>
      </c>
      <c r="J43853">
        <v>0</v>
      </c>
      <c r="K43853">
        <v>0</v>
      </c>
      <c r="L43853" s="1" t="s">
        <v>42768</v>
      </c>
      <c r="M43853" s="1" t="s">
        <v>20</v>
      </c>
      <c r="N43853" s="1" t="s">
        <v>20</v>
      </c>
      <c r="O43853" s="1" t="s">
        <v>32</v>
      </c>
      <c r="P43853" s="1" t="s">
        <v>20</v>
      </c>
      <c r="Q43853">
        <v>100</v>
      </c>
      <c r="R43853" s="1" t="s">
        <v>215</v>
      </c>
      <c r="S43853">
        <v>0</v>
      </c>
    </row>
    <row r="43854" spans="1:19" x14ac:dyDescent="0.4">
      <c r="A43854">
        <v>5000036935</v>
      </c>
      <c r="B43854" s="2">
        <v>38718</v>
      </c>
      <c r="C43854" s="2">
        <v>42460</v>
      </c>
      <c r="D43854" s="2">
        <v>38718</v>
      </c>
      <c r="E43854" s="1" t="s">
        <v>5912</v>
      </c>
      <c r="F43854" s="1" t="s">
        <v>5913</v>
      </c>
      <c r="G43854" s="1" t="s">
        <v>22</v>
      </c>
      <c r="H43854" s="1" t="s">
        <v>24</v>
      </c>
      <c r="I43854">
        <v>8840</v>
      </c>
      <c r="J43854">
        <v>0</v>
      </c>
      <c r="K43854">
        <v>0</v>
      </c>
      <c r="L43854" s="1" t="s">
        <v>42769</v>
      </c>
      <c r="M43854" s="1" t="s">
        <v>20</v>
      </c>
      <c r="N43854" s="1" t="s">
        <v>20</v>
      </c>
      <c r="O43854" s="1" t="s">
        <v>32</v>
      </c>
      <c r="P43854" s="1" t="s">
        <v>20</v>
      </c>
      <c r="Q43854">
        <v>100</v>
      </c>
      <c r="R43854" s="1" t="s">
        <v>215</v>
      </c>
      <c r="S43854">
        <v>0</v>
      </c>
    </row>
    <row r="43855" spans="1:19" x14ac:dyDescent="0.4">
      <c r="A43855">
        <v>5000036936</v>
      </c>
      <c r="B43855" s="2">
        <v>38718</v>
      </c>
      <c r="C43855" s="2">
        <v>42460</v>
      </c>
      <c r="D43855" s="2">
        <v>38718</v>
      </c>
      <c r="E43855" s="1" t="s">
        <v>5912</v>
      </c>
      <c r="F43855" s="1" t="s">
        <v>5913</v>
      </c>
      <c r="G43855" s="1" t="s">
        <v>22</v>
      </c>
      <c r="H43855" s="1" t="s">
        <v>24</v>
      </c>
      <c r="I43855">
        <v>55000</v>
      </c>
      <c r="J43855">
        <v>0</v>
      </c>
      <c r="K43855">
        <v>0</v>
      </c>
      <c r="L43855" s="1" t="s">
        <v>42770</v>
      </c>
      <c r="M43855" s="1" t="s">
        <v>20</v>
      </c>
      <c r="N43855" s="1" t="s">
        <v>20</v>
      </c>
      <c r="O43855" s="1" t="s">
        <v>32</v>
      </c>
      <c r="P43855" s="1" t="s">
        <v>20</v>
      </c>
      <c r="Q43855">
        <v>100</v>
      </c>
      <c r="R43855" s="1" t="s">
        <v>215</v>
      </c>
      <c r="S43855">
        <v>0</v>
      </c>
    </row>
    <row r="43856" spans="1:19" x14ac:dyDescent="0.4">
      <c r="A43856">
        <v>5000036937</v>
      </c>
      <c r="B43856" s="2">
        <v>38718</v>
      </c>
      <c r="C43856" s="2">
        <v>42460</v>
      </c>
      <c r="D43856" s="2">
        <v>38718</v>
      </c>
      <c r="E43856" s="1" t="s">
        <v>5912</v>
      </c>
      <c r="F43856" s="1" t="s">
        <v>5913</v>
      </c>
      <c r="G43856" s="1" t="s">
        <v>22</v>
      </c>
      <c r="H43856" s="1" t="s">
        <v>24</v>
      </c>
      <c r="I43856">
        <v>28000</v>
      </c>
      <c r="J43856">
        <v>0</v>
      </c>
      <c r="K43856">
        <v>0</v>
      </c>
      <c r="L43856" s="1" t="s">
        <v>42771</v>
      </c>
      <c r="M43856" s="1" t="s">
        <v>20</v>
      </c>
      <c r="N43856" s="1" t="s">
        <v>20</v>
      </c>
      <c r="O43856" s="1" t="s">
        <v>32</v>
      </c>
      <c r="P43856" s="1" t="s">
        <v>20</v>
      </c>
      <c r="Q43856">
        <v>100</v>
      </c>
      <c r="R43856" s="1" t="s">
        <v>215</v>
      </c>
      <c r="S43856">
        <v>0</v>
      </c>
    </row>
    <row r="43857" spans="1:19" x14ac:dyDescent="0.4">
      <c r="A43857">
        <v>5000036938</v>
      </c>
      <c r="B43857" s="2">
        <v>38718</v>
      </c>
      <c r="C43857" s="2">
        <v>42460</v>
      </c>
      <c r="D43857" s="2">
        <v>38718</v>
      </c>
      <c r="E43857" s="1" t="s">
        <v>5912</v>
      </c>
      <c r="F43857" s="1" t="s">
        <v>5913</v>
      </c>
      <c r="G43857" s="1" t="s">
        <v>22</v>
      </c>
      <c r="H43857" s="1" t="s">
        <v>24</v>
      </c>
      <c r="I43857">
        <v>37000</v>
      </c>
      <c r="J43857">
        <v>0</v>
      </c>
      <c r="K43857">
        <v>0</v>
      </c>
      <c r="L43857" s="1" t="s">
        <v>42772</v>
      </c>
      <c r="M43857" s="1" t="s">
        <v>20</v>
      </c>
      <c r="N43857" s="1" t="s">
        <v>20</v>
      </c>
      <c r="O43857" s="1" t="s">
        <v>32</v>
      </c>
      <c r="P43857" s="1" t="s">
        <v>20</v>
      </c>
      <c r="Q43857">
        <v>100</v>
      </c>
      <c r="R43857" s="1" t="s">
        <v>215</v>
      </c>
      <c r="S43857">
        <v>0</v>
      </c>
    </row>
    <row r="43858" spans="1:19" x14ac:dyDescent="0.4">
      <c r="A43858">
        <v>5000036939</v>
      </c>
      <c r="B43858" s="2">
        <v>38718</v>
      </c>
      <c r="C43858" s="2">
        <v>42460</v>
      </c>
      <c r="D43858" s="2">
        <v>38718</v>
      </c>
      <c r="E43858" s="1" t="s">
        <v>5912</v>
      </c>
      <c r="F43858" s="1" t="s">
        <v>5913</v>
      </c>
      <c r="G43858" s="1" t="s">
        <v>22</v>
      </c>
      <c r="H43858" s="1" t="s">
        <v>24</v>
      </c>
      <c r="I43858">
        <v>13000</v>
      </c>
      <c r="J43858">
        <v>0</v>
      </c>
      <c r="K43858">
        <v>0</v>
      </c>
      <c r="L43858" s="1" t="s">
        <v>42773</v>
      </c>
      <c r="M43858" s="1" t="s">
        <v>20</v>
      </c>
      <c r="N43858" s="1" t="s">
        <v>20</v>
      </c>
      <c r="O43858" s="1" t="s">
        <v>32</v>
      </c>
      <c r="P43858" s="1" t="s">
        <v>20</v>
      </c>
      <c r="Q43858">
        <v>100</v>
      </c>
      <c r="R43858" s="1" t="s">
        <v>215</v>
      </c>
      <c r="S43858">
        <v>0</v>
      </c>
    </row>
    <row r="43859" spans="1:19" x14ac:dyDescent="0.4">
      <c r="A43859">
        <v>5000036940</v>
      </c>
      <c r="B43859" s="2">
        <v>38718</v>
      </c>
      <c r="C43859" s="2">
        <v>42460</v>
      </c>
      <c r="D43859" s="2">
        <v>38718</v>
      </c>
      <c r="E43859" s="1" t="s">
        <v>5912</v>
      </c>
      <c r="F43859" s="1" t="s">
        <v>5913</v>
      </c>
      <c r="G43859" s="1" t="s">
        <v>22</v>
      </c>
      <c r="H43859" s="1" t="s">
        <v>24</v>
      </c>
      <c r="I43859">
        <v>16000</v>
      </c>
      <c r="J43859">
        <v>0</v>
      </c>
      <c r="K43859">
        <v>0</v>
      </c>
      <c r="L43859" s="1" t="s">
        <v>42774</v>
      </c>
      <c r="M43859" s="1" t="s">
        <v>20</v>
      </c>
      <c r="N43859" s="1" t="s">
        <v>20</v>
      </c>
      <c r="O43859" s="1" t="s">
        <v>32</v>
      </c>
      <c r="P43859" s="1" t="s">
        <v>20</v>
      </c>
      <c r="Q43859">
        <v>100</v>
      </c>
      <c r="R43859" s="1" t="s">
        <v>215</v>
      </c>
      <c r="S43859">
        <v>0</v>
      </c>
    </row>
    <row r="43860" spans="1:19" x14ac:dyDescent="0.4">
      <c r="A43860">
        <v>5000036941</v>
      </c>
      <c r="B43860" s="2">
        <v>38718</v>
      </c>
      <c r="C43860" s="2">
        <v>42460</v>
      </c>
      <c r="D43860" s="2">
        <v>38718</v>
      </c>
      <c r="E43860" s="1" t="s">
        <v>5912</v>
      </c>
      <c r="F43860" s="1" t="s">
        <v>5913</v>
      </c>
      <c r="G43860" s="1" t="s">
        <v>22</v>
      </c>
      <c r="H43860" s="1" t="s">
        <v>24</v>
      </c>
      <c r="I43860">
        <v>303000</v>
      </c>
      <c r="J43860">
        <v>0</v>
      </c>
      <c r="K43860">
        <v>0</v>
      </c>
      <c r="L43860" s="1" t="s">
        <v>42775</v>
      </c>
      <c r="M43860" s="1" t="s">
        <v>20</v>
      </c>
      <c r="N43860" s="1" t="s">
        <v>20</v>
      </c>
      <c r="O43860" s="1" t="s">
        <v>32</v>
      </c>
      <c r="P43860" s="1" t="s">
        <v>20</v>
      </c>
      <c r="Q43860">
        <v>100</v>
      </c>
      <c r="R43860" s="1" t="s">
        <v>215</v>
      </c>
      <c r="S43860">
        <v>0</v>
      </c>
    </row>
    <row r="43861" spans="1:19" x14ac:dyDescent="0.4">
      <c r="A43861">
        <v>5000036942</v>
      </c>
      <c r="B43861" s="2">
        <v>38718</v>
      </c>
      <c r="C43861" s="2">
        <v>42460</v>
      </c>
      <c r="D43861" s="2">
        <v>38718</v>
      </c>
      <c r="E43861" s="1" t="s">
        <v>5912</v>
      </c>
      <c r="F43861" s="1" t="s">
        <v>5913</v>
      </c>
      <c r="G43861" s="1" t="s">
        <v>22</v>
      </c>
      <c r="H43861" s="1" t="s">
        <v>24</v>
      </c>
      <c r="I43861">
        <v>37000</v>
      </c>
      <c r="J43861">
        <v>0</v>
      </c>
      <c r="K43861">
        <v>0</v>
      </c>
      <c r="L43861" s="1" t="s">
        <v>42776</v>
      </c>
      <c r="M43861" s="1" t="s">
        <v>20</v>
      </c>
      <c r="N43861" s="1" t="s">
        <v>20</v>
      </c>
      <c r="O43861" s="1" t="s">
        <v>32</v>
      </c>
      <c r="P43861" s="1" t="s">
        <v>20</v>
      </c>
      <c r="Q43861">
        <v>100</v>
      </c>
      <c r="R43861" s="1" t="s">
        <v>215</v>
      </c>
      <c r="S43861">
        <v>0</v>
      </c>
    </row>
    <row r="43862" spans="1:19" x14ac:dyDescent="0.4">
      <c r="A43862">
        <v>5000036943</v>
      </c>
      <c r="B43862" s="2">
        <v>38718</v>
      </c>
      <c r="C43862" s="2">
        <v>42460</v>
      </c>
      <c r="D43862" s="2">
        <v>38718</v>
      </c>
      <c r="E43862" s="1" t="s">
        <v>5912</v>
      </c>
      <c r="F43862" s="1" t="s">
        <v>5913</v>
      </c>
      <c r="G43862" s="1" t="s">
        <v>22</v>
      </c>
      <c r="H43862" s="1" t="s">
        <v>24</v>
      </c>
      <c r="I43862">
        <v>41000</v>
      </c>
      <c r="J43862">
        <v>0</v>
      </c>
      <c r="K43862">
        <v>0</v>
      </c>
      <c r="L43862" s="1" t="s">
        <v>42777</v>
      </c>
      <c r="M43862" s="1" t="s">
        <v>20</v>
      </c>
      <c r="N43862" s="1" t="s">
        <v>20</v>
      </c>
      <c r="O43862" s="1" t="s">
        <v>32</v>
      </c>
      <c r="P43862" s="1" t="s">
        <v>20</v>
      </c>
      <c r="Q43862">
        <v>100</v>
      </c>
      <c r="R43862" s="1" t="s">
        <v>215</v>
      </c>
      <c r="S43862">
        <v>0</v>
      </c>
    </row>
    <row r="43863" spans="1:19" x14ac:dyDescent="0.4">
      <c r="A43863">
        <v>5000036944</v>
      </c>
      <c r="B43863" s="2">
        <v>38718</v>
      </c>
      <c r="C43863" s="2">
        <v>42460</v>
      </c>
      <c r="D43863" s="2">
        <v>38718</v>
      </c>
      <c r="E43863" s="1" t="s">
        <v>5912</v>
      </c>
      <c r="F43863" s="1" t="s">
        <v>5913</v>
      </c>
      <c r="G43863" s="1" t="s">
        <v>22</v>
      </c>
      <c r="H43863" s="1" t="s">
        <v>24</v>
      </c>
      <c r="I43863">
        <v>701000</v>
      </c>
      <c r="J43863">
        <v>0</v>
      </c>
      <c r="K43863">
        <v>0</v>
      </c>
      <c r="L43863" s="1" t="s">
        <v>42778</v>
      </c>
      <c r="M43863" s="1" t="s">
        <v>20</v>
      </c>
      <c r="N43863" s="1" t="s">
        <v>20</v>
      </c>
      <c r="O43863" s="1" t="s">
        <v>32</v>
      </c>
      <c r="P43863" s="1" t="s">
        <v>20</v>
      </c>
      <c r="Q43863">
        <v>100</v>
      </c>
      <c r="R43863" s="1" t="s">
        <v>215</v>
      </c>
      <c r="S43863">
        <v>0</v>
      </c>
    </row>
    <row r="43864" spans="1:19" x14ac:dyDescent="0.4">
      <c r="A43864">
        <v>5000036945</v>
      </c>
      <c r="B43864" s="2">
        <v>38718</v>
      </c>
      <c r="C43864" s="2">
        <v>42460</v>
      </c>
      <c r="D43864" s="2">
        <v>38718</v>
      </c>
      <c r="E43864" s="1" t="s">
        <v>5912</v>
      </c>
      <c r="F43864" s="1" t="s">
        <v>5913</v>
      </c>
      <c r="G43864" s="1" t="s">
        <v>22</v>
      </c>
      <c r="H43864" s="1" t="s">
        <v>24</v>
      </c>
      <c r="I43864">
        <v>127000</v>
      </c>
      <c r="J43864">
        <v>0</v>
      </c>
      <c r="K43864">
        <v>0</v>
      </c>
      <c r="L43864" s="1" t="s">
        <v>42779</v>
      </c>
      <c r="M43864" s="1" t="s">
        <v>20</v>
      </c>
      <c r="N43864" s="1" t="s">
        <v>20</v>
      </c>
      <c r="O43864" s="1" t="s">
        <v>32</v>
      </c>
      <c r="P43864" s="1" t="s">
        <v>20</v>
      </c>
      <c r="Q43864">
        <v>100</v>
      </c>
      <c r="R43864" s="1" t="s">
        <v>215</v>
      </c>
      <c r="S43864">
        <v>0</v>
      </c>
    </row>
    <row r="43865" spans="1:19" x14ac:dyDescent="0.4">
      <c r="A43865">
        <v>5000036946</v>
      </c>
      <c r="B43865" s="2">
        <v>38718</v>
      </c>
      <c r="C43865" s="2">
        <v>42460</v>
      </c>
      <c r="D43865" s="2">
        <v>38718</v>
      </c>
      <c r="E43865" s="1" t="s">
        <v>5912</v>
      </c>
      <c r="F43865" s="1" t="s">
        <v>5913</v>
      </c>
      <c r="G43865" s="1" t="s">
        <v>22</v>
      </c>
      <c r="H43865" s="1" t="s">
        <v>24</v>
      </c>
      <c r="I43865">
        <v>475000</v>
      </c>
      <c r="J43865">
        <v>0</v>
      </c>
      <c r="K43865">
        <v>0</v>
      </c>
      <c r="L43865" s="1" t="s">
        <v>42780</v>
      </c>
      <c r="M43865" s="1" t="s">
        <v>20</v>
      </c>
      <c r="N43865" s="1" t="s">
        <v>20</v>
      </c>
      <c r="O43865" s="1" t="s">
        <v>32</v>
      </c>
      <c r="P43865" s="1" t="s">
        <v>20</v>
      </c>
      <c r="Q43865">
        <v>100</v>
      </c>
      <c r="R43865" s="1" t="s">
        <v>215</v>
      </c>
      <c r="S43865">
        <v>0</v>
      </c>
    </row>
    <row r="43866" spans="1:19" x14ac:dyDescent="0.4">
      <c r="A43866">
        <v>5000036947</v>
      </c>
      <c r="B43866" s="2">
        <v>38718</v>
      </c>
      <c r="C43866" s="2">
        <v>42460</v>
      </c>
      <c r="D43866" s="2">
        <v>38718</v>
      </c>
      <c r="E43866" s="1" t="s">
        <v>5912</v>
      </c>
      <c r="F43866" s="1" t="s">
        <v>5913</v>
      </c>
      <c r="G43866" s="1" t="s">
        <v>22</v>
      </c>
      <c r="H43866" s="1" t="s">
        <v>24</v>
      </c>
      <c r="I43866">
        <v>163000</v>
      </c>
      <c r="J43866">
        <v>0</v>
      </c>
      <c r="K43866">
        <v>0</v>
      </c>
      <c r="L43866" s="1" t="s">
        <v>42781</v>
      </c>
      <c r="M43866" s="1" t="s">
        <v>20</v>
      </c>
      <c r="N43866" s="1" t="s">
        <v>20</v>
      </c>
      <c r="O43866" s="1" t="s">
        <v>32</v>
      </c>
      <c r="P43866" s="1" t="s">
        <v>20</v>
      </c>
      <c r="Q43866">
        <v>100</v>
      </c>
      <c r="R43866" s="1" t="s">
        <v>215</v>
      </c>
      <c r="S43866">
        <v>0</v>
      </c>
    </row>
    <row r="43867" spans="1:19" x14ac:dyDescent="0.4">
      <c r="A43867">
        <v>5000036948</v>
      </c>
      <c r="B43867" s="2">
        <v>38718</v>
      </c>
      <c r="C43867" s="2">
        <v>42460</v>
      </c>
      <c r="D43867" s="2">
        <v>38718</v>
      </c>
      <c r="E43867" s="1" t="s">
        <v>5912</v>
      </c>
      <c r="F43867" s="1" t="s">
        <v>5913</v>
      </c>
      <c r="G43867" s="1" t="s">
        <v>22</v>
      </c>
      <c r="H43867" s="1" t="s">
        <v>24</v>
      </c>
      <c r="I43867">
        <v>64000</v>
      </c>
      <c r="J43867">
        <v>0</v>
      </c>
      <c r="K43867">
        <v>0</v>
      </c>
      <c r="L43867" s="1" t="s">
        <v>42782</v>
      </c>
      <c r="M43867" s="1" t="s">
        <v>20</v>
      </c>
      <c r="N43867" s="1" t="s">
        <v>20</v>
      </c>
      <c r="O43867" s="1" t="s">
        <v>32</v>
      </c>
      <c r="P43867" s="1" t="s">
        <v>20</v>
      </c>
      <c r="Q43867">
        <v>100</v>
      </c>
      <c r="R43867" s="1" t="s">
        <v>215</v>
      </c>
      <c r="S43867">
        <v>0</v>
      </c>
    </row>
    <row r="43868" spans="1:19" x14ac:dyDescent="0.4">
      <c r="A43868">
        <v>5000036949</v>
      </c>
      <c r="B43868" s="2">
        <v>38718</v>
      </c>
      <c r="C43868" s="2">
        <v>42460</v>
      </c>
      <c r="D43868" s="2">
        <v>38718</v>
      </c>
      <c r="E43868" s="1" t="s">
        <v>5912</v>
      </c>
      <c r="F43868" s="1" t="s">
        <v>5913</v>
      </c>
      <c r="G43868" s="1" t="s">
        <v>22</v>
      </c>
      <c r="H43868" s="1" t="s">
        <v>24</v>
      </c>
      <c r="I43868">
        <v>23000</v>
      </c>
      <c r="J43868">
        <v>0</v>
      </c>
      <c r="K43868">
        <v>0</v>
      </c>
      <c r="L43868" s="1" t="s">
        <v>42783</v>
      </c>
      <c r="M43868" s="1" t="s">
        <v>20</v>
      </c>
      <c r="N43868" s="1" t="s">
        <v>20</v>
      </c>
      <c r="O43868" s="1" t="s">
        <v>32</v>
      </c>
      <c r="P43868" s="1" t="s">
        <v>20</v>
      </c>
      <c r="Q43868">
        <v>100</v>
      </c>
      <c r="R43868" s="1" t="s">
        <v>215</v>
      </c>
      <c r="S43868">
        <v>0</v>
      </c>
    </row>
    <row r="43869" spans="1:19" x14ac:dyDescent="0.4">
      <c r="A43869">
        <v>5000036950</v>
      </c>
      <c r="B43869" s="2">
        <v>38718</v>
      </c>
      <c r="C43869" s="2">
        <v>42460</v>
      </c>
      <c r="D43869" s="2">
        <v>38718</v>
      </c>
      <c r="E43869" s="1" t="s">
        <v>5912</v>
      </c>
      <c r="F43869" s="1" t="s">
        <v>5913</v>
      </c>
      <c r="G43869" s="1" t="s">
        <v>22</v>
      </c>
      <c r="H43869" s="1" t="s">
        <v>24</v>
      </c>
      <c r="I43869">
        <v>167000</v>
      </c>
      <c r="J43869">
        <v>0</v>
      </c>
      <c r="K43869">
        <v>0</v>
      </c>
      <c r="L43869" s="1" t="s">
        <v>42784</v>
      </c>
      <c r="M43869" s="1" t="s">
        <v>20</v>
      </c>
      <c r="N43869" s="1" t="s">
        <v>20</v>
      </c>
      <c r="O43869" s="1" t="s">
        <v>32</v>
      </c>
      <c r="P43869" s="1" t="s">
        <v>20</v>
      </c>
      <c r="Q43869">
        <v>100</v>
      </c>
      <c r="R43869" s="1" t="s">
        <v>215</v>
      </c>
      <c r="S43869">
        <v>0</v>
      </c>
    </row>
    <row r="43870" spans="1:19" x14ac:dyDescent="0.4">
      <c r="A43870">
        <v>5000036951</v>
      </c>
      <c r="B43870" s="2">
        <v>38718</v>
      </c>
      <c r="C43870" s="2">
        <v>42460</v>
      </c>
      <c r="D43870" s="2">
        <v>38718</v>
      </c>
      <c r="E43870" s="1" t="s">
        <v>5912</v>
      </c>
      <c r="F43870" s="1" t="s">
        <v>5913</v>
      </c>
      <c r="G43870" s="1" t="s">
        <v>22</v>
      </c>
      <c r="H43870" s="1" t="s">
        <v>24</v>
      </c>
      <c r="I43870">
        <v>9880</v>
      </c>
      <c r="J43870">
        <v>0</v>
      </c>
      <c r="K43870">
        <v>0</v>
      </c>
      <c r="L43870" s="1" t="s">
        <v>42785</v>
      </c>
      <c r="M43870" s="1" t="s">
        <v>20</v>
      </c>
      <c r="N43870" s="1" t="s">
        <v>20</v>
      </c>
      <c r="O43870" s="1" t="s">
        <v>32</v>
      </c>
      <c r="P43870" s="1" t="s">
        <v>20</v>
      </c>
      <c r="Q43870">
        <v>100</v>
      </c>
      <c r="R43870" s="1" t="s">
        <v>215</v>
      </c>
      <c r="S43870">
        <v>0</v>
      </c>
    </row>
    <row r="43871" spans="1:19" x14ac:dyDescent="0.4">
      <c r="A43871">
        <v>5000036952</v>
      </c>
      <c r="B43871" s="2">
        <v>38718</v>
      </c>
      <c r="C43871" s="2">
        <v>42460</v>
      </c>
      <c r="D43871" s="2">
        <v>38718</v>
      </c>
      <c r="E43871" s="1" t="s">
        <v>5912</v>
      </c>
      <c r="F43871" s="1" t="s">
        <v>5913</v>
      </c>
      <c r="G43871" s="1" t="s">
        <v>22</v>
      </c>
      <c r="H43871" s="1" t="s">
        <v>24</v>
      </c>
      <c r="I43871">
        <v>86000</v>
      </c>
      <c r="J43871">
        <v>0</v>
      </c>
      <c r="K43871">
        <v>0</v>
      </c>
      <c r="L43871" s="1" t="s">
        <v>42786</v>
      </c>
      <c r="M43871" s="1" t="s">
        <v>20</v>
      </c>
      <c r="N43871" s="1" t="s">
        <v>20</v>
      </c>
      <c r="O43871" s="1" t="s">
        <v>32</v>
      </c>
      <c r="P43871" s="1" t="s">
        <v>20</v>
      </c>
      <c r="Q43871">
        <v>100</v>
      </c>
      <c r="R43871" s="1" t="s">
        <v>215</v>
      </c>
      <c r="S43871">
        <v>0</v>
      </c>
    </row>
    <row r="43872" spans="1:19" x14ac:dyDescent="0.4">
      <c r="A43872">
        <v>5000036953</v>
      </c>
      <c r="B43872" s="2">
        <v>38718</v>
      </c>
      <c r="C43872" s="2">
        <v>42460</v>
      </c>
      <c r="D43872" s="2">
        <v>38718</v>
      </c>
      <c r="E43872" s="1" t="s">
        <v>5912</v>
      </c>
      <c r="F43872" s="1" t="s">
        <v>5913</v>
      </c>
      <c r="G43872" s="1" t="s">
        <v>22</v>
      </c>
      <c r="H43872" s="1" t="s">
        <v>24</v>
      </c>
      <c r="I43872">
        <v>46000</v>
      </c>
      <c r="J43872">
        <v>0</v>
      </c>
      <c r="K43872">
        <v>0</v>
      </c>
      <c r="L43872" s="1" t="s">
        <v>42787</v>
      </c>
      <c r="M43872" s="1" t="s">
        <v>20</v>
      </c>
      <c r="N43872" s="1" t="s">
        <v>20</v>
      </c>
      <c r="O43872" s="1" t="s">
        <v>32</v>
      </c>
      <c r="P43872" s="1" t="s">
        <v>20</v>
      </c>
      <c r="Q43872">
        <v>100</v>
      </c>
      <c r="R43872" s="1" t="s">
        <v>215</v>
      </c>
      <c r="S43872">
        <v>0</v>
      </c>
    </row>
    <row r="43873" spans="1:19" x14ac:dyDescent="0.4">
      <c r="A43873">
        <v>5000036954</v>
      </c>
      <c r="B43873" s="2">
        <v>38718</v>
      </c>
      <c r="C43873" s="2">
        <v>42460</v>
      </c>
      <c r="D43873" s="2">
        <v>38718</v>
      </c>
      <c r="E43873" s="1" t="s">
        <v>5912</v>
      </c>
      <c r="F43873" s="1" t="s">
        <v>5913</v>
      </c>
      <c r="G43873" s="1" t="s">
        <v>22</v>
      </c>
      <c r="H43873" s="1" t="s">
        <v>24</v>
      </c>
      <c r="I43873">
        <v>29000</v>
      </c>
      <c r="J43873">
        <v>0</v>
      </c>
      <c r="K43873">
        <v>0</v>
      </c>
      <c r="L43873" s="1" t="s">
        <v>42788</v>
      </c>
      <c r="M43873" s="1" t="s">
        <v>20</v>
      </c>
      <c r="N43873" s="1" t="s">
        <v>20</v>
      </c>
      <c r="O43873" s="1" t="s">
        <v>32</v>
      </c>
      <c r="P43873" s="1" t="s">
        <v>20</v>
      </c>
      <c r="Q43873">
        <v>100</v>
      </c>
      <c r="R43873" s="1" t="s">
        <v>215</v>
      </c>
      <c r="S43873">
        <v>0</v>
      </c>
    </row>
    <row r="43874" spans="1:19" x14ac:dyDescent="0.4">
      <c r="A43874">
        <v>5000036955</v>
      </c>
      <c r="B43874" s="2">
        <v>38718</v>
      </c>
      <c r="C43874" s="2">
        <v>42460</v>
      </c>
      <c r="D43874" s="2">
        <v>38718</v>
      </c>
      <c r="E43874" s="1" t="s">
        <v>5912</v>
      </c>
      <c r="F43874" s="1" t="s">
        <v>5913</v>
      </c>
      <c r="G43874" s="1" t="s">
        <v>22</v>
      </c>
      <c r="H43874" s="1" t="s">
        <v>24</v>
      </c>
      <c r="I43874">
        <v>12000</v>
      </c>
      <c r="J43874">
        <v>0</v>
      </c>
      <c r="K43874">
        <v>0</v>
      </c>
      <c r="L43874" s="1" t="s">
        <v>42789</v>
      </c>
      <c r="M43874" s="1" t="s">
        <v>20</v>
      </c>
      <c r="N43874" s="1" t="s">
        <v>20</v>
      </c>
      <c r="O43874" s="1" t="s">
        <v>32</v>
      </c>
      <c r="P43874" s="1" t="s">
        <v>20</v>
      </c>
      <c r="Q43874">
        <v>100</v>
      </c>
      <c r="R43874" s="1" t="s">
        <v>215</v>
      </c>
      <c r="S43874">
        <v>0</v>
      </c>
    </row>
    <row r="43875" spans="1:19" x14ac:dyDescent="0.4">
      <c r="A43875">
        <v>5000036956</v>
      </c>
      <c r="B43875" s="2">
        <v>38718</v>
      </c>
      <c r="C43875" s="2">
        <v>42460</v>
      </c>
      <c r="D43875" s="2">
        <v>38718</v>
      </c>
      <c r="E43875" s="1" t="s">
        <v>5912</v>
      </c>
      <c r="F43875" s="1" t="s">
        <v>5913</v>
      </c>
      <c r="G43875" s="1" t="s">
        <v>22</v>
      </c>
      <c r="H43875" s="1" t="s">
        <v>24</v>
      </c>
      <c r="I43875">
        <v>53000</v>
      </c>
      <c r="J43875">
        <v>0</v>
      </c>
      <c r="K43875">
        <v>0</v>
      </c>
      <c r="L43875" s="1" t="s">
        <v>42790</v>
      </c>
      <c r="M43875" s="1" t="s">
        <v>20</v>
      </c>
      <c r="N43875" s="1" t="s">
        <v>20</v>
      </c>
      <c r="O43875" s="1" t="s">
        <v>32</v>
      </c>
      <c r="P43875" s="1" t="s">
        <v>20</v>
      </c>
      <c r="Q43875">
        <v>100</v>
      </c>
      <c r="R43875" s="1" t="s">
        <v>215</v>
      </c>
      <c r="S43875">
        <v>0</v>
      </c>
    </row>
    <row r="43876" spans="1:19" x14ac:dyDescent="0.4">
      <c r="A43876">
        <v>5000036957</v>
      </c>
      <c r="B43876" s="2">
        <v>38718</v>
      </c>
      <c r="C43876" s="2">
        <v>42460</v>
      </c>
      <c r="D43876" s="2">
        <v>38718</v>
      </c>
      <c r="E43876" s="1" t="s">
        <v>5912</v>
      </c>
      <c r="F43876" s="1" t="s">
        <v>5913</v>
      </c>
      <c r="G43876" s="1" t="s">
        <v>22</v>
      </c>
      <c r="H43876" s="1" t="s">
        <v>24</v>
      </c>
      <c r="I43876">
        <v>17000</v>
      </c>
      <c r="J43876">
        <v>0</v>
      </c>
      <c r="K43876">
        <v>0</v>
      </c>
      <c r="L43876" s="1" t="s">
        <v>42791</v>
      </c>
      <c r="M43876" s="1" t="s">
        <v>20</v>
      </c>
      <c r="N43876" s="1" t="s">
        <v>20</v>
      </c>
      <c r="O43876" s="1" t="s">
        <v>32</v>
      </c>
      <c r="P43876" s="1" t="s">
        <v>20</v>
      </c>
      <c r="Q43876">
        <v>100</v>
      </c>
      <c r="R43876" s="1" t="s">
        <v>215</v>
      </c>
      <c r="S43876">
        <v>0</v>
      </c>
    </row>
    <row r="43877" spans="1:19" x14ac:dyDescent="0.4">
      <c r="A43877">
        <v>5000036958</v>
      </c>
      <c r="B43877" s="2">
        <v>38718</v>
      </c>
      <c r="C43877" s="2">
        <v>42460</v>
      </c>
      <c r="D43877" s="2">
        <v>38718</v>
      </c>
      <c r="E43877" s="1" t="s">
        <v>5912</v>
      </c>
      <c r="F43877" s="1" t="s">
        <v>5913</v>
      </c>
      <c r="G43877" s="1" t="s">
        <v>22</v>
      </c>
      <c r="H43877" s="1" t="s">
        <v>24</v>
      </c>
      <c r="I43877">
        <v>22000</v>
      </c>
      <c r="J43877">
        <v>0</v>
      </c>
      <c r="K43877">
        <v>0</v>
      </c>
      <c r="L43877" s="1" t="s">
        <v>42792</v>
      </c>
      <c r="M43877" s="1" t="s">
        <v>20</v>
      </c>
      <c r="N43877" s="1" t="s">
        <v>20</v>
      </c>
      <c r="O43877" s="1" t="s">
        <v>32</v>
      </c>
      <c r="P43877" s="1" t="s">
        <v>20</v>
      </c>
      <c r="Q43877">
        <v>100</v>
      </c>
      <c r="R43877" s="1" t="s">
        <v>215</v>
      </c>
      <c r="S43877">
        <v>0</v>
      </c>
    </row>
    <row r="43878" spans="1:19" x14ac:dyDescent="0.4">
      <c r="A43878">
        <v>5000036959</v>
      </c>
      <c r="B43878" s="2">
        <v>38718</v>
      </c>
      <c r="C43878" s="2">
        <v>42460</v>
      </c>
      <c r="D43878" s="2">
        <v>38718</v>
      </c>
      <c r="E43878" s="1" t="s">
        <v>5912</v>
      </c>
      <c r="F43878" s="1" t="s">
        <v>5913</v>
      </c>
      <c r="G43878" s="1" t="s">
        <v>22</v>
      </c>
      <c r="H43878" s="1" t="s">
        <v>24</v>
      </c>
      <c r="I43878">
        <v>24000</v>
      </c>
      <c r="J43878">
        <v>0</v>
      </c>
      <c r="K43878">
        <v>0</v>
      </c>
      <c r="L43878" s="1" t="s">
        <v>42793</v>
      </c>
      <c r="M43878" s="1" t="s">
        <v>20</v>
      </c>
      <c r="N43878" s="1" t="s">
        <v>20</v>
      </c>
      <c r="O43878" s="1" t="s">
        <v>32</v>
      </c>
      <c r="P43878" s="1" t="s">
        <v>20</v>
      </c>
      <c r="Q43878">
        <v>100</v>
      </c>
      <c r="R43878" s="1" t="s">
        <v>215</v>
      </c>
      <c r="S43878">
        <v>0</v>
      </c>
    </row>
    <row r="43879" spans="1:19" x14ac:dyDescent="0.4">
      <c r="A43879">
        <v>5000036960</v>
      </c>
      <c r="B43879" s="2">
        <v>38718</v>
      </c>
      <c r="C43879" s="2">
        <v>42460</v>
      </c>
      <c r="D43879" s="2">
        <v>38718</v>
      </c>
      <c r="E43879" s="1" t="s">
        <v>5912</v>
      </c>
      <c r="F43879" s="1" t="s">
        <v>5913</v>
      </c>
      <c r="G43879" s="1" t="s">
        <v>22</v>
      </c>
      <c r="H43879" s="1" t="s">
        <v>24</v>
      </c>
      <c r="I43879">
        <v>46000</v>
      </c>
      <c r="J43879">
        <v>0</v>
      </c>
      <c r="K43879">
        <v>0</v>
      </c>
      <c r="L43879" s="1" t="s">
        <v>42794</v>
      </c>
      <c r="M43879" s="1" t="s">
        <v>20</v>
      </c>
      <c r="N43879" s="1" t="s">
        <v>20</v>
      </c>
      <c r="O43879" s="1" t="s">
        <v>32</v>
      </c>
      <c r="P43879" s="1" t="s">
        <v>20</v>
      </c>
      <c r="Q43879">
        <v>100</v>
      </c>
      <c r="R43879" s="1" t="s">
        <v>215</v>
      </c>
      <c r="S43879">
        <v>0</v>
      </c>
    </row>
    <row r="43880" spans="1:19" x14ac:dyDescent="0.4">
      <c r="A43880">
        <v>5000036961</v>
      </c>
      <c r="B43880" s="2">
        <v>38718</v>
      </c>
      <c r="C43880" s="2">
        <v>42460</v>
      </c>
      <c r="D43880" s="2">
        <v>38718</v>
      </c>
      <c r="E43880" s="1" t="s">
        <v>5912</v>
      </c>
      <c r="F43880" s="1" t="s">
        <v>5913</v>
      </c>
      <c r="G43880" s="1" t="s">
        <v>22</v>
      </c>
      <c r="H43880" s="1" t="s">
        <v>24</v>
      </c>
      <c r="I43880">
        <v>72000</v>
      </c>
      <c r="J43880">
        <v>0</v>
      </c>
      <c r="K43880">
        <v>0</v>
      </c>
      <c r="L43880" s="1" t="s">
        <v>42795</v>
      </c>
      <c r="M43880" s="1" t="s">
        <v>20</v>
      </c>
      <c r="N43880" s="1" t="s">
        <v>20</v>
      </c>
      <c r="O43880" s="1" t="s">
        <v>32</v>
      </c>
      <c r="P43880" s="1" t="s">
        <v>20</v>
      </c>
      <c r="Q43880">
        <v>100</v>
      </c>
      <c r="R43880" s="1" t="s">
        <v>215</v>
      </c>
      <c r="S43880">
        <v>0</v>
      </c>
    </row>
    <row r="43881" spans="1:19" x14ac:dyDescent="0.4">
      <c r="A43881">
        <v>5000036962</v>
      </c>
      <c r="B43881" s="2">
        <v>38718</v>
      </c>
      <c r="C43881" s="2">
        <v>42460</v>
      </c>
      <c r="D43881" s="2">
        <v>38718</v>
      </c>
      <c r="E43881" s="1" t="s">
        <v>5912</v>
      </c>
      <c r="F43881" s="1" t="s">
        <v>5913</v>
      </c>
      <c r="G43881" s="1" t="s">
        <v>22</v>
      </c>
      <c r="H43881" s="1" t="s">
        <v>24</v>
      </c>
      <c r="I43881">
        <v>30000</v>
      </c>
      <c r="J43881">
        <v>0</v>
      </c>
      <c r="K43881">
        <v>0</v>
      </c>
      <c r="L43881" s="1" t="s">
        <v>42796</v>
      </c>
      <c r="M43881" s="1" t="s">
        <v>20</v>
      </c>
      <c r="N43881" s="1" t="s">
        <v>20</v>
      </c>
      <c r="O43881" s="1" t="s">
        <v>32</v>
      </c>
      <c r="P43881" s="1" t="s">
        <v>20</v>
      </c>
      <c r="Q43881">
        <v>100</v>
      </c>
      <c r="R43881" s="1" t="s">
        <v>215</v>
      </c>
      <c r="S43881">
        <v>0</v>
      </c>
    </row>
    <row r="43882" spans="1:19" x14ac:dyDescent="0.4">
      <c r="A43882">
        <v>5000036963</v>
      </c>
      <c r="B43882" s="2">
        <v>38718</v>
      </c>
      <c r="C43882" s="2">
        <v>42460</v>
      </c>
      <c r="D43882" s="2">
        <v>38718</v>
      </c>
      <c r="E43882" s="1" t="s">
        <v>5912</v>
      </c>
      <c r="F43882" s="1" t="s">
        <v>5913</v>
      </c>
      <c r="G43882" s="1" t="s">
        <v>22</v>
      </c>
      <c r="H43882" s="1" t="s">
        <v>24</v>
      </c>
      <c r="I43882">
        <v>52000</v>
      </c>
      <c r="J43882">
        <v>0</v>
      </c>
      <c r="K43882">
        <v>0</v>
      </c>
      <c r="L43882" s="1" t="s">
        <v>42797</v>
      </c>
      <c r="M43882" s="1" t="s">
        <v>20</v>
      </c>
      <c r="N43882" s="1" t="s">
        <v>20</v>
      </c>
      <c r="O43882" s="1" t="s">
        <v>32</v>
      </c>
      <c r="P43882" s="1" t="s">
        <v>20</v>
      </c>
      <c r="Q43882">
        <v>100</v>
      </c>
      <c r="R43882" s="1" t="s">
        <v>215</v>
      </c>
      <c r="S43882">
        <v>0</v>
      </c>
    </row>
    <row r="43883" spans="1:19" x14ac:dyDescent="0.4">
      <c r="A43883">
        <v>5000036964</v>
      </c>
      <c r="B43883" s="2">
        <v>38718</v>
      </c>
      <c r="C43883" s="2">
        <v>42460</v>
      </c>
      <c r="D43883" s="2">
        <v>38718</v>
      </c>
      <c r="E43883" s="1" t="s">
        <v>5912</v>
      </c>
      <c r="F43883" s="1" t="s">
        <v>5913</v>
      </c>
      <c r="G43883" s="1" t="s">
        <v>22</v>
      </c>
      <c r="H43883" s="1" t="s">
        <v>24</v>
      </c>
      <c r="I43883">
        <v>35000</v>
      </c>
      <c r="J43883">
        <v>0</v>
      </c>
      <c r="K43883">
        <v>0</v>
      </c>
      <c r="L43883" s="1" t="s">
        <v>42798</v>
      </c>
      <c r="M43883" s="1" t="s">
        <v>20</v>
      </c>
      <c r="N43883" s="1" t="s">
        <v>20</v>
      </c>
      <c r="O43883" s="1" t="s">
        <v>32</v>
      </c>
      <c r="P43883" s="1" t="s">
        <v>20</v>
      </c>
      <c r="Q43883">
        <v>100</v>
      </c>
      <c r="R43883" s="1" t="s">
        <v>215</v>
      </c>
      <c r="S43883">
        <v>0</v>
      </c>
    </row>
    <row r="43884" spans="1:19" x14ac:dyDescent="0.4">
      <c r="A43884">
        <v>5000036965</v>
      </c>
      <c r="B43884" s="2">
        <v>38718</v>
      </c>
      <c r="C43884" s="2">
        <v>42460</v>
      </c>
      <c r="D43884" s="2">
        <v>38718</v>
      </c>
      <c r="E43884" s="1" t="s">
        <v>5912</v>
      </c>
      <c r="F43884" s="1" t="s">
        <v>5913</v>
      </c>
      <c r="G43884" s="1" t="s">
        <v>22</v>
      </c>
      <c r="H43884" s="1" t="s">
        <v>24</v>
      </c>
      <c r="I43884">
        <v>10000</v>
      </c>
      <c r="J43884">
        <v>0</v>
      </c>
      <c r="K43884">
        <v>0</v>
      </c>
      <c r="L43884" s="1" t="s">
        <v>42799</v>
      </c>
      <c r="M43884" s="1" t="s">
        <v>20</v>
      </c>
      <c r="N43884" s="1" t="s">
        <v>20</v>
      </c>
      <c r="O43884" s="1" t="s">
        <v>32</v>
      </c>
      <c r="P43884" s="1" t="s">
        <v>20</v>
      </c>
      <c r="Q43884">
        <v>100</v>
      </c>
      <c r="R43884" s="1" t="s">
        <v>215</v>
      </c>
      <c r="S43884">
        <v>0</v>
      </c>
    </row>
    <row r="43885" spans="1:19" x14ac:dyDescent="0.4">
      <c r="A43885">
        <v>5000036966</v>
      </c>
      <c r="B43885" s="2">
        <v>38718</v>
      </c>
      <c r="C43885" s="2">
        <v>42460</v>
      </c>
      <c r="D43885" s="2">
        <v>38718</v>
      </c>
      <c r="E43885" s="1" t="s">
        <v>5912</v>
      </c>
      <c r="F43885" s="1" t="s">
        <v>5913</v>
      </c>
      <c r="G43885" s="1" t="s">
        <v>22</v>
      </c>
      <c r="H43885" s="1" t="s">
        <v>24</v>
      </c>
      <c r="I43885">
        <v>17000</v>
      </c>
      <c r="J43885">
        <v>0</v>
      </c>
      <c r="K43885">
        <v>0</v>
      </c>
      <c r="L43885" s="1" t="s">
        <v>42800</v>
      </c>
      <c r="M43885" s="1" t="s">
        <v>20</v>
      </c>
      <c r="N43885" s="1" t="s">
        <v>20</v>
      </c>
      <c r="O43885" s="1" t="s">
        <v>32</v>
      </c>
      <c r="P43885" s="1" t="s">
        <v>20</v>
      </c>
      <c r="Q43885">
        <v>100</v>
      </c>
      <c r="R43885" s="1" t="s">
        <v>215</v>
      </c>
      <c r="S43885">
        <v>0</v>
      </c>
    </row>
    <row r="43886" spans="1:19" x14ac:dyDescent="0.4">
      <c r="A43886">
        <v>5000036967</v>
      </c>
      <c r="B43886" s="2">
        <v>38718</v>
      </c>
      <c r="C43886" s="2">
        <v>42460</v>
      </c>
      <c r="D43886" s="2">
        <v>38718</v>
      </c>
      <c r="E43886" s="1" t="s">
        <v>5912</v>
      </c>
      <c r="F43886" s="1" t="s">
        <v>5913</v>
      </c>
      <c r="G43886" s="1" t="s">
        <v>22</v>
      </c>
      <c r="H43886" s="1" t="s">
        <v>24</v>
      </c>
      <c r="I43886">
        <v>22000</v>
      </c>
      <c r="J43886">
        <v>0</v>
      </c>
      <c r="K43886">
        <v>0</v>
      </c>
      <c r="L43886" s="1" t="s">
        <v>42801</v>
      </c>
      <c r="M43886" s="1" t="s">
        <v>20</v>
      </c>
      <c r="N43886" s="1" t="s">
        <v>20</v>
      </c>
      <c r="O43886" s="1" t="s">
        <v>32</v>
      </c>
      <c r="P43886" s="1" t="s">
        <v>20</v>
      </c>
      <c r="Q43886">
        <v>100</v>
      </c>
      <c r="R43886" s="1" t="s">
        <v>215</v>
      </c>
      <c r="S43886">
        <v>0</v>
      </c>
    </row>
    <row r="43887" spans="1:19" x14ac:dyDescent="0.4">
      <c r="A43887">
        <v>5000036968</v>
      </c>
      <c r="B43887" s="2">
        <v>38718</v>
      </c>
      <c r="C43887" s="2">
        <v>42460</v>
      </c>
      <c r="D43887" s="2">
        <v>38718</v>
      </c>
      <c r="E43887" s="1" t="s">
        <v>5912</v>
      </c>
      <c r="F43887" s="1" t="s">
        <v>5913</v>
      </c>
      <c r="G43887" s="1" t="s">
        <v>22</v>
      </c>
      <c r="H43887" s="1" t="s">
        <v>24</v>
      </c>
      <c r="I43887">
        <v>2780</v>
      </c>
      <c r="J43887">
        <v>0</v>
      </c>
      <c r="K43887">
        <v>0</v>
      </c>
      <c r="L43887" s="1" t="s">
        <v>42802</v>
      </c>
      <c r="M43887" s="1" t="s">
        <v>20</v>
      </c>
      <c r="N43887" s="1" t="s">
        <v>20</v>
      </c>
      <c r="O43887" s="1" t="s">
        <v>32</v>
      </c>
      <c r="P43887" s="1" t="s">
        <v>20</v>
      </c>
      <c r="Q43887">
        <v>100</v>
      </c>
      <c r="R43887" s="1" t="s">
        <v>215</v>
      </c>
      <c r="S43887">
        <v>0</v>
      </c>
    </row>
    <row r="43888" spans="1:19" x14ac:dyDescent="0.4">
      <c r="A43888">
        <v>5000036969</v>
      </c>
      <c r="B43888" s="2">
        <v>38718</v>
      </c>
      <c r="C43888" s="2">
        <v>42460</v>
      </c>
      <c r="D43888" s="2">
        <v>38718</v>
      </c>
      <c r="E43888" s="1" t="s">
        <v>5912</v>
      </c>
      <c r="F43888" s="1" t="s">
        <v>5913</v>
      </c>
      <c r="G43888" s="1" t="s">
        <v>22</v>
      </c>
      <c r="H43888" s="1" t="s">
        <v>24</v>
      </c>
      <c r="I43888">
        <v>27000</v>
      </c>
      <c r="J43888">
        <v>0</v>
      </c>
      <c r="K43888">
        <v>0</v>
      </c>
      <c r="L43888" s="1" t="s">
        <v>42803</v>
      </c>
      <c r="M43888" s="1" t="s">
        <v>20</v>
      </c>
      <c r="N43888" s="1" t="s">
        <v>20</v>
      </c>
      <c r="O43888" s="1" t="s">
        <v>32</v>
      </c>
      <c r="P43888" s="1" t="s">
        <v>20</v>
      </c>
      <c r="Q43888">
        <v>100</v>
      </c>
      <c r="R43888" s="1" t="s">
        <v>215</v>
      </c>
      <c r="S43888">
        <v>0</v>
      </c>
    </row>
    <row r="43889" spans="1:19" x14ac:dyDescent="0.4">
      <c r="A43889">
        <v>5000036970</v>
      </c>
      <c r="B43889" s="2">
        <v>38718</v>
      </c>
      <c r="C43889" s="2">
        <v>42460</v>
      </c>
      <c r="D43889" s="2">
        <v>38718</v>
      </c>
      <c r="E43889" s="1" t="s">
        <v>5912</v>
      </c>
      <c r="F43889" s="1" t="s">
        <v>5913</v>
      </c>
      <c r="G43889" s="1" t="s">
        <v>22</v>
      </c>
      <c r="H43889" s="1" t="s">
        <v>24</v>
      </c>
      <c r="I43889">
        <v>5570</v>
      </c>
      <c r="J43889">
        <v>0</v>
      </c>
      <c r="K43889">
        <v>0</v>
      </c>
      <c r="L43889" s="1" t="s">
        <v>42804</v>
      </c>
      <c r="M43889" s="1" t="s">
        <v>20</v>
      </c>
      <c r="N43889" s="1" t="s">
        <v>20</v>
      </c>
      <c r="O43889" s="1" t="s">
        <v>32</v>
      </c>
      <c r="P43889" s="1" t="s">
        <v>20</v>
      </c>
      <c r="Q43889">
        <v>100</v>
      </c>
      <c r="R43889" s="1" t="s">
        <v>215</v>
      </c>
      <c r="S43889">
        <v>0</v>
      </c>
    </row>
    <row r="43890" spans="1:19" x14ac:dyDescent="0.4">
      <c r="A43890">
        <v>5000036971</v>
      </c>
      <c r="B43890" s="2">
        <v>38718</v>
      </c>
      <c r="C43890" s="2">
        <v>42460</v>
      </c>
      <c r="D43890" s="2">
        <v>38718</v>
      </c>
      <c r="E43890" s="1" t="s">
        <v>5912</v>
      </c>
      <c r="F43890" s="1" t="s">
        <v>5913</v>
      </c>
      <c r="G43890" s="1" t="s">
        <v>22</v>
      </c>
      <c r="H43890" s="1" t="s">
        <v>24</v>
      </c>
      <c r="I43890">
        <v>17000</v>
      </c>
      <c r="J43890">
        <v>0</v>
      </c>
      <c r="K43890">
        <v>0</v>
      </c>
      <c r="L43890" s="1" t="s">
        <v>42805</v>
      </c>
      <c r="M43890" s="1" t="s">
        <v>20</v>
      </c>
      <c r="N43890" s="1" t="s">
        <v>20</v>
      </c>
      <c r="O43890" s="1" t="s">
        <v>32</v>
      </c>
      <c r="P43890" s="1" t="s">
        <v>20</v>
      </c>
      <c r="Q43890">
        <v>100</v>
      </c>
      <c r="R43890" s="1" t="s">
        <v>215</v>
      </c>
      <c r="S43890">
        <v>0</v>
      </c>
    </row>
    <row r="43891" spans="1:19" x14ac:dyDescent="0.4">
      <c r="A43891">
        <v>5000036972</v>
      </c>
      <c r="B43891" s="2">
        <v>38718</v>
      </c>
      <c r="C43891" s="2">
        <v>42460</v>
      </c>
      <c r="D43891" s="2">
        <v>38718</v>
      </c>
      <c r="E43891" s="1" t="s">
        <v>5912</v>
      </c>
      <c r="F43891" s="1" t="s">
        <v>5913</v>
      </c>
      <c r="G43891" s="1" t="s">
        <v>22</v>
      </c>
      <c r="H43891" s="1" t="s">
        <v>24</v>
      </c>
      <c r="I43891">
        <v>23000</v>
      </c>
      <c r="J43891">
        <v>0</v>
      </c>
      <c r="K43891">
        <v>0</v>
      </c>
      <c r="L43891" s="1" t="s">
        <v>42806</v>
      </c>
      <c r="M43891" s="1" t="s">
        <v>20</v>
      </c>
      <c r="N43891" s="1" t="s">
        <v>20</v>
      </c>
      <c r="O43891" s="1" t="s">
        <v>32</v>
      </c>
      <c r="P43891" s="1" t="s">
        <v>20</v>
      </c>
      <c r="Q43891">
        <v>100</v>
      </c>
      <c r="R43891" s="1" t="s">
        <v>215</v>
      </c>
      <c r="S43891">
        <v>0</v>
      </c>
    </row>
    <row r="43892" spans="1:19" x14ac:dyDescent="0.4">
      <c r="A43892">
        <v>5000036973</v>
      </c>
      <c r="B43892" s="2">
        <v>38718</v>
      </c>
      <c r="C43892" s="2">
        <v>42460</v>
      </c>
      <c r="D43892" s="2">
        <v>38718</v>
      </c>
      <c r="E43892" s="1" t="s">
        <v>5912</v>
      </c>
      <c r="F43892" s="1" t="s">
        <v>5913</v>
      </c>
      <c r="G43892" s="1" t="s">
        <v>22</v>
      </c>
      <c r="H43892" s="1" t="s">
        <v>24</v>
      </c>
      <c r="I43892">
        <v>28000</v>
      </c>
      <c r="J43892">
        <v>0</v>
      </c>
      <c r="K43892">
        <v>0</v>
      </c>
      <c r="L43892" s="1" t="s">
        <v>42807</v>
      </c>
      <c r="M43892" s="1" t="s">
        <v>20</v>
      </c>
      <c r="N43892" s="1" t="s">
        <v>20</v>
      </c>
      <c r="O43892" s="1" t="s">
        <v>32</v>
      </c>
      <c r="P43892" s="1" t="s">
        <v>20</v>
      </c>
      <c r="Q43892">
        <v>100</v>
      </c>
      <c r="R43892" s="1" t="s">
        <v>215</v>
      </c>
      <c r="S43892">
        <v>0</v>
      </c>
    </row>
    <row r="43893" spans="1:19" x14ac:dyDescent="0.4">
      <c r="A43893">
        <v>5000036974</v>
      </c>
      <c r="B43893" s="2">
        <v>38718</v>
      </c>
      <c r="C43893" s="2">
        <v>42460</v>
      </c>
      <c r="D43893" s="2">
        <v>38718</v>
      </c>
      <c r="E43893" s="1" t="s">
        <v>5912</v>
      </c>
      <c r="F43893" s="1" t="s">
        <v>5913</v>
      </c>
      <c r="G43893" s="1" t="s">
        <v>22</v>
      </c>
      <c r="H43893" s="1" t="s">
        <v>24</v>
      </c>
      <c r="I43893">
        <v>5400</v>
      </c>
      <c r="J43893">
        <v>0</v>
      </c>
      <c r="K43893">
        <v>0</v>
      </c>
      <c r="L43893" s="1" t="s">
        <v>42808</v>
      </c>
      <c r="M43893" s="1" t="s">
        <v>20</v>
      </c>
      <c r="N43893" s="1" t="s">
        <v>20</v>
      </c>
      <c r="O43893" s="1" t="s">
        <v>32</v>
      </c>
      <c r="P43893" s="1" t="s">
        <v>20</v>
      </c>
      <c r="Q43893">
        <v>100</v>
      </c>
      <c r="R43893" s="1" t="s">
        <v>215</v>
      </c>
      <c r="S43893">
        <v>0</v>
      </c>
    </row>
    <row r="43894" spans="1:19" x14ac:dyDescent="0.4">
      <c r="A43894">
        <v>5000036975</v>
      </c>
      <c r="B43894" s="2">
        <v>38718</v>
      </c>
      <c r="C43894" s="2">
        <v>42460</v>
      </c>
      <c r="D43894" s="2">
        <v>38718</v>
      </c>
      <c r="E43894" s="1" t="s">
        <v>5912</v>
      </c>
      <c r="F43894" s="1" t="s">
        <v>5913</v>
      </c>
      <c r="G43894" s="1" t="s">
        <v>22</v>
      </c>
      <c r="H43894" s="1" t="s">
        <v>24</v>
      </c>
      <c r="I43894">
        <v>17000</v>
      </c>
      <c r="J43894">
        <v>0</v>
      </c>
      <c r="K43894">
        <v>0</v>
      </c>
      <c r="L43894" s="1" t="s">
        <v>42809</v>
      </c>
      <c r="M43894" s="1" t="s">
        <v>20</v>
      </c>
      <c r="N43894" s="1" t="s">
        <v>20</v>
      </c>
      <c r="O43894" s="1" t="s">
        <v>32</v>
      </c>
      <c r="P43894" s="1" t="s">
        <v>20</v>
      </c>
      <c r="Q43894">
        <v>100</v>
      </c>
      <c r="R43894" s="1" t="s">
        <v>215</v>
      </c>
      <c r="S43894">
        <v>0</v>
      </c>
    </row>
    <row r="43895" spans="1:19" x14ac:dyDescent="0.4">
      <c r="A43895">
        <v>5000036976</v>
      </c>
      <c r="B43895" s="2">
        <v>38718</v>
      </c>
      <c r="C43895" s="2">
        <v>42460</v>
      </c>
      <c r="D43895" s="2">
        <v>38718</v>
      </c>
      <c r="E43895" s="1" t="s">
        <v>5912</v>
      </c>
      <c r="F43895" s="1" t="s">
        <v>5913</v>
      </c>
      <c r="G43895" s="1" t="s">
        <v>22</v>
      </c>
      <c r="H43895" s="1" t="s">
        <v>24</v>
      </c>
      <c r="I43895">
        <v>11000</v>
      </c>
      <c r="J43895">
        <v>0</v>
      </c>
      <c r="K43895">
        <v>0</v>
      </c>
      <c r="L43895" s="1" t="s">
        <v>42810</v>
      </c>
      <c r="M43895" s="1" t="s">
        <v>20</v>
      </c>
      <c r="N43895" s="1" t="s">
        <v>20</v>
      </c>
      <c r="O43895" s="1" t="s">
        <v>32</v>
      </c>
      <c r="P43895" s="1" t="s">
        <v>20</v>
      </c>
      <c r="Q43895">
        <v>100</v>
      </c>
      <c r="R43895" s="1" t="s">
        <v>215</v>
      </c>
      <c r="S43895">
        <v>0</v>
      </c>
    </row>
    <row r="43896" spans="1:19" x14ac:dyDescent="0.4">
      <c r="A43896">
        <v>5000036977</v>
      </c>
      <c r="B43896" s="2">
        <v>38718</v>
      </c>
      <c r="C43896" s="2">
        <v>42460</v>
      </c>
      <c r="D43896" s="2">
        <v>38718</v>
      </c>
      <c r="E43896" s="1" t="s">
        <v>5912</v>
      </c>
      <c r="F43896" s="1" t="s">
        <v>5913</v>
      </c>
      <c r="G43896" s="1" t="s">
        <v>22</v>
      </c>
      <c r="H43896" s="1" t="s">
        <v>24</v>
      </c>
      <c r="I43896">
        <v>9230</v>
      </c>
      <c r="J43896">
        <v>0</v>
      </c>
      <c r="K43896">
        <v>0</v>
      </c>
      <c r="L43896" s="1" t="s">
        <v>42811</v>
      </c>
      <c r="M43896" s="1" t="s">
        <v>20</v>
      </c>
      <c r="N43896" s="1" t="s">
        <v>20</v>
      </c>
      <c r="O43896" s="1" t="s">
        <v>32</v>
      </c>
      <c r="P43896" s="1" t="s">
        <v>20</v>
      </c>
      <c r="Q43896">
        <v>100</v>
      </c>
      <c r="R43896" s="1" t="s">
        <v>215</v>
      </c>
      <c r="S43896">
        <v>0</v>
      </c>
    </row>
    <row r="43897" spans="1:19" x14ac:dyDescent="0.4">
      <c r="A43897">
        <v>5000036978</v>
      </c>
      <c r="B43897" s="2">
        <v>38718</v>
      </c>
      <c r="C43897" s="2">
        <v>42460</v>
      </c>
      <c r="D43897" s="2">
        <v>38718</v>
      </c>
      <c r="E43897" s="1" t="s">
        <v>5912</v>
      </c>
      <c r="F43897" s="1" t="s">
        <v>5913</v>
      </c>
      <c r="G43897" s="1" t="s">
        <v>22</v>
      </c>
      <c r="H43897" s="1" t="s">
        <v>24</v>
      </c>
      <c r="I43897">
        <v>32000</v>
      </c>
      <c r="J43897">
        <v>0</v>
      </c>
      <c r="K43897">
        <v>0</v>
      </c>
      <c r="L43897" s="1" t="s">
        <v>42812</v>
      </c>
      <c r="M43897" s="1" t="s">
        <v>20</v>
      </c>
      <c r="N43897" s="1" t="s">
        <v>20</v>
      </c>
      <c r="O43897" s="1" t="s">
        <v>32</v>
      </c>
      <c r="P43897" s="1" t="s">
        <v>20</v>
      </c>
      <c r="Q43897">
        <v>100</v>
      </c>
      <c r="R43897" s="1" t="s">
        <v>215</v>
      </c>
      <c r="S43897">
        <v>0</v>
      </c>
    </row>
    <row r="43898" spans="1:19" x14ac:dyDescent="0.4">
      <c r="A43898">
        <v>5000036979</v>
      </c>
      <c r="B43898" s="2">
        <v>38718</v>
      </c>
      <c r="C43898" s="2">
        <v>42460</v>
      </c>
      <c r="D43898" s="2">
        <v>38718</v>
      </c>
      <c r="E43898" s="1" t="s">
        <v>5912</v>
      </c>
      <c r="F43898" s="1" t="s">
        <v>5913</v>
      </c>
      <c r="G43898" s="1" t="s">
        <v>22</v>
      </c>
      <c r="H43898" s="1" t="s">
        <v>24</v>
      </c>
      <c r="I43898">
        <v>450</v>
      </c>
      <c r="J43898">
        <v>0</v>
      </c>
      <c r="K43898">
        <v>0</v>
      </c>
      <c r="L43898" s="1" t="s">
        <v>42813</v>
      </c>
      <c r="M43898" s="1" t="s">
        <v>20</v>
      </c>
      <c r="N43898" s="1" t="s">
        <v>20</v>
      </c>
      <c r="O43898" s="1" t="s">
        <v>32</v>
      </c>
      <c r="P43898" s="1" t="s">
        <v>20</v>
      </c>
      <c r="Q43898">
        <v>100</v>
      </c>
      <c r="R43898" s="1" t="s">
        <v>215</v>
      </c>
      <c r="S43898">
        <v>0</v>
      </c>
    </row>
    <row r="43899" spans="1:19" x14ac:dyDescent="0.4">
      <c r="A43899">
        <v>5000036980</v>
      </c>
      <c r="B43899" s="2">
        <v>38718</v>
      </c>
      <c r="C43899" s="2">
        <v>42460</v>
      </c>
      <c r="D43899" s="2">
        <v>38718</v>
      </c>
      <c r="E43899" s="1" t="s">
        <v>5912</v>
      </c>
      <c r="F43899" s="1" t="s">
        <v>5913</v>
      </c>
      <c r="G43899" s="1" t="s">
        <v>22</v>
      </c>
      <c r="H43899" s="1" t="s">
        <v>24</v>
      </c>
      <c r="I43899">
        <v>5900</v>
      </c>
      <c r="J43899">
        <v>0</v>
      </c>
      <c r="K43899">
        <v>0</v>
      </c>
      <c r="L43899" s="1" t="s">
        <v>42814</v>
      </c>
      <c r="M43899" s="1" t="s">
        <v>20</v>
      </c>
      <c r="N43899" s="1" t="s">
        <v>20</v>
      </c>
      <c r="O43899" s="1" t="s">
        <v>32</v>
      </c>
      <c r="P43899" s="1" t="s">
        <v>20</v>
      </c>
      <c r="Q43899">
        <v>100</v>
      </c>
      <c r="R43899" s="1" t="s">
        <v>215</v>
      </c>
      <c r="S43899">
        <v>0</v>
      </c>
    </row>
    <row r="43900" spans="1:19" x14ac:dyDescent="0.4">
      <c r="A43900">
        <v>5000036981</v>
      </c>
      <c r="B43900" s="2">
        <v>38718</v>
      </c>
      <c r="C43900" s="2">
        <v>42460</v>
      </c>
      <c r="D43900" s="2">
        <v>38718</v>
      </c>
      <c r="E43900" s="1" t="s">
        <v>5912</v>
      </c>
      <c r="F43900" s="1" t="s">
        <v>5913</v>
      </c>
      <c r="G43900" s="1" t="s">
        <v>22</v>
      </c>
      <c r="H43900" s="1" t="s">
        <v>24</v>
      </c>
      <c r="I43900">
        <v>5600</v>
      </c>
      <c r="J43900">
        <v>0</v>
      </c>
      <c r="K43900">
        <v>0</v>
      </c>
      <c r="L43900" s="1" t="s">
        <v>42815</v>
      </c>
      <c r="M43900" s="1" t="s">
        <v>20</v>
      </c>
      <c r="N43900" s="1" t="s">
        <v>20</v>
      </c>
      <c r="O43900" s="1" t="s">
        <v>32</v>
      </c>
      <c r="P43900" s="1" t="s">
        <v>20</v>
      </c>
      <c r="Q43900">
        <v>100</v>
      </c>
      <c r="R43900" s="1" t="s">
        <v>215</v>
      </c>
      <c r="S43900">
        <v>0</v>
      </c>
    </row>
    <row r="43901" spans="1:19" x14ac:dyDescent="0.4">
      <c r="A43901">
        <v>5000036982</v>
      </c>
      <c r="B43901" s="2">
        <v>38718</v>
      </c>
      <c r="C43901" s="2">
        <v>42460</v>
      </c>
      <c r="D43901" s="2">
        <v>38718</v>
      </c>
      <c r="E43901" s="1" t="s">
        <v>5912</v>
      </c>
      <c r="F43901" s="1" t="s">
        <v>5913</v>
      </c>
      <c r="G43901" s="1" t="s">
        <v>22</v>
      </c>
      <c r="H43901" s="1" t="s">
        <v>24</v>
      </c>
      <c r="I43901">
        <v>1490</v>
      </c>
      <c r="J43901">
        <v>0</v>
      </c>
      <c r="K43901">
        <v>0</v>
      </c>
      <c r="L43901" s="1" t="s">
        <v>42816</v>
      </c>
      <c r="M43901" s="1" t="s">
        <v>20</v>
      </c>
      <c r="N43901" s="1" t="s">
        <v>20</v>
      </c>
      <c r="O43901" s="1" t="s">
        <v>32</v>
      </c>
      <c r="P43901" s="1" t="s">
        <v>20</v>
      </c>
      <c r="Q43901">
        <v>100</v>
      </c>
      <c r="R43901" s="1" t="s">
        <v>215</v>
      </c>
      <c r="S43901">
        <v>0</v>
      </c>
    </row>
    <row r="43902" spans="1:19" x14ac:dyDescent="0.4">
      <c r="A43902">
        <v>5000036983</v>
      </c>
      <c r="B43902" s="2">
        <v>38718</v>
      </c>
      <c r="C43902" s="2">
        <v>42460</v>
      </c>
      <c r="D43902" s="2">
        <v>38718</v>
      </c>
      <c r="E43902" s="1" t="s">
        <v>5912</v>
      </c>
      <c r="F43902" s="1" t="s">
        <v>5913</v>
      </c>
      <c r="G43902" s="1" t="s">
        <v>22</v>
      </c>
      <c r="H43902" s="1" t="s">
        <v>24</v>
      </c>
      <c r="I43902">
        <v>230</v>
      </c>
      <c r="J43902">
        <v>0</v>
      </c>
      <c r="K43902">
        <v>0</v>
      </c>
      <c r="L43902" s="1" t="s">
        <v>42817</v>
      </c>
      <c r="M43902" s="1" t="s">
        <v>20</v>
      </c>
      <c r="N43902" s="1" t="s">
        <v>20</v>
      </c>
      <c r="O43902" s="1" t="s">
        <v>32</v>
      </c>
      <c r="P43902" s="1" t="s">
        <v>20</v>
      </c>
      <c r="Q43902">
        <v>100</v>
      </c>
      <c r="R43902" s="1" t="s">
        <v>215</v>
      </c>
      <c r="S43902">
        <v>0</v>
      </c>
    </row>
    <row r="43903" spans="1:19" x14ac:dyDescent="0.4">
      <c r="A43903">
        <v>5000036984</v>
      </c>
      <c r="B43903" s="2">
        <v>38718</v>
      </c>
      <c r="C43903" s="2">
        <v>42460</v>
      </c>
      <c r="D43903" s="2">
        <v>38718</v>
      </c>
      <c r="E43903" s="1" t="s">
        <v>5912</v>
      </c>
      <c r="F43903" s="1" t="s">
        <v>5913</v>
      </c>
      <c r="G43903" s="1" t="s">
        <v>22</v>
      </c>
      <c r="H43903" s="1" t="s">
        <v>24</v>
      </c>
      <c r="I43903">
        <v>260</v>
      </c>
      <c r="J43903">
        <v>0</v>
      </c>
      <c r="K43903">
        <v>0</v>
      </c>
      <c r="L43903" s="1" t="s">
        <v>42818</v>
      </c>
      <c r="M43903" s="1" t="s">
        <v>20</v>
      </c>
      <c r="N43903" s="1" t="s">
        <v>20</v>
      </c>
      <c r="O43903" s="1" t="s">
        <v>32</v>
      </c>
      <c r="P43903" s="1" t="s">
        <v>20</v>
      </c>
      <c r="Q43903">
        <v>100</v>
      </c>
      <c r="R43903" s="1" t="s">
        <v>215</v>
      </c>
      <c r="S43903">
        <v>0</v>
      </c>
    </row>
    <row r="43904" spans="1:19" x14ac:dyDescent="0.4">
      <c r="A43904">
        <v>5000036985</v>
      </c>
      <c r="B43904" s="2">
        <v>38718</v>
      </c>
      <c r="C43904" s="2">
        <v>42460</v>
      </c>
      <c r="D43904" s="2">
        <v>38718</v>
      </c>
      <c r="E43904" s="1" t="s">
        <v>5912</v>
      </c>
      <c r="F43904" s="1" t="s">
        <v>5913</v>
      </c>
      <c r="G43904" s="1" t="s">
        <v>22</v>
      </c>
      <c r="H43904" s="1" t="s">
        <v>24</v>
      </c>
      <c r="I43904">
        <v>70000</v>
      </c>
      <c r="J43904">
        <v>0</v>
      </c>
      <c r="K43904">
        <v>0</v>
      </c>
      <c r="L43904" s="1" t="s">
        <v>42819</v>
      </c>
      <c r="M43904" s="1" t="s">
        <v>20</v>
      </c>
      <c r="N43904" s="1" t="s">
        <v>20</v>
      </c>
      <c r="O43904" s="1" t="s">
        <v>32</v>
      </c>
      <c r="P43904" s="1" t="s">
        <v>20</v>
      </c>
      <c r="Q43904">
        <v>100</v>
      </c>
      <c r="R43904" s="1" t="s">
        <v>215</v>
      </c>
      <c r="S43904">
        <v>0</v>
      </c>
    </row>
    <row r="43905" spans="1:19" x14ac:dyDescent="0.4">
      <c r="A43905">
        <v>5000036986</v>
      </c>
      <c r="B43905" s="2">
        <v>38718</v>
      </c>
      <c r="C43905" s="2">
        <v>42460</v>
      </c>
      <c r="D43905" s="2">
        <v>38718</v>
      </c>
      <c r="E43905" s="1" t="s">
        <v>5912</v>
      </c>
      <c r="F43905" s="1" t="s">
        <v>5913</v>
      </c>
      <c r="G43905" s="1" t="s">
        <v>22</v>
      </c>
      <c r="H43905" s="1" t="s">
        <v>24</v>
      </c>
      <c r="I43905">
        <v>29000</v>
      </c>
      <c r="J43905">
        <v>0</v>
      </c>
      <c r="K43905">
        <v>0</v>
      </c>
      <c r="L43905" s="1" t="s">
        <v>42820</v>
      </c>
      <c r="M43905" s="1" t="s">
        <v>20</v>
      </c>
      <c r="N43905" s="1" t="s">
        <v>20</v>
      </c>
      <c r="O43905" s="1" t="s">
        <v>32</v>
      </c>
      <c r="P43905" s="1" t="s">
        <v>20</v>
      </c>
      <c r="Q43905">
        <v>100</v>
      </c>
      <c r="R43905" s="1" t="s">
        <v>215</v>
      </c>
      <c r="S43905">
        <v>0</v>
      </c>
    </row>
    <row r="43906" spans="1:19" x14ac:dyDescent="0.4">
      <c r="A43906">
        <v>5000036987</v>
      </c>
      <c r="B43906" s="2">
        <v>38718</v>
      </c>
      <c r="C43906" s="2">
        <v>42460</v>
      </c>
      <c r="D43906" s="2">
        <v>38718</v>
      </c>
      <c r="E43906" s="1" t="s">
        <v>5912</v>
      </c>
      <c r="F43906" s="1" t="s">
        <v>5913</v>
      </c>
      <c r="G43906" s="1" t="s">
        <v>22</v>
      </c>
      <c r="H43906" s="1" t="s">
        <v>24</v>
      </c>
      <c r="I43906">
        <v>7540</v>
      </c>
      <c r="J43906">
        <v>0</v>
      </c>
      <c r="K43906">
        <v>0</v>
      </c>
      <c r="L43906" s="1" t="s">
        <v>42821</v>
      </c>
      <c r="M43906" s="1" t="s">
        <v>20</v>
      </c>
      <c r="N43906" s="1" t="s">
        <v>20</v>
      </c>
      <c r="O43906" s="1" t="s">
        <v>32</v>
      </c>
      <c r="P43906" s="1" t="s">
        <v>20</v>
      </c>
      <c r="Q43906">
        <v>100</v>
      </c>
      <c r="R43906" s="1" t="s">
        <v>215</v>
      </c>
      <c r="S43906">
        <v>0</v>
      </c>
    </row>
    <row r="43907" spans="1:19" x14ac:dyDescent="0.4">
      <c r="A43907">
        <v>5000036988</v>
      </c>
      <c r="B43907" s="2">
        <v>38718</v>
      </c>
      <c r="C43907" s="2">
        <v>42460</v>
      </c>
      <c r="D43907" s="2">
        <v>38718</v>
      </c>
      <c r="E43907" s="1" t="s">
        <v>5912</v>
      </c>
      <c r="F43907" s="1" t="s">
        <v>5913</v>
      </c>
      <c r="G43907" s="1" t="s">
        <v>22</v>
      </c>
      <c r="H43907" s="1" t="s">
        <v>24</v>
      </c>
      <c r="I43907">
        <v>27000</v>
      </c>
      <c r="J43907">
        <v>0</v>
      </c>
      <c r="K43907">
        <v>0</v>
      </c>
      <c r="L43907" s="1" t="s">
        <v>42822</v>
      </c>
      <c r="M43907" s="1" t="s">
        <v>20</v>
      </c>
      <c r="N43907" s="1" t="s">
        <v>20</v>
      </c>
      <c r="O43907" s="1" t="s">
        <v>32</v>
      </c>
      <c r="P43907" s="1" t="s">
        <v>20</v>
      </c>
      <c r="Q43907">
        <v>100</v>
      </c>
      <c r="R43907" s="1" t="s">
        <v>215</v>
      </c>
      <c r="S43907">
        <v>0</v>
      </c>
    </row>
    <row r="43908" spans="1:19" x14ac:dyDescent="0.4">
      <c r="A43908">
        <v>5000036989</v>
      </c>
      <c r="B43908" s="2">
        <v>38718</v>
      </c>
      <c r="C43908" s="2">
        <v>42460</v>
      </c>
      <c r="D43908" s="2">
        <v>38718</v>
      </c>
      <c r="E43908" s="1" t="s">
        <v>5912</v>
      </c>
      <c r="F43908" s="1" t="s">
        <v>5913</v>
      </c>
      <c r="G43908" s="1" t="s">
        <v>22</v>
      </c>
      <c r="H43908" s="1" t="s">
        <v>24</v>
      </c>
      <c r="I43908">
        <v>53000</v>
      </c>
      <c r="J43908">
        <v>0</v>
      </c>
      <c r="K43908">
        <v>0</v>
      </c>
      <c r="L43908" s="1" t="s">
        <v>42823</v>
      </c>
      <c r="M43908" s="1" t="s">
        <v>20</v>
      </c>
      <c r="N43908" s="1" t="s">
        <v>20</v>
      </c>
      <c r="O43908" s="1" t="s">
        <v>32</v>
      </c>
      <c r="P43908" s="1" t="s">
        <v>20</v>
      </c>
      <c r="Q43908">
        <v>100</v>
      </c>
      <c r="R43908" s="1" t="s">
        <v>215</v>
      </c>
      <c r="S43908">
        <v>0</v>
      </c>
    </row>
    <row r="43909" spans="1:19" x14ac:dyDescent="0.4">
      <c r="A43909">
        <v>5000036990</v>
      </c>
      <c r="B43909" s="2">
        <v>38718</v>
      </c>
      <c r="C43909" s="2">
        <v>42460</v>
      </c>
      <c r="D43909" s="2">
        <v>38718</v>
      </c>
      <c r="E43909" s="1" t="s">
        <v>5912</v>
      </c>
      <c r="F43909" s="1" t="s">
        <v>5913</v>
      </c>
      <c r="G43909" s="1" t="s">
        <v>22</v>
      </c>
      <c r="H43909" s="1" t="s">
        <v>24</v>
      </c>
      <c r="I43909">
        <v>35000</v>
      </c>
      <c r="J43909">
        <v>0</v>
      </c>
      <c r="K43909">
        <v>0</v>
      </c>
      <c r="L43909" s="1" t="s">
        <v>42824</v>
      </c>
      <c r="M43909" s="1" t="s">
        <v>20</v>
      </c>
      <c r="N43909" s="1" t="s">
        <v>20</v>
      </c>
      <c r="O43909" s="1" t="s">
        <v>32</v>
      </c>
      <c r="P43909" s="1" t="s">
        <v>20</v>
      </c>
      <c r="Q43909">
        <v>100</v>
      </c>
      <c r="R43909" s="1" t="s">
        <v>215</v>
      </c>
      <c r="S43909">
        <v>0</v>
      </c>
    </row>
    <row r="43910" spans="1:19" x14ac:dyDescent="0.4">
      <c r="A43910">
        <v>5000036991</v>
      </c>
      <c r="B43910" s="2">
        <v>38718</v>
      </c>
      <c r="C43910" s="2">
        <v>42460</v>
      </c>
      <c r="D43910" s="2">
        <v>38718</v>
      </c>
      <c r="E43910" s="1" t="s">
        <v>5912</v>
      </c>
      <c r="F43910" s="1" t="s">
        <v>5913</v>
      </c>
      <c r="G43910" s="1" t="s">
        <v>22</v>
      </c>
      <c r="H43910" s="1" t="s">
        <v>24</v>
      </c>
      <c r="I43910">
        <v>36000</v>
      </c>
      <c r="J43910">
        <v>0</v>
      </c>
      <c r="K43910">
        <v>0</v>
      </c>
      <c r="L43910" s="1" t="s">
        <v>42825</v>
      </c>
      <c r="M43910" s="1" t="s">
        <v>20</v>
      </c>
      <c r="N43910" s="1" t="s">
        <v>20</v>
      </c>
      <c r="O43910" s="1" t="s">
        <v>32</v>
      </c>
      <c r="P43910" s="1" t="s">
        <v>20</v>
      </c>
      <c r="Q43910">
        <v>100</v>
      </c>
      <c r="R43910" s="1" t="s">
        <v>215</v>
      </c>
      <c r="S43910">
        <v>0</v>
      </c>
    </row>
    <row r="43911" spans="1:19" x14ac:dyDescent="0.4">
      <c r="A43911">
        <v>5000036992</v>
      </c>
      <c r="B43911" s="2">
        <v>38718</v>
      </c>
      <c r="C43911" s="2">
        <v>42460</v>
      </c>
      <c r="D43911" s="2">
        <v>38718</v>
      </c>
      <c r="E43911" s="1" t="s">
        <v>5912</v>
      </c>
      <c r="F43911" s="1" t="s">
        <v>5913</v>
      </c>
      <c r="G43911" s="1" t="s">
        <v>22</v>
      </c>
      <c r="H43911" s="1" t="s">
        <v>24</v>
      </c>
      <c r="I43911">
        <v>98000</v>
      </c>
      <c r="J43911">
        <v>0</v>
      </c>
      <c r="K43911">
        <v>0</v>
      </c>
      <c r="L43911" s="1" t="s">
        <v>42826</v>
      </c>
      <c r="M43911" s="1" t="s">
        <v>20</v>
      </c>
      <c r="N43911" s="1" t="s">
        <v>20</v>
      </c>
      <c r="O43911" s="1" t="s">
        <v>32</v>
      </c>
      <c r="P43911" s="1" t="s">
        <v>20</v>
      </c>
      <c r="Q43911">
        <v>100</v>
      </c>
      <c r="R43911" s="1" t="s">
        <v>215</v>
      </c>
      <c r="S43911">
        <v>0</v>
      </c>
    </row>
    <row r="43912" spans="1:19" x14ac:dyDescent="0.4">
      <c r="A43912">
        <v>5000036993</v>
      </c>
      <c r="B43912" s="2">
        <v>38718</v>
      </c>
      <c r="C43912" s="2">
        <v>42460</v>
      </c>
      <c r="D43912" s="2">
        <v>38718</v>
      </c>
      <c r="E43912" s="1" t="s">
        <v>5912</v>
      </c>
      <c r="F43912" s="1" t="s">
        <v>5913</v>
      </c>
      <c r="G43912" s="1" t="s">
        <v>22</v>
      </c>
      <c r="H43912" s="1" t="s">
        <v>24</v>
      </c>
      <c r="I43912">
        <v>12000</v>
      </c>
      <c r="J43912">
        <v>0</v>
      </c>
      <c r="K43912">
        <v>0</v>
      </c>
      <c r="L43912" s="1" t="s">
        <v>42827</v>
      </c>
      <c r="M43912" s="1" t="s">
        <v>20</v>
      </c>
      <c r="N43912" s="1" t="s">
        <v>20</v>
      </c>
      <c r="O43912" s="1" t="s">
        <v>32</v>
      </c>
      <c r="P43912" s="1" t="s">
        <v>20</v>
      </c>
      <c r="Q43912">
        <v>100</v>
      </c>
      <c r="R43912" s="1" t="s">
        <v>215</v>
      </c>
      <c r="S43912">
        <v>0</v>
      </c>
    </row>
    <row r="43913" spans="1:19" x14ac:dyDescent="0.4">
      <c r="A43913">
        <v>5000036994</v>
      </c>
      <c r="B43913" s="2">
        <v>38718</v>
      </c>
      <c r="C43913" s="2">
        <v>42460</v>
      </c>
      <c r="D43913" s="2">
        <v>38718</v>
      </c>
      <c r="E43913" s="1" t="s">
        <v>5912</v>
      </c>
      <c r="F43913" s="1" t="s">
        <v>5913</v>
      </c>
      <c r="G43913" s="1" t="s">
        <v>22</v>
      </c>
      <c r="H43913" s="1" t="s">
        <v>24</v>
      </c>
      <c r="I43913">
        <v>3810</v>
      </c>
      <c r="J43913">
        <v>0</v>
      </c>
      <c r="K43913">
        <v>0</v>
      </c>
      <c r="L43913" s="1" t="s">
        <v>42828</v>
      </c>
      <c r="M43913" s="1" t="s">
        <v>20</v>
      </c>
      <c r="N43913" s="1" t="s">
        <v>20</v>
      </c>
      <c r="O43913" s="1" t="s">
        <v>32</v>
      </c>
      <c r="P43913" s="1" t="s">
        <v>20</v>
      </c>
      <c r="Q43913">
        <v>100</v>
      </c>
      <c r="R43913" s="1" t="s">
        <v>215</v>
      </c>
      <c r="S43913">
        <v>0</v>
      </c>
    </row>
    <row r="43914" spans="1:19" x14ac:dyDescent="0.4">
      <c r="A43914">
        <v>5000036995</v>
      </c>
      <c r="B43914" s="2">
        <v>38718</v>
      </c>
      <c r="C43914" s="2">
        <v>42460</v>
      </c>
      <c r="D43914" s="2">
        <v>38718</v>
      </c>
      <c r="E43914" s="1" t="s">
        <v>5912</v>
      </c>
      <c r="F43914" s="1" t="s">
        <v>5913</v>
      </c>
      <c r="G43914" s="1" t="s">
        <v>22</v>
      </c>
      <c r="H43914" s="1" t="s">
        <v>24</v>
      </c>
      <c r="I43914">
        <v>7870</v>
      </c>
      <c r="J43914">
        <v>0</v>
      </c>
      <c r="K43914">
        <v>0</v>
      </c>
      <c r="L43914" s="1" t="s">
        <v>42829</v>
      </c>
      <c r="M43914" s="1" t="s">
        <v>20</v>
      </c>
      <c r="N43914" s="1" t="s">
        <v>20</v>
      </c>
      <c r="O43914" s="1" t="s">
        <v>32</v>
      </c>
      <c r="P43914" s="1" t="s">
        <v>20</v>
      </c>
      <c r="Q43914">
        <v>100</v>
      </c>
      <c r="R43914" s="1" t="s">
        <v>215</v>
      </c>
      <c r="S43914">
        <v>0</v>
      </c>
    </row>
    <row r="43915" spans="1:19" x14ac:dyDescent="0.4">
      <c r="A43915">
        <v>5000036996</v>
      </c>
      <c r="B43915" s="2">
        <v>38718</v>
      </c>
      <c r="C43915" s="2">
        <v>42460</v>
      </c>
      <c r="D43915" s="2">
        <v>38718</v>
      </c>
      <c r="E43915" s="1" t="s">
        <v>5912</v>
      </c>
      <c r="F43915" s="1" t="s">
        <v>5913</v>
      </c>
      <c r="G43915" s="1" t="s">
        <v>22</v>
      </c>
      <c r="H43915" s="1" t="s">
        <v>24</v>
      </c>
      <c r="I43915">
        <v>3700</v>
      </c>
      <c r="J43915">
        <v>0</v>
      </c>
      <c r="K43915">
        <v>0</v>
      </c>
      <c r="L43915" s="1" t="s">
        <v>42830</v>
      </c>
      <c r="M43915" s="1" t="s">
        <v>20</v>
      </c>
      <c r="N43915" s="1" t="s">
        <v>20</v>
      </c>
      <c r="O43915" s="1" t="s">
        <v>32</v>
      </c>
      <c r="P43915" s="1" t="s">
        <v>20</v>
      </c>
      <c r="Q43915">
        <v>100</v>
      </c>
      <c r="R43915" s="1" t="s">
        <v>215</v>
      </c>
      <c r="S43915">
        <v>0</v>
      </c>
    </row>
    <row r="43916" spans="1:19" x14ac:dyDescent="0.4">
      <c r="A43916">
        <v>5000036997</v>
      </c>
      <c r="B43916" s="2">
        <v>38718</v>
      </c>
      <c r="C43916" s="2">
        <v>42460</v>
      </c>
      <c r="D43916" s="2">
        <v>38718</v>
      </c>
      <c r="E43916" s="1" t="s">
        <v>5912</v>
      </c>
      <c r="F43916" s="1" t="s">
        <v>5913</v>
      </c>
      <c r="G43916" s="1" t="s">
        <v>22</v>
      </c>
      <c r="H43916" s="1" t="s">
        <v>24</v>
      </c>
      <c r="I43916">
        <v>14000</v>
      </c>
      <c r="J43916">
        <v>0</v>
      </c>
      <c r="K43916">
        <v>0</v>
      </c>
      <c r="L43916" s="1" t="s">
        <v>42831</v>
      </c>
      <c r="M43916" s="1" t="s">
        <v>20</v>
      </c>
      <c r="N43916" s="1" t="s">
        <v>20</v>
      </c>
      <c r="O43916" s="1" t="s">
        <v>32</v>
      </c>
      <c r="P43916" s="1" t="s">
        <v>20</v>
      </c>
      <c r="Q43916">
        <v>100</v>
      </c>
      <c r="R43916" s="1" t="s">
        <v>215</v>
      </c>
      <c r="S43916">
        <v>0</v>
      </c>
    </row>
    <row r="43917" spans="1:19" x14ac:dyDescent="0.4">
      <c r="A43917">
        <v>5000036998</v>
      </c>
      <c r="B43917" s="2">
        <v>38718</v>
      </c>
      <c r="C43917" s="2">
        <v>42460</v>
      </c>
      <c r="D43917" s="2">
        <v>38718</v>
      </c>
      <c r="E43917" s="1" t="s">
        <v>5912</v>
      </c>
      <c r="F43917" s="1" t="s">
        <v>5913</v>
      </c>
      <c r="G43917" s="1" t="s">
        <v>22</v>
      </c>
      <c r="H43917" s="1" t="s">
        <v>24</v>
      </c>
      <c r="I43917">
        <v>1440</v>
      </c>
      <c r="J43917">
        <v>0</v>
      </c>
      <c r="K43917">
        <v>0</v>
      </c>
      <c r="L43917" s="1" t="s">
        <v>42832</v>
      </c>
      <c r="M43917" s="1" t="s">
        <v>20</v>
      </c>
      <c r="N43917" s="1" t="s">
        <v>20</v>
      </c>
      <c r="O43917" s="1" t="s">
        <v>32</v>
      </c>
      <c r="P43917" s="1" t="s">
        <v>20</v>
      </c>
      <c r="Q43917">
        <v>100</v>
      </c>
      <c r="R43917" s="1" t="s">
        <v>215</v>
      </c>
      <c r="S43917">
        <v>0</v>
      </c>
    </row>
    <row r="43918" spans="1:19" x14ac:dyDescent="0.4">
      <c r="A43918">
        <v>5000036999</v>
      </c>
      <c r="B43918" s="2">
        <v>38718</v>
      </c>
      <c r="C43918" s="2">
        <v>42460</v>
      </c>
      <c r="D43918" s="2">
        <v>38718</v>
      </c>
      <c r="E43918" s="1" t="s">
        <v>5912</v>
      </c>
      <c r="F43918" s="1" t="s">
        <v>5913</v>
      </c>
      <c r="G43918" s="1" t="s">
        <v>22</v>
      </c>
      <c r="H43918" s="1" t="s">
        <v>24</v>
      </c>
      <c r="I43918">
        <v>880</v>
      </c>
      <c r="J43918">
        <v>0</v>
      </c>
      <c r="K43918">
        <v>0</v>
      </c>
      <c r="L43918" s="1" t="s">
        <v>42833</v>
      </c>
      <c r="M43918" s="1" t="s">
        <v>20</v>
      </c>
      <c r="N43918" s="1" t="s">
        <v>20</v>
      </c>
      <c r="O43918" s="1" t="s">
        <v>32</v>
      </c>
      <c r="P43918" s="1" t="s">
        <v>20</v>
      </c>
      <c r="Q43918">
        <v>100</v>
      </c>
      <c r="R43918" s="1" t="s">
        <v>215</v>
      </c>
      <c r="S43918">
        <v>0</v>
      </c>
    </row>
    <row r="43919" spans="1:19" x14ac:dyDescent="0.4">
      <c r="A43919">
        <v>5000037000</v>
      </c>
      <c r="B43919" s="2">
        <v>38718</v>
      </c>
      <c r="C43919" s="2">
        <v>42460</v>
      </c>
      <c r="D43919" s="2">
        <v>38718</v>
      </c>
      <c r="E43919" s="1" t="s">
        <v>5912</v>
      </c>
      <c r="F43919" s="1" t="s">
        <v>5913</v>
      </c>
      <c r="G43919" s="1" t="s">
        <v>22</v>
      </c>
      <c r="H43919" s="1" t="s">
        <v>24</v>
      </c>
      <c r="I43919">
        <v>3850</v>
      </c>
      <c r="J43919">
        <v>0</v>
      </c>
      <c r="K43919">
        <v>0</v>
      </c>
      <c r="L43919" s="1" t="s">
        <v>42834</v>
      </c>
      <c r="M43919" s="1" t="s">
        <v>20</v>
      </c>
      <c r="N43919" s="1" t="s">
        <v>20</v>
      </c>
      <c r="O43919" s="1" t="s">
        <v>32</v>
      </c>
      <c r="P43919" s="1" t="s">
        <v>20</v>
      </c>
      <c r="Q43919">
        <v>100</v>
      </c>
      <c r="R43919" s="1" t="s">
        <v>215</v>
      </c>
      <c r="S43919">
        <v>0</v>
      </c>
    </row>
    <row r="43920" spans="1:19" x14ac:dyDescent="0.4">
      <c r="A43920">
        <v>5000037001</v>
      </c>
      <c r="B43920" s="2">
        <v>38718</v>
      </c>
      <c r="C43920" s="2">
        <v>42460</v>
      </c>
      <c r="D43920" s="2">
        <v>38718</v>
      </c>
      <c r="E43920" s="1" t="s">
        <v>5912</v>
      </c>
      <c r="F43920" s="1" t="s">
        <v>5913</v>
      </c>
      <c r="G43920" s="1" t="s">
        <v>22</v>
      </c>
      <c r="H43920" s="1" t="s">
        <v>24</v>
      </c>
      <c r="I43920">
        <v>7830</v>
      </c>
      <c r="J43920">
        <v>0</v>
      </c>
      <c r="K43920">
        <v>0</v>
      </c>
      <c r="L43920" s="1" t="s">
        <v>42835</v>
      </c>
      <c r="M43920" s="1" t="s">
        <v>20</v>
      </c>
      <c r="N43920" s="1" t="s">
        <v>20</v>
      </c>
      <c r="O43920" s="1" t="s">
        <v>32</v>
      </c>
      <c r="P43920" s="1" t="s">
        <v>20</v>
      </c>
      <c r="Q43920">
        <v>100</v>
      </c>
      <c r="R43920" s="1" t="s">
        <v>215</v>
      </c>
      <c r="S43920">
        <v>0</v>
      </c>
    </row>
    <row r="43921" spans="1:19" x14ac:dyDescent="0.4">
      <c r="A43921">
        <v>5000037002</v>
      </c>
      <c r="B43921" s="2">
        <v>38718</v>
      </c>
      <c r="C43921" s="2">
        <v>42460</v>
      </c>
      <c r="D43921" s="2">
        <v>38718</v>
      </c>
      <c r="E43921" s="1" t="s">
        <v>5912</v>
      </c>
      <c r="F43921" s="1" t="s">
        <v>5913</v>
      </c>
      <c r="G43921" s="1" t="s">
        <v>22</v>
      </c>
      <c r="H43921" s="1" t="s">
        <v>24</v>
      </c>
      <c r="I43921">
        <v>25000</v>
      </c>
      <c r="J43921">
        <v>0</v>
      </c>
      <c r="K43921">
        <v>0</v>
      </c>
      <c r="L43921" s="1" t="s">
        <v>42836</v>
      </c>
      <c r="M43921" s="1" t="s">
        <v>20</v>
      </c>
      <c r="N43921" s="1" t="s">
        <v>20</v>
      </c>
      <c r="O43921" s="1" t="s">
        <v>32</v>
      </c>
      <c r="P43921" s="1" t="s">
        <v>20</v>
      </c>
      <c r="Q43921">
        <v>100</v>
      </c>
      <c r="R43921" s="1" t="s">
        <v>215</v>
      </c>
      <c r="S43921">
        <v>0</v>
      </c>
    </row>
    <row r="43922" spans="1:19" x14ac:dyDescent="0.4">
      <c r="A43922">
        <v>5000037003</v>
      </c>
      <c r="B43922" s="2">
        <v>38718</v>
      </c>
      <c r="C43922" s="2">
        <v>42460</v>
      </c>
      <c r="D43922" s="2">
        <v>38718</v>
      </c>
      <c r="E43922" s="1" t="s">
        <v>5912</v>
      </c>
      <c r="F43922" s="1" t="s">
        <v>5913</v>
      </c>
      <c r="G43922" s="1" t="s">
        <v>22</v>
      </c>
      <c r="H43922" s="1" t="s">
        <v>24</v>
      </c>
      <c r="I43922">
        <v>260000</v>
      </c>
      <c r="J43922">
        <v>0</v>
      </c>
      <c r="K43922">
        <v>0</v>
      </c>
      <c r="L43922" s="1" t="s">
        <v>42837</v>
      </c>
      <c r="M43922" s="1" t="s">
        <v>20</v>
      </c>
      <c r="N43922" s="1" t="s">
        <v>20</v>
      </c>
      <c r="O43922" s="1" t="s">
        <v>32</v>
      </c>
      <c r="P43922" s="1" t="s">
        <v>20</v>
      </c>
      <c r="Q43922">
        <v>100</v>
      </c>
      <c r="R43922" s="1" t="s">
        <v>215</v>
      </c>
      <c r="S43922">
        <v>0</v>
      </c>
    </row>
    <row r="43923" spans="1:19" x14ac:dyDescent="0.4">
      <c r="A43923">
        <v>5000037004</v>
      </c>
      <c r="B43923" s="2">
        <v>38718</v>
      </c>
      <c r="C43923" s="2">
        <v>42460</v>
      </c>
      <c r="D43923" s="2">
        <v>38718</v>
      </c>
      <c r="E43923" s="1" t="s">
        <v>5912</v>
      </c>
      <c r="F43923" s="1" t="s">
        <v>5913</v>
      </c>
      <c r="G43923" s="1" t="s">
        <v>22</v>
      </c>
      <c r="H43923" s="1" t="s">
        <v>24</v>
      </c>
      <c r="I43923">
        <v>61000</v>
      </c>
      <c r="J43923">
        <v>0</v>
      </c>
      <c r="K43923">
        <v>0</v>
      </c>
      <c r="L43923" s="1" t="s">
        <v>42838</v>
      </c>
      <c r="M43923" s="1" t="s">
        <v>20</v>
      </c>
      <c r="N43923" s="1" t="s">
        <v>20</v>
      </c>
      <c r="O43923" s="1" t="s">
        <v>32</v>
      </c>
      <c r="P43923" s="1" t="s">
        <v>20</v>
      </c>
      <c r="Q43923">
        <v>100</v>
      </c>
      <c r="R43923" s="1" t="s">
        <v>215</v>
      </c>
      <c r="S43923">
        <v>0</v>
      </c>
    </row>
    <row r="43924" spans="1:19" x14ac:dyDescent="0.4">
      <c r="A43924">
        <v>5000037005</v>
      </c>
      <c r="B43924" s="2">
        <v>38718</v>
      </c>
      <c r="C43924" s="2">
        <v>42460</v>
      </c>
      <c r="D43924" s="2">
        <v>38718</v>
      </c>
      <c r="E43924" s="1" t="s">
        <v>5912</v>
      </c>
      <c r="F43924" s="1" t="s">
        <v>5913</v>
      </c>
      <c r="G43924" s="1" t="s">
        <v>22</v>
      </c>
      <c r="H43924" s="1" t="s">
        <v>24</v>
      </c>
      <c r="I43924">
        <v>109000</v>
      </c>
      <c r="J43924">
        <v>0</v>
      </c>
      <c r="K43924">
        <v>0</v>
      </c>
      <c r="L43924" s="1" t="s">
        <v>42839</v>
      </c>
      <c r="M43924" s="1" t="s">
        <v>20</v>
      </c>
      <c r="N43924" s="1" t="s">
        <v>20</v>
      </c>
      <c r="O43924" s="1" t="s">
        <v>32</v>
      </c>
      <c r="P43924" s="1" t="s">
        <v>20</v>
      </c>
      <c r="Q43924">
        <v>100</v>
      </c>
      <c r="R43924" s="1" t="s">
        <v>215</v>
      </c>
      <c r="S43924">
        <v>0</v>
      </c>
    </row>
    <row r="43925" spans="1:19" x14ac:dyDescent="0.4">
      <c r="A43925">
        <v>5000037006</v>
      </c>
      <c r="B43925" s="2">
        <v>38718</v>
      </c>
      <c r="C43925" s="2">
        <v>42460</v>
      </c>
      <c r="D43925" s="2">
        <v>38718</v>
      </c>
      <c r="E43925" s="1" t="s">
        <v>5912</v>
      </c>
      <c r="F43925" s="1" t="s">
        <v>5913</v>
      </c>
      <c r="G43925" s="1" t="s">
        <v>22</v>
      </c>
      <c r="H43925" s="1" t="s">
        <v>24</v>
      </c>
      <c r="I43925">
        <v>55000</v>
      </c>
      <c r="J43925">
        <v>0</v>
      </c>
      <c r="K43925">
        <v>0</v>
      </c>
      <c r="L43925" s="1" t="s">
        <v>42840</v>
      </c>
      <c r="M43925" s="1" t="s">
        <v>20</v>
      </c>
      <c r="N43925" s="1" t="s">
        <v>20</v>
      </c>
      <c r="O43925" s="1" t="s">
        <v>32</v>
      </c>
      <c r="P43925" s="1" t="s">
        <v>20</v>
      </c>
      <c r="Q43925">
        <v>100</v>
      </c>
      <c r="R43925" s="1" t="s">
        <v>215</v>
      </c>
      <c r="S43925">
        <v>0</v>
      </c>
    </row>
    <row r="43926" spans="1:19" x14ac:dyDescent="0.4">
      <c r="A43926">
        <v>5000037007</v>
      </c>
      <c r="B43926" s="2">
        <v>38718</v>
      </c>
      <c r="C43926" s="2">
        <v>42460</v>
      </c>
      <c r="D43926" s="2">
        <v>38718</v>
      </c>
      <c r="E43926" s="1" t="s">
        <v>5912</v>
      </c>
      <c r="F43926" s="1" t="s">
        <v>5913</v>
      </c>
      <c r="G43926" s="1" t="s">
        <v>22</v>
      </c>
      <c r="H43926" s="1" t="s">
        <v>24</v>
      </c>
      <c r="I43926">
        <v>30000</v>
      </c>
      <c r="J43926">
        <v>0</v>
      </c>
      <c r="K43926">
        <v>0</v>
      </c>
      <c r="L43926" s="1" t="s">
        <v>42841</v>
      </c>
      <c r="M43926" s="1" t="s">
        <v>20</v>
      </c>
      <c r="N43926" s="1" t="s">
        <v>20</v>
      </c>
      <c r="O43926" s="1" t="s">
        <v>32</v>
      </c>
      <c r="P43926" s="1" t="s">
        <v>20</v>
      </c>
      <c r="Q43926">
        <v>100</v>
      </c>
      <c r="R43926" s="1" t="s">
        <v>215</v>
      </c>
      <c r="S43926">
        <v>0</v>
      </c>
    </row>
    <row r="43927" spans="1:19" x14ac:dyDescent="0.4">
      <c r="A43927">
        <v>5000037008</v>
      </c>
      <c r="B43927" s="2">
        <v>38718</v>
      </c>
      <c r="C43927" s="2">
        <v>42460</v>
      </c>
      <c r="D43927" s="2">
        <v>38718</v>
      </c>
      <c r="E43927" s="1" t="s">
        <v>5912</v>
      </c>
      <c r="F43927" s="1" t="s">
        <v>5913</v>
      </c>
      <c r="G43927" s="1" t="s">
        <v>22</v>
      </c>
      <c r="H43927" s="1" t="s">
        <v>24</v>
      </c>
      <c r="I43927">
        <v>53000</v>
      </c>
      <c r="J43927">
        <v>0</v>
      </c>
      <c r="K43927">
        <v>0</v>
      </c>
      <c r="L43927" s="1" t="s">
        <v>42842</v>
      </c>
      <c r="M43927" s="1" t="s">
        <v>20</v>
      </c>
      <c r="N43927" s="1" t="s">
        <v>20</v>
      </c>
      <c r="O43927" s="1" t="s">
        <v>32</v>
      </c>
      <c r="P43927" s="1" t="s">
        <v>20</v>
      </c>
      <c r="Q43927">
        <v>100</v>
      </c>
      <c r="R43927" s="1" t="s">
        <v>215</v>
      </c>
      <c r="S43927">
        <v>0</v>
      </c>
    </row>
    <row r="43928" spans="1:19" x14ac:dyDescent="0.4">
      <c r="A43928">
        <v>5000037009</v>
      </c>
      <c r="B43928" s="2">
        <v>38718</v>
      </c>
      <c r="C43928" s="2">
        <v>42460</v>
      </c>
      <c r="D43928" s="2">
        <v>38718</v>
      </c>
      <c r="E43928" s="1" t="s">
        <v>5912</v>
      </c>
      <c r="F43928" s="1" t="s">
        <v>5913</v>
      </c>
      <c r="G43928" s="1" t="s">
        <v>22</v>
      </c>
      <c r="H43928" s="1" t="s">
        <v>24</v>
      </c>
      <c r="I43928">
        <v>7800</v>
      </c>
      <c r="J43928">
        <v>0</v>
      </c>
      <c r="K43928">
        <v>0</v>
      </c>
      <c r="L43928" s="1" t="s">
        <v>42843</v>
      </c>
      <c r="M43928" s="1" t="s">
        <v>20</v>
      </c>
      <c r="N43928" s="1" t="s">
        <v>20</v>
      </c>
      <c r="O43928" s="1" t="s">
        <v>32</v>
      </c>
      <c r="P43928" s="1" t="s">
        <v>20</v>
      </c>
      <c r="Q43928">
        <v>100</v>
      </c>
      <c r="R43928" s="1" t="s">
        <v>215</v>
      </c>
      <c r="S43928">
        <v>0</v>
      </c>
    </row>
    <row r="43929" spans="1:19" x14ac:dyDescent="0.4">
      <c r="A43929">
        <v>5000037010</v>
      </c>
      <c r="B43929" s="2">
        <v>38718</v>
      </c>
      <c r="C43929" s="2">
        <v>42460</v>
      </c>
      <c r="D43929" s="2">
        <v>38718</v>
      </c>
      <c r="E43929" s="1" t="s">
        <v>5912</v>
      </c>
      <c r="F43929" s="1" t="s">
        <v>5913</v>
      </c>
      <c r="G43929" s="1" t="s">
        <v>22</v>
      </c>
      <c r="H43929" s="1" t="s">
        <v>24</v>
      </c>
      <c r="I43929">
        <v>21000</v>
      </c>
      <c r="J43929">
        <v>0</v>
      </c>
      <c r="K43929">
        <v>0</v>
      </c>
      <c r="L43929" s="1" t="s">
        <v>42844</v>
      </c>
      <c r="M43929" s="1" t="s">
        <v>20</v>
      </c>
      <c r="N43929" s="1" t="s">
        <v>20</v>
      </c>
      <c r="O43929" s="1" t="s">
        <v>32</v>
      </c>
      <c r="P43929" s="1" t="s">
        <v>20</v>
      </c>
      <c r="Q43929">
        <v>100</v>
      </c>
      <c r="R43929" s="1" t="s">
        <v>215</v>
      </c>
      <c r="S43929">
        <v>0</v>
      </c>
    </row>
    <row r="43930" spans="1:19" x14ac:dyDescent="0.4">
      <c r="A43930">
        <v>5000037011</v>
      </c>
      <c r="B43930" s="2">
        <v>38718</v>
      </c>
      <c r="C43930" s="2">
        <v>42460</v>
      </c>
      <c r="D43930" s="2">
        <v>38718</v>
      </c>
      <c r="E43930" s="1" t="s">
        <v>5912</v>
      </c>
      <c r="F43930" s="1" t="s">
        <v>5913</v>
      </c>
      <c r="G43930" s="1" t="s">
        <v>22</v>
      </c>
      <c r="H43930" s="1" t="s">
        <v>24</v>
      </c>
      <c r="I43930">
        <v>75000</v>
      </c>
      <c r="J43930">
        <v>0</v>
      </c>
      <c r="K43930">
        <v>0</v>
      </c>
      <c r="L43930" s="1" t="s">
        <v>42845</v>
      </c>
      <c r="M43930" s="1" t="s">
        <v>20</v>
      </c>
      <c r="N43930" s="1" t="s">
        <v>20</v>
      </c>
      <c r="O43930" s="1" t="s">
        <v>32</v>
      </c>
      <c r="P43930" s="1" t="s">
        <v>20</v>
      </c>
      <c r="Q43930">
        <v>100</v>
      </c>
      <c r="R43930" s="1" t="s">
        <v>215</v>
      </c>
      <c r="S43930">
        <v>0</v>
      </c>
    </row>
    <row r="43931" spans="1:19" x14ac:dyDescent="0.4">
      <c r="A43931">
        <v>5000037012</v>
      </c>
      <c r="B43931" s="2">
        <v>38718</v>
      </c>
      <c r="C43931" s="2">
        <v>42460</v>
      </c>
      <c r="D43931" s="2">
        <v>38718</v>
      </c>
      <c r="E43931" s="1" t="s">
        <v>5912</v>
      </c>
      <c r="F43931" s="1" t="s">
        <v>5913</v>
      </c>
      <c r="G43931" s="1" t="s">
        <v>22</v>
      </c>
      <c r="H43931" s="1" t="s">
        <v>24</v>
      </c>
      <c r="I43931">
        <v>64000</v>
      </c>
      <c r="J43931">
        <v>0</v>
      </c>
      <c r="K43931">
        <v>0</v>
      </c>
      <c r="L43931" s="1" t="s">
        <v>42846</v>
      </c>
      <c r="M43931" s="1" t="s">
        <v>20</v>
      </c>
      <c r="N43931" s="1" t="s">
        <v>20</v>
      </c>
      <c r="O43931" s="1" t="s">
        <v>32</v>
      </c>
      <c r="P43931" s="1" t="s">
        <v>20</v>
      </c>
      <c r="Q43931">
        <v>100</v>
      </c>
      <c r="R43931" s="1" t="s">
        <v>215</v>
      </c>
      <c r="S43931">
        <v>0</v>
      </c>
    </row>
    <row r="43932" spans="1:19" x14ac:dyDescent="0.4">
      <c r="A43932">
        <v>5000037013</v>
      </c>
      <c r="B43932" s="2">
        <v>38718</v>
      </c>
      <c r="C43932" s="2">
        <v>42460</v>
      </c>
      <c r="D43932" s="2">
        <v>38718</v>
      </c>
      <c r="E43932" s="1" t="s">
        <v>5912</v>
      </c>
      <c r="F43932" s="1" t="s">
        <v>5913</v>
      </c>
      <c r="G43932" s="1" t="s">
        <v>22</v>
      </c>
      <c r="H43932" s="1" t="s">
        <v>24</v>
      </c>
      <c r="I43932">
        <v>27000</v>
      </c>
      <c r="J43932">
        <v>0</v>
      </c>
      <c r="K43932">
        <v>0</v>
      </c>
      <c r="L43932" s="1" t="s">
        <v>42847</v>
      </c>
      <c r="M43932" s="1" t="s">
        <v>20</v>
      </c>
      <c r="N43932" s="1" t="s">
        <v>20</v>
      </c>
      <c r="O43932" s="1" t="s">
        <v>32</v>
      </c>
      <c r="P43932" s="1" t="s">
        <v>20</v>
      </c>
      <c r="Q43932">
        <v>100</v>
      </c>
      <c r="R43932" s="1" t="s">
        <v>215</v>
      </c>
      <c r="S43932">
        <v>0</v>
      </c>
    </row>
    <row r="43933" spans="1:19" x14ac:dyDescent="0.4">
      <c r="A43933">
        <v>5000037014</v>
      </c>
      <c r="B43933" s="2">
        <v>38718</v>
      </c>
      <c r="C43933" s="2">
        <v>42460</v>
      </c>
      <c r="D43933" s="2">
        <v>38718</v>
      </c>
      <c r="E43933" s="1" t="s">
        <v>5912</v>
      </c>
      <c r="F43933" s="1" t="s">
        <v>5913</v>
      </c>
      <c r="G43933" s="1" t="s">
        <v>22</v>
      </c>
      <c r="H43933" s="1" t="s">
        <v>24</v>
      </c>
      <c r="I43933">
        <v>13000</v>
      </c>
      <c r="J43933">
        <v>0</v>
      </c>
      <c r="K43933">
        <v>0</v>
      </c>
      <c r="L43933" s="1" t="s">
        <v>42848</v>
      </c>
      <c r="M43933" s="1" t="s">
        <v>20</v>
      </c>
      <c r="N43933" s="1" t="s">
        <v>20</v>
      </c>
      <c r="O43933" s="1" t="s">
        <v>32</v>
      </c>
      <c r="P43933" s="1" t="s">
        <v>20</v>
      </c>
      <c r="Q43933">
        <v>100</v>
      </c>
      <c r="R43933" s="1" t="s">
        <v>215</v>
      </c>
      <c r="S43933">
        <v>0</v>
      </c>
    </row>
    <row r="43934" spans="1:19" x14ac:dyDescent="0.4">
      <c r="A43934">
        <v>5000037015</v>
      </c>
      <c r="B43934" s="2">
        <v>38718</v>
      </c>
      <c r="C43934" s="2">
        <v>42460</v>
      </c>
      <c r="D43934" s="2">
        <v>38718</v>
      </c>
      <c r="E43934" s="1" t="s">
        <v>5912</v>
      </c>
      <c r="F43934" s="1" t="s">
        <v>5913</v>
      </c>
      <c r="G43934" s="1" t="s">
        <v>22</v>
      </c>
      <c r="H43934" s="1" t="s">
        <v>24</v>
      </c>
      <c r="I43934">
        <v>23000</v>
      </c>
      <c r="J43934">
        <v>0</v>
      </c>
      <c r="K43934">
        <v>0</v>
      </c>
      <c r="L43934" s="1" t="s">
        <v>42849</v>
      </c>
      <c r="M43934" s="1" t="s">
        <v>20</v>
      </c>
      <c r="N43934" s="1" t="s">
        <v>20</v>
      </c>
      <c r="O43934" s="1" t="s">
        <v>32</v>
      </c>
      <c r="P43934" s="1" t="s">
        <v>20</v>
      </c>
      <c r="Q43934">
        <v>100</v>
      </c>
      <c r="R43934" s="1" t="s">
        <v>215</v>
      </c>
      <c r="S43934">
        <v>0</v>
      </c>
    </row>
    <row r="43935" spans="1:19" x14ac:dyDescent="0.4">
      <c r="A43935">
        <v>5000037016</v>
      </c>
      <c r="B43935" s="2">
        <v>38718</v>
      </c>
      <c r="C43935" s="2">
        <v>42460</v>
      </c>
      <c r="D43935" s="2">
        <v>38718</v>
      </c>
      <c r="E43935" s="1" t="s">
        <v>5912</v>
      </c>
      <c r="F43935" s="1" t="s">
        <v>5913</v>
      </c>
      <c r="G43935" s="1" t="s">
        <v>22</v>
      </c>
      <c r="H43935" s="1" t="s">
        <v>24</v>
      </c>
      <c r="I43935">
        <v>8100</v>
      </c>
      <c r="J43935">
        <v>0</v>
      </c>
      <c r="K43935">
        <v>0</v>
      </c>
      <c r="L43935" s="1" t="s">
        <v>42850</v>
      </c>
      <c r="M43935" s="1" t="s">
        <v>20</v>
      </c>
      <c r="N43935" s="1" t="s">
        <v>20</v>
      </c>
      <c r="O43935" s="1" t="s">
        <v>32</v>
      </c>
      <c r="P43935" s="1" t="s">
        <v>20</v>
      </c>
      <c r="Q43935">
        <v>100</v>
      </c>
      <c r="R43935" s="1" t="s">
        <v>215</v>
      </c>
      <c r="S43935">
        <v>0</v>
      </c>
    </row>
    <row r="43936" spans="1:19" x14ac:dyDescent="0.4">
      <c r="A43936">
        <v>5000037017</v>
      </c>
      <c r="B43936" s="2">
        <v>38718</v>
      </c>
      <c r="C43936" s="2">
        <v>42460</v>
      </c>
      <c r="D43936" s="2">
        <v>38718</v>
      </c>
      <c r="E43936" s="1" t="s">
        <v>5912</v>
      </c>
      <c r="F43936" s="1" t="s">
        <v>5913</v>
      </c>
      <c r="G43936" s="1" t="s">
        <v>22</v>
      </c>
      <c r="H43936" s="1" t="s">
        <v>24</v>
      </c>
      <c r="I43936">
        <v>15000</v>
      </c>
      <c r="J43936">
        <v>0</v>
      </c>
      <c r="K43936">
        <v>0</v>
      </c>
      <c r="L43936" s="1" t="s">
        <v>42851</v>
      </c>
      <c r="M43936" s="1" t="s">
        <v>20</v>
      </c>
      <c r="N43936" s="1" t="s">
        <v>20</v>
      </c>
      <c r="O43936" s="1" t="s">
        <v>32</v>
      </c>
      <c r="P43936" s="1" t="s">
        <v>20</v>
      </c>
      <c r="Q43936">
        <v>100</v>
      </c>
      <c r="R43936" s="1" t="s">
        <v>215</v>
      </c>
      <c r="S43936">
        <v>0</v>
      </c>
    </row>
    <row r="43937" spans="1:19" x14ac:dyDescent="0.4">
      <c r="A43937">
        <v>5000037018</v>
      </c>
      <c r="B43937" s="2">
        <v>38718</v>
      </c>
      <c r="C43937" s="2">
        <v>42460</v>
      </c>
      <c r="D43937" s="2">
        <v>38718</v>
      </c>
      <c r="E43937" s="1" t="s">
        <v>5912</v>
      </c>
      <c r="F43937" s="1" t="s">
        <v>5913</v>
      </c>
      <c r="G43937" s="1" t="s">
        <v>22</v>
      </c>
      <c r="H43937" s="1" t="s">
        <v>24</v>
      </c>
      <c r="I43937">
        <v>11000</v>
      </c>
      <c r="J43937">
        <v>0</v>
      </c>
      <c r="K43937">
        <v>0</v>
      </c>
      <c r="L43937" s="1" t="s">
        <v>42852</v>
      </c>
      <c r="M43937" s="1" t="s">
        <v>20</v>
      </c>
      <c r="N43937" s="1" t="s">
        <v>20</v>
      </c>
      <c r="O43937" s="1" t="s">
        <v>32</v>
      </c>
      <c r="P43937" s="1" t="s">
        <v>20</v>
      </c>
      <c r="Q43937">
        <v>100</v>
      </c>
      <c r="R43937" s="1" t="s">
        <v>215</v>
      </c>
      <c r="S43937">
        <v>0</v>
      </c>
    </row>
    <row r="43938" spans="1:19" x14ac:dyDescent="0.4">
      <c r="A43938">
        <v>5000037019</v>
      </c>
      <c r="B43938" s="2">
        <v>38718</v>
      </c>
      <c r="C43938" s="2">
        <v>42460</v>
      </c>
      <c r="D43938" s="2">
        <v>38718</v>
      </c>
      <c r="E43938" s="1" t="s">
        <v>5912</v>
      </c>
      <c r="F43938" s="1" t="s">
        <v>5913</v>
      </c>
      <c r="G43938" s="1" t="s">
        <v>22</v>
      </c>
      <c r="H43938" s="1" t="s">
        <v>24</v>
      </c>
      <c r="I43938">
        <v>84000</v>
      </c>
      <c r="J43938">
        <v>0</v>
      </c>
      <c r="K43938">
        <v>0</v>
      </c>
      <c r="L43938" s="1" t="s">
        <v>42853</v>
      </c>
      <c r="M43938" s="1" t="s">
        <v>20</v>
      </c>
      <c r="N43938" s="1" t="s">
        <v>20</v>
      </c>
      <c r="O43938" s="1" t="s">
        <v>32</v>
      </c>
      <c r="P43938" s="1" t="s">
        <v>20</v>
      </c>
      <c r="Q43938">
        <v>100</v>
      </c>
      <c r="R43938" s="1" t="s">
        <v>215</v>
      </c>
      <c r="S43938">
        <v>0</v>
      </c>
    </row>
    <row r="43939" spans="1:19" x14ac:dyDescent="0.4">
      <c r="A43939">
        <v>5000037020</v>
      </c>
      <c r="B43939" s="2">
        <v>38718</v>
      </c>
      <c r="C43939" s="2">
        <v>42460</v>
      </c>
      <c r="D43939" s="2">
        <v>38718</v>
      </c>
      <c r="E43939" s="1" t="s">
        <v>5912</v>
      </c>
      <c r="F43939" s="1" t="s">
        <v>5913</v>
      </c>
      <c r="G43939" s="1" t="s">
        <v>22</v>
      </c>
      <c r="H43939" s="1" t="s">
        <v>24</v>
      </c>
      <c r="I43939">
        <v>66000</v>
      </c>
      <c r="J43939">
        <v>0</v>
      </c>
      <c r="K43939">
        <v>0</v>
      </c>
      <c r="L43939" s="1" t="s">
        <v>42854</v>
      </c>
      <c r="M43939" s="1" t="s">
        <v>20</v>
      </c>
      <c r="N43939" s="1" t="s">
        <v>20</v>
      </c>
      <c r="O43939" s="1" t="s">
        <v>32</v>
      </c>
      <c r="P43939" s="1" t="s">
        <v>20</v>
      </c>
      <c r="Q43939">
        <v>100</v>
      </c>
      <c r="R43939" s="1" t="s">
        <v>215</v>
      </c>
      <c r="S43939">
        <v>0</v>
      </c>
    </row>
    <row r="43940" spans="1:19" x14ac:dyDescent="0.4">
      <c r="A43940">
        <v>5000037021</v>
      </c>
      <c r="B43940" s="2">
        <v>38718</v>
      </c>
      <c r="C43940" s="2">
        <v>42460</v>
      </c>
      <c r="D43940" s="2">
        <v>38718</v>
      </c>
      <c r="E43940" s="1" t="s">
        <v>5912</v>
      </c>
      <c r="F43940" s="1" t="s">
        <v>5913</v>
      </c>
      <c r="G43940" s="1" t="s">
        <v>22</v>
      </c>
      <c r="H43940" s="1" t="s">
        <v>24</v>
      </c>
      <c r="I43940">
        <v>66000</v>
      </c>
      <c r="J43940">
        <v>0</v>
      </c>
      <c r="K43940">
        <v>0</v>
      </c>
      <c r="L43940" s="1" t="s">
        <v>42855</v>
      </c>
      <c r="M43940" s="1" t="s">
        <v>20</v>
      </c>
      <c r="N43940" s="1" t="s">
        <v>20</v>
      </c>
      <c r="O43940" s="1" t="s">
        <v>32</v>
      </c>
      <c r="P43940" s="1" t="s">
        <v>20</v>
      </c>
      <c r="Q43940">
        <v>100</v>
      </c>
      <c r="R43940" s="1" t="s">
        <v>215</v>
      </c>
      <c r="S43940">
        <v>0</v>
      </c>
    </row>
    <row r="43941" spans="1:19" x14ac:dyDescent="0.4">
      <c r="A43941">
        <v>5000037022</v>
      </c>
      <c r="B43941" s="2">
        <v>38718</v>
      </c>
      <c r="C43941" s="2">
        <v>42460</v>
      </c>
      <c r="D43941" s="2">
        <v>38718</v>
      </c>
      <c r="E43941" s="1" t="s">
        <v>5912</v>
      </c>
      <c r="F43941" s="1" t="s">
        <v>5913</v>
      </c>
      <c r="G43941" s="1" t="s">
        <v>22</v>
      </c>
      <c r="H43941" s="1" t="s">
        <v>24</v>
      </c>
      <c r="I43941">
        <v>20000</v>
      </c>
      <c r="J43941">
        <v>0</v>
      </c>
      <c r="K43941">
        <v>0</v>
      </c>
      <c r="L43941" s="1" t="s">
        <v>42856</v>
      </c>
      <c r="M43941" s="1" t="s">
        <v>20</v>
      </c>
      <c r="N43941" s="1" t="s">
        <v>20</v>
      </c>
      <c r="O43941" s="1" t="s">
        <v>32</v>
      </c>
      <c r="P43941" s="1" t="s">
        <v>20</v>
      </c>
      <c r="Q43941">
        <v>100</v>
      </c>
      <c r="R43941" s="1" t="s">
        <v>215</v>
      </c>
      <c r="S43941">
        <v>0</v>
      </c>
    </row>
    <row r="43942" spans="1:19" x14ac:dyDescent="0.4">
      <c r="A43942">
        <v>5000037023</v>
      </c>
      <c r="B43942" s="2">
        <v>38718</v>
      </c>
      <c r="C43942" s="2">
        <v>42460</v>
      </c>
      <c r="D43942" s="2">
        <v>38718</v>
      </c>
      <c r="E43942" s="1" t="s">
        <v>5912</v>
      </c>
      <c r="F43942" s="1" t="s">
        <v>5913</v>
      </c>
      <c r="G43942" s="1" t="s">
        <v>22</v>
      </c>
      <c r="H43942" s="1" t="s">
        <v>24</v>
      </c>
      <c r="I43942">
        <v>56000</v>
      </c>
      <c r="J43942">
        <v>0</v>
      </c>
      <c r="K43942">
        <v>0</v>
      </c>
      <c r="L43942" s="1" t="s">
        <v>42857</v>
      </c>
      <c r="M43942" s="1" t="s">
        <v>20</v>
      </c>
      <c r="N43942" s="1" t="s">
        <v>20</v>
      </c>
      <c r="O43942" s="1" t="s">
        <v>32</v>
      </c>
      <c r="P43942" s="1" t="s">
        <v>20</v>
      </c>
      <c r="Q43942">
        <v>100</v>
      </c>
      <c r="R43942" s="1" t="s">
        <v>215</v>
      </c>
      <c r="S43942">
        <v>0</v>
      </c>
    </row>
    <row r="43943" spans="1:19" x14ac:dyDescent="0.4">
      <c r="A43943">
        <v>5000037024</v>
      </c>
      <c r="B43943" s="2">
        <v>38718</v>
      </c>
      <c r="C43943" s="2">
        <v>42460</v>
      </c>
      <c r="D43943" s="2">
        <v>38718</v>
      </c>
      <c r="E43943" s="1" t="s">
        <v>5912</v>
      </c>
      <c r="F43943" s="1" t="s">
        <v>5913</v>
      </c>
      <c r="G43943" s="1" t="s">
        <v>22</v>
      </c>
      <c r="H43943" s="1" t="s">
        <v>24</v>
      </c>
      <c r="I43943">
        <v>23000</v>
      </c>
      <c r="J43943">
        <v>0</v>
      </c>
      <c r="K43943">
        <v>0</v>
      </c>
      <c r="L43943" s="1" t="s">
        <v>42858</v>
      </c>
      <c r="M43943" s="1" t="s">
        <v>20</v>
      </c>
      <c r="N43943" s="1" t="s">
        <v>20</v>
      </c>
      <c r="O43943" s="1" t="s">
        <v>32</v>
      </c>
      <c r="P43943" s="1" t="s">
        <v>20</v>
      </c>
      <c r="Q43943">
        <v>100</v>
      </c>
      <c r="R43943" s="1" t="s">
        <v>215</v>
      </c>
      <c r="S43943">
        <v>0</v>
      </c>
    </row>
    <row r="43944" spans="1:19" x14ac:dyDescent="0.4">
      <c r="A43944">
        <v>5000037025</v>
      </c>
      <c r="B43944" s="2">
        <v>38718</v>
      </c>
      <c r="C43944" s="2">
        <v>42460</v>
      </c>
      <c r="D43944" s="2">
        <v>38718</v>
      </c>
      <c r="E43944" s="1" t="s">
        <v>5912</v>
      </c>
      <c r="F43944" s="1" t="s">
        <v>5913</v>
      </c>
      <c r="G43944" s="1" t="s">
        <v>22</v>
      </c>
      <c r="H43944" s="1" t="s">
        <v>24</v>
      </c>
      <c r="I43944">
        <v>533000</v>
      </c>
      <c r="J43944">
        <v>0</v>
      </c>
      <c r="K43944">
        <v>0</v>
      </c>
      <c r="L43944" s="1" t="s">
        <v>42859</v>
      </c>
      <c r="M43944" s="1" t="s">
        <v>20</v>
      </c>
      <c r="N43944" s="1" t="s">
        <v>20</v>
      </c>
      <c r="O43944" s="1" t="s">
        <v>32</v>
      </c>
      <c r="P43944" s="1" t="s">
        <v>20</v>
      </c>
      <c r="Q43944">
        <v>100</v>
      </c>
      <c r="R43944" s="1" t="s">
        <v>215</v>
      </c>
      <c r="S43944">
        <v>0</v>
      </c>
    </row>
    <row r="43945" spans="1:19" x14ac:dyDescent="0.4">
      <c r="A43945">
        <v>5000037026</v>
      </c>
      <c r="B43945" s="2">
        <v>38718</v>
      </c>
      <c r="C43945" s="2">
        <v>42460</v>
      </c>
      <c r="D43945" s="2">
        <v>38718</v>
      </c>
      <c r="E43945" s="1" t="s">
        <v>5912</v>
      </c>
      <c r="F43945" s="1" t="s">
        <v>5913</v>
      </c>
      <c r="G43945" s="1" t="s">
        <v>22</v>
      </c>
      <c r="H43945" s="1" t="s">
        <v>24</v>
      </c>
      <c r="I43945">
        <v>42000</v>
      </c>
      <c r="J43945">
        <v>0</v>
      </c>
      <c r="K43945">
        <v>0</v>
      </c>
      <c r="L43945" s="1" t="s">
        <v>42860</v>
      </c>
      <c r="M43945" s="1" t="s">
        <v>20</v>
      </c>
      <c r="N43945" s="1" t="s">
        <v>20</v>
      </c>
      <c r="O43945" s="1" t="s">
        <v>32</v>
      </c>
      <c r="P43945" s="1" t="s">
        <v>20</v>
      </c>
      <c r="Q43945">
        <v>100</v>
      </c>
      <c r="R43945" s="1" t="s">
        <v>215</v>
      </c>
      <c r="S43945">
        <v>0</v>
      </c>
    </row>
    <row r="43946" spans="1:19" x14ac:dyDescent="0.4">
      <c r="A43946">
        <v>5000037027</v>
      </c>
      <c r="B43946" s="2">
        <v>38718</v>
      </c>
      <c r="C43946" s="2">
        <v>42460</v>
      </c>
      <c r="D43946" s="2">
        <v>38718</v>
      </c>
      <c r="E43946" s="1" t="s">
        <v>5912</v>
      </c>
      <c r="F43946" s="1" t="s">
        <v>5913</v>
      </c>
      <c r="G43946" s="1" t="s">
        <v>22</v>
      </c>
      <c r="H43946" s="1" t="s">
        <v>24</v>
      </c>
      <c r="I43946">
        <v>51000</v>
      </c>
      <c r="J43946">
        <v>0</v>
      </c>
      <c r="K43946">
        <v>0</v>
      </c>
      <c r="L43946" s="1" t="s">
        <v>42861</v>
      </c>
      <c r="M43946" s="1" t="s">
        <v>20</v>
      </c>
      <c r="N43946" s="1" t="s">
        <v>20</v>
      </c>
      <c r="O43946" s="1" t="s">
        <v>32</v>
      </c>
      <c r="P43946" s="1" t="s">
        <v>20</v>
      </c>
      <c r="Q43946">
        <v>100</v>
      </c>
      <c r="R43946" s="1" t="s">
        <v>215</v>
      </c>
      <c r="S43946">
        <v>0</v>
      </c>
    </row>
    <row r="43947" spans="1:19" x14ac:dyDescent="0.4">
      <c r="A43947">
        <v>5000037028</v>
      </c>
      <c r="B43947" s="2">
        <v>38718</v>
      </c>
      <c r="C43947" s="2">
        <v>42460</v>
      </c>
      <c r="D43947" s="2">
        <v>38718</v>
      </c>
      <c r="E43947" s="1" t="s">
        <v>5912</v>
      </c>
      <c r="F43947" s="1" t="s">
        <v>5913</v>
      </c>
      <c r="G43947" s="1" t="s">
        <v>22</v>
      </c>
      <c r="H43947" s="1" t="s">
        <v>24</v>
      </c>
      <c r="I43947">
        <v>1249000</v>
      </c>
      <c r="J43947">
        <v>0</v>
      </c>
      <c r="K43947">
        <v>0</v>
      </c>
      <c r="L43947" s="1" t="s">
        <v>42862</v>
      </c>
      <c r="M43947" s="1" t="s">
        <v>20</v>
      </c>
      <c r="N43947" s="1" t="s">
        <v>20</v>
      </c>
      <c r="O43947" s="1" t="s">
        <v>32</v>
      </c>
      <c r="P43947" s="1" t="s">
        <v>20</v>
      </c>
      <c r="Q43947">
        <v>100</v>
      </c>
      <c r="R43947" s="1" t="s">
        <v>215</v>
      </c>
      <c r="S43947">
        <v>0</v>
      </c>
    </row>
    <row r="43948" spans="1:19" x14ac:dyDescent="0.4">
      <c r="A43948">
        <v>5000037029</v>
      </c>
      <c r="B43948" s="2">
        <v>38718</v>
      </c>
      <c r="C43948" s="2">
        <v>42460</v>
      </c>
      <c r="D43948" s="2">
        <v>38718</v>
      </c>
      <c r="E43948" s="1" t="s">
        <v>5912</v>
      </c>
      <c r="F43948" s="1" t="s">
        <v>5913</v>
      </c>
      <c r="G43948" s="1" t="s">
        <v>22</v>
      </c>
      <c r="H43948" s="1" t="s">
        <v>24</v>
      </c>
      <c r="I43948">
        <v>27000</v>
      </c>
      <c r="J43948">
        <v>0</v>
      </c>
      <c r="K43948">
        <v>0</v>
      </c>
      <c r="L43948" s="1" t="s">
        <v>42863</v>
      </c>
      <c r="M43948" s="1" t="s">
        <v>20</v>
      </c>
      <c r="N43948" s="1" t="s">
        <v>20</v>
      </c>
      <c r="O43948" s="1" t="s">
        <v>32</v>
      </c>
      <c r="P43948" s="1" t="s">
        <v>20</v>
      </c>
      <c r="Q43948">
        <v>100</v>
      </c>
      <c r="R43948" s="1" t="s">
        <v>215</v>
      </c>
      <c r="S43948">
        <v>0</v>
      </c>
    </row>
    <row r="43949" spans="1:19" x14ac:dyDescent="0.4">
      <c r="A43949">
        <v>5000037030</v>
      </c>
      <c r="B43949" s="2">
        <v>38718</v>
      </c>
      <c r="C43949" s="2">
        <v>42460</v>
      </c>
      <c r="D43949" s="2">
        <v>38718</v>
      </c>
      <c r="E43949" s="1" t="s">
        <v>5912</v>
      </c>
      <c r="F43949" s="1" t="s">
        <v>5913</v>
      </c>
      <c r="G43949" s="1" t="s">
        <v>22</v>
      </c>
      <c r="H43949" s="1" t="s">
        <v>24</v>
      </c>
      <c r="I43949">
        <v>39000</v>
      </c>
      <c r="J43949">
        <v>0</v>
      </c>
      <c r="K43949">
        <v>0</v>
      </c>
      <c r="L43949" s="1" t="s">
        <v>42864</v>
      </c>
      <c r="M43949" s="1" t="s">
        <v>20</v>
      </c>
      <c r="N43949" s="1" t="s">
        <v>20</v>
      </c>
      <c r="O43949" s="1" t="s">
        <v>32</v>
      </c>
      <c r="P43949" s="1" t="s">
        <v>20</v>
      </c>
      <c r="Q43949">
        <v>100</v>
      </c>
      <c r="R43949" s="1" t="s">
        <v>215</v>
      </c>
      <c r="S43949">
        <v>0</v>
      </c>
    </row>
    <row r="43950" spans="1:19" x14ac:dyDescent="0.4">
      <c r="A43950">
        <v>5000037031</v>
      </c>
      <c r="B43950" s="2">
        <v>38718</v>
      </c>
      <c r="C43950" s="2">
        <v>42460</v>
      </c>
      <c r="D43950" s="2">
        <v>38718</v>
      </c>
      <c r="E43950" s="1" t="s">
        <v>5912</v>
      </c>
      <c r="F43950" s="1" t="s">
        <v>5913</v>
      </c>
      <c r="G43950" s="1" t="s">
        <v>22</v>
      </c>
      <c r="H43950" s="1" t="s">
        <v>24</v>
      </c>
      <c r="I43950">
        <v>16000</v>
      </c>
      <c r="J43950">
        <v>0</v>
      </c>
      <c r="K43950">
        <v>0</v>
      </c>
      <c r="L43950" s="1" t="s">
        <v>42865</v>
      </c>
      <c r="M43950" s="1" t="s">
        <v>20</v>
      </c>
      <c r="N43950" s="1" t="s">
        <v>20</v>
      </c>
      <c r="O43950" s="1" t="s">
        <v>32</v>
      </c>
      <c r="P43950" s="1" t="s">
        <v>20</v>
      </c>
      <c r="Q43950">
        <v>100</v>
      </c>
      <c r="R43950" s="1" t="s">
        <v>215</v>
      </c>
      <c r="S43950">
        <v>0</v>
      </c>
    </row>
    <row r="43951" spans="1:19" x14ac:dyDescent="0.4">
      <c r="A43951">
        <v>5000037032</v>
      </c>
      <c r="B43951" s="2">
        <v>38718</v>
      </c>
      <c r="C43951" s="2">
        <v>42460</v>
      </c>
      <c r="D43951" s="2">
        <v>38718</v>
      </c>
      <c r="E43951" s="1" t="s">
        <v>5912</v>
      </c>
      <c r="F43951" s="1" t="s">
        <v>5913</v>
      </c>
      <c r="G43951" s="1" t="s">
        <v>22</v>
      </c>
      <c r="H43951" s="1" t="s">
        <v>24</v>
      </c>
      <c r="I43951">
        <v>60000</v>
      </c>
      <c r="J43951">
        <v>0</v>
      </c>
      <c r="K43951">
        <v>0</v>
      </c>
      <c r="L43951" s="1" t="s">
        <v>42866</v>
      </c>
      <c r="M43951" s="1" t="s">
        <v>20</v>
      </c>
      <c r="N43951" s="1" t="s">
        <v>20</v>
      </c>
      <c r="O43951" s="1" t="s">
        <v>32</v>
      </c>
      <c r="P43951" s="1" t="s">
        <v>20</v>
      </c>
      <c r="Q43951">
        <v>100</v>
      </c>
      <c r="R43951" s="1" t="s">
        <v>215</v>
      </c>
      <c r="S43951">
        <v>0</v>
      </c>
    </row>
    <row r="43952" spans="1:19" x14ac:dyDescent="0.4">
      <c r="A43952">
        <v>5000037033</v>
      </c>
      <c r="B43952" s="2">
        <v>38718</v>
      </c>
      <c r="C43952" s="2">
        <v>42460</v>
      </c>
      <c r="D43952" s="2">
        <v>38718</v>
      </c>
      <c r="E43952" s="1" t="s">
        <v>5912</v>
      </c>
      <c r="F43952" s="1" t="s">
        <v>5913</v>
      </c>
      <c r="G43952" s="1" t="s">
        <v>22</v>
      </c>
      <c r="H43952" s="1" t="s">
        <v>24</v>
      </c>
      <c r="I43952">
        <v>15000</v>
      </c>
      <c r="J43952">
        <v>0</v>
      </c>
      <c r="K43952">
        <v>0</v>
      </c>
      <c r="L43952" s="1" t="s">
        <v>42867</v>
      </c>
      <c r="M43952" s="1" t="s">
        <v>20</v>
      </c>
      <c r="N43952" s="1" t="s">
        <v>20</v>
      </c>
      <c r="O43952" s="1" t="s">
        <v>32</v>
      </c>
      <c r="P43952" s="1" t="s">
        <v>20</v>
      </c>
      <c r="Q43952">
        <v>100</v>
      </c>
      <c r="R43952" s="1" t="s">
        <v>215</v>
      </c>
      <c r="S43952">
        <v>0</v>
      </c>
    </row>
    <row r="43953" spans="1:19" x14ac:dyDescent="0.4">
      <c r="A43953">
        <v>5000037034</v>
      </c>
      <c r="B43953" s="2">
        <v>38718</v>
      </c>
      <c r="C43953" s="2">
        <v>42460</v>
      </c>
      <c r="D43953" s="2">
        <v>38718</v>
      </c>
      <c r="E43953" s="1" t="s">
        <v>5912</v>
      </c>
      <c r="F43953" s="1" t="s">
        <v>5913</v>
      </c>
      <c r="G43953" s="1" t="s">
        <v>22</v>
      </c>
      <c r="H43953" s="1" t="s">
        <v>24</v>
      </c>
      <c r="I43953">
        <v>55000</v>
      </c>
      <c r="J43953">
        <v>0</v>
      </c>
      <c r="K43953">
        <v>0</v>
      </c>
      <c r="L43953" s="1" t="s">
        <v>42868</v>
      </c>
      <c r="M43953" s="1" t="s">
        <v>20</v>
      </c>
      <c r="N43953" s="1" t="s">
        <v>20</v>
      </c>
      <c r="O43953" s="1" t="s">
        <v>32</v>
      </c>
      <c r="P43953" s="1" t="s">
        <v>20</v>
      </c>
      <c r="Q43953">
        <v>100</v>
      </c>
      <c r="R43953" s="1" t="s">
        <v>215</v>
      </c>
      <c r="S43953">
        <v>0</v>
      </c>
    </row>
    <row r="43954" spans="1:19" x14ac:dyDescent="0.4">
      <c r="A43954">
        <v>5000037035</v>
      </c>
      <c r="B43954" s="2">
        <v>38718</v>
      </c>
      <c r="C43954" s="2">
        <v>42460</v>
      </c>
      <c r="D43954" s="2">
        <v>38718</v>
      </c>
      <c r="E43954" s="1" t="s">
        <v>5912</v>
      </c>
      <c r="F43954" s="1" t="s">
        <v>5913</v>
      </c>
      <c r="G43954" s="1" t="s">
        <v>22</v>
      </c>
      <c r="H43954" s="1" t="s">
        <v>24</v>
      </c>
      <c r="I43954">
        <v>39000</v>
      </c>
      <c r="J43954">
        <v>0</v>
      </c>
      <c r="K43954">
        <v>0</v>
      </c>
      <c r="L43954" s="1" t="s">
        <v>42869</v>
      </c>
      <c r="M43954" s="1" t="s">
        <v>20</v>
      </c>
      <c r="N43954" s="1" t="s">
        <v>20</v>
      </c>
      <c r="O43954" s="1" t="s">
        <v>32</v>
      </c>
      <c r="P43954" s="1" t="s">
        <v>20</v>
      </c>
      <c r="Q43954">
        <v>100</v>
      </c>
      <c r="R43954" s="1" t="s">
        <v>215</v>
      </c>
      <c r="S43954">
        <v>0</v>
      </c>
    </row>
    <row r="43955" spans="1:19" x14ac:dyDescent="0.4">
      <c r="A43955">
        <v>5000037036</v>
      </c>
      <c r="B43955" s="2">
        <v>38718</v>
      </c>
      <c r="C43955" s="2">
        <v>42460</v>
      </c>
      <c r="D43955" s="2">
        <v>38718</v>
      </c>
      <c r="E43955" s="1" t="s">
        <v>5912</v>
      </c>
      <c r="F43955" s="1" t="s">
        <v>5913</v>
      </c>
      <c r="G43955" s="1" t="s">
        <v>22</v>
      </c>
      <c r="H43955" s="1" t="s">
        <v>24</v>
      </c>
      <c r="I43955">
        <v>37000</v>
      </c>
      <c r="J43955">
        <v>0</v>
      </c>
      <c r="K43955">
        <v>0</v>
      </c>
      <c r="L43955" s="1" t="s">
        <v>42870</v>
      </c>
      <c r="M43955" s="1" t="s">
        <v>20</v>
      </c>
      <c r="N43955" s="1" t="s">
        <v>20</v>
      </c>
      <c r="O43955" s="1" t="s">
        <v>32</v>
      </c>
      <c r="P43955" s="1" t="s">
        <v>20</v>
      </c>
      <c r="Q43955">
        <v>100</v>
      </c>
      <c r="R43955" s="1" t="s">
        <v>215</v>
      </c>
      <c r="S43955">
        <v>0</v>
      </c>
    </row>
    <row r="43956" spans="1:19" x14ac:dyDescent="0.4">
      <c r="A43956">
        <v>5000037037</v>
      </c>
      <c r="B43956" s="2">
        <v>38718</v>
      </c>
      <c r="C43956" s="2">
        <v>42460</v>
      </c>
      <c r="D43956" s="2">
        <v>38718</v>
      </c>
      <c r="E43956" s="1" t="s">
        <v>5912</v>
      </c>
      <c r="F43956" s="1" t="s">
        <v>5913</v>
      </c>
      <c r="G43956" s="1" t="s">
        <v>22</v>
      </c>
      <c r="H43956" s="1" t="s">
        <v>24</v>
      </c>
      <c r="I43956">
        <v>8550</v>
      </c>
      <c r="J43956">
        <v>0</v>
      </c>
      <c r="K43956">
        <v>0</v>
      </c>
      <c r="L43956" s="1" t="s">
        <v>42871</v>
      </c>
      <c r="M43956" s="1" t="s">
        <v>20</v>
      </c>
      <c r="N43956" s="1" t="s">
        <v>20</v>
      </c>
      <c r="O43956" s="1" t="s">
        <v>32</v>
      </c>
      <c r="P43956" s="1" t="s">
        <v>20</v>
      </c>
      <c r="Q43956">
        <v>100</v>
      </c>
      <c r="R43956" s="1" t="s">
        <v>215</v>
      </c>
      <c r="S43956">
        <v>0</v>
      </c>
    </row>
    <row r="43957" spans="1:19" x14ac:dyDescent="0.4">
      <c r="A43957">
        <v>5000037038</v>
      </c>
      <c r="B43957" s="2">
        <v>38718</v>
      </c>
      <c r="C43957" s="2">
        <v>42460</v>
      </c>
      <c r="D43957" s="2">
        <v>38718</v>
      </c>
      <c r="E43957" s="1" t="s">
        <v>5912</v>
      </c>
      <c r="F43957" s="1" t="s">
        <v>5913</v>
      </c>
      <c r="G43957" s="1" t="s">
        <v>22</v>
      </c>
      <c r="H43957" s="1" t="s">
        <v>24</v>
      </c>
      <c r="I43957">
        <v>20000</v>
      </c>
      <c r="J43957">
        <v>0</v>
      </c>
      <c r="K43957">
        <v>0</v>
      </c>
      <c r="L43957" s="1" t="s">
        <v>42872</v>
      </c>
      <c r="M43957" s="1" t="s">
        <v>20</v>
      </c>
      <c r="N43957" s="1" t="s">
        <v>20</v>
      </c>
      <c r="O43957" s="1" t="s">
        <v>32</v>
      </c>
      <c r="P43957" s="1" t="s">
        <v>20</v>
      </c>
      <c r="Q43957">
        <v>100</v>
      </c>
      <c r="R43957" s="1" t="s">
        <v>215</v>
      </c>
      <c r="S43957">
        <v>0</v>
      </c>
    </row>
    <row r="43958" spans="1:19" x14ac:dyDescent="0.4">
      <c r="A43958">
        <v>5000037039</v>
      </c>
      <c r="B43958" s="2">
        <v>38718</v>
      </c>
      <c r="C43958" s="2">
        <v>42460</v>
      </c>
      <c r="D43958" s="2">
        <v>38718</v>
      </c>
      <c r="E43958" s="1" t="s">
        <v>5912</v>
      </c>
      <c r="F43958" s="1" t="s">
        <v>5913</v>
      </c>
      <c r="G43958" s="1" t="s">
        <v>22</v>
      </c>
      <c r="H43958" s="1" t="s">
        <v>24</v>
      </c>
      <c r="I43958">
        <v>335000</v>
      </c>
      <c r="J43958">
        <v>0</v>
      </c>
      <c r="K43958">
        <v>0</v>
      </c>
      <c r="L43958" s="1" t="s">
        <v>42873</v>
      </c>
      <c r="M43958" s="1" t="s">
        <v>20</v>
      </c>
      <c r="N43958" s="1" t="s">
        <v>20</v>
      </c>
      <c r="O43958" s="1" t="s">
        <v>32</v>
      </c>
      <c r="P43958" s="1" t="s">
        <v>20</v>
      </c>
      <c r="Q43958">
        <v>100</v>
      </c>
      <c r="R43958" s="1" t="s">
        <v>215</v>
      </c>
      <c r="S43958">
        <v>0</v>
      </c>
    </row>
    <row r="43959" spans="1:19" x14ac:dyDescent="0.4">
      <c r="A43959">
        <v>5000037040</v>
      </c>
      <c r="B43959" s="2">
        <v>38718</v>
      </c>
      <c r="C43959" s="2">
        <v>42460</v>
      </c>
      <c r="D43959" s="2">
        <v>38718</v>
      </c>
      <c r="E43959" s="1" t="s">
        <v>5912</v>
      </c>
      <c r="F43959" s="1" t="s">
        <v>5913</v>
      </c>
      <c r="G43959" s="1" t="s">
        <v>22</v>
      </c>
      <c r="H43959" s="1" t="s">
        <v>24</v>
      </c>
      <c r="I43959">
        <v>48000</v>
      </c>
      <c r="J43959">
        <v>0</v>
      </c>
      <c r="K43959">
        <v>0</v>
      </c>
      <c r="L43959" s="1" t="s">
        <v>42874</v>
      </c>
      <c r="M43959" s="1" t="s">
        <v>20</v>
      </c>
      <c r="N43959" s="1" t="s">
        <v>20</v>
      </c>
      <c r="O43959" s="1" t="s">
        <v>32</v>
      </c>
      <c r="P43959" s="1" t="s">
        <v>20</v>
      </c>
      <c r="Q43959">
        <v>100</v>
      </c>
      <c r="R43959" s="1" t="s">
        <v>215</v>
      </c>
      <c r="S43959">
        <v>0</v>
      </c>
    </row>
    <row r="43960" spans="1:19" x14ac:dyDescent="0.4">
      <c r="A43960">
        <v>5000037041</v>
      </c>
      <c r="B43960" s="2">
        <v>38718</v>
      </c>
      <c r="C43960" s="2">
        <v>42460</v>
      </c>
      <c r="D43960" s="2">
        <v>38718</v>
      </c>
      <c r="E43960" s="1" t="s">
        <v>5912</v>
      </c>
      <c r="F43960" s="1" t="s">
        <v>5913</v>
      </c>
      <c r="G43960" s="1" t="s">
        <v>22</v>
      </c>
      <c r="H43960" s="1" t="s">
        <v>24</v>
      </c>
      <c r="I43960">
        <v>67000</v>
      </c>
      <c r="J43960">
        <v>0</v>
      </c>
      <c r="K43960">
        <v>0</v>
      </c>
      <c r="L43960" s="1" t="s">
        <v>42875</v>
      </c>
      <c r="M43960" s="1" t="s">
        <v>20</v>
      </c>
      <c r="N43960" s="1" t="s">
        <v>20</v>
      </c>
      <c r="O43960" s="1" t="s">
        <v>32</v>
      </c>
      <c r="P43960" s="1" t="s">
        <v>20</v>
      </c>
      <c r="Q43960">
        <v>100</v>
      </c>
      <c r="R43960" s="1" t="s">
        <v>215</v>
      </c>
      <c r="S43960">
        <v>0</v>
      </c>
    </row>
    <row r="43961" spans="1:19" x14ac:dyDescent="0.4">
      <c r="A43961">
        <v>5000037042</v>
      </c>
      <c r="B43961" s="2">
        <v>38718</v>
      </c>
      <c r="C43961" s="2">
        <v>42460</v>
      </c>
      <c r="D43961" s="2">
        <v>38718</v>
      </c>
      <c r="E43961" s="1" t="s">
        <v>5912</v>
      </c>
      <c r="F43961" s="1" t="s">
        <v>5913</v>
      </c>
      <c r="G43961" s="1" t="s">
        <v>22</v>
      </c>
      <c r="H43961" s="1" t="s">
        <v>24</v>
      </c>
      <c r="I43961">
        <v>150000</v>
      </c>
      <c r="J43961">
        <v>0</v>
      </c>
      <c r="K43961">
        <v>0</v>
      </c>
      <c r="L43961" s="1" t="s">
        <v>42876</v>
      </c>
      <c r="M43961" s="1" t="s">
        <v>20</v>
      </c>
      <c r="N43961" s="1" t="s">
        <v>20</v>
      </c>
      <c r="O43961" s="1" t="s">
        <v>32</v>
      </c>
      <c r="P43961" s="1" t="s">
        <v>20</v>
      </c>
      <c r="Q43961">
        <v>100</v>
      </c>
      <c r="R43961" s="1" t="s">
        <v>215</v>
      </c>
      <c r="S43961">
        <v>0</v>
      </c>
    </row>
    <row r="43962" spans="1:19" x14ac:dyDescent="0.4">
      <c r="A43962">
        <v>5000037043</v>
      </c>
      <c r="B43962" s="2">
        <v>38718</v>
      </c>
      <c r="C43962" s="2">
        <v>42460</v>
      </c>
      <c r="D43962" s="2">
        <v>38718</v>
      </c>
      <c r="E43962" s="1" t="s">
        <v>5912</v>
      </c>
      <c r="F43962" s="1" t="s">
        <v>5913</v>
      </c>
      <c r="G43962" s="1" t="s">
        <v>22</v>
      </c>
      <c r="H43962" s="1" t="s">
        <v>24</v>
      </c>
      <c r="I43962">
        <v>94000</v>
      </c>
      <c r="J43962">
        <v>0</v>
      </c>
      <c r="K43962">
        <v>0</v>
      </c>
      <c r="L43962" s="1" t="s">
        <v>42877</v>
      </c>
      <c r="M43962" s="1" t="s">
        <v>20</v>
      </c>
      <c r="N43962" s="1" t="s">
        <v>20</v>
      </c>
      <c r="O43962" s="1" t="s">
        <v>32</v>
      </c>
      <c r="P43962" s="1" t="s">
        <v>20</v>
      </c>
      <c r="Q43962">
        <v>100</v>
      </c>
      <c r="R43962" s="1" t="s">
        <v>215</v>
      </c>
      <c r="S43962">
        <v>0</v>
      </c>
    </row>
    <row r="43963" spans="1:19" x14ac:dyDescent="0.4">
      <c r="A43963">
        <v>5000037044</v>
      </c>
      <c r="B43963" s="2">
        <v>38718</v>
      </c>
      <c r="C43963" s="2">
        <v>42460</v>
      </c>
      <c r="D43963" s="2">
        <v>38718</v>
      </c>
      <c r="E43963" s="1" t="s">
        <v>5912</v>
      </c>
      <c r="F43963" s="1" t="s">
        <v>5913</v>
      </c>
      <c r="G43963" s="1" t="s">
        <v>22</v>
      </c>
      <c r="H43963" s="1" t="s">
        <v>24</v>
      </c>
      <c r="I43963">
        <v>408000</v>
      </c>
      <c r="J43963">
        <v>0</v>
      </c>
      <c r="K43963">
        <v>0</v>
      </c>
      <c r="L43963" s="1" t="s">
        <v>42878</v>
      </c>
      <c r="M43963" s="1" t="s">
        <v>20</v>
      </c>
      <c r="N43963" s="1" t="s">
        <v>20</v>
      </c>
      <c r="O43963" s="1" t="s">
        <v>32</v>
      </c>
      <c r="P43963" s="1" t="s">
        <v>20</v>
      </c>
      <c r="Q43963">
        <v>100</v>
      </c>
      <c r="R43963" s="1" t="s">
        <v>215</v>
      </c>
      <c r="S43963">
        <v>0</v>
      </c>
    </row>
    <row r="43964" spans="1:19" x14ac:dyDescent="0.4">
      <c r="A43964">
        <v>5000037045</v>
      </c>
      <c r="B43964" s="2">
        <v>38718</v>
      </c>
      <c r="C43964" s="2">
        <v>42460</v>
      </c>
      <c r="D43964" s="2">
        <v>38718</v>
      </c>
      <c r="E43964" s="1" t="s">
        <v>5912</v>
      </c>
      <c r="F43964" s="1" t="s">
        <v>5913</v>
      </c>
      <c r="G43964" s="1" t="s">
        <v>22</v>
      </c>
      <c r="H43964" s="1" t="s">
        <v>24</v>
      </c>
      <c r="I43964">
        <v>492000</v>
      </c>
      <c r="J43964">
        <v>0</v>
      </c>
      <c r="K43964">
        <v>0</v>
      </c>
      <c r="L43964" s="1" t="s">
        <v>42879</v>
      </c>
      <c r="M43964" s="1" t="s">
        <v>20</v>
      </c>
      <c r="N43964" s="1" t="s">
        <v>20</v>
      </c>
      <c r="O43964" s="1" t="s">
        <v>32</v>
      </c>
      <c r="P43964" s="1" t="s">
        <v>20</v>
      </c>
      <c r="Q43964">
        <v>100</v>
      </c>
      <c r="R43964" s="1" t="s">
        <v>215</v>
      </c>
      <c r="S43964">
        <v>0</v>
      </c>
    </row>
    <row r="43965" spans="1:19" x14ac:dyDescent="0.4">
      <c r="A43965">
        <v>5000037046</v>
      </c>
      <c r="B43965" s="2">
        <v>38718</v>
      </c>
      <c r="C43965" s="2">
        <v>42460</v>
      </c>
      <c r="D43965" s="2">
        <v>38718</v>
      </c>
      <c r="E43965" s="1" t="s">
        <v>5912</v>
      </c>
      <c r="F43965" s="1" t="s">
        <v>5913</v>
      </c>
      <c r="G43965" s="1" t="s">
        <v>22</v>
      </c>
      <c r="H43965" s="1" t="s">
        <v>24</v>
      </c>
      <c r="I43965">
        <v>70000</v>
      </c>
      <c r="J43965">
        <v>0</v>
      </c>
      <c r="K43965">
        <v>0</v>
      </c>
      <c r="L43965" s="1" t="s">
        <v>42880</v>
      </c>
      <c r="M43965" s="1" t="s">
        <v>20</v>
      </c>
      <c r="N43965" s="1" t="s">
        <v>20</v>
      </c>
      <c r="O43965" s="1" t="s">
        <v>32</v>
      </c>
      <c r="P43965" s="1" t="s">
        <v>20</v>
      </c>
      <c r="Q43965">
        <v>100</v>
      </c>
      <c r="R43965" s="1" t="s">
        <v>215</v>
      </c>
      <c r="S43965">
        <v>0</v>
      </c>
    </row>
    <row r="43966" spans="1:19" x14ac:dyDescent="0.4">
      <c r="A43966">
        <v>5000037047</v>
      </c>
      <c r="B43966" s="2">
        <v>38718</v>
      </c>
      <c r="C43966" s="2">
        <v>42460</v>
      </c>
      <c r="D43966" s="2">
        <v>38718</v>
      </c>
      <c r="E43966" s="1" t="s">
        <v>5912</v>
      </c>
      <c r="F43966" s="1" t="s">
        <v>5913</v>
      </c>
      <c r="G43966" s="1" t="s">
        <v>22</v>
      </c>
      <c r="H43966" s="1" t="s">
        <v>24</v>
      </c>
      <c r="I43966">
        <v>11000</v>
      </c>
      <c r="J43966">
        <v>0</v>
      </c>
      <c r="K43966">
        <v>0</v>
      </c>
      <c r="L43966" s="1" t="s">
        <v>42881</v>
      </c>
      <c r="M43966" s="1" t="s">
        <v>20</v>
      </c>
      <c r="N43966" s="1" t="s">
        <v>20</v>
      </c>
      <c r="O43966" s="1" t="s">
        <v>32</v>
      </c>
      <c r="P43966" s="1" t="s">
        <v>20</v>
      </c>
      <c r="Q43966">
        <v>100</v>
      </c>
      <c r="R43966" s="1" t="s">
        <v>215</v>
      </c>
      <c r="S43966">
        <v>0</v>
      </c>
    </row>
    <row r="43967" spans="1:19" x14ac:dyDescent="0.4">
      <c r="A43967">
        <v>5000037048</v>
      </c>
      <c r="B43967" s="2">
        <v>38718</v>
      </c>
      <c r="C43967" s="2">
        <v>42460</v>
      </c>
      <c r="D43967" s="2">
        <v>38718</v>
      </c>
      <c r="E43967" s="1" t="s">
        <v>5912</v>
      </c>
      <c r="F43967" s="1" t="s">
        <v>5913</v>
      </c>
      <c r="G43967" s="1" t="s">
        <v>22</v>
      </c>
      <c r="H43967" s="1" t="s">
        <v>24</v>
      </c>
      <c r="I43967">
        <v>40000</v>
      </c>
      <c r="J43967">
        <v>0</v>
      </c>
      <c r="K43967">
        <v>0</v>
      </c>
      <c r="L43967" s="1" t="s">
        <v>42882</v>
      </c>
      <c r="M43967" s="1" t="s">
        <v>20</v>
      </c>
      <c r="N43967" s="1" t="s">
        <v>20</v>
      </c>
      <c r="O43967" s="1" t="s">
        <v>32</v>
      </c>
      <c r="P43967" s="1" t="s">
        <v>20</v>
      </c>
      <c r="Q43967">
        <v>100</v>
      </c>
      <c r="R43967" s="1" t="s">
        <v>215</v>
      </c>
      <c r="S43967">
        <v>0</v>
      </c>
    </row>
    <row r="43968" spans="1:19" x14ac:dyDescent="0.4">
      <c r="A43968">
        <v>5000037049</v>
      </c>
      <c r="B43968" s="2">
        <v>38718</v>
      </c>
      <c r="C43968" s="2">
        <v>42460</v>
      </c>
      <c r="D43968" s="2">
        <v>38718</v>
      </c>
      <c r="E43968" s="1" t="s">
        <v>5912</v>
      </c>
      <c r="F43968" s="1" t="s">
        <v>5913</v>
      </c>
      <c r="G43968" s="1" t="s">
        <v>22</v>
      </c>
      <c r="H43968" s="1" t="s">
        <v>24</v>
      </c>
      <c r="I43968">
        <v>1710</v>
      </c>
      <c r="J43968">
        <v>0</v>
      </c>
      <c r="K43968">
        <v>0</v>
      </c>
      <c r="L43968" s="1" t="s">
        <v>42883</v>
      </c>
      <c r="M43968" s="1" t="s">
        <v>20</v>
      </c>
      <c r="N43968" s="1" t="s">
        <v>20</v>
      </c>
      <c r="O43968" s="1" t="s">
        <v>32</v>
      </c>
      <c r="P43968" s="1" t="s">
        <v>20</v>
      </c>
      <c r="Q43968">
        <v>100</v>
      </c>
      <c r="R43968" s="1" t="s">
        <v>215</v>
      </c>
      <c r="S43968">
        <v>0</v>
      </c>
    </row>
    <row r="43969" spans="1:19" x14ac:dyDescent="0.4">
      <c r="A43969">
        <v>5000037050</v>
      </c>
      <c r="B43969" s="2">
        <v>38718</v>
      </c>
      <c r="C43969" s="2">
        <v>42460</v>
      </c>
      <c r="D43969" s="2">
        <v>38718</v>
      </c>
      <c r="E43969" s="1" t="s">
        <v>5912</v>
      </c>
      <c r="F43969" s="1" t="s">
        <v>5913</v>
      </c>
      <c r="G43969" s="1" t="s">
        <v>22</v>
      </c>
      <c r="H43969" s="1" t="s">
        <v>24</v>
      </c>
      <c r="I43969">
        <v>2170</v>
      </c>
      <c r="J43969">
        <v>0</v>
      </c>
      <c r="K43969">
        <v>0</v>
      </c>
      <c r="L43969" s="1" t="s">
        <v>42884</v>
      </c>
      <c r="M43969" s="1" t="s">
        <v>20</v>
      </c>
      <c r="N43969" s="1" t="s">
        <v>20</v>
      </c>
      <c r="O43969" s="1" t="s">
        <v>32</v>
      </c>
      <c r="P43969" s="1" t="s">
        <v>20</v>
      </c>
      <c r="Q43969">
        <v>100</v>
      </c>
      <c r="R43969" s="1" t="s">
        <v>215</v>
      </c>
      <c r="S43969">
        <v>0</v>
      </c>
    </row>
    <row r="43970" spans="1:19" x14ac:dyDescent="0.4">
      <c r="A43970">
        <v>5000037051</v>
      </c>
      <c r="B43970" s="2">
        <v>38718</v>
      </c>
      <c r="C43970" s="2">
        <v>42460</v>
      </c>
      <c r="D43970" s="2">
        <v>38718</v>
      </c>
      <c r="E43970" s="1" t="s">
        <v>5912</v>
      </c>
      <c r="F43970" s="1" t="s">
        <v>5913</v>
      </c>
      <c r="G43970" s="1" t="s">
        <v>22</v>
      </c>
      <c r="H43970" s="1" t="s">
        <v>24</v>
      </c>
      <c r="I43970">
        <v>1810</v>
      </c>
      <c r="J43970">
        <v>0</v>
      </c>
      <c r="K43970">
        <v>0</v>
      </c>
      <c r="L43970" s="1" t="s">
        <v>42885</v>
      </c>
      <c r="M43970" s="1" t="s">
        <v>20</v>
      </c>
      <c r="N43970" s="1" t="s">
        <v>20</v>
      </c>
      <c r="O43970" s="1" t="s">
        <v>32</v>
      </c>
      <c r="P43970" s="1" t="s">
        <v>20</v>
      </c>
      <c r="Q43970">
        <v>100</v>
      </c>
      <c r="R43970" s="1" t="s">
        <v>215</v>
      </c>
      <c r="S43970">
        <v>0</v>
      </c>
    </row>
    <row r="43971" spans="1:19" x14ac:dyDescent="0.4">
      <c r="A43971">
        <v>5000037052</v>
      </c>
      <c r="B43971" s="2">
        <v>38718</v>
      </c>
      <c r="C43971" s="2">
        <v>42460</v>
      </c>
      <c r="D43971" s="2">
        <v>38718</v>
      </c>
      <c r="E43971" s="1" t="s">
        <v>5912</v>
      </c>
      <c r="F43971" s="1" t="s">
        <v>5913</v>
      </c>
      <c r="G43971" s="1" t="s">
        <v>22</v>
      </c>
      <c r="H43971" s="1" t="s">
        <v>24</v>
      </c>
      <c r="I43971">
        <v>62000</v>
      </c>
      <c r="J43971">
        <v>0</v>
      </c>
      <c r="K43971">
        <v>0</v>
      </c>
      <c r="L43971" s="1" t="s">
        <v>42886</v>
      </c>
      <c r="M43971" s="1" t="s">
        <v>20</v>
      </c>
      <c r="N43971" s="1" t="s">
        <v>20</v>
      </c>
      <c r="O43971" s="1" t="s">
        <v>32</v>
      </c>
      <c r="P43971" s="1" t="s">
        <v>20</v>
      </c>
      <c r="Q43971">
        <v>100</v>
      </c>
      <c r="R43971" s="1" t="s">
        <v>215</v>
      </c>
      <c r="S43971">
        <v>0</v>
      </c>
    </row>
    <row r="43972" spans="1:19" x14ac:dyDescent="0.4">
      <c r="A43972">
        <v>5000037053</v>
      </c>
      <c r="B43972" s="2">
        <v>38718</v>
      </c>
      <c r="C43972" s="2">
        <v>42460</v>
      </c>
      <c r="D43972" s="2">
        <v>38718</v>
      </c>
      <c r="E43972" s="1" t="s">
        <v>5912</v>
      </c>
      <c r="F43972" s="1" t="s">
        <v>5913</v>
      </c>
      <c r="G43972" s="1" t="s">
        <v>22</v>
      </c>
      <c r="H43972" s="1" t="s">
        <v>24</v>
      </c>
      <c r="I43972">
        <v>47000</v>
      </c>
      <c r="J43972">
        <v>0</v>
      </c>
      <c r="K43972">
        <v>0</v>
      </c>
      <c r="L43972" s="1" t="s">
        <v>42887</v>
      </c>
      <c r="M43972" s="1" t="s">
        <v>20</v>
      </c>
      <c r="N43972" s="1" t="s">
        <v>20</v>
      </c>
      <c r="O43972" s="1" t="s">
        <v>32</v>
      </c>
      <c r="P43972" s="1" t="s">
        <v>20</v>
      </c>
      <c r="Q43972">
        <v>100</v>
      </c>
      <c r="R43972" s="1" t="s">
        <v>215</v>
      </c>
      <c r="S43972">
        <v>0</v>
      </c>
    </row>
    <row r="43973" spans="1:19" x14ac:dyDescent="0.4">
      <c r="A43973">
        <v>5000037054</v>
      </c>
      <c r="B43973" s="2">
        <v>38718</v>
      </c>
      <c r="C43973" s="2">
        <v>42460</v>
      </c>
      <c r="D43973" s="2">
        <v>38718</v>
      </c>
      <c r="E43973" s="1" t="s">
        <v>5912</v>
      </c>
      <c r="F43973" s="1" t="s">
        <v>5913</v>
      </c>
      <c r="G43973" s="1" t="s">
        <v>22</v>
      </c>
      <c r="H43973" s="1" t="s">
        <v>24</v>
      </c>
      <c r="I43973">
        <v>85000</v>
      </c>
      <c r="J43973">
        <v>0</v>
      </c>
      <c r="K43973">
        <v>0</v>
      </c>
      <c r="L43973" s="1" t="s">
        <v>42888</v>
      </c>
      <c r="M43973" s="1" t="s">
        <v>20</v>
      </c>
      <c r="N43973" s="1" t="s">
        <v>20</v>
      </c>
      <c r="O43973" s="1" t="s">
        <v>32</v>
      </c>
      <c r="P43973" s="1" t="s">
        <v>20</v>
      </c>
      <c r="Q43973">
        <v>100</v>
      </c>
      <c r="R43973" s="1" t="s">
        <v>215</v>
      </c>
      <c r="S43973">
        <v>0</v>
      </c>
    </row>
    <row r="43974" spans="1:19" x14ac:dyDescent="0.4">
      <c r="A43974">
        <v>5000037055</v>
      </c>
      <c r="B43974" s="2">
        <v>38718</v>
      </c>
      <c r="C43974" s="2">
        <v>42460</v>
      </c>
      <c r="D43974" s="2">
        <v>38718</v>
      </c>
      <c r="E43974" s="1" t="s">
        <v>5912</v>
      </c>
      <c r="F43974" s="1" t="s">
        <v>5913</v>
      </c>
      <c r="G43974" s="1" t="s">
        <v>22</v>
      </c>
      <c r="H43974" s="1" t="s">
        <v>24</v>
      </c>
      <c r="I43974">
        <v>47000</v>
      </c>
      <c r="J43974">
        <v>0</v>
      </c>
      <c r="K43974">
        <v>0</v>
      </c>
      <c r="L43974" s="1" t="s">
        <v>42889</v>
      </c>
      <c r="M43974" s="1" t="s">
        <v>20</v>
      </c>
      <c r="N43974" s="1" t="s">
        <v>20</v>
      </c>
      <c r="O43974" s="1" t="s">
        <v>32</v>
      </c>
      <c r="P43974" s="1" t="s">
        <v>20</v>
      </c>
      <c r="Q43974">
        <v>100</v>
      </c>
      <c r="R43974" s="1" t="s">
        <v>215</v>
      </c>
      <c r="S43974">
        <v>0</v>
      </c>
    </row>
    <row r="43975" spans="1:19" x14ac:dyDescent="0.4">
      <c r="A43975">
        <v>5000037056</v>
      </c>
      <c r="B43975" s="2">
        <v>38718</v>
      </c>
      <c r="C43975" s="2">
        <v>42460</v>
      </c>
      <c r="D43975" s="2">
        <v>38718</v>
      </c>
      <c r="E43975" s="1" t="s">
        <v>5912</v>
      </c>
      <c r="F43975" s="1" t="s">
        <v>5913</v>
      </c>
      <c r="G43975" s="1" t="s">
        <v>22</v>
      </c>
      <c r="H43975" s="1" t="s">
        <v>24</v>
      </c>
      <c r="I43975">
        <v>28000</v>
      </c>
      <c r="J43975">
        <v>0</v>
      </c>
      <c r="K43975">
        <v>0</v>
      </c>
      <c r="L43975" s="1" t="s">
        <v>42890</v>
      </c>
      <c r="M43975" s="1" t="s">
        <v>20</v>
      </c>
      <c r="N43975" s="1" t="s">
        <v>20</v>
      </c>
      <c r="O43975" s="1" t="s">
        <v>32</v>
      </c>
      <c r="P43975" s="1" t="s">
        <v>20</v>
      </c>
      <c r="Q43975">
        <v>100</v>
      </c>
      <c r="R43975" s="1" t="s">
        <v>215</v>
      </c>
      <c r="S43975">
        <v>0</v>
      </c>
    </row>
    <row r="43976" spans="1:19" x14ac:dyDescent="0.4">
      <c r="A43976">
        <v>5000037057</v>
      </c>
      <c r="B43976" s="2">
        <v>38718</v>
      </c>
      <c r="C43976" s="2">
        <v>42460</v>
      </c>
      <c r="D43976" s="2">
        <v>38718</v>
      </c>
      <c r="E43976" s="1" t="s">
        <v>5912</v>
      </c>
      <c r="F43976" s="1" t="s">
        <v>5913</v>
      </c>
      <c r="G43976" s="1" t="s">
        <v>22</v>
      </c>
      <c r="H43976" s="1" t="s">
        <v>24</v>
      </c>
      <c r="I43976">
        <v>126000</v>
      </c>
      <c r="J43976">
        <v>0</v>
      </c>
      <c r="K43976">
        <v>0</v>
      </c>
      <c r="L43976" s="1" t="s">
        <v>42891</v>
      </c>
      <c r="M43976" s="1" t="s">
        <v>20</v>
      </c>
      <c r="N43976" s="1" t="s">
        <v>20</v>
      </c>
      <c r="O43976" s="1" t="s">
        <v>32</v>
      </c>
      <c r="P43976" s="1" t="s">
        <v>20</v>
      </c>
      <c r="Q43976">
        <v>100</v>
      </c>
      <c r="R43976" s="1" t="s">
        <v>215</v>
      </c>
      <c r="S43976">
        <v>0</v>
      </c>
    </row>
    <row r="43977" spans="1:19" x14ac:dyDescent="0.4">
      <c r="A43977">
        <v>5000037058</v>
      </c>
      <c r="B43977" s="2">
        <v>38718</v>
      </c>
      <c r="C43977" s="2">
        <v>42460</v>
      </c>
      <c r="D43977" s="2">
        <v>38718</v>
      </c>
      <c r="E43977" s="1" t="s">
        <v>5912</v>
      </c>
      <c r="F43977" s="1" t="s">
        <v>5913</v>
      </c>
      <c r="G43977" s="1" t="s">
        <v>22</v>
      </c>
      <c r="H43977" s="1" t="s">
        <v>24</v>
      </c>
      <c r="I43977">
        <v>71000</v>
      </c>
      <c r="J43977">
        <v>0</v>
      </c>
      <c r="K43977">
        <v>0</v>
      </c>
      <c r="L43977" s="1" t="s">
        <v>42892</v>
      </c>
      <c r="M43977" s="1" t="s">
        <v>20</v>
      </c>
      <c r="N43977" s="1" t="s">
        <v>20</v>
      </c>
      <c r="O43977" s="1" t="s">
        <v>32</v>
      </c>
      <c r="P43977" s="1" t="s">
        <v>20</v>
      </c>
      <c r="Q43977">
        <v>100</v>
      </c>
      <c r="R43977" s="1" t="s">
        <v>215</v>
      </c>
      <c r="S43977">
        <v>0</v>
      </c>
    </row>
    <row r="43978" spans="1:19" x14ac:dyDescent="0.4">
      <c r="A43978">
        <v>5000037059</v>
      </c>
      <c r="B43978" s="2">
        <v>38718</v>
      </c>
      <c r="C43978" s="2">
        <v>42460</v>
      </c>
      <c r="D43978" s="2">
        <v>38718</v>
      </c>
      <c r="E43978" s="1" t="s">
        <v>5912</v>
      </c>
      <c r="F43978" s="1" t="s">
        <v>5913</v>
      </c>
      <c r="G43978" s="1" t="s">
        <v>22</v>
      </c>
      <c r="H43978" s="1" t="s">
        <v>24</v>
      </c>
      <c r="I43978">
        <v>7700</v>
      </c>
      <c r="J43978">
        <v>0</v>
      </c>
      <c r="K43978">
        <v>0</v>
      </c>
      <c r="L43978" s="1" t="s">
        <v>42893</v>
      </c>
      <c r="M43978" s="1" t="s">
        <v>20</v>
      </c>
      <c r="N43978" s="1" t="s">
        <v>20</v>
      </c>
      <c r="O43978" s="1" t="s">
        <v>32</v>
      </c>
      <c r="P43978" s="1" t="s">
        <v>20</v>
      </c>
      <c r="Q43978">
        <v>100</v>
      </c>
      <c r="R43978" s="1" t="s">
        <v>215</v>
      </c>
      <c r="S43978">
        <v>0</v>
      </c>
    </row>
    <row r="43979" spans="1:19" x14ac:dyDescent="0.4">
      <c r="A43979">
        <v>5000037060</v>
      </c>
      <c r="B43979" s="2">
        <v>38718</v>
      </c>
      <c r="C43979" s="2">
        <v>42460</v>
      </c>
      <c r="D43979" s="2">
        <v>38718</v>
      </c>
      <c r="E43979" s="1" t="s">
        <v>5912</v>
      </c>
      <c r="F43979" s="1" t="s">
        <v>5913</v>
      </c>
      <c r="G43979" s="1" t="s">
        <v>22</v>
      </c>
      <c r="H43979" s="1" t="s">
        <v>24</v>
      </c>
      <c r="I43979">
        <v>50000</v>
      </c>
      <c r="J43979">
        <v>0</v>
      </c>
      <c r="K43979">
        <v>0</v>
      </c>
      <c r="L43979" s="1" t="s">
        <v>42894</v>
      </c>
      <c r="M43979" s="1" t="s">
        <v>20</v>
      </c>
      <c r="N43979" s="1" t="s">
        <v>20</v>
      </c>
      <c r="O43979" s="1" t="s">
        <v>32</v>
      </c>
      <c r="P43979" s="1" t="s">
        <v>20</v>
      </c>
      <c r="Q43979">
        <v>100</v>
      </c>
      <c r="R43979" s="1" t="s">
        <v>215</v>
      </c>
      <c r="S43979">
        <v>0</v>
      </c>
    </row>
    <row r="43980" spans="1:19" x14ac:dyDescent="0.4">
      <c r="A43980">
        <v>5000037061</v>
      </c>
      <c r="B43980" s="2">
        <v>38718</v>
      </c>
      <c r="C43980" s="2">
        <v>42460</v>
      </c>
      <c r="D43980" s="2">
        <v>38718</v>
      </c>
      <c r="E43980" s="1" t="s">
        <v>5912</v>
      </c>
      <c r="F43980" s="1" t="s">
        <v>5913</v>
      </c>
      <c r="G43980" s="1" t="s">
        <v>22</v>
      </c>
      <c r="H43980" s="1" t="s">
        <v>24</v>
      </c>
      <c r="I43980">
        <v>50000</v>
      </c>
      <c r="J43980">
        <v>0</v>
      </c>
      <c r="K43980">
        <v>0</v>
      </c>
      <c r="L43980" s="1" t="s">
        <v>42895</v>
      </c>
      <c r="M43980" s="1" t="s">
        <v>20</v>
      </c>
      <c r="N43980" s="1" t="s">
        <v>20</v>
      </c>
      <c r="O43980" s="1" t="s">
        <v>32</v>
      </c>
      <c r="P43980" s="1" t="s">
        <v>20</v>
      </c>
      <c r="Q43980">
        <v>100</v>
      </c>
      <c r="R43980" s="1" t="s">
        <v>215</v>
      </c>
      <c r="S43980">
        <v>0</v>
      </c>
    </row>
    <row r="43981" spans="1:19" x14ac:dyDescent="0.4">
      <c r="A43981">
        <v>5000037062</v>
      </c>
      <c r="B43981" s="2">
        <v>38718</v>
      </c>
      <c r="C43981" s="2">
        <v>42460</v>
      </c>
      <c r="D43981" s="2">
        <v>38718</v>
      </c>
      <c r="E43981" s="1" t="s">
        <v>5912</v>
      </c>
      <c r="F43981" s="1" t="s">
        <v>5913</v>
      </c>
      <c r="G43981" s="1" t="s">
        <v>22</v>
      </c>
      <c r="H43981" s="1" t="s">
        <v>24</v>
      </c>
      <c r="I43981">
        <v>63000</v>
      </c>
      <c r="J43981">
        <v>0</v>
      </c>
      <c r="K43981">
        <v>0</v>
      </c>
      <c r="L43981" s="1" t="s">
        <v>42896</v>
      </c>
      <c r="M43981" s="1" t="s">
        <v>20</v>
      </c>
      <c r="N43981" s="1" t="s">
        <v>20</v>
      </c>
      <c r="O43981" s="1" t="s">
        <v>32</v>
      </c>
      <c r="P43981" s="1" t="s">
        <v>20</v>
      </c>
      <c r="Q43981">
        <v>100</v>
      </c>
      <c r="R43981" s="1" t="s">
        <v>215</v>
      </c>
      <c r="S43981">
        <v>0</v>
      </c>
    </row>
    <row r="43982" spans="1:19" x14ac:dyDescent="0.4">
      <c r="A43982">
        <v>5000037063</v>
      </c>
      <c r="B43982" s="2">
        <v>38718</v>
      </c>
      <c r="C43982" s="2">
        <v>42460</v>
      </c>
      <c r="D43982" s="2">
        <v>38718</v>
      </c>
      <c r="E43982" s="1" t="s">
        <v>5912</v>
      </c>
      <c r="F43982" s="1" t="s">
        <v>5913</v>
      </c>
      <c r="G43982" s="1" t="s">
        <v>22</v>
      </c>
      <c r="H43982" s="1" t="s">
        <v>24</v>
      </c>
      <c r="I43982">
        <v>61000</v>
      </c>
      <c r="J43982">
        <v>0</v>
      </c>
      <c r="K43982">
        <v>0</v>
      </c>
      <c r="L43982" s="1" t="s">
        <v>42897</v>
      </c>
      <c r="M43982" s="1" t="s">
        <v>20</v>
      </c>
      <c r="N43982" s="1" t="s">
        <v>20</v>
      </c>
      <c r="O43982" s="1" t="s">
        <v>32</v>
      </c>
      <c r="P43982" s="1" t="s">
        <v>20</v>
      </c>
      <c r="Q43982">
        <v>100</v>
      </c>
      <c r="R43982" s="1" t="s">
        <v>215</v>
      </c>
      <c r="S43982">
        <v>0</v>
      </c>
    </row>
    <row r="43983" spans="1:19" x14ac:dyDescent="0.4">
      <c r="A43983">
        <v>5000037064</v>
      </c>
      <c r="B43983" s="2">
        <v>38718</v>
      </c>
      <c r="C43983" s="2">
        <v>42460</v>
      </c>
      <c r="D43983" s="2">
        <v>38718</v>
      </c>
      <c r="E43983" s="1" t="s">
        <v>5912</v>
      </c>
      <c r="F43983" s="1" t="s">
        <v>5913</v>
      </c>
      <c r="G43983" s="1" t="s">
        <v>22</v>
      </c>
      <c r="H43983" s="1" t="s">
        <v>24</v>
      </c>
      <c r="I43983">
        <v>84000</v>
      </c>
      <c r="J43983">
        <v>0</v>
      </c>
      <c r="K43983">
        <v>0</v>
      </c>
      <c r="L43983" s="1" t="s">
        <v>42898</v>
      </c>
      <c r="M43983" s="1" t="s">
        <v>20</v>
      </c>
      <c r="N43983" s="1" t="s">
        <v>20</v>
      </c>
      <c r="O43983" s="1" t="s">
        <v>32</v>
      </c>
      <c r="P43983" s="1" t="s">
        <v>20</v>
      </c>
      <c r="Q43983">
        <v>100</v>
      </c>
      <c r="R43983" s="1" t="s">
        <v>215</v>
      </c>
      <c r="S43983">
        <v>0</v>
      </c>
    </row>
    <row r="43984" spans="1:19" x14ac:dyDescent="0.4">
      <c r="A43984">
        <v>5000037065</v>
      </c>
      <c r="B43984" s="2">
        <v>38718</v>
      </c>
      <c r="C43984" s="2">
        <v>42460</v>
      </c>
      <c r="D43984" s="2">
        <v>38718</v>
      </c>
      <c r="E43984" s="1" t="s">
        <v>5912</v>
      </c>
      <c r="F43984" s="1" t="s">
        <v>5913</v>
      </c>
      <c r="G43984" s="1" t="s">
        <v>22</v>
      </c>
      <c r="H43984" s="1" t="s">
        <v>24</v>
      </c>
      <c r="I43984">
        <v>68000</v>
      </c>
      <c r="J43984">
        <v>0</v>
      </c>
      <c r="K43984">
        <v>0</v>
      </c>
      <c r="L43984" s="1" t="s">
        <v>42899</v>
      </c>
      <c r="M43984" s="1" t="s">
        <v>20</v>
      </c>
      <c r="N43984" s="1" t="s">
        <v>20</v>
      </c>
      <c r="O43984" s="1" t="s">
        <v>32</v>
      </c>
      <c r="P43984" s="1" t="s">
        <v>20</v>
      </c>
      <c r="Q43984">
        <v>100</v>
      </c>
      <c r="R43984" s="1" t="s">
        <v>215</v>
      </c>
      <c r="S43984">
        <v>0</v>
      </c>
    </row>
    <row r="43985" spans="1:19" x14ac:dyDescent="0.4">
      <c r="A43985">
        <v>5000037066</v>
      </c>
      <c r="B43985" s="2">
        <v>38718</v>
      </c>
      <c r="C43985" s="2">
        <v>42460</v>
      </c>
      <c r="D43985" s="2">
        <v>38718</v>
      </c>
      <c r="E43985" s="1" t="s">
        <v>5912</v>
      </c>
      <c r="F43985" s="1" t="s">
        <v>5913</v>
      </c>
      <c r="G43985" s="1" t="s">
        <v>22</v>
      </c>
      <c r="H43985" s="1" t="s">
        <v>24</v>
      </c>
      <c r="I43985">
        <v>24000</v>
      </c>
      <c r="J43985">
        <v>0</v>
      </c>
      <c r="K43985">
        <v>0</v>
      </c>
      <c r="L43985" s="1" t="s">
        <v>42900</v>
      </c>
      <c r="M43985" s="1" t="s">
        <v>20</v>
      </c>
      <c r="N43985" s="1" t="s">
        <v>20</v>
      </c>
      <c r="O43985" s="1" t="s">
        <v>32</v>
      </c>
      <c r="P43985" s="1" t="s">
        <v>20</v>
      </c>
      <c r="Q43985">
        <v>100</v>
      </c>
      <c r="R43985" s="1" t="s">
        <v>215</v>
      </c>
      <c r="S43985">
        <v>0</v>
      </c>
    </row>
    <row r="43986" spans="1:19" x14ac:dyDescent="0.4">
      <c r="A43986">
        <v>5000037067</v>
      </c>
      <c r="B43986" s="2">
        <v>38718</v>
      </c>
      <c r="C43986" s="2">
        <v>42460</v>
      </c>
      <c r="D43986" s="2">
        <v>38718</v>
      </c>
      <c r="E43986" s="1" t="s">
        <v>5912</v>
      </c>
      <c r="F43986" s="1" t="s">
        <v>5913</v>
      </c>
      <c r="G43986" s="1" t="s">
        <v>22</v>
      </c>
      <c r="H43986" s="1" t="s">
        <v>24</v>
      </c>
      <c r="I43986">
        <v>26000</v>
      </c>
      <c r="J43986">
        <v>0</v>
      </c>
      <c r="K43986">
        <v>0</v>
      </c>
      <c r="L43986" s="1" t="s">
        <v>42901</v>
      </c>
      <c r="M43986" s="1" t="s">
        <v>20</v>
      </c>
      <c r="N43986" s="1" t="s">
        <v>20</v>
      </c>
      <c r="O43986" s="1" t="s">
        <v>32</v>
      </c>
      <c r="P43986" s="1" t="s">
        <v>20</v>
      </c>
      <c r="Q43986">
        <v>100</v>
      </c>
      <c r="R43986" s="1" t="s">
        <v>215</v>
      </c>
      <c r="S43986">
        <v>0</v>
      </c>
    </row>
    <row r="43987" spans="1:19" x14ac:dyDescent="0.4">
      <c r="A43987">
        <v>5000037068</v>
      </c>
      <c r="B43987" s="2">
        <v>38718</v>
      </c>
      <c r="C43987" s="2">
        <v>42460</v>
      </c>
      <c r="D43987" s="2">
        <v>38718</v>
      </c>
      <c r="E43987" s="1" t="s">
        <v>5912</v>
      </c>
      <c r="F43987" s="1" t="s">
        <v>5913</v>
      </c>
      <c r="G43987" s="1" t="s">
        <v>22</v>
      </c>
      <c r="H43987" s="1" t="s">
        <v>24</v>
      </c>
      <c r="I43987">
        <v>72000</v>
      </c>
      <c r="J43987">
        <v>0</v>
      </c>
      <c r="K43987">
        <v>0</v>
      </c>
      <c r="L43987" s="1" t="s">
        <v>42902</v>
      </c>
      <c r="M43987" s="1" t="s">
        <v>20</v>
      </c>
      <c r="N43987" s="1" t="s">
        <v>20</v>
      </c>
      <c r="O43987" s="1" t="s">
        <v>32</v>
      </c>
      <c r="P43987" s="1" t="s">
        <v>20</v>
      </c>
      <c r="Q43987">
        <v>100</v>
      </c>
      <c r="R43987" s="1" t="s">
        <v>215</v>
      </c>
      <c r="S43987">
        <v>0</v>
      </c>
    </row>
    <row r="43988" spans="1:19" x14ac:dyDescent="0.4">
      <c r="A43988">
        <v>5000037069</v>
      </c>
      <c r="B43988" s="2">
        <v>38718</v>
      </c>
      <c r="C43988" s="2">
        <v>42460</v>
      </c>
      <c r="D43988" s="2">
        <v>38718</v>
      </c>
      <c r="E43988" s="1" t="s">
        <v>5912</v>
      </c>
      <c r="F43988" s="1" t="s">
        <v>5913</v>
      </c>
      <c r="G43988" s="1" t="s">
        <v>22</v>
      </c>
      <c r="H43988" s="1" t="s">
        <v>24</v>
      </c>
      <c r="I43988">
        <v>51000</v>
      </c>
      <c r="J43988">
        <v>0</v>
      </c>
      <c r="K43988">
        <v>0</v>
      </c>
      <c r="L43988" s="1" t="s">
        <v>42903</v>
      </c>
      <c r="M43988" s="1" t="s">
        <v>20</v>
      </c>
      <c r="N43988" s="1" t="s">
        <v>20</v>
      </c>
      <c r="O43988" s="1" t="s">
        <v>32</v>
      </c>
      <c r="P43988" s="1" t="s">
        <v>20</v>
      </c>
      <c r="Q43988">
        <v>100</v>
      </c>
      <c r="R43988" s="1" t="s">
        <v>215</v>
      </c>
      <c r="S43988">
        <v>0</v>
      </c>
    </row>
    <row r="43989" spans="1:19" x14ac:dyDescent="0.4">
      <c r="A43989">
        <v>5000037070</v>
      </c>
      <c r="B43989" s="2">
        <v>38718</v>
      </c>
      <c r="C43989" s="2">
        <v>42460</v>
      </c>
      <c r="D43989" s="2">
        <v>38718</v>
      </c>
      <c r="E43989" s="1" t="s">
        <v>5912</v>
      </c>
      <c r="F43989" s="1" t="s">
        <v>5913</v>
      </c>
      <c r="G43989" s="1" t="s">
        <v>22</v>
      </c>
      <c r="H43989" s="1" t="s">
        <v>24</v>
      </c>
      <c r="I43989">
        <v>60000</v>
      </c>
      <c r="J43989">
        <v>0</v>
      </c>
      <c r="K43989">
        <v>0</v>
      </c>
      <c r="L43989" s="1" t="s">
        <v>42904</v>
      </c>
      <c r="M43989" s="1" t="s">
        <v>20</v>
      </c>
      <c r="N43989" s="1" t="s">
        <v>20</v>
      </c>
      <c r="O43989" s="1" t="s">
        <v>32</v>
      </c>
      <c r="P43989" s="1" t="s">
        <v>20</v>
      </c>
      <c r="Q43989">
        <v>100</v>
      </c>
      <c r="R43989" s="1" t="s">
        <v>215</v>
      </c>
      <c r="S43989">
        <v>0</v>
      </c>
    </row>
    <row r="43990" spans="1:19" x14ac:dyDescent="0.4">
      <c r="A43990">
        <v>5000037071</v>
      </c>
      <c r="B43990" s="2">
        <v>38718</v>
      </c>
      <c r="C43990" s="2">
        <v>42460</v>
      </c>
      <c r="D43990" s="2">
        <v>38718</v>
      </c>
      <c r="E43990" s="1" t="s">
        <v>5912</v>
      </c>
      <c r="F43990" s="1" t="s">
        <v>5913</v>
      </c>
      <c r="G43990" s="1" t="s">
        <v>22</v>
      </c>
      <c r="H43990" s="1" t="s">
        <v>24</v>
      </c>
      <c r="I43990">
        <v>126000</v>
      </c>
      <c r="J43990">
        <v>0</v>
      </c>
      <c r="K43990">
        <v>0</v>
      </c>
      <c r="L43990" s="1" t="s">
        <v>42905</v>
      </c>
      <c r="M43990" s="1" t="s">
        <v>20</v>
      </c>
      <c r="N43990" s="1" t="s">
        <v>20</v>
      </c>
      <c r="O43990" s="1" t="s">
        <v>32</v>
      </c>
      <c r="P43990" s="1" t="s">
        <v>20</v>
      </c>
      <c r="Q43990">
        <v>100</v>
      </c>
      <c r="R43990" s="1" t="s">
        <v>215</v>
      </c>
      <c r="S43990">
        <v>0</v>
      </c>
    </row>
    <row r="43991" spans="1:19" x14ac:dyDescent="0.4">
      <c r="A43991">
        <v>5000037072</v>
      </c>
      <c r="B43991" s="2">
        <v>38718</v>
      </c>
      <c r="C43991" s="2">
        <v>42460</v>
      </c>
      <c r="D43991" s="2">
        <v>38718</v>
      </c>
      <c r="E43991" s="1" t="s">
        <v>5912</v>
      </c>
      <c r="F43991" s="1" t="s">
        <v>5913</v>
      </c>
      <c r="G43991" s="1" t="s">
        <v>22</v>
      </c>
      <c r="H43991" s="1" t="s">
        <v>24</v>
      </c>
      <c r="I43991">
        <v>13000</v>
      </c>
      <c r="J43991">
        <v>0</v>
      </c>
      <c r="K43991">
        <v>0</v>
      </c>
      <c r="L43991" s="1" t="s">
        <v>42906</v>
      </c>
      <c r="M43991" s="1" t="s">
        <v>20</v>
      </c>
      <c r="N43991" s="1" t="s">
        <v>20</v>
      </c>
      <c r="O43991" s="1" t="s">
        <v>32</v>
      </c>
      <c r="P43991" s="1" t="s">
        <v>20</v>
      </c>
      <c r="Q43991">
        <v>100</v>
      </c>
      <c r="R43991" s="1" t="s">
        <v>215</v>
      </c>
      <c r="S43991">
        <v>0</v>
      </c>
    </row>
    <row r="43992" spans="1:19" x14ac:dyDescent="0.4">
      <c r="A43992">
        <v>5000037073</v>
      </c>
      <c r="B43992" s="2">
        <v>38718</v>
      </c>
      <c r="C43992" s="2">
        <v>42460</v>
      </c>
      <c r="D43992" s="2">
        <v>38718</v>
      </c>
      <c r="E43992" s="1" t="s">
        <v>5912</v>
      </c>
      <c r="F43992" s="1" t="s">
        <v>5913</v>
      </c>
      <c r="G43992" s="1" t="s">
        <v>22</v>
      </c>
      <c r="H43992" s="1" t="s">
        <v>24</v>
      </c>
      <c r="I43992">
        <v>2500</v>
      </c>
      <c r="J43992">
        <v>0</v>
      </c>
      <c r="K43992">
        <v>0</v>
      </c>
      <c r="L43992" s="1" t="s">
        <v>42907</v>
      </c>
      <c r="M43992" s="1" t="s">
        <v>20</v>
      </c>
      <c r="N43992" s="1" t="s">
        <v>20</v>
      </c>
      <c r="O43992" s="1" t="s">
        <v>32</v>
      </c>
      <c r="P43992" s="1" t="s">
        <v>20</v>
      </c>
      <c r="Q43992">
        <v>100</v>
      </c>
      <c r="R43992" s="1" t="s">
        <v>215</v>
      </c>
      <c r="S43992">
        <v>0</v>
      </c>
    </row>
    <row r="43993" spans="1:19" x14ac:dyDescent="0.4">
      <c r="A43993">
        <v>5000037074</v>
      </c>
      <c r="B43993" s="2">
        <v>38718</v>
      </c>
      <c r="C43993" s="2">
        <v>42460</v>
      </c>
      <c r="D43993" s="2">
        <v>38718</v>
      </c>
      <c r="E43993" s="1" t="s">
        <v>5912</v>
      </c>
      <c r="F43993" s="1" t="s">
        <v>5913</v>
      </c>
      <c r="G43993" s="1" t="s">
        <v>22</v>
      </c>
      <c r="H43993" s="1" t="s">
        <v>24</v>
      </c>
      <c r="I43993">
        <v>21000</v>
      </c>
      <c r="J43993">
        <v>0</v>
      </c>
      <c r="K43993">
        <v>0</v>
      </c>
      <c r="L43993" s="1" t="s">
        <v>42908</v>
      </c>
      <c r="M43993" s="1" t="s">
        <v>20</v>
      </c>
      <c r="N43993" s="1" t="s">
        <v>20</v>
      </c>
      <c r="O43993" s="1" t="s">
        <v>32</v>
      </c>
      <c r="P43993" s="1" t="s">
        <v>20</v>
      </c>
      <c r="Q43993">
        <v>100</v>
      </c>
      <c r="R43993" s="1" t="s">
        <v>215</v>
      </c>
      <c r="S43993">
        <v>0</v>
      </c>
    </row>
    <row r="43994" spans="1:19" x14ac:dyDescent="0.4">
      <c r="A43994">
        <v>5000037075</v>
      </c>
      <c r="B43994" s="2">
        <v>38718</v>
      </c>
      <c r="C43994" s="2">
        <v>42460</v>
      </c>
      <c r="D43994" s="2">
        <v>38718</v>
      </c>
      <c r="E43994" s="1" t="s">
        <v>5912</v>
      </c>
      <c r="F43994" s="1" t="s">
        <v>5913</v>
      </c>
      <c r="G43994" s="1" t="s">
        <v>22</v>
      </c>
      <c r="H43994" s="1" t="s">
        <v>24</v>
      </c>
      <c r="I43994">
        <v>34000</v>
      </c>
      <c r="J43994">
        <v>0</v>
      </c>
      <c r="K43994">
        <v>0</v>
      </c>
      <c r="L43994" s="1" t="s">
        <v>42909</v>
      </c>
      <c r="M43994" s="1" t="s">
        <v>20</v>
      </c>
      <c r="N43994" s="1" t="s">
        <v>20</v>
      </c>
      <c r="O43994" s="1" t="s">
        <v>32</v>
      </c>
      <c r="P43994" s="1" t="s">
        <v>20</v>
      </c>
      <c r="Q43994">
        <v>100</v>
      </c>
      <c r="R43994" s="1" t="s">
        <v>215</v>
      </c>
      <c r="S43994">
        <v>0</v>
      </c>
    </row>
    <row r="43995" spans="1:19" x14ac:dyDescent="0.4">
      <c r="A43995">
        <v>5000037076</v>
      </c>
      <c r="B43995" s="2">
        <v>38718</v>
      </c>
      <c r="C43995" s="2">
        <v>42460</v>
      </c>
      <c r="D43995" s="2">
        <v>38718</v>
      </c>
      <c r="E43995" s="1" t="s">
        <v>5912</v>
      </c>
      <c r="F43995" s="1" t="s">
        <v>5913</v>
      </c>
      <c r="G43995" s="1" t="s">
        <v>22</v>
      </c>
      <c r="H43995" s="1" t="s">
        <v>24</v>
      </c>
      <c r="I43995">
        <v>33000</v>
      </c>
      <c r="J43995">
        <v>0</v>
      </c>
      <c r="K43995">
        <v>0</v>
      </c>
      <c r="L43995" s="1" t="s">
        <v>42910</v>
      </c>
      <c r="M43995" s="1" t="s">
        <v>20</v>
      </c>
      <c r="N43995" s="1" t="s">
        <v>20</v>
      </c>
      <c r="O43995" s="1" t="s">
        <v>32</v>
      </c>
      <c r="P43995" s="1" t="s">
        <v>20</v>
      </c>
      <c r="Q43995">
        <v>100</v>
      </c>
      <c r="R43995" s="1" t="s">
        <v>215</v>
      </c>
      <c r="S43995">
        <v>0</v>
      </c>
    </row>
    <row r="43996" spans="1:19" x14ac:dyDescent="0.4">
      <c r="A43996">
        <v>5000037077</v>
      </c>
      <c r="B43996" s="2">
        <v>38718</v>
      </c>
      <c r="C43996" s="2">
        <v>42460</v>
      </c>
      <c r="D43996" s="2">
        <v>38718</v>
      </c>
      <c r="E43996" s="1" t="s">
        <v>5912</v>
      </c>
      <c r="F43996" s="1" t="s">
        <v>5913</v>
      </c>
      <c r="G43996" s="1" t="s">
        <v>22</v>
      </c>
      <c r="H43996" s="1" t="s">
        <v>24</v>
      </c>
      <c r="I43996">
        <v>42000</v>
      </c>
      <c r="J43996">
        <v>0</v>
      </c>
      <c r="K43996">
        <v>0</v>
      </c>
      <c r="L43996" s="1" t="s">
        <v>42911</v>
      </c>
      <c r="M43996" s="1" t="s">
        <v>20</v>
      </c>
      <c r="N43996" s="1" t="s">
        <v>20</v>
      </c>
      <c r="O43996" s="1" t="s">
        <v>32</v>
      </c>
      <c r="P43996" s="1" t="s">
        <v>20</v>
      </c>
      <c r="Q43996">
        <v>100</v>
      </c>
      <c r="R43996" s="1" t="s">
        <v>215</v>
      </c>
      <c r="S43996">
        <v>0</v>
      </c>
    </row>
    <row r="43997" spans="1:19" x14ac:dyDescent="0.4">
      <c r="A43997">
        <v>5000037078</v>
      </c>
      <c r="B43997" s="2">
        <v>38718</v>
      </c>
      <c r="C43997" s="2">
        <v>42460</v>
      </c>
      <c r="D43997" s="2">
        <v>38718</v>
      </c>
      <c r="E43997" s="1" t="s">
        <v>5912</v>
      </c>
      <c r="F43997" s="1" t="s">
        <v>5913</v>
      </c>
      <c r="G43997" s="1" t="s">
        <v>22</v>
      </c>
      <c r="H43997" s="1" t="s">
        <v>24</v>
      </c>
      <c r="I43997">
        <v>79000</v>
      </c>
      <c r="J43997">
        <v>0</v>
      </c>
      <c r="K43997">
        <v>0</v>
      </c>
      <c r="L43997" s="1" t="s">
        <v>42912</v>
      </c>
      <c r="M43997" s="1" t="s">
        <v>20</v>
      </c>
      <c r="N43997" s="1" t="s">
        <v>20</v>
      </c>
      <c r="O43997" s="1" t="s">
        <v>32</v>
      </c>
      <c r="P43997" s="1" t="s">
        <v>20</v>
      </c>
      <c r="Q43997">
        <v>100</v>
      </c>
      <c r="R43997" s="1" t="s">
        <v>215</v>
      </c>
      <c r="S43997">
        <v>0</v>
      </c>
    </row>
    <row r="43998" spans="1:19" x14ac:dyDescent="0.4">
      <c r="A43998">
        <v>5000037079</v>
      </c>
      <c r="B43998" s="2">
        <v>38718</v>
      </c>
      <c r="C43998" s="2">
        <v>42460</v>
      </c>
      <c r="D43998" s="2">
        <v>38718</v>
      </c>
      <c r="E43998" s="1" t="s">
        <v>5912</v>
      </c>
      <c r="F43998" s="1" t="s">
        <v>5913</v>
      </c>
      <c r="G43998" s="1" t="s">
        <v>22</v>
      </c>
      <c r="H43998" s="1" t="s">
        <v>24</v>
      </c>
      <c r="I43998">
        <v>18000</v>
      </c>
      <c r="J43998">
        <v>0</v>
      </c>
      <c r="K43998">
        <v>0</v>
      </c>
      <c r="L43998" s="1" t="s">
        <v>42913</v>
      </c>
      <c r="M43998" s="1" t="s">
        <v>20</v>
      </c>
      <c r="N43998" s="1" t="s">
        <v>20</v>
      </c>
      <c r="O43998" s="1" t="s">
        <v>32</v>
      </c>
      <c r="P43998" s="1" t="s">
        <v>20</v>
      </c>
      <c r="Q43998">
        <v>100</v>
      </c>
      <c r="R43998" s="1" t="s">
        <v>215</v>
      </c>
      <c r="S43998">
        <v>0</v>
      </c>
    </row>
    <row r="43999" spans="1:19" x14ac:dyDescent="0.4">
      <c r="A43999">
        <v>5000037080</v>
      </c>
      <c r="B43999" s="2">
        <v>38718</v>
      </c>
      <c r="C43999" s="2">
        <v>42460</v>
      </c>
      <c r="D43999" s="2">
        <v>38718</v>
      </c>
      <c r="E43999" s="1" t="s">
        <v>5912</v>
      </c>
      <c r="F43999" s="1" t="s">
        <v>5913</v>
      </c>
      <c r="G43999" s="1" t="s">
        <v>22</v>
      </c>
      <c r="H43999" s="1" t="s">
        <v>24</v>
      </c>
      <c r="I43999">
        <v>19000</v>
      </c>
      <c r="J43999">
        <v>0</v>
      </c>
      <c r="K43999">
        <v>0</v>
      </c>
      <c r="L43999" s="1" t="s">
        <v>42914</v>
      </c>
      <c r="M43999" s="1" t="s">
        <v>20</v>
      </c>
      <c r="N43999" s="1" t="s">
        <v>20</v>
      </c>
      <c r="O43999" s="1" t="s">
        <v>32</v>
      </c>
      <c r="P43999" s="1" t="s">
        <v>20</v>
      </c>
      <c r="Q43999">
        <v>100</v>
      </c>
      <c r="R43999" s="1" t="s">
        <v>215</v>
      </c>
      <c r="S43999">
        <v>0</v>
      </c>
    </row>
    <row r="44000" spans="1:19" x14ac:dyDescent="0.4">
      <c r="A44000">
        <v>5000037081</v>
      </c>
      <c r="B44000" s="2">
        <v>38718</v>
      </c>
      <c r="C44000" s="2">
        <v>42460</v>
      </c>
      <c r="D44000" s="2">
        <v>38718</v>
      </c>
      <c r="E44000" s="1" t="s">
        <v>5912</v>
      </c>
      <c r="F44000" s="1" t="s">
        <v>5913</v>
      </c>
      <c r="G44000" s="1" t="s">
        <v>22</v>
      </c>
      <c r="H44000" s="1" t="s">
        <v>24</v>
      </c>
      <c r="I44000">
        <v>41000</v>
      </c>
      <c r="J44000">
        <v>0</v>
      </c>
      <c r="K44000">
        <v>0</v>
      </c>
      <c r="L44000" s="1" t="s">
        <v>42915</v>
      </c>
      <c r="M44000" s="1" t="s">
        <v>20</v>
      </c>
      <c r="N44000" s="1" t="s">
        <v>20</v>
      </c>
      <c r="O44000" s="1" t="s">
        <v>32</v>
      </c>
      <c r="P44000" s="1" t="s">
        <v>20</v>
      </c>
      <c r="Q44000">
        <v>100</v>
      </c>
      <c r="R44000" s="1" t="s">
        <v>215</v>
      </c>
      <c r="S44000">
        <v>0</v>
      </c>
    </row>
    <row r="44001" spans="1:19" x14ac:dyDescent="0.4">
      <c r="A44001">
        <v>5000037082</v>
      </c>
      <c r="B44001" s="2">
        <v>38718</v>
      </c>
      <c r="C44001" s="2">
        <v>42460</v>
      </c>
      <c r="D44001" s="2">
        <v>38718</v>
      </c>
      <c r="E44001" s="1" t="s">
        <v>5912</v>
      </c>
      <c r="F44001" s="1" t="s">
        <v>5913</v>
      </c>
      <c r="G44001" s="1" t="s">
        <v>22</v>
      </c>
      <c r="H44001" s="1" t="s">
        <v>24</v>
      </c>
      <c r="I44001">
        <v>49000</v>
      </c>
      <c r="J44001">
        <v>0</v>
      </c>
      <c r="K44001">
        <v>0</v>
      </c>
      <c r="L44001" s="1" t="s">
        <v>42916</v>
      </c>
      <c r="M44001" s="1" t="s">
        <v>20</v>
      </c>
      <c r="N44001" s="1" t="s">
        <v>20</v>
      </c>
      <c r="O44001" s="1" t="s">
        <v>32</v>
      </c>
      <c r="P44001" s="1" t="s">
        <v>20</v>
      </c>
      <c r="Q44001">
        <v>100</v>
      </c>
      <c r="R44001" s="1" t="s">
        <v>215</v>
      </c>
      <c r="S44001">
        <v>0</v>
      </c>
    </row>
    <row r="44002" spans="1:19" x14ac:dyDescent="0.4">
      <c r="A44002">
        <v>5000037083</v>
      </c>
      <c r="B44002" s="2">
        <v>38718</v>
      </c>
      <c r="C44002" s="2">
        <v>42460</v>
      </c>
      <c r="D44002" s="2">
        <v>38718</v>
      </c>
      <c r="E44002" s="1" t="s">
        <v>5912</v>
      </c>
      <c r="F44002" s="1" t="s">
        <v>5913</v>
      </c>
      <c r="G44002" s="1" t="s">
        <v>22</v>
      </c>
      <c r="H44002" s="1" t="s">
        <v>24</v>
      </c>
      <c r="I44002">
        <v>27000</v>
      </c>
      <c r="J44002">
        <v>0</v>
      </c>
      <c r="K44002">
        <v>0</v>
      </c>
      <c r="L44002" s="1" t="s">
        <v>42917</v>
      </c>
      <c r="M44002" s="1" t="s">
        <v>20</v>
      </c>
      <c r="N44002" s="1" t="s">
        <v>20</v>
      </c>
      <c r="O44002" s="1" t="s">
        <v>32</v>
      </c>
      <c r="P44002" s="1" t="s">
        <v>20</v>
      </c>
      <c r="Q44002">
        <v>100</v>
      </c>
      <c r="R44002" s="1" t="s">
        <v>215</v>
      </c>
      <c r="S44002">
        <v>0</v>
      </c>
    </row>
    <row r="44003" spans="1:19" x14ac:dyDescent="0.4">
      <c r="A44003">
        <v>5000037084</v>
      </c>
      <c r="B44003" s="2">
        <v>38718</v>
      </c>
      <c r="C44003" s="2">
        <v>42460</v>
      </c>
      <c r="D44003" s="2">
        <v>38718</v>
      </c>
      <c r="E44003" s="1" t="s">
        <v>5912</v>
      </c>
      <c r="F44003" s="1" t="s">
        <v>5913</v>
      </c>
      <c r="G44003" s="1" t="s">
        <v>22</v>
      </c>
      <c r="H44003" s="1" t="s">
        <v>24</v>
      </c>
      <c r="I44003">
        <v>23000</v>
      </c>
      <c r="J44003">
        <v>0</v>
      </c>
      <c r="K44003">
        <v>0</v>
      </c>
      <c r="L44003" s="1" t="s">
        <v>42918</v>
      </c>
      <c r="M44003" s="1" t="s">
        <v>20</v>
      </c>
      <c r="N44003" s="1" t="s">
        <v>20</v>
      </c>
      <c r="O44003" s="1" t="s">
        <v>32</v>
      </c>
      <c r="P44003" s="1" t="s">
        <v>20</v>
      </c>
      <c r="Q44003">
        <v>100</v>
      </c>
      <c r="R44003" s="1" t="s">
        <v>215</v>
      </c>
      <c r="S44003">
        <v>0</v>
      </c>
    </row>
    <row r="44004" spans="1:19" x14ac:dyDescent="0.4">
      <c r="A44004">
        <v>5000037085</v>
      </c>
      <c r="B44004" s="2">
        <v>38718</v>
      </c>
      <c r="C44004" s="2">
        <v>42460</v>
      </c>
      <c r="D44004" s="2">
        <v>38718</v>
      </c>
      <c r="E44004" s="1" t="s">
        <v>5912</v>
      </c>
      <c r="F44004" s="1" t="s">
        <v>5913</v>
      </c>
      <c r="G44004" s="1" t="s">
        <v>22</v>
      </c>
      <c r="H44004" s="1" t="s">
        <v>24</v>
      </c>
      <c r="I44004">
        <v>11000</v>
      </c>
      <c r="J44004">
        <v>0</v>
      </c>
      <c r="K44004">
        <v>0</v>
      </c>
      <c r="L44004" s="1" t="s">
        <v>42919</v>
      </c>
      <c r="M44004" s="1" t="s">
        <v>20</v>
      </c>
      <c r="N44004" s="1" t="s">
        <v>20</v>
      </c>
      <c r="O44004" s="1" t="s">
        <v>32</v>
      </c>
      <c r="P44004" s="1" t="s">
        <v>20</v>
      </c>
      <c r="Q44004">
        <v>100</v>
      </c>
      <c r="R44004" s="1" t="s">
        <v>215</v>
      </c>
      <c r="S44004">
        <v>0</v>
      </c>
    </row>
    <row r="44005" spans="1:19" x14ac:dyDescent="0.4">
      <c r="A44005">
        <v>5000037086</v>
      </c>
      <c r="B44005" s="2">
        <v>38718</v>
      </c>
      <c r="C44005" s="2">
        <v>42460</v>
      </c>
      <c r="D44005" s="2">
        <v>38718</v>
      </c>
      <c r="E44005" s="1" t="s">
        <v>5912</v>
      </c>
      <c r="F44005" s="1" t="s">
        <v>5913</v>
      </c>
      <c r="G44005" s="1" t="s">
        <v>22</v>
      </c>
      <c r="H44005" s="1" t="s">
        <v>24</v>
      </c>
      <c r="I44005">
        <v>21000</v>
      </c>
      <c r="J44005">
        <v>0</v>
      </c>
      <c r="K44005">
        <v>0</v>
      </c>
      <c r="L44005" s="1" t="s">
        <v>42920</v>
      </c>
      <c r="M44005" s="1" t="s">
        <v>20</v>
      </c>
      <c r="N44005" s="1" t="s">
        <v>20</v>
      </c>
      <c r="O44005" s="1" t="s">
        <v>32</v>
      </c>
      <c r="P44005" s="1" t="s">
        <v>20</v>
      </c>
      <c r="Q44005">
        <v>100</v>
      </c>
      <c r="R44005" s="1" t="s">
        <v>215</v>
      </c>
      <c r="S44005">
        <v>0</v>
      </c>
    </row>
    <row r="44006" spans="1:19" x14ac:dyDescent="0.4">
      <c r="A44006">
        <v>5000037087</v>
      </c>
      <c r="B44006" s="2">
        <v>38718</v>
      </c>
      <c r="C44006" s="2">
        <v>42460</v>
      </c>
      <c r="D44006" s="2">
        <v>38718</v>
      </c>
      <c r="E44006" s="1" t="s">
        <v>5912</v>
      </c>
      <c r="F44006" s="1" t="s">
        <v>5913</v>
      </c>
      <c r="G44006" s="1" t="s">
        <v>22</v>
      </c>
      <c r="H44006" s="1" t="s">
        <v>24</v>
      </c>
      <c r="I44006">
        <v>38000</v>
      </c>
      <c r="J44006">
        <v>0</v>
      </c>
      <c r="K44006">
        <v>0</v>
      </c>
      <c r="L44006" s="1" t="s">
        <v>42921</v>
      </c>
      <c r="M44006" s="1" t="s">
        <v>20</v>
      </c>
      <c r="N44006" s="1" t="s">
        <v>20</v>
      </c>
      <c r="O44006" s="1" t="s">
        <v>32</v>
      </c>
      <c r="P44006" s="1" t="s">
        <v>20</v>
      </c>
      <c r="Q44006">
        <v>100</v>
      </c>
      <c r="R44006" s="1" t="s">
        <v>215</v>
      </c>
      <c r="S44006">
        <v>0</v>
      </c>
    </row>
    <row r="44007" spans="1:19" x14ac:dyDescent="0.4">
      <c r="A44007">
        <v>5000037088</v>
      </c>
      <c r="B44007" s="2">
        <v>38718</v>
      </c>
      <c r="C44007" s="2">
        <v>42460</v>
      </c>
      <c r="D44007" s="2">
        <v>38718</v>
      </c>
      <c r="E44007" s="1" t="s">
        <v>5912</v>
      </c>
      <c r="F44007" s="1" t="s">
        <v>5913</v>
      </c>
      <c r="G44007" s="1" t="s">
        <v>22</v>
      </c>
      <c r="H44007" s="1" t="s">
        <v>24</v>
      </c>
      <c r="I44007">
        <v>11000</v>
      </c>
      <c r="J44007">
        <v>0</v>
      </c>
      <c r="K44007">
        <v>0</v>
      </c>
      <c r="L44007" s="1" t="s">
        <v>42922</v>
      </c>
      <c r="M44007" s="1" t="s">
        <v>20</v>
      </c>
      <c r="N44007" s="1" t="s">
        <v>20</v>
      </c>
      <c r="O44007" s="1" t="s">
        <v>32</v>
      </c>
      <c r="P44007" s="1" t="s">
        <v>20</v>
      </c>
      <c r="Q44007">
        <v>100</v>
      </c>
      <c r="R44007" s="1" t="s">
        <v>215</v>
      </c>
      <c r="S44007">
        <v>0</v>
      </c>
    </row>
    <row r="44008" spans="1:19" x14ac:dyDescent="0.4">
      <c r="A44008">
        <v>5000037089</v>
      </c>
      <c r="B44008" s="2">
        <v>38718</v>
      </c>
      <c r="C44008" s="2">
        <v>42460</v>
      </c>
      <c r="D44008" s="2">
        <v>38718</v>
      </c>
      <c r="E44008" s="1" t="s">
        <v>5912</v>
      </c>
      <c r="F44008" s="1" t="s">
        <v>5913</v>
      </c>
      <c r="G44008" s="1" t="s">
        <v>22</v>
      </c>
      <c r="H44008" s="1" t="s">
        <v>24</v>
      </c>
      <c r="I44008">
        <v>25000</v>
      </c>
      <c r="J44008">
        <v>0</v>
      </c>
      <c r="K44008">
        <v>0</v>
      </c>
      <c r="L44008" s="1" t="s">
        <v>42923</v>
      </c>
      <c r="M44008" s="1" t="s">
        <v>20</v>
      </c>
      <c r="N44008" s="1" t="s">
        <v>20</v>
      </c>
      <c r="O44008" s="1" t="s">
        <v>32</v>
      </c>
      <c r="P44008" s="1" t="s">
        <v>20</v>
      </c>
      <c r="Q44008">
        <v>100</v>
      </c>
      <c r="R44008" s="1" t="s">
        <v>215</v>
      </c>
      <c r="S44008">
        <v>0</v>
      </c>
    </row>
    <row r="44009" spans="1:19" x14ac:dyDescent="0.4">
      <c r="A44009">
        <v>5000037090</v>
      </c>
      <c r="B44009" s="2">
        <v>38718</v>
      </c>
      <c r="C44009" s="2">
        <v>42460</v>
      </c>
      <c r="D44009" s="2">
        <v>38718</v>
      </c>
      <c r="E44009" s="1" t="s">
        <v>5912</v>
      </c>
      <c r="F44009" s="1" t="s">
        <v>5913</v>
      </c>
      <c r="G44009" s="1" t="s">
        <v>22</v>
      </c>
      <c r="H44009" s="1" t="s">
        <v>24</v>
      </c>
      <c r="I44009">
        <v>41000</v>
      </c>
      <c r="J44009">
        <v>0</v>
      </c>
      <c r="K44009">
        <v>0</v>
      </c>
      <c r="L44009" s="1" t="s">
        <v>42924</v>
      </c>
      <c r="M44009" s="1" t="s">
        <v>20</v>
      </c>
      <c r="N44009" s="1" t="s">
        <v>20</v>
      </c>
      <c r="O44009" s="1" t="s">
        <v>32</v>
      </c>
      <c r="P44009" s="1" t="s">
        <v>20</v>
      </c>
      <c r="Q44009">
        <v>100</v>
      </c>
      <c r="R44009" s="1" t="s">
        <v>215</v>
      </c>
      <c r="S44009">
        <v>0</v>
      </c>
    </row>
    <row r="44010" spans="1:19" x14ac:dyDescent="0.4">
      <c r="A44010">
        <v>5000037091</v>
      </c>
      <c r="B44010" s="2">
        <v>38718</v>
      </c>
      <c r="C44010" s="2">
        <v>42460</v>
      </c>
      <c r="D44010" s="2">
        <v>38718</v>
      </c>
      <c r="E44010" s="1" t="s">
        <v>5912</v>
      </c>
      <c r="F44010" s="1" t="s">
        <v>5913</v>
      </c>
      <c r="G44010" s="1" t="s">
        <v>22</v>
      </c>
      <c r="H44010" s="1" t="s">
        <v>24</v>
      </c>
      <c r="I44010">
        <v>44000</v>
      </c>
      <c r="J44010">
        <v>0</v>
      </c>
      <c r="K44010">
        <v>0</v>
      </c>
      <c r="L44010" s="1" t="s">
        <v>42925</v>
      </c>
      <c r="M44010" s="1" t="s">
        <v>20</v>
      </c>
      <c r="N44010" s="1" t="s">
        <v>20</v>
      </c>
      <c r="O44010" s="1" t="s">
        <v>32</v>
      </c>
      <c r="P44010" s="1" t="s">
        <v>20</v>
      </c>
      <c r="Q44010">
        <v>100</v>
      </c>
      <c r="R44010" s="1" t="s">
        <v>215</v>
      </c>
      <c r="S44010">
        <v>0</v>
      </c>
    </row>
    <row r="44011" spans="1:19" x14ac:dyDescent="0.4">
      <c r="A44011">
        <v>5000037092</v>
      </c>
      <c r="B44011" s="2">
        <v>38718</v>
      </c>
      <c r="C44011" s="2">
        <v>42460</v>
      </c>
      <c r="D44011" s="2">
        <v>38718</v>
      </c>
      <c r="E44011" s="1" t="s">
        <v>5912</v>
      </c>
      <c r="F44011" s="1" t="s">
        <v>5913</v>
      </c>
      <c r="G44011" s="1" t="s">
        <v>22</v>
      </c>
      <c r="H44011" s="1" t="s">
        <v>24</v>
      </c>
      <c r="I44011">
        <v>20000</v>
      </c>
      <c r="J44011">
        <v>0</v>
      </c>
      <c r="K44011">
        <v>0</v>
      </c>
      <c r="L44011" s="1" t="s">
        <v>42926</v>
      </c>
      <c r="M44011" s="1" t="s">
        <v>20</v>
      </c>
      <c r="N44011" s="1" t="s">
        <v>20</v>
      </c>
      <c r="O44011" s="1" t="s">
        <v>32</v>
      </c>
      <c r="P44011" s="1" t="s">
        <v>20</v>
      </c>
      <c r="Q44011">
        <v>100</v>
      </c>
      <c r="R44011" s="1" t="s">
        <v>215</v>
      </c>
      <c r="S44011">
        <v>0</v>
      </c>
    </row>
    <row r="44012" spans="1:19" x14ac:dyDescent="0.4">
      <c r="A44012">
        <v>5000037093</v>
      </c>
      <c r="B44012" s="2">
        <v>38718</v>
      </c>
      <c r="C44012" s="2">
        <v>42460</v>
      </c>
      <c r="D44012" s="2">
        <v>38718</v>
      </c>
      <c r="E44012" s="1" t="s">
        <v>5912</v>
      </c>
      <c r="F44012" s="1" t="s">
        <v>5913</v>
      </c>
      <c r="G44012" s="1" t="s">
        <v>22</v>
      </c>
      <c r="H44012" s="1" t="s">
        <v>24</v>
      </c>
      <c r="I44012">
        <v>13000</v>
      </c>
      <c r="J44012">
        <v>0</v>
      </c>
      <c r="K44012">
        <v>0</v>
      </c>
      <c r="L44012" s="1" t="s">
        <v>42927</v>
      </c>
      <c r="M44012" s="1" t="s">
        <v>20</v>
      </c>
      <c r="N44012" s="1" t="s">
        <v>20</v>
      </c>
      <c r="O44012" s="1" t="s">
        <v>32</v>
      </c>
      <c r="P44012" s="1" t="s">
        <v>20</v>
      </c>
      <c r="Q44012">
        <v>100</v>
      </c>
      <c r="R44012" s="1" t="s">
        <v>215</v>
      </c>
      <c r="S44012">
        <v>0</v>
      </c>
    </row>
    <row r="44013" spans="1:19" x14ac:dyDescent="0.4">
      <c r="A44013">
        <v>5000037094</v>
      </c>
      <c r="B44013" s="2">
        <v>38718</v>
      </c>
      <c r="C44013" s="2">
        <v>42460</v>
      </c>
      <c r="D44013" s="2">
        <v>38718</v>
      </c>
      <c r="E44013" s="1" t="s">
        <v>5912</v>
      </c>
      <c r="F44013" s="1" t="s">
        <v>5913</v>
      </c>
      <c r="G44013" s="1" t="s">
        <v>22</v>
      </c>
      <c r="H44013" s="1" t="s">
        <v>24</v>
      </c>
      <c r="I44013">
        <v>51000</v>
      </c>
      <c r="J44013">
        <v>0</v>
      </c>
      <c r="K44013">
        <v>0</v>
      </c>
      <c r="L44013" s="1" t="s">
        <v>42928</v>
      </c>
      <c r="M44013" s="1" t="s">
        <v>20</v>
      </c>
      <c r="N44013" s="1" t="s">
        <v>20</v>
      </c>
      <c r="O44013" s="1" t="s">
        <v>32</v>
      </c>
      <c r="P44013" s="1" t="s">
        <v>20</v>
      </c>
      <c r="Q44013">
        <v>100</v>
      </c>
      <c r="R44013" s="1" t="s">
        <v>215</v>
      </c>
      <c r="S44013">
        <v>0</v>
      </c>
    </row>
    <row r="44014" spans="1:19" x14ac:dyDescent="0.4">
      <c r="A44014">
        <v>5000037095</v>
      </c>
      <c r="B44014" s="2">
        <v>38718</v>
      </c>
      <c r="C44014" s="2">
        <v>42460</v>
      </c>
      <c r="D44014" s="2">
        <v>38718</v>
      </c>
      <c r="E44014" s="1" t="s">
        <v>5912</v>
      </c>
      <c r="F44014" s="1" t="s">
        <v>5913</v>
      </c>
      <c r="G44014" s="1" t="s">
        <v>22</v>
      </c>
      <c r="H44014" s="1" t="s">
        <v>24</v>
      </c>
      <c r="I44014">
        <v>54000</v>
      </c>
      <c r="J44014">
        <v>0</v>
      </c>
      <c r="K44014">
        <v>0</v>
      </c>
      <c r="L44014" s="1" t="s">
        <v>42929</v>
      </c>
      <c r="M44014" s="1" t="s">
        <v>20</v>
      </c>
      <c r="N44014" s="1" t="s">
        <v>20</v>
      </c>
      <c r="O44014" s="1" t="s">
        <v>32</v>
      </c>
      <c r="P44014" s="1" t="s">
        <v>20</v>
      </c>
      <c r="Q44014">
        <v>100</v>
      </c>
      <c r="R44014" s="1" t="s">
        <v>215</v>
      </c>
      <c r="S44014">
        <v>0</v>
      </c>
    </row>
    <row r="44015" spans="1:19" x14ac:dyDescent="0.4">
      <c r="A44015">
        <v>5000037096</v>
      </c>
      <c r="B44015" s="2">
        <v>38718</v>
      </c>
      <c r="C44015" s="2">
        <v>42460</v>
      </c>
      <c r="D44015" s="2">
        <v>38718</v>
      </c>
      <c r="E44015" s="1" t="s">
        <v>5912</v>
      </c>
      <c r="F44015" s="1" t="s">
        <v>5913</v>
      </c>
      <c r="G44015" s="1" t="s">
        <v>22</v>
      </c>
      <c r="H44015" s="1" t="s">
        <v>24</v>
      </c>
      <c r="I44015">
        <v>27000</v>
      </c>
      <c r="J44015">
        <v>0</v>
      </c>
      <c r="K44015">
        <v>0</v>
      </c>
      <c r="L44015" s="1" t="s">
        <v>42930</v>
      </c>
      <c r="M44015" s="1" t="s">
        <v>20</v>
      </c>
      <c r="N44015" s="1" t="s">
        <v>20</v>
      </c>
      <c r="O44015" s="1" t="s">
        <v>32</v>
      </c>
      <c r="P44015" s="1" t="s">
        <v>20</v>
      </c>
      <c r="Q44015">
        <v>100</v>
      </c>
      <c r="R44015" s="1" t="s">
        <v>215</v>
      </c>
      <c r="S44015">
        <v>0</v>
      </c>
    </row>
    <row r="44016" spans="1:19" x14ac:dyDescent="0.4">
      <c r="A44016">
        <v>5000037097</v>
      </c>
      <c r="B44016" s="2">
        <v>38718</v>
      </c>
      <c r="C44016" s="2">
        <v>42460</v>
      </c>
      <c r="D44016" s="2">
        <v>38718</v>
      </c>
      <c r="E44016" s="1" t="s">
        <v>5912</v>
      </c>
      <c r="F44016" s="1" t="s">
        <v>5913</v>
      </c>
      <c r="G44016" s="1" t="s">
        <v>22</v>
      </c>
      <c r="H44016" s="1" t="s">
        <v>24</v>
      </c>
      <c r="I44016">
        <v>26000</v>
      </c>
      <c r="J44016">
        <v>0</v>
      </c>
      <c r="K44016">
        <v>0</v>
      </c>
      <c r="L44016" s="1" t="s">
        <v>42931</v>
      </c>
      <c r="M44016" s="1" t="s">
        <v>20</v>
      </c>
      <c r="N44016" s="1" t="s">
        <v>20</v>
      </c>
      <c r="O44016" s="1" t="s">
        <v>32</v>
      </c>
      <c r="P44016" s="1" t="s">
        <v>20</v>
      </c>
      <c r="Q44016">
        <v>100</v>
      </c>
      <c r="R44016" s="1" t="s">
        <v>215</v>
      </c>
      <c r="S44016">
        <v>0</v>
      </c>
    </row>
    <row r="44017" spans="1:19" x14ac:dyDescent="0.4">
      <c r="A44017">
        <v>5000037098</v>
      </c>
      <c r="B44017" s="2">
        <v>38718</v>
      </c>
      <c r="C44017" s="2">
        <v>42460</v>
      </c>
      <c r="D44017" s="2">
        <v>38718</v>
      </c>
      <c r="E44017" s="1" t="s">
        <v>5912</v>
      </c>
      <c r="F44017" s="1" t="s">
        <v>5913</v>
      </c>
      <c r="G44017" s="1" t="s">
        <v>22</v>
      </c>
      <c r="H44017" s="1" t="s">
        <v>24</v>
      </c>
      <c r="I44017">
        <v>5900</v>
      </c>
      <c r="J44017">
        <v>0</v>
      </c>
      <c r="K44017">
        <v>0</v>
      </c>
      <c r="L44017" s="1" t="s">
        <v>42932</v>
      </c>
      <c r="M44017" s="1" t="s">
        <v>20</v>
      </c>
      <c r="N44017" s="1" t="s">
        <v>20</v>
      </c>
      <c r="O44017" s="1" t="s">
        <v>32</v>
      </c>
      <c r="P44017" s="1" t="s">
        <v>20</v>
      </c>
      <c r="Q44017">
        <v>100</v>
      </c>
      <c r="R44017" s="1" t="s">
        <v>215</v>
      </c>
      <c r="S44017">
        <v>0</v>
      </c>
    </row>
    <row r="44018" spans="1:19" x14ac:dyDescent="0.4">
      <c r="A44018">
        <v>5000037099</v>
      </c>
      <c r="B44018" s="2">
        <v>38718</v>
      </c>
      <c r="C44018" s="2">
        <v>42460</v>
      </c>
      <c r="D44018" s="2">
        <v>38718</v>
      </c>
      <c r="E44018" s="1" t="s">
        <v>5912</v>
      </c>
      <c r="F44018" s="1" t="s">
        <v>5913</v>
      </c>
      <c r="G44018" s="1" t="s">
        <v>22</v>
      </c>
      <c r="H44018" s="1" t="s">
        <v>24</v>
      </c>
      <c r="I44018">
        <v>32000</v>
      </c>
      <c r="J44018">
        <v>0</v>
      </c>
      <c r="K44018">
        <v>0</v>
      </c>
      <c r="L44018" s="1" t="s">
        <v>42933</v>
      </c>
      <c r="M44018" s="1" t="s">
        <v>20</v>
      </c>
      <c r="N44018" s="1" t="s">
        <v>20</v>
      </c>
      <c r="O44018" s="1" t="s">
        <v>32</v>
      </c>
      <c r="P44018" s="1" t="s">
        <v>20</v>
      </c>
      <c r="Q44018">
        <v>100</v>
      </c>
      <c r="R44018" s="1" t="s">
        <v>215</v>
      </c>
      <c r="S44018">
        <v>0</v>
      </c>
    </row>
    <row r="44019" spans="1:19" x14ac:dyDescent="0.4">
      <c r="A44019">
        <v>5000037100</v>
      </c>
      <c r="B44019" s="2">
        <v>38718</v>
      </c>
      <c r="C44019" s="2">
        <v>42460</v>
      </c>
      <c r="D44019" s="2">
        <v>38718</v>
      </c>
      <c r="E44019" s="1" t="s">
        <v>5912</v>
      </c>
      <c r="F44019" s="1" t="s">
        <v>5913</v>
      </c>
      <c r="G44019" s="1" t="s">
        <v>22</v>
      </c>
      <c r="H44019" s="1" t="s">
        <v>24</v>
      </c>
      <c r="I44019">
        <v>80000</v>
      </c>
      <c r="J44019">
        <v>0</v>
      </c>
      <c r="K44019">
        <v>0</v>
      </c>
      <c r="L44019" s="1" t="s">
        <v>42934</v>
      </c>
      <c r="M44019" s="1" t="s">
        <v>20</v>
      </c>
      <c r="N44019" s="1" t="s">
        <v>20</v>
      </c>
      <c r="O44019" s="1" t="s">
        <v>32</v>
      </c>
      <c r="P44019" s="1" t="s">
        <v>20</v>
      </c>
      <c r="Q44019">
        <v>100</v>
      </c>
      <c r="R44019" s="1" t="s">
        <v>215</v>
      </c>
      <c r="S44019">
        <v>0</v>
      </c>
    </row>
    <row r="44020" spans="1:19" x14ac:dyDescent="0.4">
      <c r="A44020">
        <v>5000037101</v>
      </c>
      <c r="B44020" s="2">
        <v>38718</v>
      </c>
      <c r="C44020" s="2">
        <v>42460</v>
      </c>
      <c r="D44020" s="2">
        <v>38718</v>
      </c>
      <c r="E44020" s="1" t="s">
        <v>5912</v>
      </c>
      <c r="F44020" s="1" t="s">
        <v>5913</v>
      </c>
      <c r="G44020" s="1" t="s">
        <v>22</v>
      </c>
      <c r="H44020" s="1" t="s">
        <v>24</v>
      </c>
      <c r="I44020">
        <v>52000</v>
      </c>
      <c r="J44020">
        <v>0</v>
      </c>
      <c r="K44020">
        <v>0</v>
      </c>
      <c r="L44020" s="1" t="s">
        <v>42935</v>
      </c>
      <c r="M44020" s="1" t="s">
        <v>20</v>
      </c>
      <c r="N44020" s="1" t="s">
        <v>20</v>
      </c>
      <c r="O44020" s="1" t="s">
        <v>32</v>
      </c>
      <c r="P44020" s="1" t="s">
        <v>20</v>
      </c>
      <c r="Q44020">
        <v>100</v>
      </c>
      <c r="R44020" s="1" t="s">
        <v>215</v>
      </c>
      <c r="S44020">
        <v>0</v>
      </c>
    </row>
    <row r="44021" spans="1:19" x14ac:dyDescent="0.4">
      <c r="A44021">
        <v>5000037102</v>
      </c>
      <c r="B44021" s="2">
        <v>38718</v>
      </c>
      <c r="C44021" s="2">
        <v>42460</v>
      </c>
      <c r="D44021" s="2">
        <v>38718</v>
      </c>
      <c r="E44021" s="1" t="s">
        <v>5912</v>
      </c>
      <c r="F44021" s="1" t="s">
        <v>5913</v>
      </c>
      <c r="G44021" s="1" t="s">
        <v>22</v>
      </c>
      <c r="H44021" s="1" t="s">
        <v>24</v>
      </c>
      <c r="I44021">
        <v>450</v>
      </c>
      <c r="J44021">
        <v>0</v>
      </c>
      <c r="K44021">
        <v>0</v>
      </c>
      <c r="L44021" s="1" t="s">
        <v>42936</v>
      </c>
      <c r="M44021" s="1" t="s">
        <v>20</v>
      </c>
      <c r="N44021" s="1" t="s">
        <v>20</v>
      </c>
      <c r="O44021" s="1" t="s">
        <v>32</v>
      </c>
      <c r="P44021" s="1" t="s">
        <v>20</v>
      </c>
      <c r="Q44021">
        <v>100</v>
      </c>
      <c r="R44021" s="1" t="s">
        <v>215</v>
      </c>
      <c r="S44021">
        <v>0</v>
      </c>
    </row>
    <row r="44022" spans="1:19" x14ac:dyDescent="0.4">
      <c r="A44022">
        <v>5000037103</v>
      </c>
      <c r="B44022" s="2">
        <v>38718</v>
      </c>
      <c r="C44022" s="2">
        <v>42460</v>
      </c>
      <c r="D44022" s="2">
        <v>38718</v>
      </c>
      <c r="E44022" s="1" t="s">
        <v>5912</v>
      </c>
      <c r="F44022" s="1" t="s">
        <v>5913</v>
      </c>
      <c r="G44022" s="1" t="s">
        <v>22</v>
      </c>
      <c r="H44022" s="1" t="s">
        <v>24</v>
      </c>
      <c r="I44022">
        <v>12000</v>
      </c>
      <c r="J44022">
        <v>0</v>
      </c>
      <c r="K44022">
        <v>0</v>
      </c>
      <c r="L44022" s="1" t="s">
        <v>42937</v>
      </c>
      <c r="M44022" s="1" t="s">
        <v>20</v>
      </c>
      <c r="N44022" s="1" t="s">
        <v>20</v>
      </c>
      <c r="O44022" s="1" t="s">
        <v>32</v>
      </c>
      <c r="P44022" s="1" t="s">
        <v>20</v>
      </c>
      <c r="Q44022">
        <v>100</v>
      </c>
      <c r="R44022" s="1" t="s">
        <v>215</v>
      </c>
      <c r="S44022">
        <v>0</v>
      </c>
    </row>
    <row r="44023" spans="1:19" x14ac:dyDescent="0.4">
      <c r="A44023">
        <v>5000037104</v>
      </c>
      <c r="B44023" s="2">
        <v>38718</v>
      </c>
      <c r="C44023" s="2">
        <v>42460</v>
      </c>
      <c r="D44023" s="2">
        <v>38718</v>
      </c>
      <c r="E44023" s="1" t="s">
        <v>5912</v>
      </c>
      <c r="F44023" s="1" t="s">
        <v>5913</v>
      </c>
      <c r="G44023" s="1" t="s">
        <v>22</v>
      </c>
      <c r="H44023" s="1" t="s">
        <v>24</v>
      </c>
      <c r="I44023">
        <v>1550</v>
      </c>
      <c r="J44023">
        <v>0</v>
      </c>
      <c r="K44023">
        <v>0</v>
      </c>
      <c r="L44023" s="1" t="s">
        <v>42938</v>
      </c>
      <c r="M44023" s="1" t="s">
        <v>20</v>
      </c>
      <c r="N44023" s="1" t="s">
        <v>20</v>
      </c>
      <c r="O44023" s="1" t="s">
        <v>32</v>
      </c>
      <c r="P44023" s="1" t="s">
        <v>20</v>
      </c>
      <c r="Q44023">
        <v>100</v>
      </c>
      <c r="R44023" s="1" t="s">
        <v>215</v>
      </c>
      <c r="S44023">
        <v>0</v>
      </c>
    </row>
    <row r="44024" spans="1:19" x14ac:dyDescent="0.4">
      <c r="A44024">
        <v>5000037105</v>
      </c>
      <c r="B44024" s="2">
        <v>38718</v>
      </c>
      <c r="C44024" s="2">
        <v>42460</v>
      </c>
      <c r="D44024" s="2">
        <v>38718</v>
      </c>
      <c r="E44024" s="1" t="s">
        <v>5912</v>
      </c>
      <c r="F44024" s="1" t="s">
        <v>5913</v>
      </c>
      <c r="G44024" s="1" t="s">
        <v>22</v>
      </c>
      <c r="H44024" s="1" t="s">
        <v>24</v>
      </c>
      <c r="I44024">
        <v>26000</v>
      </c>
      <c r="J44024">
        <v>0</v>
      </c>
      <c r="K44024">
        <v>0</v>
      </c>
      <c r="L44024" s="1" t="s">
        <v>42939</v>
      </c>
      <c r="M44024" s="1" t="s">
        <v>20</v>
      </c>
      <c r="N44024" s="1" t="s">
        <v>20</v>
      </c>
      <c r="O44024" s="1" t="s">
        <v>32</v>
      </c>
      <c r="P44024" s="1" t="s">
        <v>20</v>
      </c>
      <c r="Q44024">
        <v>100</v>
      </c>
      <c r="R44024" s="1" t="s">
        <v>215</v>
      </c>
      <c r="S44024">
        <v>0</v>
      </c>
    </row>
    <row r="44025" spans="1:19" x14ac:dyDescent="0.4">
      <c r="A44025">
        <v>5000037106</v>
      </c>
      <c r="B44025" s="2">
        <v>38718</v>
      </c>
      <c r="C44025" s="2">
        <v>42460</v>
      </c>
      <c r="D44025" s="2">
        <v>38718</v>
      </c>
      <c r="E44025" s="1" t="s">
        <v>5912</v>
      </c>
      <c r="F44025" s="1" t="s">
        <v>5913</v>
      </c>
      <c r="G44025" s="1" t="s">
        <v>22</v>
      </c>
      <c r="H44025" s="1" t="s">
        <v>24</v>
      </c>
      <c r="I44025">
        <v>10000</v>
      </c>
      <c r="J44025">
        <v>0</v>
      </c>
      <c r="K44025">
        <v>0</v>
      </c>
      <c r="L44025" s="1" t="s">
        <v>42940</v>
      </c>
      <c r="M44025" s="1" t="s">
        <v>20</v>
      </c>
      <c r="N44025" s="1" t="s">
        <v>20</v>
      </c>
      <c r="O44025" s="1" t="s">
        <v>32</v>
      </c>
      <c r="P44025" s="1" t="s">
        <v>20</v>
      </c>
      <c r="Q44025">
        <v>100</v>
      </c>
      <c r="R44025" s="1" t="s">
        <v>215</v>
      </c>
      <c r="S44025">
        <v>0</v>
      </c>
    </row>
    <row r="44026" spans="1:19" x14ac:dyDescent="0.4">
      <c r="A44026">
        <v>5000037107</v>
      </c>
      <c r="B44026" s="2">
        <v>38718</v>
      </c>
      <c r="C44026" s="2">
        <v>42460</v>
      </c>
      <c r="D44026" s="2">
        <v>38718</v>
      </c>
      <c r="E44026" s="1" t="s">
        <v>5912</v>
      </c>
      <c r="F44026" s="1" t="s">
        <v>5913</v>
      </c>
      <c r="G44026" s="1" t="s">
        <v>22</v>
      </c>
      <c r="H44026" s="1" t="s">
        <v>24</v>
      </c>
      <c r="I44026">
        <v>34000</v>
      </c>
      <c r="J44026">
        <v>0</v>
      </c>
      <c r="K44026">
        <v>0</v>
      </c>
      <c r="L44026" s="1" t="s">
        <v>42941</v>
      </c>
      <c r="M44026" s="1" t="s">
        <v>20</v>
      </c>
      <c r="N44026" s="1" t="s">
        <v>20</v>
      </c>
      <c r="O44026" s="1" t="s">
        <v>32</v>
      </c>
      <c r="P44026" s="1" t="s">
        <v>20</v>
      </c>
      <c r="Q44026">
        <v>100</v>
      </c>
      <c r="R44026" s="1" t="s">
        <v>215</v>
      </c>
      <c r="S44026">
        <v>0</v>
      </c>
    </row>
    <row r="44027" spans="1:19" x14ac:dyDescent="0.4">
      <c r="A44027">
        <v>5000037108</v>
      </c>
      <c r="B44027" s="2">
        <v>38718</v>
      </c>
      <c r="C44027" s="2">
        <v>42460</v>
      </c>
      <c r="D44027" s="2">
        <v>38718</v>
      </c>
      <c r="E44027" s="1" t="s">
        <v>5912</v>
      </c>
      <c r="F44027" s="1" t="s">
        <v>5913</v>
      </c>
      <c r="G44027" s="1" t="s">
        <v>22</v>
      </c>
      <c r="H44027" s="1" t="s">
        <v>24</v>
      </c>
      <c r="I44027">
        <v>54000</v>
      </c>
      <c r="J44027">
        <v>0</v>
      </c>
      <c r="K44027">
        <v>0</v>
      </c>
      <c r="L44027" s="1" t="s">
        <v>42942</v>
      </c>
      <c r="M44027" s="1" t="s">
        <v>20</v>
      </c>
      <c r="N44027" s="1" t="s">
        <v>20</v>
      </c>
      <c r="O44027" s="1" t="s">
        <v>32</v>
      </c>
      <c r="P44027" s="1" t="s">
        <v>20</v>
      </c>
      <c r="Q44027">
        <v>100</v>
      </c>
      <c r="R44027" s="1" t="s">
        <v>215</v>
      </c>
      <c r="S44027">
        <v>0</v>
      </c>
    </row>
    <row r="44028" spans="1:19" x14ac:dyDescent="0.4">
      <c r="A44028">
        <v>5000037109</v>
      </c>
      <c r="B44028" s="2">
        <v>38718</v>
      </c>
      <c r="C44028" s="2">
        <v>42460</v>
      </c>
      <c r="D44028" s="2">
        <v>38718</v>
      </c>
      <c r="E44028" s="1" t="s">
        <v>5912</v>
      </c>
      <c r="F44028" s="1" t="s">
        <v>5913</v>
      </c>
      <c r="G44028" s="1" t="s">
        <v>22</v>
      </c>
      <c r="H44028" s="1" t="s">
        <v>24</v>
      </c>
      <c r="I44028">
        <v>24000</v>
      </c>
      <c r="J44028">
        <v>0</v>
      </c>
      <c r="K44028">
        <v>0</v>
      </c>
      <c r="L44028" s="1" t="s">
        <v>42943</v>
      </c>
      <c r="M44028" s="1" t="s">
        <v>20</v>
      </c>
      <c r="N44028" s="1" t="s">
        <v>20</v>
      </c>
      <c r="O44028" s="1" t="s">
        <v>32</v>
      </c>
      <c r="P44028" s="1" t="s">
        <v>20</v>
      </c>
      <c r="Q44028">
        <v>100</v>
      </c>
      <c r="R44028" s="1" t="s">
        <v>215</v>
      </c>
      <c r="S44028">
        <v>0</v>
      </c>
    </row>
    <row r="44029" spans="1:19" x14ac:dyDescent="0.4">
      <c r="A44029">
        <v>5000037110</v>
      </c>
      <c r="B44029" s="2">
        <v>38718</v>
      </c>
      <c r="C44029" s="2">
        <v>42460</v>
      </c>
      <c r="D44029" s="2">
        <v>38718</v>
      </c>
      <c r="E44029" s="1" t="s">
        <v>5912</v>
      </c>
      <c r="F44029" s="1" t="s">
        <v>5913</v>
      </c>
      <c r="G44029" s="1" t="s">
        <v>22</v>
      </c>
      <c r="H44029" s="1" t="s">
        <v>24</v>
      </c>
      <c r="I44029">
        <v>26000</v>
      </c>
      <c r="J44029">
        <v>0</v>
      </c>
      <c r="K44029">
        <v>0</v>
      </c>
      <c r="L44029" s="1" t="s">
        <v>42944</v>
      </c>
      <c r="M44029" s="1" t="s">
        <v>20</v>
      </c>
      <c r="N44029" s="1" t="s">
        <v>20</v>
      </c>
      <c r="O44029" s="1" t="s">
        <v>32</v>
      </c>
      <c r="P44029" s="1" t="s">
        <v>20</v>
      </c>
      <c r="Q44029">
        <v>100</v>
      </c>
      <c r="R44029" s="1" t="s">
        <v>215</v>
      </c>
      <c r="S44029">
        <v>0</v>
      </c>
    </row>
    <row r="44030" spans="1:19" x14ac:dyDescent="0.4">
      <c r="A44030">
        <v>5000037111</v>
      </c>
      <c r="B44030" s="2">
        <v>38718</v>
      </c>
      <c r="C44030" s="2">
        <v>42460</v>
      </c>
      <c r="D44030" s="2">
        <v>38718</v>
      </c>
      <c r="E44030" s="1" t="s">
        <v>5912</v>
      </c>
      <c r="F44030" s="1" t="s">
        <v>5913</v>
      </c>
      <c r="G44030" s="1" t="s">
        <v>22</v>
      </c>
      <c r="H44030" s="1" t="s">
        <v>24</v>
      </c>
      <c r="I44030">
        <v>31000</v>
      </c>
      <c r="J44030">
        <v>0</v>
      </c>
      <c r="K44030">
        <v>0</v>
      </c>
      <c r="L44030" s="1" t="s">
        <v>42945</v>
      </c>
      <c r="M44030" s="1" t="s">
        <v>20</v>
      </c>
      <c r="N44030" s="1" t="s">
        <v>20</v>
      </c>
      <c r="O44030" s="1" t="s">
        <v>32</v>
      </c>
      <c r="P44030" s="1" t="s">
        <v>20</v>
      </c>
      <c r="Q44030">
        <v>100</v>
      </c>
      <c r="R44030" s="1" t="s">
        <v>215</v>
      </c>
      <c r="S44030">
        <v>0</v>
      </c>
    </row>
    <row r="44031" spans="1:19" x14ac:dyDescent="0.4">
      <c r="A44031">
        <v>5000037112</v>
      </c>
      <c r="B44031" s="2">
        <v>38718</v>
      </c>
      <c r="C44031" s="2">
        <v>42460</v>
      </c>
      <c r="D44031" s="2">
        <v>38718</v>
      </c>
      <c r="E44031" s="1" t="s">
        <v>5912</v>
      </c>
      <c r="F44031" s="1" t="s">
        <v>5913</v>
      </c>
      <c r="G44031" s="1" t="s">
        <v>22</v>
      </c>
      <c r="H44031" s="1" t="s">
        <v>24</v>
      </c>
      <c r="I44031">
        <v>35000</v>
      </c>
      <c r="J44031">
        <v>0</v>
      </c>
      <c r="K44031">
        <v>0</v>
      </c>
      <c r="L44031" s="1" t="s">
        <v>42946</v>
      </c>
      <c r="M44031" s="1" t="s">
        <v>20</v>
      </c>
      <c r="N44031" s="1" t="s">
        <v>20</v>
      </c>
      <c r="O44031" s="1" t="s">
        <v>32</v>
      </c>
      <c r="P44031" s="1" t="s">
        <v>20</v>
      </c>
      <c r="Q44031">
        <v>100</v>
      </c>
      <c r="R44031" s="1" t="s">
        <v>215</v>
      </c>
      <c r="S44031">
        <v>0</v>
      </c>
    </row>
    <row r="44032" spans="1:19" x14ac:dyDescent="0.4">
      <c r="A44032">
        <v>5000037113</v>
      </c>
      <c r="B44032" s="2">
        <v>38718</v>
      </c>
      <c r="C44032" s="2">
        <v>42460</v>
      </c>
      <c r="D44032" s="2">
        <v>38718</v>
      </c>
      <c r="E44032" s="1" t="s">
        <v>5912</v>
      </c>
      <c r="F44032" s="1" t="s">
        <v>5913</v>
      </c>
      <c r="G44032" s="1" t="s">
        <v>22</v>
      </c>
      <c r="H44032" s="1" t="s">
        <v>24</v>
      </c>
      <c r="I44032">
        <v>77000</v>
      </c>
      <c r="J44032">
        <v>0</v>
      </c>
      <c r="K44032">
        <v>0</v>
      </c>
      <c r="L44032" s="1" t="s">
        <v>42947</v>
      </c>
      <c r="M44032" s="1" t="s">
        <v>20</v>
      </c>
      <c r="N44032" s="1" t="s">
        <v>20</v>
      </c>
      <c r="O44032" s="1" t="s">
        <v>32</v>
      </c>
      <c r="P44032" s="1" t="s">
        <v>20</v>
      </c>
      <c r="Q44032">
        <v>100</v>
      </c>
      <c r="R44032" s="1" t="s">
        <v>215</v>
      </c>
      <c r="S44032">
        <v>0</v>
      </c>
    </row>
    <row r="44033" spans="1:19" x14ac:dyDescent="0.4">
      <c r="A44033">
        <v>5000037114</v>
      </c>
      <c r="B44033" s="2">
        <v>38718</v>
      </c>
      <c r="C44033" s="2">
        <v>42460</v>
      </c>
      <c r="D44033" s="2">
        <v>38718</v>
      </c>
      <c r="E44033" s="1" t="s">
        <v>5912</v>
      </c>
      <c r="F44033" s="1" t="s">
        <v>5913</v>
      </c>
      <c r="G44033" s="1" t="s">
        <v>22</v>
      </c>
      <c r="H44033" s="1" t="s">
        <v>24</v>
      </c>
      <c r="I44033">
        <v>22000</v>
      </c>
      <c r="J44033">
        <v>0</v>
      </c>
      <c r="K44033">
        <v>0</v>
      </c>
      <c r="L44033" s="1" t="s">
        <v>42948</v>
      </c>
      <c r="M44033" s="1" t="s">
        <v>20</v>
      </c>
      <c r="N44033" s="1" t="s">
        <v>20</v>
      </c>
      <c r="O44033" s="1" t="s">
        <v>32</v>
      </c>
      <c r="P44033" s="1" t="s">
        <v>20</v>
      </c>
      <c r="Q44033">
        <v>100</v>
      </c>
      <c r="R44033" s="1" t="s">
        <v>215</v>
      </c>
      <c r="S44033">
        <v>0</v>
      </c>
    </row>
    <row r="44034" spans="1:19" x14ac:dyDescent="0.4">
      <c r="A44034">
        <v>5000037115</v>
      </c>
      <c r="B44034" s="2">
        <v>38718</v>
      </c>
      <c r="C44034" s="2">
        <v>42460</v>
      </c>
      <c r="D44034" s="2">
        <v>38718</v>
      </c>
      <c r="E44034" s="1" t="s">
        <v>5912</v>
      </c>
      <c r="F44034" s="1" t="s">
        <v>5913</v>
      </c>
      <c r="G44034" s="1" t="s">
        <v>22</v>
      </c>
      <c r="H44034" s="1" t="s">
        <v>24</v>
      </c>
      <c r="I44034">
        <v>5800</v>
      </c>
      <c r="J44034">
        <v>0</v>
      </c>
      <c r="K44034">
        <v>0</v>
      </c>
      <c r="L44034" s="1" t="s">
        <v>42949</v>
      </c>
      <c r="M44034" s="1" t="s">
        <v>20</v>
      </c>
      <c r="N44034" s="1" t="s">
        <v>20</v>
      </c>
      <c r="O44034" s="1" t="s">
        <v>32</v>
      </c>
      <c r="P44034" s="1" t="s">
        <v>20</v>
      </c>
      <c r="Q44034">
        <v>100</v>
      </c>
      <c r="R44034" s="1" t="s">
        <v>215</v>
      </c>
      <c r="S44034">
        <v>0</v>
      </c>
    </row>
    <row r="44035" spans="1:19" x14ac:dyDescent="0.4">
      <c r="A44035">
        <v>5000037116</v>
      </c>
      <c r="B44035" s="2">
        <v>38718</v>
      </c>
      <c r="C44035" s="2">
        <v>42460</v>
      </c>
      <c r="D44035" s="2">
        <v>38718</v>
      </c>
      <c r="E44035" s="1" t="s">
        <v>5912</v>
      </c>
      <c r="F44035" s="1" t="s">
        <v>5913</v>
      </c>
      <c r="G44035" s="1" t="s">
        <v>22</v>
      </c>
      <c r="H44035" s="1" t="s">
        <v>24</v>
      </c>
      <c r="I44035">
        <v>186000</v>
      </c>
      <c r="J44035">
        <v>0</v>
      </c>
      <c r="K44035">
        <v>0</v>
      </c>
      <c r="L44035" s="1" t="s">
        <v>42950</v>
      </c>
      <c r="M44035" s="1" t="s">
        <v>20</v>
      </c>
      <c r="N44035" s="1" t="s">
        <v>20</v>
      </c>
      <c r="O44035" s="1" t="s">
        <v>32</v>
      </c>
      <c r="P44035" s="1" t="s">
        <v>20</v>
      </c>
      <c r="Q44035">
        <v>100</v>
      </c>
      <c r="R44035" s="1" t="s">
        <v>215</v>
      </c>
      <c r="S44035">
        <v>0</v>
      </c>
    </row>
    <row r="44036" spans="1:19" x14ac:dyDescent="0.4">
      <c r="A44036">
        <v>5000037117</v>
      </c>
      <c r="B44036" s="2">
        <v>38718</v>
      </c>
      <c r="C44036" s="2">
        <v>42460</v>
      </c>
      <c r="D44036" s="2">
        <v>38718</v>
      </c>
      <c r="E44036" s="1" t="s">
        <v>5912</v>
      </c>
      <c r="F44036" s="1" t="s">
        <v>5913</v>
      </c>
      <c r="G44036" s="1" t="s">
        <v>22</v>
      </c>
      <c r="H44036" s="1" t="s">
        <v>24</v>
      </c>
      <c r="I44036">
        <v>83000</v>
      </c>
      <c r="J44036">
        <v>0</v>
      </c>
      <c r="K44036">
        <v>0</v>
      </c>
      <c r="L44036" s="1" t="s">
        <v>42951</v>
      </c>
      <c r="M44036" s="1" t="s">
        <v>20</v>
      </c>
      <c r="N44036" s="1" t="s">
        <v>20</v>
      </c>
      <c r="O44036" s="1" t="s">
        <v>32</v>
      </c>
      <c r="P44036" s="1" t="s">
        <v>20</v>
      </c>
      <c r="Q44036">
        <v>100</v>
      </c>
      <c r="R44036" s="1" t="s">
        <v>215</v>
      </c>
      <c r="S44036">
        <v>0</v>
      </c>
    </row>
    <row r="44037" spans="1:19" x14ac:dyDescent="0.4">
      <c r="A44037">
        <v>5000037118</v>
      </c>
      <c r="B44037" s="2">
        <v>38718</v>
      </c>
      <c r="C44037" s="2">
        <v>42460</v>
      </c>
      <c r="D44037" s="2">
        <v>38718</v>
      </c>
      <c r="E44037" s="1" t="s">
        <v>5912</v>
      </c>
      <c r="F44037" s="1" t="s">
        <v>5913</v>
      </c>
      <c r="G44037" s="1" t="s">
        <v>22</v>
      </c>
      <c r="H44037" s="1" t="s">
        <v>24</v>
      </c>
      <c r="I44037">
        <v>25000</v>
      </c>
      <c r="J44037">
        <v>0</v>
      </c>
      <c r="K44037">
        <v>0</v>
      </c>
      <c r="L44037" s="1" t="s">
        <v>42952</v>
      </c>
      <c r="M44037" s="1" t="s">
        <v>20</v>
      </c>
      <c r="N44037" s="1" t="s">
        <v>20</v>
      </c>
      <c r="O44037" s="1" t="s">
        <v>32</v>
      </c>
      <c r="P44037" s="1" t="s">
        <v>20</v>
      </c>
      <c r="Q44037">
        <v>100</v>
      </c>
      <c r="R44037" s="1" t="s">
        <v>215</v>
      </c>
      <c r="S44037">
        <v>0</v>
      </c>
    </row>
    <row r="44038" spans="1:19" x14ac:dyDescent="0.4">
      <c r="A44038">
        <v>5000037119</v>
      </c>
      <c r="B44038" s="2">
        <v>38718</v>
      </c>
      <c r="C44038" s="2">
        <v>42460</v>
      </c>
      <c r="D44038" s="2">
        <v>38718</v>
      </c>
      <c r="E44038" s="1" t="s">
        <v>5912</v>
      </c>
      <c r="F44038" s="1" t="s">
        <v>5913</v>
      </c>
      <c r="G44038" s="1" t="s">
        <v>22</v>
      </c>
      <c r="H44038" s="1" t="s">
        <v>24</v>
      </c>
      <c r="I44038">
        <v>63000</v>
      </c>
      <c r="J44038">
        <v>0</v>
      </c>
      <c r="K44038">
        <v>0</v>
      </c>
      <c r="L44038" s="1" t="s">
        <v>42953</v>
      </c>
      <c r="M44038" s="1" t="s">
        <v>20</v>
      </c>
      <c r="N44038" s="1" t="s">
        <v>20</v>
      </c>
      <c r="O44038" s="1" t="s">
        <v>32</v>
      </c>
      <c r="P44038" s="1" t="s">
        <v>20</v>
      </c>
      <c r="Q44038">
        <v>100</v>
      </c>
      <c r="R44038" s="1" t="s">
        <v>215</v>
      </c>
      <c r="S44038">
        <v>0</v>
      </c>
    </row>
    <row r="44039" spans="1:19" x14ac:dyDescent="0.4">
      <c r="A44039">
        <v>5000037120</v>
      </c>
      <c r="B44039" s="2">
        <v>38718</v>
      </c>
      <c r="C44039" s="2">
        <v>42460</v>
      </c>
      <c r="D44039" s="2">
        <v>38718</v>
      </c>
      <c r="E44039" s="1" t="s">
        <v>5912</v>
      </c>
      <c r="F44039" s="1" t="s">
        <v>5913</v>
      </c>
      <c r="G44039" s="1" t="s">
        <v>22</v>
      </c>
      <c r="H44039" s="1" t="s">
        <v>24</v>
      </c>
      <c r="I44039">
        <v>9640</v>
      </c>
      <c r="J44039">
        <v>0</v>
      </c>
      <c r="K44039">
        <v>0</v>
      </c>
      <c r="L44039" s="1" t="s">
        <v>42954</v>
      </c>
      <c r="M44039" s="1" t="s">
        <v>20</v>
      </c>
      <c r="N44039" s="1" t="s">
        <v>20</v>
      </c>
      <c r="O44039" s="1" t="s">
        <v>32</v>
      </c>
      <c r="P44039" s="1" t="s">
        <v>20</v>
      </c>
      <c r="Q44039">
        <v>100</v>
      </c>
      <c r="R44039" s="1" t="s">
        <v>215</v>
      </c>
      <c r="S44039">
        <v>0</v>
      </c>
    </row>
    <row r="44040" spans="1:19" x14ac:dyDescent="0.4">
      <c r="A44040">
        <v>5000037121</v>
      </c>
      <c r="B44040" s="2">
        <v>38718</v>
      </c>
      <c r="C44040" s="2">
        <v>42460</v>
      </c>
      <c r="D44040" s="2">
        <v>38718</v>
      </c>
      <c r="E44040" s="1" t="s">
        <v>5912</v>
      </c>
      <c r="F44040" s="1" t="s">
        <v>5913</v>
      </c>
      <c r="G44040" s="1" t="s">
        <v>22</v>
      </c>
      <c r="H44040" s="1" t="s">
        <v>24</v>
      </c>
      <c r="I44040">
        <v>22000</v>
      </c>
      <c r="J44040">
        <v>0</v>
      </c>
      <c r="K44040">
        <v>0</v>
      </c>
      <c r="L44040" s="1" t="s">
        <v>42955</v>
      </c>
      <c r="M44040" s="1" t="s">
        <v>20</v>
      </c>
      <c r="N44040" s="1" t="s">
        <v>20</v>
      </c>
      <c r="O44040" s="1" t="s">
        <v>32</v>
      </c>
      <c r="P44040" s="1" t="s">
        <v>20</v>
      </c>
      <c r="Q44040">
        <v>100</v>
      </c>
      <c r="R44040" s="1" t="s">
        <v>215</v>
      </c>
      <c r="S44040">
        <v>0</v>
      </c>
    </row>
    <row r="44041" spans="1:19" x14ac:dyDescent="0.4">
      <c r="A44041">
        <v>5000037122</v>
      </c>
      <c r="B44041" s="2">
        <v>38718</v>
      </c>
      <c r="C44041" s="2">
        <v>42460</v>
      </c>
      <c r="D44041" s="2">
        <v>38718</v>
      </c>
      <c r="E44041" s="1" t="s">
        <v>5912</v>
      </c>
      <c r="F44041" s="1" t="s">
        <v>5913</v>
      </c>
      <c r="G44041" s="1" t="s">
        <v>22</v>
      </c>
      <c r="H44041" s="1" t="s">
        <v>24</v>
      </c>
      <c r="I44041">
        <v>34000</v>
      </c>
      <c r="J44041">
        <v>0</v>
      </c>
      <c r="K44041">
        <v>0</v>
      </c>
      <c r="L44041" s="1" t="s">
        <v>42956</v>
      </c>
      <c r="M44041" s="1" t="s">
        <v>20</v>
      </c>
      <c r="N44041" s="1" t="s">
        <v>20</v>
      </c>
      <c r="O44041" s="1" t="s">
        <v>32</v>
      </c>
      <c r="P44041" s="1" t="s">
        <v>20</v>
      </c>
      <c r="Q44041">
        <v>100</v>
      </c>
      <c r="R44041" s="1" t="s">
        <v>215</v>
      </c>
      <c r="S44041">
        <v>0</v>
      </c>
    </row>
    <row r="44042" spans="1:19" x14ac:dyDescent="0.4">
      <c r="A44042">
        <v>5000037123</v>
      </c>
      <c r="B44042" s="2">
        <v>38718</v>
      </c>
      <c r="C44042" s="2">
        <v>42460</v>
      </c>
      <c r="D44042" s="2">
        <v>38718</v>
      </c>
      <c r="E44042" s="1" t="s">
        <v>5912</v>
      </c>
      <c r="F44042" s="1" t="s">
        <v>5913</v>
      </c>
      <c r="G44042" s="1" t="s">
        <v>22</v>
      </c>
      <c r="H44042" s="1" t="s">
        <v>24</v>
      </c>
      <c r="I44042">
        <v>42000</v>
      </c>
      <c r="J44042">
        <v>0</v>
      </c>
      <c r="K44042">
        <v>0</v>
      </c>
      <c r="L44042" s="1" t="s">
        <v>42957</v>
      </c>
      <c r="M44042" s="1" t="s">
        <v>20</v>
      </c>
      <c r="N44042" s="1" t="s">
        <v>20</v>
      </c>
      <c r="O44042" s="1" t="s">
        <v>32</v>
      </c>
      <c r="P44042" s="1" t="s">
        <v>20</v>
      </c>
      <c r="Q44042">
        <v>100</v>
      </c>
      <c r="R44042" s="1" t="s">
        <v>215</v>
      </c>
      <c r="S44042">
        <v>0</v>
      </c>
    </row>
    <row r="44043" spans="1:19" x14ac:dyDescent="0.4">
      <c r="A44043">
        <v>5000037124</v>
      </c>
      <c r="B44043" s="2">
        <v>38718</v>
      </c>
      <c r="C44043" s="2">
        <v>42460</v>
      </c>
      <c r="D44043" s="2">
        <v>38718</v>
      </c>
      <c r="E44043" s="1" t="s">
        <v>5912</v>
      </c>
      <c r="F44043" s="1" t="s">
        <v>5913</v>
      </c>
      <c r="G44043" s="1" t="s">
        <v>22</v>
      </c>
      <c r="H44043" s="1" t="s">
        <v>24</v>
      </c>
      <c r="I44043">
        <v>35000</v>
      </c>
      <c r="J44043">
        <v>0</v>
      </c>
      <c r="K44043">
        <v>0</v>
      </c>
      <c r="L44043" s="1" t="s">
        <v>42958</v>
      </c>
      <c r="M44043" s="1" t="s">
        <v>20</v>
      </c>
      <c r="N44043" s="1" t="s">
        <v>20</v>
      </c>
      <c r="O44043" s="1" t="s">
        <v>32</v>
      </c>
      <c r="P44043" s="1" t="s">
        <v>20</v>
      </c>
      <c r="Q44043">
        <v>100</v>
      </c>
      <c r="R44043" s="1" t="s">
        <v>215</v>
      </c>
      <c r="S44043">
        <v>0</v>
      </c>
    </row>
    <row r="44044" spans="1:19" x14ac:dyDescent="0.4">
      <c r="A44044">
        <v>5000037125</v>
      </c>
      <c r="B44044" s="2">
        <v>38718</v>
      </c>
      <c r="C44044" s="2">
        <v>42460</v>
      </c>
      <c r="D44044" s="2">
        <v>38718</v>
      </c>
      <c r="E44044" s="1" t="s">
        <v>5912</v>
      </c>
      <c r="F44044" s="1" t="s">
        <v>5913</v>
      </c>
      <c r="G44044" s="1" t="s">
        <v>22</v>
      </c>
      <c r="H44044" s="1" t="s">
        <v>24</v>
      </c>
      <c r="I44044">
        <v>28000</v>
      </c>
      <c r="J44044">
        <v>0</v>
      </c>
      <c r="K44044">
        <v>0</v>
      </c>
      <c r="L44044" s="1" t="s">
        <v>42959</v>
      </c>
      <c r="M44044" s="1" t="s">
        <v>20</v>
      </c>
      <c r="N44044" s="1" t="s">
        <v>20</v>
      </c>
      <c r="O44044" s="1" t="s">
        <v>32</v>
      </c>
      <c r="P44044" s="1" t="s">
        <v>20</v>
      </c>
      <c r="Q44044">
        <v>100</v>
      </c>
      <c r="R44044" s="1" t="s">
        <v>215</v>
      </c>
      <c r="S44044">
        <v>0</v>
      </c>
    </row>
    <row r="44045" spans="1:19" x14ac:dyDescent="0.4">
      <c r="A44045">
        <v>5000037126</v>
      </c>
      <c r="B44045" s="2">
        <v>38718</v>
      </c>
      <c r="C44045" s="2">
        <v>42460</v>
      </c>
      <c r="D44045" s="2">
        <v>38718</v>
      </c>
      <c r="E44045" s="1" t="s">
        <v>5912</v>
      </c>
      <c r="F44045" s="1" t="s">
        <v>5913</v>
      </c>
      <c r="G44045" s="1" t="s">
        <v>22</v>
      </c>
      <c r="H44045" s="1" t="s">
        <v>24</v>
      </c>
      <c r="I44045">
        <v>11000</v>
      </c>
      <c r="J44045">
        <v>0</v>
      </c>
      <c r="K44045">
        <v>0</v>
      </c>
      <c r="L44045" s="1" t="s">
        <v>42960</v>
      </c>
      <c r="M44045" s="1" t="s">
        <v>20</v>
      </c>
      <c r="N44045" s="1" t="s">
        <v>20</v>
      </c>
      <c r="O44045" s="1" t="s">
        <v>32</v>
      </c>
      <c r="P44045" s="1" t="s">
        <v>20</v>
      </c>
      <c r="Q44045">
        <v>100</v>
      </c>
      <c r="R44045" s="1" t="s">
        <v>215</v>
      </c>
      <c r="S44045">
        <v>0</v>
      </c>
    </row>
    <row r="44046" spans="1:19" x14ac:dyDescent="0.4">
      <c r="A44046">
        <v>5000037127</v>
      </c>
      <c r="B44046" s="2">
        <v>38718</v>
      </c>
      <c r="C44046" s="2">
        <v>42460</v>
      </c>
      <c r="D44046" s="2">
        <v>38718</v>
      </c>
      <c r="E44046" s="1" t="s">
        <v>5912</v>
      </c>
      <c r="F44046" s="1" t="s">
        <v>5913</v>
      </c>
      <c r="G44046" s="1" t="s">
        <v>22</v>
      </c>
      <c r="H44046" s="1" t="s">
        <v>24</v>
      </c>
      <c r="I44046">
        <v>59000</v>
      </c>
      <c r="J44046">
        <v>0</v>
      </c>
      <c r="K44046">
        <v>0</v>
      </c>
      <c r="L44046" s="1" t="s">
        <v>42961</v>
      </c>
      <c r="M44046" s="1" t="s">
        <v>20</v>
      </c>
      <c r="N44046" s="1" t="s">
        <v>20</v>
      </c>
      <c r="O44046" s="1" t="s">
        <v>32</v>
      </c>
      <c r="P44046" s="1" t="s">
        <v>20</v>
      </c>
      <c r="Q44046">
        <v>100</v>
      </c>
      <c r="R44046" s="1" t="s">
        <v>215</v>
      </c>
      <c r="S44046">
        <v>0</v>
      </c>
    </row>
    <row r="44047" spans="1:19" x14ac:dyDescent="0.4">
      <c r="A44047">
        <v>5000037128</v>
      </c>
      <c r="B44047" s="2">
        <v>38718</v>
      </c>
      <c r="C44047" s="2">
        <v>42460</v>
      </c>
      <c r="D44047" s="2">
        <v>38718</v>
      </c>
      <c r="E44047" s="1" t="s">
        <v>5912</v>
      </c>
      <c r="F44047" s="1" t="s">
        <v>5913</v>
      </c>
      <c r="G44047" s="1" t="s">
        <v>22</v>
      </c>
      <c r="H44047" s="1" t="s">
        <v>24</v>
      </c>
      <c r="I44047">
        <v>33000</v>
      </c>
      <c r="J44047">
        <v>0</v>
      </c>
      <c r="K44047">
        <v>0</v>
      </c>
      <c r="L44047" s="1" t="s">
        <v>42962</v>
      </c>
      <c r="M44047" s="1" t="s">
        <v>20</v>
      </c>
      <c r="N44047" s="1" t="s">
        <v>20</v>
      </c>
      <c r="O44047" s="1" t="s">
        <v>32</v>
      </c>
      <c r="P44047" s="1" t="s">
        <v>20</v>
      </c>
      <c r="Q44047">
        <v>100</v>
      </c>
      <c r="R44047" s="1" t="s">
        <v>215</v>
      </c>
      <c r="S44047">
        <v>0</v>
      </c>
    </row>
    <row r="44048" spans="1:19" x14ac:dyDescent="0.4">
      <c r="A44048">
        <v>5000037129</v>
      </c>
      <c r="B44048" s="2">
        <v>38718</v>
      </c>
      <c r="C44048" s="2">
        <v>42460</v>
      </c>
      <c r="D44048" s="2">
        <v>38718</v>
      </c>
      <c r="E44048" s="1" t="s">
        <v>5912</v>
      </c>
      <c r="F44048" s="1" t="s">
        <v>5913</v>
      </c>
      <c r="G44048" s="1" t="s">
        <v>22</v>
      </c>
      <c r="H44048" s="1" t="s">
        <v>24</v>
      </c>
      <c r="I44048">
        <v>14000</v>
      </c>
      <c r="J44048">
        <v>0</v>
      </c>
      <c r="K44048">
        <v>0</v>
      </c>
      <c r="L44048" s="1" t="s">
        <v>42963</v>
      </c>
      <c r="M44048" s="1" t="s">
        <v>20</v>
      </c>
      <c r="N44048" s="1" t="s">
        <v>20</v>
      </c>
      <c r="O44048" s="1" t="s">
        <v>32</v>
      </c>
      <c r="P44048" s="1" t="s">
        <v>20</v>
      </c>
      <c r="Q44048">
        <v>100</v>
      </c>
      <c r="R44048" s="1" t="s">
        <v>215</v>
      </c>
      <c r="S44048">
        <v>0</v>
      </c>
    </row>
    <row r="44049" spans="1:19" x14ac:dyDescent="0.4">
      <c r="A44049">
        <v>5000037130</v>
      </c>
      <c r="B44049" s="2">
        <v>38718</v>
      </c>
      <c r="C44049" s="2">
        <v>42460</v>
      </c>
      <c r="D44049" s="2">
        <v>38718</v>
      </c>
      <c r="E44049" s="1" t="s">
        <v>5912</v>
      </c>
      <c r="F44049" s="1" t="s">
        <v>5913</v>
      </c>
      <c r="G44049" s="1" t="s">
        <v>22</v>
      </c>
      <c r="H44049" s="1" t="s">
        <v>24</v>
      </c>
      <c r="I44049">
        <v>45000</v>
      </c>
      <c r="J44049">
        <v>0</v>
      </c>
      <c r="K44049">
        <v>0</v>
      </c>
      <c r="L44049" s="1" t="s">
        <v>42964</v>
      </c>
      <c r="M44049" s="1" t="s">
        <v>20</v>
      </c>
      <c r="N44049" s="1" t="s">
        <v>20</v>
      </c>
      <c r="O44049" s="1" t="s">
        <v>32</v>
      </c>
      <c r="P44049" s="1" t="s">
        <v>20</v>
      </c>
      <c r="Q44049">
        <v>100</v>
      </c>
      <c r="R44049" s="1" t="s">
        <v>215</v>
      </c>
      <c r="S44049">
        <v>0</v>
      </c>
    </row>
    <row r="44050" spans="1:19" x14ac:dyDescent="0.4">
      <c r="A44050">
        <v>5000037131</v>
      </c>
      <c r="B44050" s="2">
        <v>38718</v>
      </c>
      <c r="C44050" s="2">
        <v>42460</v>
      </c>
      <c r="D44050" s="2">
        <v>38718</v>
      </c>
      <c r="E44050" s="1" t="s">
        <v>5912</v>
      </c>
      <c r="F44050" s="1" t="s">
        <v>5913</v>
      </c>
      <c r="G44050" s="1" t="s">
        <v>22</v>
      </c>
      <c r="H44050" s="1" t="s">
        <v>24</v>
      </c>
      <c r="I44050">
        <v>19000</v>
      </c>
      <c r="J44050">
        <v>0</v>
      </c>
      <c r="K44050">
        <v>0</v>
      </c>
      <c r="L44050" s="1" t="s">
        <v>42965</v>
      </c>
      <c r="M44050" s="1" t="s">
        <v>20</v>
      </c>
      <c r="N44050" s="1" t="s">
        <v>20</v>
      </c>
      <c r="O44050" s="1" t="s">
        <v>32</v>
      </c>
      <c r="P44050" s="1" t="s">
        <v>20</v>
      </c>
      <c r="Q44050">
        <v>100</v>
      </c>
      <c r="R44050" s="1" t="s">
        <v>215</v>
      </c>
      <c r="S44050">
        <v>0</v>
      </c>
    </row>
    <row r="44051" spans="1:19" x14ac:dyDescent="0.4">
      <c r="A44051">
        <v>5000037132</v>
      </c>
      <c r="B44051" s="2">
        <v>38718</v>
      </c>
      <c r="C44051" s="2">
        <v>42460</v>
      </c>
      <c r="D44051" s="2">
        <v>38718</v>
      </c>
      <c r="E44051" s="1" t="s">
        <v>5912</v>
      </c>
      <c r="F44051" s="1" t="s">
        <v>5913</v>
      </c>
      <c r="G44051" s="1" t="s">
        <v>22</v>
      </c>
      <c r="H44051" s="1" t="s">
        <v>24</v>
      </c>
      <c r="I44051">
        <v>51000</v>
      </c>
      <c r="J44051">
        <v>0</v>
      </c>
      <c r="K44051">
        <v>0</v>
      </c>
      <c r="L44051" s="1" t="s">
        <v>42966</v>
      </c>
      <c r="M44051" s="1" t="s">
        <v>20</v>
      </c>
      <c r="N44051" s="1" t="s">
        <v>20</v>
      </c>
      <c r="O44051" s="1" t="s">
        <v>32</v>
      </c>
      <c r="P44051" s="1" t="s">
        <v>20</v>
      </c>
      <c r="Q44051">
        <v>100</v>
      </c>
      <c r="R44051" s="1" t="s">
        <v>215</v>
      </c>
      <c r="S44051">
        <v>0</v>
      </c>
    </row>
    <row r="44052" spans="1:19" x14ac:dyDescent="0.4">
      <c r="A44052">
        <v>5000037133</v>
      </c>
      <c r="B44052" s="2">
        <v>38718</v>
      </c>
      <c r="C44052" s="2">
        <v>42460</v>
      </c>
      <c r="D44052" s="2">
        <v>38718</v>
      </c>
      <c r="E44052" s="1" t="s">
        <v>5912</v>
      </c>
      <c r="F44052" s="1" t="s">
        <v>5913</v>
      </c>
      <c r="G44052" s="1" t="s">
        <v>22</v>
      </c>
      <c r="H44052" s="1" t="s">
        <v>24</v>
      </c>
      <c r="I44052">
        <v>53000</v>
      </c>
      <c r="J44052">
        <v>0</v>
      </c>
      <c r="K44052">
        <v>0</v>
      </c>
      <c r="L44052" s="1" t="s">
        <v>42967</v>
      </c>
      <c r="M44052" s="1" t="s">
        <v>20</v>
      </c>
      <c r="N44052" s="1" t="s">
        <v>20</v>
      </c>
      <c r="O44052" s="1" t="s">
        <v>32</v>
      </c>
      <c r="P44052" s="1" t="s">
        <v>20</v>
      </c>
      <c r="Q44052">
        <v>100</v>
      </c>
      <c r="R44052" s="1" t="s">
        <v>215</v>
      </c>
      <c r="S44052">
        <v>0</v>
      </c>
    </row>
    <row r="44053" spans="1:19" x14ac:dyDescent="0.4">
      <c r="A44053">
        <v>5000037134</v>
      </c>
      <c r="B44053" s="2">
        <v>38718</v>
      </c>
      <c r="C44053" s="2">
        <v>42460</v>
      </c>
      <c r="D44053" s="2">
        <v>38718</v>
      </c>
      <c r="E44053" s="1" t="s">
        <v>5912</v>
      </c>
      <c r="F44053" s="1" t="s">
        <v>5913</v>
      </c>
      <c r="G44053" s="1" t="s">
        <v>22</v>
      </c>
      <c r="H44053" s="1" t="s">
        <v>24</v>
      </c>
      <c r="I44053">
        <v>36000</v>
      </c>
      <c r="J44053">
        <v>0</v>
      </c>
      <c r="K44053">
        <v>0</v>
      </c>
      <c r="L44053" s="1" t="s">
        <v>42968</v>
      </c>
      <c r="M44053" s="1" t="s">
        <v>20</v>
      </c>
      <c r="N44053" s="1" t="s">
        <v>20</v>
      </c>
      <c r="O44053" s="1" t="s">
        <v>32</v>
      </c>
      <c r="P44053" s="1" t="s">
        <v>20</v>
      </c>
      <c r="Q44053">
        <v>100</v>
      </c>
      <c r="R44053" s="1" t="s">
        <v>215</v>
      </c>
      <c r="S44053">
        <v>0</v>
      </c>
    </row>
    <row r="44054" spans="1:19" x14ac:dyDescent="0.4">
      <c r="A44054">
        <v>5000037135</v>
      </c>
      <c r="B44054" s="2">
        <v>38718</v>
      </c>
      <c r="C44054" s="2">
        <v>42460</v>
      </c>
      <c r="D44054" s="2">
        <v>38718</v>
      </c>
      <c r="E44054" s="1" t="s">
        <v>5912</v>
      </c>
      <c r="F44054" s="1" t="s">
        <v>5913</v>
      </c>
      <c r="G44054" s="1" t="s">
        <v>22</v>
      </c>
      <c r="H44054" s="1" t="s">
        <v>24</v>
      </c>
      <c r="I44054">
        <v>36000</v>
      </c>
      <c r="J44054">
        <v>0</v>
      </c>
      <c r="K44054">
        <v>0</v>
      </c>
      <c r="L44054" s="1" t="s">
        <v>42969</v>
      </c>
      <c r="M44054" s="1" t="s">
        <v>20</v>
      </c>
      <c r="N44054" s="1" t="s">
        <v>20</v>
      </c>
      <c r="O44054" s="1" t="s">
        <v>32</v>
      </c>
      <c r="P44054" s="1" t="s">
        <v>20</v>
      </c>
      <c r="Q44054">
        <v>100</v>
      </c>
      <c r="R44054" s="1" t="s">
        <v>215</v>
      </c>
      <c r="S44054">
        <v>0</v>
      </c>
    </row>
    <row r="44055" spans="1:19" x14ac:dyDescent="0.4">
      <c r="A44055">
        <v>5000037136</v>
      </c>
      <c r="B44055" s="2">
        <v>38718</v>
      </c>
      <c r="C44055" s="2">
        <v>42460</v>
      </c>
      <c r="D44055" s="2">
        <v>38718</v>
      </c>
      <c r="E44055" s="1" t="s">
        <v>5912</v>
      </c>
      <c r="F44055" s="1" t="s">
        <v>5913</v>
      </c>
      <c r="G44055" s="1" t="s">
        <v>22</v>
      </c>
      <c r="H44055" s="1" t="s">
        <v>24</v>
      </c>
      <c r="I44055">
        <v>257000</v>
      </c>
      <c r="J44055">
        <v>0</v>
      </c>
      <c r="K44055">
        <v>0</v>
      </c>
      <c r="L44055" s="1" t="s">
        <v>42970</v>
      </c>
      <c r="M44055" s="1" t="s">
        <v>20</v>
      </c>
      <c r="N44055" s="1" t="s">
        <v>20</v>
      </c>
      <c r="O44055" s="1" t="s">
        <v>32</v>
      </c>
      <c r="P44055" s="1" t="s">
        <v>20</v>
      </c>
      <c r="Q44055">
        <v>100</v>
      </c>
      <c r="R44055" s="1" t="s">
        <v>215</v>
      </c>
      <c r="S44055">
        <v>0</v>
      </c>
    </row>
    <row r="44056" spans="1:19" x14ac:dyDescent="0.4">
      <c r="A44056">
        <v>5000037137</v>
      </c>
      <c r="B44056" s="2">
        <v>38718</v>
      </c>
      <c r="C44056" s="2">
        <v>42460</v>
      </c>
      <c r="D44056" s="2">
        <v>38718</v>
      </c>
      <c r="E44056" s="1" t="s">
        <v>5912</v>
      </c>
      <c r="F44056" s="1" t="s">
        <v>5913</v>
      </c>
      <c r="G44056" s="1" t="s">
        <v>22</v>
      </c>
      <c r="H44056" s="1" t="s">
        <v>24</v>
      </c>
      <c r="I44056">
        <v>171000</v>
      </c>
      <c r="J44056">
        <v>0</v>
      </c>
      <c r="K44056">
        <v>0</v>
      </c>
      <c r="L44056" s="1" t="s">
        <v>42971</v>
      </c>
      <c r="M44056" s="1" t="s">
        <v>20</v>
      </c>
      <c r="N44056" s="1" t="s">
        <v>20</v>
      </c>
      <c r="O44056" s="1" t="s">
        <v>32</v>
      </c>
      <c r="P44056" s="1" t="s">
        <v>20</v>
      </c>
      <c r="Q44056">
        <v>100</v>
      </c>
      <c r="R44056" s="1" t="s">
        <v>215</v>
      </c>
      <c r="S44056">
        <v>0</v>
      </c>
    </row>
    <row r="44057" spans="1:19" x14ac:dyDescent="0.4">
      <c r="A44057">
        <v>5000037138</v>
      </c>
      <c r="B44057" s="2">
        <v>38718</v>
      </c>
      <c r="C44057" s="2">
        <v>42460</v>
      </c>
      <c r="D44057" s="2">
        <v>38718</v>
      </c>
      <c r="E44057" s="1" t="s">
        <v>5912</v>
      </c>
      <c r="F44057" s="1" t="s">
        <v>5913</v>
      </c>
      <c r="G44057" s="1" t="s">
        <v>22</v>
      </c>
      <c r="H44057" s="1" t="s">
        <v>24</v>
      </c>
      <c r="I44057">
        <v>265000</v>
      </c>
      <c r="J44057">
        <v>0</v>
      </c>
      <c r="K44057">
        <v>0</v>
      </c>
      <c r="L44057" s="1" t="s">
        <v>42972</v>
      </c>
      <c r="M44057" s="1" t="s">
        <v>20</v>
      </c>
      <c r="N44057" s="1" t="s">
        <v>20</v>
      </c>
      <c r="O44057" s="1" t="s">
        <v>32</v>
      </c>
      <c r="P44057" s="1" t="s">
        <v>20</v>
      </c>
      <c r="Q44057">
        <v>100</v>
      </c>
      <c r="R44057" s="1" t="s">
        <v>215</v>
      </c>
      <c r="S44057">
        <v>0</v>
      </c>
    </row>
    <row r="44058" spans="1:19" x14ac:dyDescent="0.4">
      <c r="A44058">
        <v>5000037139</v>
      </c>
      <c r="B44058" s="2">
        <v>38718</v>
      </c>
      <c r="C44058" s="2">
        <v>42460</v>
      </c>
      <c r="D44058" s="2">
        <v>38718</v>
      </c>
      <c r="E44058" s="1" t="s">
        <v>5912</v>
      </c>
      <c r="F44058" s="1" t="s">
        <v>5913</v>
      </c>
      <c r="G44058" s="1" t="s">
        <v>22</v>
      </c>
      <c r="H44058" s="1" t="s">
        <v>24</v>
      </c>
      <c r="I44058">
        <v>234000</v>
      </c>
      <c r="J44058">
        <v>0</v>
      </c>
      <c r="K44058">
        <v>0</v>
      </c>
      <c r="L44058" s="1" t="s">
        <v>42973</v>
      </c>
      <c r="M44058" s="1" t="s">
        <v>20</v>
      </c>
      <c r="N44058" s="1" t="s">
        <v>20</v>
      </c>
      <c r="O44058" s="1" t="s">
        <v>32</v>
      </c>
      <c r="P44058" s="1" t="s">
        <v>20</v>
      </c>
      <c r="Q44058">
        <v>100</v>
      </c>
      <c r="R44058" s="1" t="s">
        <v>215</v>
      </c>
      <c r="S44058">
        <v>0</v>
      </c>
    </row>
    <row r="44059" spans="1:19" x14ac:dyDescent="0.4">
      <c r="A44059">
        <v>5000037140</v>
      </c>
      <c r="B44059" s="2">
        <v>38718</v>
      </c>
      <c r="C44059" s="2">
        <v>42460</v>
      </c>
      <c r="D44059" s="2">
        <v>38718</v>
      </c>
      <c r="E44059" s="1" t="s">
        <v>5912</v>
      </c>
      <c r="F44059" s="1" t="s">
        <v>5913</v>
      </c>
      <c r="G44059" s="1" t="s">
        <v>22</v>
      </c>
      <c r="H44059" s="1" t="s">
        <v>24</v>
      </c>
      <c r="I44059">
        <v>38000</v>
      </c>
      <c r="J44059">
        <v>0</v>
      </c>
      <c r="K44059">
        <v>0</v>
      </c>
      <c r="L44059" s="1" t="s">
        <v>42974</v>
      </c>
      <c r="M44059" s="1" t="s">
        <v>20</v>
      </c>
      <c r="N44059" s="1" t="s">
        <v>20</v>
      </c>
      <c r="O44059" s="1" t="s">
        <v>32</v>
      </c>
      <c r="P44059" s="1" t="s">
        <v>20</v>
      </c>
      <c r="Q44059">
        <v>100</v>
      </c>
      <c r="R44059" s="1" t="s">
        <v>215</v>
      </c>
      <c r="S44059">
        <v>0</v>
      </c>
    </row>
    <row r="44060" spans="1:19" x14ac:dyDescent="0.4">
      <c r="A44060">
        <v>5000037141</v>
      </c>
      <c r="B44060" s="2">
        <v>38718</v>
      </c>
      <c r="C44060" s="2">
        <v>42460</v>
      </c>
      <c r="D44060" s="2">
        <v>38718</v>
      </c>
      <c r="E44060" s="1" t="s">
        <v>5912</v>
      </c>
      <c r="F44060" s="1" t="s">
        <v>5913</v>
      </c>
      <c r="G44060" s="1" t="s">
        <v>22</v>
      </c>
      <c r="H44060" s="1" t="s">
        <v>24</v>
      </c>
      <c r="I44060">
        <v>305000</v>
      </c>
      <c r="J44060">
        <v>0</v>
      </c>
      <c r="K44060">
        <v>0</v>
      </c>
      <c r="L44060" s="1" t="s">
        <v>42975</v>
      </c>
      <c r="M44060" s="1" t="s">
        <v>20</v>
      </c>
      <c r="N44060" s="1" t="s">
        <v>20</v>
      </c>
      <c r="O44060" s="1" t="s">
        <v>32</v>
      </c>
      <c r="P44060" s="1" t="s">
        <v>20</v>
      </c>
      <c r="Q44060">
        <v>100</v>
      </c>
      <c r="R44060" s="1" t="s">
        <v>215</v>
      </c>
      <c r="S44060">
        <v>0</v>
      </c>
    </row>
    <row r="44061" spans="1:19" x14ac:dyDescent="0.4">
      <c r="A44061">
        <v>5000037142</v>
      </c>
      <c r="B44061" s="2">
        <v>38718</v>
      </c>
      <c r="C44061" s="2">
        <v>42460</v>
      </c>
      <c r="D44061" s="2">
        <v>38718</v>
      </c>
      <c r="E44061" s="1" t="s">
        <v>5912</v>
      </c>
      <c r="F44061" s="1" t="s">
        <v>5913</v>
      </c>
      <c r="G44061" s="1" t="s">
        <v>22</v>
      </c>
      <c r="H44061" s="1" t="s">
        <v>24</v>
      </c>
      <c r="I44061">
        <v>264000</v>
      </c>
      <c r="J44061">
        <v>0</v>
      </c>
      <c r="K44061">
        <v>0</v>
      </c>
      <c r="L44061" s="1" t="s">
        <v>42976</v>
      </c>
      <c r="M44061" s="1" t="s">
        <v>20</v>
      </c>
      <c r="N44061" s="1" t="s">
        <v>20</v>
      </c>
      <c r="O44061" s="1" t="s">
        <v>32</v>
      </c>
      <c r="P44061" s="1" t="s">
        <v>20</v>
      </c>
      <c r="Q44061">
        <v>100</v>
      </c>
      <c r="R44061" s="1" t="s">
        <v>215</v>
      </c>
      <c r="S44061">
        <v>0</v>
      </c>
    </row>
    <row r="44062" spans="1:19" x14ac:dyDescent="0.4">
      <c r="A44062">
        <v>5000037143</v>
      </c>
      <c r="B44062" s="2">
        <v>38718</v>
      </c>
      <c r="C44062" s="2">
        <v>42460</v>
      </c>
      <c r="D44062" s="2">
        <v>38718</v>
      </c>
      <c r="E44062" s="1" t="s">
        <v>5912</v>
      </c>
      <c r="F44062" s="1" t="s">
        <v>5913</v>
      </c>
      <c r="G44062" s="1" t="s">
        <v>22</v>
      </c>
      <c r="H44062" s="1" t="s">
        <v>24</v>
      </c>
      <c r="I44062">
        <v>221000</v>
      </c>
      <c r="J44062">
        <v>0</v>
      </c>
      <c r="K44062">
        <v>0</v>
      </c>
      <c r="L44062" s="1" t="s">
        <v>42977</v>
      </c>
      <c r="M44062" s="1" t="s">
        <v>20</v>
      </c>
      <c r="N44062" s="1" t="s">
        <v>20</v>
      </c>
      <c r="O44062" s="1" t="s">
        <v>32</v>
      </c>
      <c r="P44062" s="1" t="s">
        <v>20</v>
      </c>
      <c r="Q44062">
        <v>100</v>
      </c>
      <c r="R44062" s="1" t="s">
        <v>215</v>
      </c>
      <c r="S44062">
        <v>0</v>
      </c>
    </row>
    <row r="44063" spans="1:19" x14ac:dyDescent="0.4">
      <c r="A44063">
        <v>5000037144</v>
      </c>
      <c r="B44063" s="2">
        <v>38718</v>
      </c>
      <c r="C44063" s="2">
        <v>42460</v>
      </c>
      <c r="D44063" s="2">
        <v>38718</v>
      </c>
      <c r="E44063" s="1" t="s">
        <v>5912</v>
      </c>
      <c r="F44063" s="1" t="s">
        <v>5913</v>
      </c>
      <c r="G44063" s="1" t="s">
        <v>22</v>
      </c>
      <c r="H44063" s="1" t="s">
        <v>24</v>
      </c>
      <c r="I44063">
        <v>128000</v>
      </c>
      <c r="J44063">
        <v>0</v>
      </c>
      <c r="K44063">
        <v>0</v>
      </c>
      <c r="L44063" s="1" t="s">
        <v>42978</v>
      </c>
      <c r="M44063" s="1" t="s">
        <v>20</v>
      </c>
      <c r="N44063" s="1" t="s">
        <v>20</v>
      </c>
      <c r="O44063" s="1" t="s">
        <v>32</v>
      </c>
      <c r="P44063" s="1" t="s">
        <v>20</v>
      </c>
      <c r="Q44063">
        <v>100</v>
      </c>
      <c r="R44063" s="1" t="s">
        <v>215</v>
      </c>
      <c r="S44063">
        <v>0</v>
      </c>
    </row>
    <row r="44064" spans="1:19" x14ac:dyDescent="0.4">
      <c r="A44064">
        <v>5000037145</v>
      </c>
      <c r="B44064" s="2">
        <v>38718</v>
      </c>
      <c r="C44064" s="2">
        <v>42460</v>
      </c>
      <c r="D44064" s="2">
        <v>38718</v>
      </c>
      <c r="E44064" s="1" t="s">
        <v>5912</v>
      </c>
      <c r="F44064" s="1" t="s">
        <v>5913</v>
      </c>
      <c r="G44064" s="1" t="s">
        <v>22</v>
      </c>
      <c r="H44064" s="1" t="s">
        <v>24</v>
      </c>
      <c r="I44064">
        <v>21000</v>
      </c>
      <c r="J44064">
        <v>0</v>
      </c>
      <c r="K44064">
        <v>0</v>
      </c>
      <c r="L44064" s="1" t="s">
        <v>42979</v>
      </c>
      <c r="M44064" s="1" t="s">
        <v>20</v>
      </c>
      <c r="N44064" s="1" t="s">
        <v>20</v>
      </c>
      <c r="O44064" s="1" t="s">
        <v>32</v>
      </c>
      <c r="P44064" s="1" t="s">
        <v>20</v>
      </c>
      <c r="Q44064">
        <v>100</v>
      </c>
      <c r="R44064" s="1" t="s">
        <v>215</v>
      </c>
      <c r="S44064">
        <v>0</v>
      </c>
    </row>
    <row r="44065" spans="1:19" x14ac:dyDescent="0.4">
      <c r="A44065">
        <v>5000037146</v>
      </c>
      <c r="B44065" s="2">
        <v>38718</v>
      </c>
      <c r="C44065" s="2">
        <v>42460</v>
      </c>
      <c r="D44065" s="2">
        <v>38718</v>
      </c>
      <c r="E44065" s="1" t="s">
        <v>5912</v>
      </c>
      <c r="F44065" s="1" t="s">
        <v>5913</v>
      </c>
      <c r="G44065" s="1" t="s">
        <v>22</v>
      </c>
      <c r="H44065" s="1" t="s">
        <v>24</v>
      </c>
      <c r="I44065">
        <v>48000</v>
      </c>
      <c r="J44065">
        <v>0</v>
      </c>
      <c r="K44065">
        <v>0</v>
      </c>
      <c r="L44065" s="1" t="s">
        <v>42980</v>
      </c>
      <c r="M44065" s="1" t="s">
        <v>20</v>
      </c>
      <c r="N44065" s="1" t="s">
        <v>20</v>
      </c>
      <c r="O44065" s="1" t="s">
        <v>32</v>
      </c>
      <c r="P44065" s="1" t="s">
        <v>20</v>
      </c>
      <c r="Q44065">
        <v>100</v>
      </c>
      <c r="R44065" s="1" t="s">
        <v>215</v>
      </c>
      <c r="S44065">
        <v>0</v>
      </c>
    </row>
    <row r="44066" spans="1:19" x14ac:dyDescent="0.4">
      <c r="A44066">
        <v>5000037147</v>
      </c>
      <c r="B44066" s="2">
        <v>38718</v>
      </c>
      <c r="C44066" s="2">
        <v>42460</v>
      </c>
      <c r="D44066" s="2">
        <v>38718</v>
      </c>
      <c r="E44066" s="1" t="s">
        <v>5912</v>
      </c>
      <c r="F44066" s="1" t="s">
        <v>5913</v>
      </c>
      <c r="G44066" s="1" t="s">
        <v>22</v>
      </c>
      <c r="H44066" s="1" t="s">
        <v>24</v>
      </c>
      <c r="I44066">
        <v>34000</v>
      </c>
      <c r="J44066">
        <v>0</v>
      </c>
      <c r="K44066">
        <v>0</v>
      </c>
      <c r="L44066" s="1" t="s">
        <v>42981</v>
      </c>
      <c r="M44066" s="1" t="s">
        <v>20</v>
      </c>
      <c r="N44066" s="1" t="s">
        <v>20</v>
      </c>
      <c r="O44066" s="1" t="s">
        <v>32</v>
      </c>
      <c r="P44066" s="1" t="s">
        <v>20</v>
      </c>
      <c r="Q44066">
        <v>100</v>
      </c>
      <c r="R44066" s="1" t="s">
        <v>215</v>
      </c>
      <c r="S44066">
        <v>0</v>
      </c>
    </row>
    <row r="44067" spans="1:19" x14ac:dyDescent="0.4">
      <c r="A44067">
        <v>5000037148</v>
      </c>
      <c r="B44067" s="2">
        <v>38718</v>
      </c>
      <c r="C44067" s="2">
        <v>42460</v>
      </c>
      <c r="D44067" s="2">
        <v>38718</v>
      </c>
      <c r="E44067" s="1" t="s">
        <v>5912</v>
      </c>
      <c r="F44067" s="1" t="s">
        <v>5913</v>
      </c>
      <c r="G44067" s="1" t="s">
        <v>22</v>
      </c>
      <c r="H44067" s="1" t="s">
        <v>24</v>
      </c>
      <c r="I44067">
        <v>33000</v>
      </c>
      <c r="J44067">
        <v>0</v>
      </c>
      <c r="K44067">
        <v>0</v>
      </c>
      <c r="L44067" s="1" t="s">
        <v>42982</v>
      </c>
      <c r="M44067" s="1" t="s">
        <v>20</v>
      </c>
      <c r="N44067" s="1" t="s">
        <v>20</v>
      </c>
      <c r="O44067" s="1" t="s">
        <v>32</v>
      </c>
      <c r="P44067" s="1" t="s">
        <v>20</v>
      </c>
      <c r="Q44067">
        <v>100</v>
      </c>
      <c r="R44067" s="1" t="s">
        <v>215</v>
      </c>
      <c r="S44067">
        <v>0</v>
      </c>
    </row>
    <row r="44068" spans="1:19" x14ac:dyDescent="0.4">
      <c r="A44068">
        <v>5000037149</v>
      </c>
      <c r="B44068" s="2">
        <v>38718</v>
      </c>
      <c r="C44068" s="2">
        <v>42460</v>
      </c>
      <c r="D44068" s="2">
        <v>38718</v>
      </c>
      <c r="E44068" s="1" t="s">
        <v>5912</v>
      </c>
      <c r="F44068" s="1" t="s">
        <v>5913</v>
      </c>
      <c r="G44068" s="1" t="s">
        <v>22</v>
      </c>
      <c r="H44068" s="1" t="s">
        <v>24</v>
      </c>
      <c r="I44068">
        <v>29000</v>
      </c>
      <c r="J44068">
        <v>0</v>
      </c>
      <c r="K44068">
        <v>0</v>
      </c>
      <c r="L44068" s="1" t="s">
        <v>42983</v>
      </c>
      <c r="M44068" s="1" t="s">
        <v>20</v>
      </c>
      <c r="N44068" s="1" t="s">
        <v>20</v>
      </c>
      <c r="O44068" s="1" t="s">
        <v>32</v>
      </c>
      <c r="P44068" s="1" t="s">
        <v>20</v>
      </c>
      <c r="Q44068">
        <v>100</v>
      </c>
      <c r="R44068" s="1" t="s">
        <v>215</v>
      </c>
      <c r="S44068">
        <v>0</v>
      </c>
    </row>
    <row r="44069" spans="1:19" x14ac:dyDescent="0.4">
      <c r="A44069">
        <v>5000037150</v>
      </c>
      <c r="B44069" s="2">
        <v>38718</v>
      </c>
      <c r="C44069" s="2">
        <v>42460</v>
      </c>
      <c r="D44069" s="2">
        <v>38718</v>
      </c>
      <c r="E44069" s="1" t="s">
        <v>5912</v>
      </c>
      <c r="F44069" s="1" t="s">
        <v>5913</v>
      </c>
      <c r="G44069" s="1" t="s">
        <v>22</v>
      </c>
      <c r="H44069" s="1" t="s">
        <v>24</v>
      </c>
      <c r="I44069">
        <v>13000</v>
      </c>
      <c r="J44069">
        <v>0</v>
      </c>
      <c r="K44069">
        <v>0</v>
      </c>
      <c r="L44069" s="1" t="s">
        <v>42984</v>
      </c>
      <c r="M44069" s="1" t="s">
        <v>20</v>
      </c>
      <c r="N44069" s="1" t="s">
        <v>20</v>
      </c>
      <c r="O44069" s="1" t="s">
        <v>32</v>
      </c>
      <c r="P44069" s="1" t="s">
        <v>20</v>
      </c>
      <c r="Q44069">
        <v>100</v>
      </c>
      <c r="R44069" s="1" t="s">
        <v>215</v>
      </c>
      <c r="S44069">
        <v>0</v>
      </c>
    </row>
    <row r="44070" spans="1:19" x14ac:dyDescent="0.4">
      <c r="A44070">
        <v>5000037151</v>
      </c>
      <c r="B44070" s="2">
        <v>38718</v>
      </c>
      <c r="C44070" s="2">
        <v>42460</v>
      </c>
      <c r="D44070" s="2">
        <v>38718</v>
      </c>
      <c r="E44070" s="1" t="s">
        <v>5912</v>
      </c>
      <c r="F44070" s="1" t="s">
        <v>5913</v>
      </c>
      <c r="G44070" s="1" t="s">
        <v>22</v>
      </c>
      <c r="H44070" s="1" t="s">
        <v>24</v>
      </c>
      <c r="I44070">
        <v>22000</v>
      </c>
      <c r="J44070">
        <v>0</v>
      </c>
      <c r="K44070">
        <v>0</v>
      </c>
      <c r="L44070" s="1" t="s">
        <v>42985</v>
      </c>
      <c r="M44070" s="1" t="s">
        <v>20</v>
      </c>
      <c r="N44070" s="1" t="s">
        <v>20</v>
      </c>
      <c r="O44070" s="1" t="s">
        <v>32</v>
      </c>
      <c r="P44070" s="1" t="s">
        <v>20</v>
      </c>
      <c r="Q44070">
        <v>100</v>
      </c>
      <c r="R44070" s="1" t="s">
        <v>215</v>
      </c>
      <c r="S44070">
        <v>0</v>
      </c>
    </row>
    <row r="44071" spans="1:19" x14ac:dyDescent="0.4">
      <c r="A44071">
        <v>5000037152</v>
      </c>
      <c r="B44071" s="2">
        <v>38718</v>
      </c>
      <c r="C44071" s="2">
        <v>42460</v>
      </c>
      <c r="D44071" s="2">
        <v>38718</v>
      </c>
      <c r="E44071" s="1" t="s">
        <v>5912</v>
      </c>
      <c r="F44071" s="1" t="s">
        <v>5913</v>
      </c>
      <c r="G44071" s="1" t="s">
        <v>22</v>
      </c>
      <c r="H44071" s="1" t="s">
        <v>24</v>
      </c>
      <c r="I44071">
        <v>50000</v>
      </c>
      <c r="J44071">
        <v>0</v>
      </c>
      <c r="K44071">
        <v>0</v>
      </c>
      <c r="L44071" s="1" t="s">
        <v>42986</v>
      </c>
      <c r="M44071" s="1" t="s">
        <v>20</v>
      </c>
      <c r="N44071" s="1" t="s">
        <v>20</v>
      </c>
      <c r="O44071" s="1" t="s">
        <v>32</v>
      </c>
      <c r="P44071" s="1" t="s">
        <v>20</v>
      </c>
      <c r="Q44071">
        <v>100</v>
      </c>
      <c r="R44071" s="1" t="s">
        <v>215</v>
      </c>
      <c r="S44071">
        <v>0</v>
      </c>
    </row>
    <row r="44072" spans="1:19" x14ac:dyDescent="0.4">
      <c r="A44072">
        <v>5000037153</v>
      </c>
      <c r="B44072" s="2">
        <v>38718</v>
      </c>
      <c r="C44072" s="2">
        <v>42460</v>
      </c>
      <c r="D44072" s="2">
        <v>38718</v>
      </c>
      <c r="E44072" s="1" t="s">
        <v>5912</v>
      </c>
      <c r="F44072" s="1" t="s">
        <v>5913</v>
      </c>
      <c r="G44072" s="1" t="s">
        <v>22</v>
      </c>
      <c r="H44072" s="1" t="s">
        <v>24</v>
      </c>
      <c r="I44072">
        <v>24000</v>
      </c>
      <c r="J44072">
        <v>0</v>
      </c>
      <c r="K44072">
        <v>0</v>
      </c>
      <c r="L44072" s="1" t="s">
        <v>42987</v>
      </c>
      <c r="M44072" s="1" t="s">
        <v>20</v>
      </c>
      <c r="N44072" s="1" t="s">
        <v>20</v>
      </c>
      <c r="O44072" s="1" t="s">
        <v>32</v>
      </c>
      <c r="P44072" s="1" t="s">
        <v>20</v>
      </c>
      <c r="Q44072">
        <v>100</v>
      </c>
      <c r="R44072" s="1" t="s">
        <v>215</v>
      </c>
      <c r="S44072">
        <v>0</v>
      </c>
    </row>
    <row r="44073" spans="1:19" x14ac:dyDescent="0.4">
      <c r="A44073">
        <v>5000037154</v>
      </c>
      <c r="B44073" s="2">
        <v>38718</v>
      </c>
      <c r="C44073" s="2">
        <v>42460</v>
      </c>
      <c r="D44073" s="2">
        <v>38718</v>
      </c>
      <c r="E44073" s="1" t="s">
        <v>5912</v>
      </c>
      <c r="F44073" s="1" t="s">
        <v>5913</v>
      </c>
      <c r="G44073" s="1" t="s">
        <v>22</v>
      </c>
      <c r="H44073" s="1" t="s">
        <v>24</v>
      </c>
      <c r="I44073">
        <v>30000</v>
      </c>
      <c r="J44073">
        <v>0</v>
      </c>
      <c r="K44073">
        <v>0</v>
      </c>
      <c r="L44073" s="1" t="s">
        <v>42988</v>
      </c>
      <c r="M44073" s="1" t="s">
        <v>20</v>
      </c>
      <c r="N44073" s="1" t="s">
        <v>20</v>
      </c>
      <c r="O44073" s="1" t="s">
        <v>32</v>
      </c>
      <c r="P44073" s="1" t="s">
        <v>20</v>
      </c>
      <c r="Q44073">
        <v>100</v>
      </c>
      <c r="R44073" s="1" t="s">
        <v>215</v>
      </c>
      <c r="S44073">
        <v>0</v>
      </c>
    </row>
    <row r="44074" spans="1:19" x14ac:dyDescent="0.4">
      <c r="A44074">
        <v>5000037155</v>
      </c>
      <c r="B44074" s="2">
        <v>38718</v>
      </c>
      <c r="C44074" s="2">
        <v>42460</v>
      </c>
      <c r="D44074" s="2">
        <v>38718</v>
      </c>
      <c r="E44074" s="1" t="s">
        <v>5912</v>
      </c>
      <c r="F44074" s="1" t="s">
        <v>5913</v>
      </c>
      <c r="G44074" s="1" t="s">
        <v>22</v>
      </c>
      <c r="H44074" s="1" t="s">
        <v>24</v>
      </c>
      <c r="I44074">
        <v>56000</v>
      </c>
      <c r="J44074">
        <v>0</v>
      </c>
      <c r="K44074">
        <v>0</v>
      </c>
      <c r="L44074" s="1" t="s">
        <v>42989</v>
      </c>
      <c r="M44074" s="1" t="s">
        <v>20</v>
      </c>
      <c r="N44074" s="1" t="s">
        <v>20</v>
      </c>
      <c r="O44074" s="1" t="s">
        <v>32</v>
      </c>
      <c r="P44074" s="1" t="s">
        <v>20</v>
      </c>
      <c r="Q44074">
        <v>100</v>
      </c>
      <c r="R44074" s="1" t="s">
        <v>215</v>
      </c>
      <c r="S44074">
        <v>0</v>
      </c>
    </row>
    <row r="44075" spans="1:19" x14ac:dyDescent="0.4">
      <c r="A44075">
        <v>5000037156</v>
      </c>
      <c r="B44075" s="2">
        <v>38718</v>
      </c>
      <c r="C44075" s="2">
        <v>42460</v>
      </c>
      <c r="D44075" s="2">
        <v>38718</v>
      </c>
      <c r="E44075" s="1" t="s">
        <v>5912</v>
      </c>
      <c r="F44075" s="1" t="s">
        <v>5913</v>
      </c>
      <c r="G44075" s="1" t="s">
        <v>22</v>
      </c>
      <c r="H44075" s="1" t="s">
        <v>24</v>
      </c>
      <c r="I44075">
        <v>24000</v>
      </c>
      <c r="J44075">
        <v>0</v>
      </c>
      <c r="K44075">
        <v>0</v>
      </c>
      <c r="L44075" s="1" t="s">
        <v>42990</v>
      </c>
      <c r="M44075" s="1" t="s">
        <v>20</v>
      </c>
      <c r="N44075" s="1" t="s">
        <v>20</v>
      </c>
      <c r="O44075" s="1" t="s">
        <v>32</v>
      </c>
      <c r="P44075" s="1" t="s">
        <v>20</v>
      </c>
      <c r="Q44075">
        <v>100</v>
      </c>
      <c r="R44075" s="1" t="s">
        <v>215</v>
      </c>
      <c r="S44075">
        <v>0</v>
      </c>
    </row>
    <row r="44076" spans="1:19" x14ac:dyDescent="0.4">
      <c r="A44076">
        <v>5000037157</v>
      </c>
      <c r="B44076" s="2">
        <v>38718</v>
      </c>
      <c r="C44076" s="2">
        <v>42460</v>
      </c>
      <c r="D44076" s="2">
        <v>38718</v>
      </c>
      <c r="E44076" s="1" t="s">
        <v>5912</v>
      </c>
      <c r="F44076" s="1" t="s">
        <v>5913</v>
      </c>
      <c r="G44076" s="1" t="s">
        <v>22</v>
      </c>
      <c r="H44076" s="1" t="s">
        <v>24</v>
      </c>
      <c r="I44076">
        <v>47000</v>
      </c>
      <c r="J44076">
        <v>0</v>
      </c>
      <c r="K44076">
        <v>0</v>
      </c>
      <c r="L44076" s="1" t="s">
        <v>42991</v>
      </c>
      <c r="M44076" s="1" t="s">
        <v>20</v>
      </c>
      <c r="N44076" s="1" t="s">
        <v>20</v>
      </c>
      <c r="O44076" s="1" t="s">
        <v>32</v>
      </c>
      <c r="P44076" s="1" t="s">
        <v>20</v>
      </c>
      <c r="Q44076">
        <v>100</v>
      </c>
      <c r="R44076" s="1" t="s">
        <v>215</v>
      </c>
      <c r="S44076">
        <v>0</v>
      </c>
    </row>
    <row r="44077" spans="1:19" x14ac:dyDescent="0.4">
      <c r="A44077">
        <v>5000037158</v>
      </c>
      <c r="B44077" s="2">
        <v>38718</v>
      </c>
      <c r="C44077" s="2">
        <v>42460</v>
      </c>
      <c r="D44077" s="2">
        <v>38718</v>
      </c>
      <c r="E44077" s="1" t="s">
        <v>5912</v>
      </c>
      <c r="F44077" s="1" t="s">
        <v>5913</v>
      </c>
      <c r="G44077" s="1" t="s">
        <v>22</v>
      </c>
      <c r="H44077" s="1" t="s">
        <v>24</v>
      </c>
      <c r="I44077">
        <v>40000</v>
      </c>
      <c r="J44077">
        <v>0</v>
      </c>
      <c r="K44077">
        <v>0</v>
      </c>
      <c r="L44077" s="1" t="s">
        <v>42992</v>
      </c>
      <c r="M44077" s="1" t="s">
        <v>20</v>
      </c>
      <c r="N44077" s="1" t="s">
        <v>20</v>
      </c>
      <c r="O44077" s="1" t="s">
        <v>32</v>
      </c>
      <c r="P44077" s="1" t="s">
        <v>20</v>
      </c>
      <c r="Q44077">
        <v>100</v>
      </c>
      <c r="R44077" s="1" t="s">
        <v>215</v>
      </c>
      <c r="S44077">
        <v>0</v>
      </c>
    </row>
    <row r="44078" spans="1:19" x14ac:dyDescent="0.4">
      <c r="A44078">
        <v>5000037159</v>
      </c>
      <c r="B44078" s="2">
        <v>38718</v>
      </c>
      <c r="C44078" s="2">
        <v>42460</v>
      </c>
      <c r="D44078" s="2">
        <v>38718</v>
      </c>
      <c r="E44078" s="1" t="s">
        <v>5912</v>
      </c>
      <c r="F44078" s="1" t="s">
        <v>5913</v>
      </c>
      <c r="G44078" s="1" t="s">
        <v>22</v>
      </c>
      <c r="H44078" s="1" t="s">
        <v>24</v>
      </c>
      <c r="I44078">
        <v>10000</v>
      </c>
      <c r="J44078">
        <v>0</v>
      </c>
      <c r="K44078">
        <v>0</v>
      </c>
      <c r="L44078" s="1" t="s">
        <v>42993</v>
      </c>
      <c r="M44078" s="1" t="s">
        <v>20</v>
      </c>
      <c r="N44078" s="1" t="s">
        <v>20</v>
      </c>
      <c r="O44078" s="1" t="s">
        <v>32</v>
      </c>
      <c r="P44078" s="1" t="s">
        <v>20</v>
      </c>
      <c r="Q44078">
        <v>100</v>
      </c>
      <c r="R44078" s="1" t="s">
        <v>215</v>
      </c>
      <c r="S44078">
        <v>0</v>
      </c>
    </row>
    <row r="44079" spans="1:19" x14ac:dyDescent="0.4">
      <c r="A44079">
        <v>5000037160</v>
      </c>
      <c r="B44079" s="2">
        <v>38718</v>
      </c>
      <c r="C44079" s="2">
        <v>42460</v>
      </c>
      <c r="D44079" s="2">
        <v>38718</v>
      </c>
      <c r="E44079" s="1" t="s">
        <v>5912</v>
      </c>
      <c r="F44079" s="1" t="s">
        <v>5913</v>
      </c>
      <c r="G44079" s="1" t="s">
        <v>22</v>
      </c>
      <c r="H44079" s="1" t="s">
        <v>24</v>
      </c>
      <c r="I44079">
        <v>18000</v>
      </c>
      <c r="J44079">
        <v>0</v>
      </c>
      <c r="K44079">
        <v>0</v>
      </c>
      <c r="L44079" s="1" t="s">
        <v>42994</v>
      </c>
      <c r="M44079" s="1" t="s">
        <v>20</v>
      </c>
      <c r="N44079" s="1" t="s">
        <v>20</v>
      </c>
      <c r="O44079" s="1" t="s">
        <v>32</v>
      </c>
      <c r="P44079" s="1" t="s">
        <v>20</v>
      </c>
      <c r="Q44079">
        <v>100</v>
      </c>
      <c r="R44079" s="1" t="s">
        <v>215</v>
      </c>
      <c r="S44079">
        <v>0</v>
      </c>
    </row>
    <row r="44080" spans="1:19" x14ac:dyDescent="0.4">
      <c r="A44080">
        <v>5000037161</v>
      </c>
      <c r="B44080" s="2">
        <v>38718</v>
      </c>
      <c r="C44080" s="2">
        <v>42460</v>
      </c>
      <c r="D44080" s="2">
        <v>38718</v>
      </c>
      <c r="E44080" s="1" t="s">
        <v>5912</v>
      </c>
      <c r="F44080" s="1" t="s">
        <v>5913</v>
      </c>
      <c r="G44080" s="1" t="s">
        <v>22</v>
      </c>
      <c r="H44080" s="1" t="s">
        <v>24</v>
      </c>
      <c r="I44080">
        <v>35000</v>
      </c>
      <c r="J44080">
        <v>0</v>
      </c>
      <c r="K44080">
        <v>0</v>
      </c>
      <c r="L44080" s="1" t="s">
        <v>42995</v>
      </c>
      <c r="M44080" s="1" t="s">
        <v>20</v>
      </c>
      <c r="N44080" s="1" t="s">
        <v>20</v>
      </c>
      <c r="O44080" s="1" t="s">
        <v>32</v>
      </c>
      <c r="P44080" s="1" t="s">
        <v>20</v>
      </c>
      <c r="Q44080">
        <v>100</v>
      </c>
      <c r="R44080" s="1" t="s">
        <v>215</v>
      </c>
      <c r="S44080">
        <v>0</v>
      </c>
    </row>
    <row r="44081" spans="1:19" x14ac:dyDescent="0.4">
      <c r="A44081">
        <v>5000037162</v>
      </c>
      <c r="B44081" s="2">
        <v>38718</v>
      </c>
      <c r="C44081" s="2">
        <v>42460</v>
      </c>
      <c r="D44081" s="2">
        <v>38718</v>
      </c>
      <c r="E44081" s="1" t="s">
        <v>5912</v>
      </c>
      <c r="F44081" s="1" t="s">
        <v>5913</v>
      </c>
      <c r="G44081" s="1" t="s">
        <v>22</v>
      </c>
      <c r="H44081" s="1" t="s">
        <v>24</v>
      </c>
      <c r="I44081">
        <v>76000</v>
      </c>
      <c r="J44081">
        <v>0</v>
      </c>
      <c r="K44081">
        <v>0</v>
      </c>
      <c r="L44081" s="1" t="s">
        <v>42996</v>
      </c>
      <c r="M44081" s="1" t="s">
        <v>20</v>
      </c>
      <c r="N44081" s="1" t="s">
        <v>20</v>
      </c>
      <c r="O44081" s="1" t="s">
        <v>32</v>
      </c>
      <c r="P44081" s="1" t="s">
        <v>20</v>
      </c>
      <c r="Q44081">
        <v>100</v>
      </c>
      <c r="R44081" s="1" t="s">
        <v>215</v>
      </c>
      <c r="S44081">
        <v>0</v>
      </c>
    </row>
    <row r="44082" spans="1:19" x14ac:dyDescent="0.4">
      <c r="A44082">
        <v>5000037163</v>
      </c>
      <c r="B44082" s="2">
        <v>38718</v>
      </c>
      <c r="C44082" s="2">
        <v>42460</v>
      </c>
      <c r="D44082" s="2">
        <v>38718</v>
      </c>
      <c r="E44082" s="1" t="s">
        <v>5912</v>
      </c>
      <c r="F44082" s="1" t="s">
        <v>5913</v>
      </c>
      <c r="G44082" s="1" t="s">
        <v>22</v>
      </c>
      <c r="H44082" s="1" t="s">
        <v>24</v>
      </c>
      <c r="I44082">
        <v>509000</v>
      </c>
      <c r="J44082">
        <v>0</v>
      </c>
      <c r="K44082">
        <v>0</v>
      </c>
      <c r="L44082" s="1" t="s">
        <v>42997</v>
      </c>
      <c r="M44082" s="1" t="s">
        <v>20</v>
      </c>
      <c r="N44082" s="1" t="s">
        <v>20</v>
      </c>
      <c r="O44082" s="1" t="s">
        <v>32</v>
      </c>
      <c r="P44082" s="1" t="s">
        <v>20</v>
      </c>
      <c r="Q44082">
        <v>100</v>
      </c>
      <c r="R44082" s="1" t="s">
        <v>215</v>
      </c>
      <c r="S44082">
        <v>0</v>
      </c>
    </row>
    <row r="44083" spans="1:19" x14ac:dyDescent="0.4">
      <c r="A44083">
        <v>5000037164</v>
      </c>
      <c r="B44083" s="2">
        <v>38718</v>
      </c>
      <c r="C44083" s="2">
        <v>42460</v>
      </c>
      <c r="D44083" s="2">
        <v>38718</v>
      </c>
      <c r="E44083" s="1" t="s">
        <v>5912</v>
      </c>
      <c r="F44083" s="1" t="s">
        <v>5913</v>
      </c>
      <c r="G44083" s="1" t="s">
        <v>22</v>
      </c>
      <c r="H44083" s="1" t="s">
        <v>24</v>
      </c>
      <c r="I44083">
        <v>42000</v>
      </c>
      <c r="J44083">
        <v>0</v>
      </c>
      <c r="K44083">
        <v>0</v>
      </c>
      <c r="L44083" s="1" t="s">
        <v>42998</v>
      </c>
      <c r="M44083" s="1" t="s">
        <v>20</v>
      </c>
      <c r="N44083" s="1" t="s">
        <v>20</v>
      </c>
      <c r="O44083" s="1" t="s">
        <v>32</v>
      </c>
      <c r="P44083" s="1" t="s">
        <v>20</v>
      </c>
      <c r="Q44083">
        <v>100</v>
      </c>
      <c r="R44083" s="1" t="s">
        <v>215</v>
      </c>
      <c r="S44083">
        <v>0</v>
      </c>
    </row>
    <row r="44084" spans="1:19" x14ac:dyDescent="0.4">
      <c r="A44084">
        <v>5000037165</v>
      </c>
      <c r="B44084" s="2">
        <v>38718</v>
      </c>
      <c r="C44084" s="2">
        <v>42460</v>
      </c>
      <c r="D44084" s="2">
        <v>38718</v>
      </c>
      <c r="E44084" s="1" t="s">
        <v>5912</v>
      </c>
      <c r="F44084" s="1" t="s">
        <v>5913</v>
      </c>
      <c r="G44084" s="1" t="s">
        <v>22</v>
      </c>
      <c r="H44084" s="1" t="s">
        <v>24</v>
      </c>
      <c r="I44084">
        <v>18000</v>
      </c>
      <c r="J44084">
        <v>0</v>
      </c>
      <c r="K44084">
        <v>0</v>
      </c>
      <c r="L44084" s="1" t="s">
        <v>42999</v>
      </c>
      <c r="M44084" s="1" t="s">
        <v>20</v>
      </c>
      <c r="N44084" s="1" t="s">
        <v>20</v>
      </c>
      <c r="O44084" s="1" t="s">
        <v>32</v>
      </c>
      <c r="P44084" s="1" t="s">
        <v>20</v>
      </c>
      <c r="Q44084">
        <v>100</v>
      </c>
      <c r="R44084" s="1" t="s">
        <v>215</v>
      </c>
      <c r="S44084">
        <v>0</v>
      </c>
    </row>
    <row r="44085" spans="1:19" x14ac:dyDescent="0.4">
      <c r="A44085">
        <v>5000037166</v>
      </c>
      <c r="B44085" s="2">
        <v>38718</v>
      </c>
      <c r="C44085" s="2">
        <v>42460</v>
      </c>
      <c r="D44085" s="2">
        <v>38718</v>
      </c>
      <c r="E44085" s="1" t="s">
        <v>5912</v>
      </c>
      <c r="F44085" s="1" t="s">
        <v>5913</v>
      </c>
      <c r="G44085" s="1" t="s">
        <v>22</v>
      </c>
      <c r="H44085" s="1" t="s">
        <v>24</v>
      </c>
      <c r="I44085">
        <v>84000</v>
      </c>
      <c r="J44085">
        <v>0</v>
      </c>
      <c r="K44085">
        <v>0</v>
      </c>
      <c r="L44085" s="1" t="s">
        <v>43000</v>
      </c>
      <c r="M44085" s="1" t="s">
        <v>20</v>
      </c>
      <c r="N44085" s="1" t="s">
        <v>20</v>
      </c>
      <c r="O44085" s="1" t="s">
        <v>32</v>
      </c>
      <c r="P44085" s="1" t="s">
        <v>20</v>
      </c>
      <c r="Q44085">
        <v>100</v>
      </c>
      <c r="R44085" s="1" t="s">
        <v>215</v>
      </c>
      <c r="S44085">
        <v>0</v>
      </c>
    </row>
    <row r="44086" spans="1:19" x14ac:dyDescent="0.4">
      <c r="A44086">
        <v>5000037167</v>
      </c>
      <c r="B44086" s="2">
        <v>38718</v>
      </c>
      <c r="C44086" s="2">
        <v>42460</v>
      </c>
      <c r="D44086" s="2">
        <v>38718</v>
      </c>
      <c r="E44086" s="1" t="s">
        <v>5912</v>
      </c>
      <c r="F44086" s="1" t="s">
        <v>5913</v>
      </c>
      <c r="G44086" s="1" t="s">
        <v>22</v>
      </c>
      <c r="H44086" s="1" t="s">
        <v>24</v>
      </c>
      <c r="I44086">
        <v>49000</v>
      </c>
      <c r="J44086">
        <v>0</v>
      </c>
      <c r="K44086">
        <v>0</v>
      </c>
      <c r="L44086" s="1" t="s">
        <v>43001</v>
      </c>
      <c r="M44086" s="1" t="s">
        <v>20</v>
      </c>
      <c r="N44086" s="1" t="s">
        <v>20</v>
      </c>
      <c r="O44086" s="1" t="s">
        <v>32</v>
      </c>
      <c r="P44086" s="1" t="s">
        <v>20</v>
      </c>
      <c r="Q44086">
        <v>100</v>
      </c>
      <c r="R44086" s="1" t="s">
        <v>215</v>
      </c>
      <c r="S44086">
        <v>0</v>
      </c>
    </row>
    <row r="44087" spans="1:19" x14ac:dyDescent="0.4">
      <c r="A44087">
        <v>5000037168</v>
      </c>
      <c r="B44087" s="2">
        <v>38718</v>
      </c>
      <c r="C44087" s="2">
        <v>42460</v>
      </c>
      <c r="D44087" s="2">
        <v>38718</v>
      </c>
      <c r="E44087" s="1" t="s">
        <v>5912</v>
      </c>
      <c r="F44087" s="1" t="s">
        <v>5913</v>
      </c>
      <c r="G44087" s="1" t="s">
        <v>22</v>
      </c>
      <c r="H44087" s="1" t="s">
        <v>24</v>
      </c>
      <c r="I44087">
        <v>24000</v>
      </c>
      <c r="J44087">
        <v>0</v>
      </c>
      <c r="K44087">
        <v>0</v>
      </c>
      <c r="L44087" s="1" t="s">
        <v>43002</v>
      </c>
      <c r="M44087" s="1" t="s">
        <v>20</v>
      </c>
      <c r="N44087" s="1" t="s">
        <v>20</v>
      </c>
      <c r="O44087" s="1" t="s">
        <v>32</v>
      </c>
      <c r="P44087" s="1" t="s">
        <v>20</v>
      </c>
      <c r="Q44087">
        <v>100</v>
      </c>
      <c r="R44087" s="1" t="s">
        <v>215</v>
      </c>
      <c r="S44087">
        <v>0</v>
      </c>
    </row>
    <row r="44088" spans="1:19" x14ac:dyDescent="0.4">
      <c r="A44088">
        <v>5000037169</v>
      </c>
      <c r="B44088" s="2">
        <v>38718</v>
      </c>
      <c r="C44088" s="2">
        <v>42460</v>
      </c>
      <c r="D44088" s="2">
        <v>38718</v>
      </c>
      <c r="E44088" s="1" t="s">
        <v>5912</v>
      </c>
      <c r="F44088" s="1" t="s">
        <v>5913</v>
      </c>
      <c r="G44088" s="1" t="s">
        <v>22</v>
      </c>
      <c r="H44088" s="1" t="s">
        <v>24</v>
      </c>
      <c r="I44088">
        <v>35000</v>
      </c>
      <c r="J44088">
        <v>0</v>
      </c>
      <c r="K44088">
        <v>0</v>
      </c>
      <c r="L44088" s="1" t="s">
        <v>43003</v>
      </c>
      <c r="M44088" s="1" t="s">
        <v>20</v>
      </c>
      <c r="N44088" s="1" t="s">
        <v>20</v>
      </c>
      <c r="O44088" s="1" t="s">
        <v>32</v>
      </c>
      <c r="P44088" s="1" t="s">
        <v>20</v>
      </c>
      <c r="Q44088">
        <v>100</v>
      </c>
      <c r="R44088" s="1" t="s">
        <v>215</v>
      </c>
      <c r="S44088">
        <v>0</v>
      </c>
    </row>
    <row r="44089" spans="1:19" x14ac:dyDescent="0.4">
      <c r="A44089">
        <v>5000037170</v>
      </c>
      <c r="B44089" s="2">
        <v>38718</v>
      </c>
      <c r="C44089" s="2">
        <v>42460</v>
      </c>
      <c r="D44089" s="2">
        <v>38718</v>
      </c>
      <c r="E44089" s="1" t="s">
        <v>5912</v>
      </c>
      <c r="F44089" s="1" t="s">
        <v>5913</v>
      </c>
      <c r="G44089" s="1" t="s">
        <v>22</v>
      </c>
      <c r="H44089" s="1" t="s">
        <v>24</v>
      </c>
      <c r="I44089">
        <v>83000</v>
      </c>
      <c r="J44089">
        <v>0</v>
      </c>
      <c r="K44089">
        <v>0</v>
      </c>
      <c r="L44089" s="1" t="s">
        <v>43004</v>
      </c>
      <c r="M44089" s="1" t="s">
        <v>20</v>
      </c>
      <c r="N44089" s="1" t="s">
        <v>20</v>
      </c>
      <c r="O44089" s="1" t="s">
        <v>32</v>
      </c>
      <c r="P44089" s="1" t="s">
        <v>20</v>
      </c>
      <c r="Q44089">
        <v>100</v>
      </c>
      <c r="R44089" s="1" t="s">
        <v>215</v>
      </c>
      <c r="S44089">
        <v>0</v>
      </c>
    </row>
    <row r="44090" spans="1:19" x14ac:dyDescent="0.4">
      <c r="A44090">
        <v>5000037171</v>
      </c>
      <c r="B44090" s="2">
        <v>38718</v>
      </c>
      <c r="C44090" s="2">
        <v>42460</v>
      </c>
      <c r="D44090" s="2">
        <v>38718</v>
      </c>
      <c r="E44090" s="1" t="s">
        <v>5912</v>
      </c>
      <c r="F44090" s="1" t="s">
        <v>5913</v>
      </c>
      <c r="G44090" s="1" t="s">
        <v>22</v>
      </c>
      <c r="H44090" s="1" t="s">
        <v>24</v>
      </c>
      <c r="I44090">
        <v>39000</v>
      </c>
      <c r="J44090">
        <v>0</v>
      </c>
      <c r="K44090">
        <v>0</v>
      </c>
      <c r="L44090" s="1" t="s">
        <v>43005</v>
      </c>
      <c r="M44090" s="1" t="s">
        <v>20</v>
      </c>
      <c r="N44090" s="1" t="s">
        <v>20</v>
      </c>
      <c r="O44090" s="1" t="s">
        <v>32</v>
      </c>
      <c r="P44090" s="1" t="s">
        <v>20</v>
      </c>
      <c r="Q44090">
        <v>100</v>
      </c>
      <c r="R44090" s="1" t="s">
        <v>215</v>
      </c>
      <c r="S44090">
        <v>0</v>
      </c>
    </row>
    <row r="44091" spans="1:19" x14ac:dyDescent="0.4">
      <c r="A44091">
        <v>5000037172</v>
      </c>
      <c r="B44091" s="2">
        <v>38718</v>
      </c>
      <c r="C44091" s="2">
        <v>42460</v>
      </c>
      <c r="D44091" s="2">
        <v>38718</v>
      </c>
      <c r="E44091" s="1" t="s">
        <v>5912</v>
      </c>
      <c r="F44091" s="1" t="s">
        <v>5913</v>
      </c>
      <c r="G44091" s="1" t="s">
        <v>22</v>
      </c>
      <c r="H44091" s="1" t="s">
        <v>24</v>
      </c>
      <c r="I44091">
        <v>43000</v>
      </c>
      <c r="J44091">
        <v>0</v>
      </c>
      <c r="K44091">
        <v>0</v>
      </c>
      <c r="L44091" s="1" t="s">
        <v>43006</v>
      </c>
      <c r="M44091" s="1" t="s">
        <v>20</v>
      </c>
      <c r="N44091" s="1" t="s">
        <v>20</v>
      </c>
      <c r="O44091" s="1" t="s">
        <v>32</v>
      </c>
      <c r="P44091" s="1" t="s">
        <v>20</v>
      </c>
      <c r="Q44091">
        <v>100</v>
      </c>
      <c r="R44091" s="1" t="s">
        <v>215</v>
      </c>
      <c r="S44091">
        <v>0</v>
      </c>
    </row>
    <row r="44092" spans="1:19" x14ac:dyDescent="0.4">
      <c r="A44092">
        <v>5000037173</v>
      </c>
      <c r="B44092" s="2">
        <v>38718</v>
      </c>
      <c r="C44092" s="2">
        <v>42460</v>
      </c>
      <c r="D44092" s="2">
        <v>38718</v>
      </c>
      <c r="E44092" s="1" t="s">
        <v>5912</v>
      </c>
      <c r="F44092" s="1" t="s">
        <v>5913</v>
      </c>
      <c r="G44092" s="1" t="s">
        <v>22</v>
      </c>
      <c r="H44092" s="1" t="s">
        <v>24</v>
      </c>
      <c r="I44092">
        <v>44000</v>
      </c>
      <c r="J44092">
        <v>0</v>
      </c>
      <c r="K44092">
        <v>0</v>
      </c>
      <c r="L44092" s="1" t="s">
        <v>43007</v>
      </c>
      <c r="M44092" s="1" t="s">
        <v>20</v>
      </c>
      <c r="N44092" s="1" t="s">
        <v>20</v>
      </c>
      <c r="O44092" s="1" t="s">
        <v>32</v>
      </c>
      <c r="P44092" s="1" t="s">
        <v>20</v>
      </c>
      <c r="Q44092">
        <v>100</v>
      </c>
      <c r="R44092" s="1" t="s">
        <v>215</v>
      </c>
      <c r="S44092">
        <v>0</v>
      </c>
    </row>
    <row r="44093" spans="1:19" x14ac:dyDescent="0.4">
      <c r="A44093">
        <v>5000037174</v>
      </c>
      <c r="B44093" s="2">
        <v>38718</v>
      </c>
      <c r="C44093" s="2">
        <v>42460</v>
      </c>
      <c r="D44093" s="2">
        <v>38718</v>
      </c>
      <c r="E44093" s="1" t="s">
        <v>5912</v>
      </c>
      <c r="F44093" s="1" t="s">
        <v>5913</v>
      </c>
      <c r="G44093" s="1" t="s">
        <v>22</v>
      </c>
      <c r="H44093" s="1" t="s">
        <v>24</v>
      </c>
      <c r="I44093">
        <v>16000</v>
      </c>
      <c r="J44093">
        <v>0</v>
      </c>
      <c r="K44093">
        <v>0</v>
      </c>
      <c r="L44093" s="1" t="s">
        <v>43008</v>
      </c>
      <c r="M44093" s="1" t="s">
        <v>20</v>
      </c>
      <c r="N44093" s="1" t="s">
        <v>20</v>
      </c>
      <c r="O44093" s="1" t="s">
        <v>32</v>
      </c>
      <c r="P44093" s="1" t="s">
        <v>20</v>
      </c>
      <c r="Q44093">
        <v>100</v>
      </c>
      <c r="R44093" s="1" t="s">
        <v>215</v>
      </c>
      <c r="S44093">
        <v>0</v>
      </c>
    </row>
    <row r="44094" spans="1:19" x14ac:dyDescent="0.4">
      <c r="A44094">
        <v>5000037175</v>
      </c>
      <c r="B44094" s="2">
        <v>38718</v>
      </c>
      <c r="C44094" s="2">
        <v>42460</v>
      </c>
      <c r="D44094" s="2">
        <v>38718</v>
      </c>
      <c r="E44094" s="1" t="s">
        <v>5912</v>
      </c>
      <c r="F44094" s="1" t="s">
        <v>5913</v>
      </c>
      <c r="G44094" s="1" t="s">
        <v>22</v>
      </c>
      <c r="H44094" s="1" t="s">
        <v>24</v>
      </c>
      <c r="I44094">
        <v>24000</v>
      </c>
      <c r="J44094">
        <v>0</v>
      </c>
      <c r="K44094">
        <v>0</v>
      </c>
      <c r="L44094" s="1" t="s">
        <v>43009</v>
      </c>
      <c r="M44094" s="1" t="s">
        <v>20</v>
      </c>
      <c r="N44094" s="1" t="s">
        <v>20</v>
      </c>
      <c r="O44094" s="1" t="s">
        <v>32</v>
      </c>
      <c r="P44094" s="1" t="s">
        <v>20</v>
      </c>
      <c r="Q44094">
        <v>100</v>
      </c>
      <c r="R44094" s="1" t="s">
        <v>215</v>
      </c>
      <c r="S44094">
        <v>0</v>
      </c>
    </row>
    <row r="44095" spans="1:19" x14ac:dyDescent="0.4">
      <c r="A44095">
        <v>5000037176</v>
      </c>
      <c r="B44095" s="2">
        <v>38718</v>
      </c>
      <c r="C44095" s="2">
        <v>42460</v>
      </c>
      <c r="D44095" s="2">
        <v>38718</v>
      </c>
      <c r="E44095" s="1" t="s">
        <v>5912</v>
      </c>
      <c r="F44095" s="1" t="s">
        <v>5913</v>
      </c>
      <c r="G44095" s="1" t="s">
        <v>22</v>
      </c>
      <c r="H44095" s="1" t="s">
        <v>24</v>
      </c>
      <c r="I44095">
        <v>30000</v>
      </c>
      <c r="J44095">
        <v>0</v>
      </c>
      <c r="K44095">
        <v>0</v>
      </c>
      <c r="L44095" s="1" t="s">
        <v>43010</v>
      </c>
      <c r="M44095" s="1" t="s">
        <v>20</v>
      </c>
      <c r="N44095" s="1" t="s">
        <v>20</v>
      </c>
      <c r="O44095" s="1" t="s">
        <v>32</v>
      </c>
      <c r="P44095" s="1" t="s">
        <v>20</v>
      </c>
      <c r="Q44095">
        <v>100</v>
      </c>
      <c r="R44095" s="1" t="s">
        <v>215</v>
      </c>
      <c r="S44095">
        <v>0</v>
      </c>
    </row>
    <row r="44096" spans="1:19" x14ac:dyDescent="0.4">
      <c r="A44096">
        <v>5000037177</v>
      </c>
      <c r="B44096" s="2">
        <v>38718</v>
      </c>
      <c r="C44096" s="2">
        <v>42460</v>
      </c>
      <c r="D44096" s="2">
        <v>38718</v>
      </c>
      <c r="E44096" s="1" t="s">
        <v>5912</v>
      </c>
      <c r="F44096" s="1" t="s">
        <v>5913</v>
      </c>
      <c r="G44096" s="1" t="s">
        <v>22</v>
      </c>
      <c r="H44096" s="1" t="s">
        <v>24</v>
      </c>
      <c r="I44096">
        <v>12000</v>
      </c>
      <c r="J44096">
        <v>0</v>
      </c>
      <c r="K44096">
        <v>0</v>
      </c>
      <c r="L44096" s="1" t="s">
        <v>43011</v>
      </c>
      <c r="M44096" s="1" t="s">
        <v>20</v>
      </c>
      <c r="N44096" s="1" t="s">
        <v>20</v>
      </c>
      <c r="O44096" s="1" t="s">
        <v>32</v>
      </c>
      <c r="P44096" s="1" t="s">
        <v>20</v>
      </c>
      <c r="Q44096">
        <v>100</v>
      </c>
      <c r="R44096" s="1" t="s">
        <v>215</v>
      </c>
      <c r="S44096">
        <v>0</v>
      </c>
    </row>
    <row r="44097" spans="1:19" x14ac:dyDescent="0.4">
      <c r="A44097">
        <v>5000037178</v>
      </c>
      <c r="B44097" s="2">
        <v>38718</v>
      </c>
      <c r="C44097" s="2">
        <v>42460</v>
      </c>
      <c r="D44097" s="2">
        <v>38718</v>
      </c>
      <c r="E44097" s="1" t="s">
        <v>5912</v>
      </c>
      <c r="F44097" s="1" t="s">
        <v>5913</v>
      </c>
      <c r="G44097" s="1" t="s">
        <v>22</v>
      </c>
      <c r="H44097" s="1" t="s">
        <v>24</v>
      </c>
      <c r="I44097">
        <v>118000</v>
      </c>
      <c r="J44097">
        <v>0</v>
      </c>
      <c r="K44097">
        <v>0</v>
      </c>
      <c r="L44097" s="1" t="s">
        <v>43012</v>
      </c>
      <c r="M44097" s="1" t="s">
        <v>20</v>
      </c>
      <c r="N44097" s="1" t="s">
        <v>20</v>
      </c>
      <c r="O44097" s="1" t="s">
        <v>32</v>
      </c>
      <c r="P44097" s="1" t="s">
        <v>20</v>
      </c>
      <c r="Q44097">
        <v>100</v>
      </c>
      <c r="R44097" s="1" t="s">
        <v>215</v>
      </c>
      <c r="S44097">
        <v>0</v>
      </c>
    </row>
    <row r="44098" spans="1:19" x14ac:dyDescent="0.4">
      <c r="A44098">
        <v>5000037179</v>
      </c>
      <c r="B44098" s="2">
        <v>38718</v>
      </c>
      <c r="C44098" s="2">
        <v>42460</v>
      </c>
      <c r="D44098" s="2">
        <v>38718</v>
      </c>
      <c r="E44098" s="1" t="s">
        <v>5912</v>
      </c>
      <c r="F44098" s="1" t="s">
        <v>5913</v>
      </c>
      <c r="G44098" s="1" t="s">
        <v>22</v>
      </c>
      <c r="H44098" s="1" t="s">
        <v>24</v>
      </c>
      <c r="I44098">
        <v>52000</v>
      </c>
      <c r="J44098">
        <v>0</v>
      </c>
      <c r="K44098">
        <v>0</v>
      </c>
      <c r="L44098" s="1" t="s">
        <v>43013</v>
      </c>
      <c r="M44098" s="1" t="s">
        <v>20</v>
      </c>
      <c r="N44098" s="1" t="s">
        <v>20</v>
      </c>
      <c r="O44098" s="1" t="s">
        <v>32</v>
      </c>
      <c r="P44098" s="1" t="s">
        <v>20</v>
      </c>
      <c r="Q44098">
        <v>100</v>
      </c>
      <c r="R44098" s="1" t="s">
        <v>215</v>
      </c>
      <c r="S44098">
        <v>0</v>
      </c>
    </row>
    <row r="44099" spans="1:19" x14ac:dyDescent="0.4">
      <c r="A44099">
        <v>5000037180</v>
      </c>
      <c r="B44099" s="2">
        <v>38718</v>
      </c>
      <c r="C44099" s="2">
        <v>42460</v>
      </c>
      <c r="D44099" s="2">
        <v>38718</v>
      </c>
      <c r="E44099" s="1" t="s">
        <v>5912</v>
      </c>
      <c r="F44099" s="1" t="s">
        <v>5913</v>
      </c>
      <c r="G44099" s="1" t="s">
        <v>22</v>
      </c>
      <c r="H44099" s="1" t="s">
        <v>24</v>
      </c>
      <c r="I44099">
        <v>28000</v>
      </c>
      <c r="J44099">
        <v>0</v>
      </c>
      <c r="K44099">
        <v>0</v>
      </c>
      <c r="L44099" s="1" t="s">
        <v>43014</v>
      </c>
      <c r="M44099" s="1" t="s">
        <v>20</v>
      </c>
      <c r="N44099" s="1" t="s">
        <v>20</v>
      </c>
      <c r="O44099" s="1" t="s">
        <v>32</v>
      </c>
      <c r="P44099" s="1" t="s">
        <v>20</v>
      </c>
      <c r="Q44099">
        <v>100</v>
      </c>
      <c r="R44099" s="1" t="s">
        <v>215</v>
      </c>
      <c r="S44099">
        <v>0</v>
      </c>
    </row>
    <row r="44100" spans="1:19" x14ac:dyDescent="0.4">
      <c r="A44100">
        <v>5000037181</v>
      </c>
      <c r="B44100" s="2">
        <v>38718</v>
      </c>
      <c r="C44100" s="2">
        <v>42460</v>
      </c>
      <c r="D44100" s="2">
        <v>38718</v>
      </c>
      <c r="E44100" s="1" t="s">
        <v>5912</v>
      </c>
      <c r="F44100" s="1" t="s">
        <v>5913</v>
      </c>
      <c r="G44100" s="1" t="s">
        <v>22</v>
      </c>
      <c r="H44100" s="1" t="s">
        <v>24</v>
      </c>
      <c r="I44100">
        <v>38000</v>
      </c>
      <c r="J44100">
        <v>0</v>
      </c>
      <c r="K44100">
        <v>0</v>
      </c>
      <c r="L44100" s="1" t="s">
        <v>43015</v>
      </c>
      <c r="M44100" s="1" t="s">
        <v>20</v>
      </c>
      <c r="N44100" s="1" t="s">
        <v>20</v>
      </c>
      <c r="O44100" s="1" t="s">
        <v>32</v>
      </c>
      <c r="P44100" s="1" t="s">
        <v>20</v>
      </c>
      <c r="Q44100">
        <v>100</v>
      </c>
      <c r="R44100" s="1" t="s">
        <v>215</v>
      </c>
      <c r="S44100">
        <v>0</v>
      </c>
    </row>
    <row r="44101" spans="1:19" x14ac:dyDescent="0.4">
      <c r="A44101">
        <v>5000037182</v>
      </c>
      <c r="B44101" s="2">
        <v>38718</v>
      </c>
      <c r="C44101" s="2">
        <v>42460</v>
      </c>
      <c r="D44101" s="2">
        <v>38718</v>
      </c>
      <c r="E44101" s="1" t="s">
        <v>5912</v>
      </c>
      <c r="F44101" s="1" t="s">
        <v>5913</v>
      </c>
      <c r="G44101" s="1" t="s">
        <v>22</v>
      </c>
      <c r="H44101" s="1" t="s">
        <v>24</v>
      </c>
      <c r="I44101">
        <v>40000</v>
      </c>
      <c r="J44101">
        <v>0</v>
      </c>
      <c r="K44101">
        <v>0</v>
      </c>
      <c r="L44101" s="1" t="s">
        <v>43016</v>
      </c>
      <c r="M44101" s="1" t="s">
        <v>20</v>
      </c>
      <c r="N44101" s="1" t="s">
        <v>20</v>
      </c>
      <c r="O44101" s="1" t="s">
        <v>32</v>
      </c>
      <c r="P44101" s="1" t="s">
        <v>20</v>
      </c>
      <c r="Q44101">
        <v>100</v>
      </c>
      <c r="R44101" s="1" t="s">
        <v>215</v>
      </c>
      <c r="S44101">
        <v>0</v>
      </c>
    </row>
    <row r="44102" spans="1:19" x14ac:dyDescent="0.4">
      <c r="A44102">
        <v>5000037183</v>
      </c>
      <c r="B44102" s="2">
        <v>38718</v>
      </c>
      <c r="C44102" s="2">
        <v>42460</v>
      </c>
      <c r="D44102" s="2">
        <v>38718</v>
      </c>
      <c r="E44102" s="1" t="s">
        <v>5912</v>
      </c>
      <c r="F44102" s="1" t="s">
        <v>5913</v>
      </c>
      <c r="G44102" s="1" t="s">
        <v>22</v>
      </c>
      <c r="H44102" s="1" t="s">
        <v>24</v>
      </c>
      <c r="I44102">
        <v>82000</v>
      </c>
      <c r="J44102">
        <v>0</v>
      </c>
      <c r="K44102">
        <v>0</v>
      </c>
      <c r="L44102" s="1" t="s">
        <v>43017</v>
      </c>
      <c r="M44102" s="1" t="s">
        <v>20</v>
      </c>
      <c r="N44102" s="1" t="s">
        <v>20</v>
      </c>
      <c r="O44102" s="1" t="s">
        <v>32</v>
      </c>
      <c r="P44102" s="1" t="s">
        <v>20</v>
      </c>
      <c r="Q44102">
        <v>100</v>
      </c>
      <c r="R44102" s="1" t="s">
        <v>215</v>
      </c>
      <c r="S44102">
        <v>0</v>
      </c>
    </row>
    <row r="44103" spans="1:19" x14ac:dyDescent="0.4">
      <c r="A44103">
        <v>5000037184</v>
      </c>
      <c r="B44103" s="2">
        <v>38718</v>
      </c>
      <c r="C44103" s="2">
        <v>42460</v>
      </c>
      <c r="D44103" s="2">
        <v>38718</v>
      </c>
      <c r="E44103" s="1" t="s">
        <v>5912</v>
      </c>
      <c r="F44103" s="1" t="s">
        <v>5913</v>
      </c>
      <c r="G44103" s="1" t="s">
        <v>22</v>
      </c>
      <c r="H44103" s="1" t="s">
        <v>24</v>
      </c>
      <c r="I44103">
        <v>31000</v>
      </c>
      <c r="J44103">
        <v>0</v>
      </c>
      <c r="K44103">
        <v>0</v>
      </c>
      <c r="L44103" s="1" t="s">
        <v>43018</v>
      </c>
      <c r="M44103" s="1" t="s">
        <v>20</v>
      </c>
      <c r="N44103" s="1" t="s">
        <v>20</v>
      </c>
      <c r="O44103" s="1" t="s">
        <v>32</v>
      </c>
      <c r="P44103" s="1" t="s">
        <v>20</v>
      </c>
      <c r="Q44103">
        <v>100</v>
      </c>
      <c r="R44103" s="1" t="s">
        <v>215</v>
      </c>
      <c r="S44103">
        <v>0</v>
      </c>
    </row>
    <row r="44104" spans="1:19" x14ac:dyDescent="0.4">
      <c r="A44104">
        <v>5000037185</v>
      </c>
      <c r="B44104" s="2">
        <v>38718</v>
      </c>
      <c r="C44104" s="2">
        <v>42460</v>
      </c>
      <c r="D44104" s="2">
        <v>38718</v>
      </c>
      <c r="E44104" s="1" t="s">
        <v>5912</v>
      </c>
      <c r="F44104" s="1" t="s">
        <v>5913</v>
      </c>
      <c r="G44104" s="1" t="s">
        <v>22</v>
      </c>
      <c r="H44104" s="1" t="s">
        <v>24</v>
      </c>
      <c r="I44104">
        <v>105000</v>
      </c>
      <c r="J44104">
        <v>0</v>
      </c>
      <c r="K44104">
        <v>0</v>
      </c>
      <c r="L44104" s="1" t="s">
        <v>43019</v>
      </c>
      <c r="M44104" s="1" t="s">
        <v>20</v>
      </c>
      <c r="N44104" s="1" t="s">
        <v>20</v>
      </c>
      <c r="O44104" s="1" t="s">
        <v>32</v>
      </c>
      <c r="P44104" s="1" t="s">
        <v>20</v>
      </c>
      <c r="Q44104">
        <v>100</v>
      </c>
      <c r="R44104" s="1" t="s">
        <v>215</v>
      </c>
      <c r="S44104">
        <v>0</v>
      </c>
    </row>
    <row r="44105" spans="1:19" x14ac:dyDescent="0.4">
      <c r="A44105">
        <v>5000037186</v>
      </c>
      <c r="B44105" s="2">
        <v>38718</v>
      </c>
      <c r="C44105" s="2">
        <v>42460</v>
      </c>
      <c r="D44105" s="2">
        <v>38718</v>
      </c>
      <c r="E44105" s="1" t="s">
        <v>5912</v>
      </c>
      <c r="F44105" s="1" t="s">
        <v>5913</v>
      </c>
      <c r="G44105" s="1" t="s">
        <v>22</v>
      </c>
      <c r="H44105" s="1" t="s">
        <v>24</v>
      </c>
      <c r="I44105">
        <v>24000</v>
      </c>
      <c r="J44105">
        <v>0</v>
      </c>
      <c r="K44105">
        <v>0</v>
      </c>
      <c r="L44105" s="1" t="s">
        <v>43020</v>
      </c>
      <c r="M44105" s="1" t="s">
        <v>20</v>
      </c>
      <c r="N44105" s="1" t="s">
        <v>20</v>
      </c>
      <c r="O44105" s="1" t="s">
        <v>32</v>
      </c>
      <c r="P44105" s="1" t="s">
        <v>20</v>
      </c>
      <c r="Q44105">
        <v>100</v>
      </c>
      <c r="R44105" s="1" t="s">
        <v>215</v>
      </c>
      <c r="S44105">
        <v>0</v>
      </c>
    </row>
    <row r="44106" spans="1:19" x14ac:dyDescent="0.4">
      <c r="A44106">
        <v>5000037187</v>
      </c>
      <c r="B44106" s="2">
        <v>38718</v>
      </c>
      <c r="C44106" s="2">
        <v>42460</v>
      </c>
      <c r="D44106" s="2">
        <v>38718</v>
      </c>
      <c r="E44106" s="1" t="s">
        <v>5912</v>
      </c>
      <c r="F44106" s="1" t="s">
        <v>5913</v>
      </c>
      <c r="G44106" s="1" t="s">
        <v>22</v>
      </c>
      <c r="H44106" s="1" t="s">
        <v>24</v>
      </c>
      <c r="I44106">
        <v>136000</v>
      </c>
      <c r="J44106">
        <v>0</v>
      </c>
      <c r="K44106">
        <v>0</v>
      </c>
      <c r="L44106" s="1" t="s">
        <v>43021</v>
      </c>
      <c r="M44106" s="1" t="s">
        <v>20</v>
      </c>
      <c r="N44106" s="1" t="s">
        <v>20</v>
      </c>
      <c r="O44106" s="1" t="s">
        <v>32</v>
      </c>
      <c r="P44106" s="1" t="s">
        <v>20</v>
      </c>
      <c r="Q44106">
        <v>100</v>
      </c>
      <c r="R44106" s="1" t="s">
        <v>215</v>
      </c>
      <c r="S44106">
        <v>0</v>
      </c>
    </row>
    <row r="44107" spans="1:19" x14ac:dyDescent="0.4">
      <c r="A44107">
        <v>5000037188</v>
      </c>
      <c r="B44107" s="2">
        <v>38718</v>
      </c>
      <c r="C44107" s="2">
        <v>42460</v>
      </c>
      <c r="D44107" s="2">
        <v>38718</v>
      </c>
      <c r="E44107" s="1" t="s">
        <v>5912</v>
      </c>
      <c r="F44107" s="1" t="s">
        <v>5913</v>
      </c>
      <c r="G44107" s="1" t="s">
        <v>22</v>
      </c>
      <c r="H44107" s="1" t="s">
        <v>24</v>
      </c>
      <c r="I44107">
        <v>46000</v>
      </c>
      <c r="J44107">
        <v>0</v>
      </c>
      <c r="K44107">
        <v>0</v>
      </c>
      <c r="L44107" s="1" t="s">
        <v>43022</v>
      </c>
      <c r="M44107" s="1" t="s">
        <v>20</v>
      </c>
      <c r="N44107" s="1" t="s">
        <v>20</v>
      </c>
      <c r="O44107" s="1" t="s">
        <v>32</v>
      </c>
      <c r="P44107" s="1" t="s">
        <v>20</v>
      </c>
      <c r="Q44107">
        <v>100</v>
      </c>
      <c r="R44107" s="1" t="s">
        <v>215</v>
      </c>
      <c r="S44107">
        <v>0</v>
      </c>
    </row>
    <row r="44108" spans="1:19" x14ac:dyDescent="0.4">
      <c r="A44108">
        <v>5000037189</v>
      </c>
      <c r="B44108" s="2">
        <v>38718</v>
      </c>
      <c r="C44108" s="2">
        <v>42460</v>
      </c>
      <c r="D44108" s="2">
        <v>38718</v>
      </c>
      <c r="E44108" s="1" t="s">
        <v>5912</v>
      </c>
      <c r="F44108" s="1" t="s">
        <v>5913</v>
      </c>
      <c r="G44108" s="1" t="s">
        <v>22</v>
      </c>
      <c r="H44108" s="1" t="s">
        <v>24</v>
      </c>
      <c r="I44108">
        <v>28000</v>
      </c>
      <c r="J44108">
        <v>0</v>
      </c>
      <c r="K44108">
        <v>0</v>
      </c>
      <c r="L44108" s="1" t="s">
        <v>43023</v>
      </c>
      <c r="M44108" s="1" t="s">
        <v>20</v>
      </c>
      <c r="N44108" s="1" t="s">
        <v>20</v>
      </c>
      <c r="O44108" s="1" t="s">
        <v>32</v>
      </c>
      <c r="P44108" s="1" t="s">
        <v>20</v>
      </c>
      <c r="Q44108">
        <v>100</v>
      </c>
      <c r="R44108" s="1" t="s">
        <v>215</v>
      </c>
      <c r="S44108">
        <v>0</v>
      </c>
    </row>
    <row r="44109" spans="1:19" x14ac:dyDescent="0.4">
      <c r="A44109">
        <v>5000037190</v>
      </c>
      <c r="B44109" s="2">
        <v>38718</v>
      </c>
      <c r="C44109" s="2">
        <v>42460</v>
      </c>
      <c r="D44109" s="2">
        <v>38718</v>
      </c>
      <c r="E44109" s="1" t="s">
        <v>5912</v>
      </c>
      <c r="F44109" s="1" t="s">
        <v>5913</v>
      </c>
      <c r="G44109" s="1" t="s">
        <v>22</v>
      </c>
      <c r="H44109" s="1" t="s">
        <v>24</v>
      </c>
      <c r="I44109">
        <v>79000</v>
      </c>
      <c r="J44109">
        <v>0</v>
      </c>
      <c r="K44109">
        <v>0</v>
      </c>
      <c r="L44109" s="1" t="s">
        <v>43024</v>
      </c>
      <c r="M44109" s="1" t="s">
        <v>20</v>
      </c>
      <c r="N44109" s="1" t="s">
        <v>20</v>
      </c>
      <c r="O44109" s="1" t="s">
        <v>32</v>
      </c>
      <c r="P44109" s="1" t="s">
        <v>20</v>
      </c>
      <c r="Q44109">
        <v>100</v>
      </c>
      <c r="R44109" s="1" t="s">
        <v>215</v>
      </c>
      <c r="S44109">
        <v>0</v>
      </c>
    </row>
    <row r="44110" spans="1:19" x14ac:dyDescent="0.4">
      <c r="A44110">
        <v>5000037191</v>
      </c>
      <c r="B44110" s="2">
        <v>38718</v>
      </c>
      <c r="C44110" s="2">
        <v>42460</v>
      </c>
      <c r="D44110" s="2">
        <v>38718</v>
      </c>
      <c r="E44110" s="1" t="s">
        <v>5912</v>
      </c>
      <c r="F44110" s="1" t="s">
        <v>5913</v>
      </c>
      <c r="G44110" s="1" t="s">
        <v>22</v>
      </c>
      <c r="H44110" s="1" t="s">
        <v>24</v>
      </c>
      <c r="I44110">
        <v>43000</v>
      </c>
      <c r="J44110">
        <v>0</v>
      </c>
      <c r="K44110">
        <v>0</v>
      </c>
      <c r="L44110" s="1" t="s">
        <v>43025</v>
      </c>
      <c r="M44110" s="1" t="s">
        <v>20</v>
      </c>
      <c r="N44110" s="1" t="s">
        <v>20</v>
      </c>
      <c r="O44110" s="1" t="s">
        <v>32</v>
      </c>
      <c r="P44110" s="1" t="s">
        <v>20</v>
      </c>
      <c r="Q44110">
        <v>100</v>
      </c>
      <c r="R44110" s="1" t="s">
        <v>215</v>
      </c>
      <c r="S44110">
        <v>0</v>
      </c>
    </row>
    <row r="44111" spans="1:19" x14ac:dyDescent="0.4">
      <c r="A44111">
        <v>5000037192</v>
      </c>
      <c r="B44111" s="2">
        <v>38718</v>
      </c>
      <c r="C44111" s="2">
        <v>42460</v>
      </c>
      <c r="D44111" s="2">
        <v>38718</v>
      </c>
      <c r="E44111" s="1" t="s">
        <v>5912</v>
      </c>
      <c r="F44111" s="1" t="s">
        <v>5913</v>
      </c>
      <c r="G44111" s="1" t="s">
        <v>22</v>
      </c>
      <c r="H44111" s="1" t="s">
        <v>24</v>
      </c>
      <c r="I44111">
        <v>43000</v>
      </c>
      <c r="J44111">
        <v>0</v>
      </c>
      <c r="K44111">
        <v>0</v>
      </c>
      <c r="L44111" s="1" t="s">
        <v>43026</v>
      </c>
      <c r="M44111" s="1" t="s">
        <v>20</v>
      </c>
      <c r="N44111" s="1" t="s">
        <v>20</v>
      </c>
      <c r="O44111" s="1" t="s">
        <v>32</v>
      </c>
      <c r="P44111" s="1" t="s">
        <v>20</v>
      </c>
      <c r="Q44111">
        <v>100</v>
      </c>
      <c r="R44111" s="1" t="s">
        <v>215</v>
      </c>
      <c r="S44111">
        <v>0</v>
      </c>
    </row>
    <row r="44112" spans="1:19" x14ac:dyDescent="0.4">
      <c r="A44112">
        <v>5000037193</v>
      </c>
      <c r="B44112" s="2">
        <v>38718</v>
      </c>
      <c r="C44112" s="2">
        <v>42460</v>
      </c>
      <c r="D44112" s="2">
        <v>38718</v>
      </c>
      <c r="E44112" s="1" t="s">
        <v>5912</v>
      </c>
      <c r="F44112" s="1" t="s">
        <v>5913</v>
      </c>
      <c r="G44112" s="1" t="s">
        <v>22</v>
      </c>
      <c r="H44112" s="1" t="s">
        <v>24</v>
      </c>
      <c r="I44112">
        <v>51000</v>
      </c>
      <c r="J44112">
        <v>0</v>
      </c>
      <c r="K44112">
        <v>0</v>
      </c>
      <c r="L44112" s="1" t="s">
        <v>43027</v>
      </c>
      <c r="M44112" s="1" t="s">
        <v>20</v>
      </c>
      <c r="N44112" s="1" t="s">
        <v>20</v>
      </c>
      <c r="O44112" s="1" t="s">
        <v>32</v>
      </c>
      <c r="P44112" s="1" t="s">
        <v>20</v>
      </c>
      <c r="Q44112">
        <v>100</v>
      </c>
      <c r="R44112" s="1" t="s">
        <v>215</v>
      </c>
      <c r="S44112">
        <v>0</v>
      </c>
    </row>
    <row r="44113" spans="1:19" x14ac:dyDescent="0.4">
      <c r="A44113">
        <v>5000037194</v>
      </c>
      <c r="B44113" s="2">
        <v>38718</v>
      </c>
      <c r="C44113" s="2">
        <v>42460</v>
      </c>
      <c r="D44113" s="2">
        <v>38718</v>
      </c>
      <c r="E44113" s="1" t="s">
        <v>5912</v>
      </c>
      <c r="F44113" s="1" t="s">
        <v>5913</v>
      </c>
      <c r="G44113" s="1" t="s">
        <v>22</v>
      </c>
      <c r="H44113" s="1" t="s">
        <v>24</v>
      </c>
      <c r="I44113">
        <v>37000</v>
      </c>
      <c r="J44113">
        <v>0</v>
      </c>
      <c r="K44113">
        <v>0</v>
      </c>
      <c r="L44113" s="1" t="s">
        <v>43028</v>
      </c>
      <c r="M44113" s="1" t="s">
        <v>20</v>
      </c>
      <c r="N44113" s="1" t="s">
        <v>20</v>
      </c>
      <c r="O44113" s="1" t="s">
        <v>32</v>
      </c>
      <c r="P44113" s="1" t="s">
        <v>20</v>
      </c>
      <c r="Q44113">
        <v>100</v>
      </c>
      <c r="R44113" s="1" t="s">
        <v>215</v>
      </c>
      <c r="S44113">
        <v>0</v>
      </c>
    </row>
    <row r="44114" spans="1:19" x14ac:dyDescent="0.4">
      <c r="A44114">
        <v>5000037195</v>
      </c>
      <c r="B44114" s="2">
        <v>38718</v>
      </c>
      <c r="C44114" s="2">
        <v>42460</v>
      </c>
      <c r="D44114" s="2">
        <v>38718</v>
      </c>
      <c r="E44114" s="1" t="s">
        <v>5912</v>
      </c>
      <c r="F44114" s="1" t="s">
        <v>5913</v>
      </c>
      <c r="G44114" s="1" t="s">
        <v>22</v>
      </c>
      <c r="H44114" s="1" t="s">
        <v>24</v>
      </c>
      <c r="I44114">
        <v>47000</v>
      </c>
      <c r="J44114">
        <v>0</v>
      </c>
      <c r="K44114">
        <v>0</v>
      </c>
      <c r="L44114" s="1" t="s">
        <v>43029</v>
      </c>
      <c r="M44114" s="1" t="s">
        <v>20</v>
      </c>
      <c r="N44114" s="1" t="s">
        <v>20</v>
      </c>
      <c r="O44114" s="1" t="s">
        <v>32</v>
      </c>
      <c r="P44114" s="1" t="s">
        <v>20</v>
      </c>
      <c r="Q44114">
        <v>100</v>
      </c>
      <c r="R44114" s="1" t="s">
        <v>215</v>
      </c>
      <c r="S44114">
        <v>0</v>
      </c>
    </row>
    <row r="44115" spans="1:19" x14ac:dyDescent="0.4">
      <c r="A44115">
        <v>5000037196</v>
      </c>
      <c r="B44115" s="2">
        <v>38718</v>
      </c>
      <c r="C44115" s="2">
        <v>42460</v>
      </c>
      <c r="D44115" s="2">
        <v>38718</v>
      </c>
      <c r="E44115" s="1" t="s">
        <v>5912</v>
      </c>
      <c r="F44115" s="1" t="s">
        <v>5913</v>
      </c>
      <c r="G44115" s="1" t="s">
        <v>22</v>
      </c>
      <c r="H44115" s="1" t="s">
        <v>24</v>
      </c>
      <c r="I44115">
        <v>152000</v>
      </c>
      <c r="J44115">
        <v>0</v>
      </c>
      <c r="K44115">
        <v>0</v>
      </c>
      <c r="L44115" s="1" t="s">
        <v>43030</v>
      </c>
      <c r="M44115" s="1" t="s">
        <v>20</v>
      </c>
      <c r="N44115" s="1" t="s">
        <v>20</v>
      </c>
      <c r="O44115" s="1" t="s">
        <v>32</v>
      </c>
      <c r="P44115" s="1" t="s">
        <v>20</v>
      </c>
      <c r="Q44115">
        <v>100</v>
      </c>
      <c r="R44115" s="1" t="s">
        <v>215</v>
      </c>
      <c r="S44115">
        <v>0</v>
      </c>
    </row>
    <row r="44116" spans="1:19" x14ac:dyDescent="0.4">
      <c r="A44116">
        <v>5000037197</v>
      </c>
      <c r="B44116" s="2">
        <v>38718</v>
      </c>
      <c r="C44116" s="2">
        <v>42460</v>
      </c>
      <c r="D44116" s="2">
        <v>38718</v>
      </c>
      <c r="E44116" s="1" t="s">
        <v>5912</v>
      </c>
      <c r="F44116" s="1" t="s">
        <v>5913</v>
      </c>
      <c r="G44116" s="1" t="s">
        <v>22</v>
      </c>
      <c r="H44116" s="1" t="s">
        <v>24</v>
      </c>
      <c r="I44116">
        <v>36000</v>
      </c>
      <c r="J44116">
        <v>0</v>
      </c>
      <c r="K44116">
        <v>0</v>
      </c>
      <c r="L44116" s="1" t="s">
        <v>43031</v>
      </c>
      <c r="M44116" s="1" t="s">
        <v>20</v>
      </c>
      <c r="N44116" s="1" t="s">
        <v>20</v>
      </c>
      <c r="O44116" s="1" t="s">
        <v>32</v>
      </c>
      <c r="P44116" s="1" t="s">
        <v>20</v>
      </c>
      <c r="Q44116">
        <v>100</v>
      </c>
      <c r="R44116" s="1" t="s">
        <v>215</v>
      </c>
      <c r="S44116">
        <v>0</v>
      </c>
    </row>
    <row r="44117" spans="1:19" x14ac:dyDescent="0.4">
      <c r="A44117">
        <v>5000037198</v>
      </c>
      <c r="B44117" s="2">
        <v>38718</v>
      </c>
      <c r="C44117" s="2">
        <v>42460</v>
      </c>
      <c r="D44117" s="2">
        <v>38718</v>
      </c>
      <c r="E44117" s="1" t="s">
        <v>5912</v>
      </c>
      <c r="F44117" s="1" t="s">
        <v>5913</v>
      </c>
      <c r="G44117" s="1" t="s">
        <v>22</v>
      </c>
      <c r="H44117" s="1" t="s">
        <v>24</v>
      </c>
      <c r="I44117">
        <v>142000</v>
      </c>
      <c r="J44117">
        <v>0</v>
      </c>
      <c r="K44117">
        <v>0</v>
      </c>
      <c r="L44117" s="1" t="s">
        <v>43032</v>
      </c>
      <c r="M44117" s="1" t="s">
        <v>20</v>
      </c>
      <c r="N44117" s="1" t="s">
        <v>20</v>
      </c>
      <c r="O44117" s="1" t="s">
        <v>32</v>
      </c>
      <c r="P44117" s="1" t="s">
        <v>20</v>
      </c>
      <c r="Q44117">
        <v>100</v>
      </c>
      <c r="R44117" s="1" t="s">
        <v>215</v>
      </c>
      <c r="S44117">
        <v>0</v>
      </c>
    </row>
    <row r="44118" spans="1:19" x14ac:dyDescent="0.4">
      <c r="A44118">
        <v>5000037199</v>
      </c>
      <c r="B44118" s="2">
        <v>38718</v>
      </c>
      <c r="C44118" s="2">
        <v>42460</v>
      </c>
      <c r="D44118" s="2">
        <v>38718</v>
      </c>
      <c r="E44118" s="1" t="s">
        <v>5912</v>
      </c>
      <c r="F44118" s="1" t="s">
        <v>5913</v>
      </c>
      <c r="G44118" s="1" t="s">
        <v>22</v>
      </c>
      <c r="H44118" s="1" t="s">
        <v>24</v>
      </c>
      <c r="I44118">
        <v>14000</v>
      </c>
      <c r="J44118">
        <v>0</v>
      </c>
      <c r="K44118">
        <v>0</v>
      </c>
      <c r="L44118" s="1" t="s">
        <v>43033</v>
      </c>
      <c r="M44118" s="1" t="s">
        <v>20</v>
      </c>
      <c r="N44118" s="1" t="s">
        <v>20</v>
      </c>
      <c r="O44118" s="1" t="s">
        <v>32</v>
      </c>
      <c r="P44118" s="1" t="s">
        <v>20</v>
      </c>
      <c r="Q44118">
        <v>100</v>
      </c>
      <c r="R44118" s="1" t="s">
        <v>215</v>
      </c>
      <c r="S44118">
        <v>0</v>
      </c>
    </row>
    <row r="44119" spans="1:19" x14ac:dyDescent="0.4">
      <c r="A44119">
        <v>5000037200</v>
      </c>
      <c r="B44119" s="2">
        <v>38718</v>
      </c>
      <c r="C44119" s="2">
        <v>42460</v>
      </c>
      <c r="D44119" s="2">
        <v>38718</v>
      </c>
      <c r="E44119" s="1" t="s">
        <v>5912</v>
      </c>
      <c r="F44119" s="1" t="s">
        <v>5913</v>
      </c>
      <c r="G44119" s="1" t="s">
        <v>22</v>
      </c>
      <c r="H44119" s="1" t="s">
        <v>24</v>
      </c>
      <c r="I44119">
        <v>215000</v>
      </c>
      <c r="J44119">
        <v>0</v>
      </c>
      <c r="K44119">
        <v>0</v>
      </c>
      <c r="L44119" s="1" t="s">
        <v>43034</v>
      </c>
      <c r="M44119" s="1" t="s">
        <v>20</v>
      </c>
      <c r="N44119" s="1" t="s">
        <v>20</v>
      </c>
      <c r="O44119" s="1" t="s">
        <v>32</v>
      </c>
      <c r="P44119" s="1" t="s">
        <v>20</v>
      </c>
      <c r="Q44119">
        <v>100</v>
      </c>
      <c r="R44119" s="1" t="s">
        <v>215</v>
      </c>
      <c r="S44119">
        <v>0</v>
      </c>
    </row>
    <row r="44120" spans="1:19" x14ac:dyDescent="0.4">
      <c r="A44120">
        <v>5000037201</v>
      </c>
      <c r="B44120" s="2">
        <v>38718</v>
      </c>
      <c r="C44120" s="2">
        <v>42460</v>
      </c>
      <c r="D44120" s="2">
        <v>38718</v>
      </c>
      <c r="E44120" s="1" t="s">
        <v>5912</v>
      </c>
      <c r="F44120" s="1" t="s">
        <v>5913</v>
      </c>
      <c r="G44120" s="1" t="s">
        <v>22</v>
      </c>
      <c r="H44120" s="1" t="s">
        <v>24</v>
      </c>
      <c r="I44120">
        <v>212000</v>
      </c>
      <c r="J44120">
        <v>0</v>
      </c>
      <c r="K44120">
        <v>0</v>
      </c>
      <c r="L44120" s="1" t="s">
        <v>43035</v>
      </c>
      <c r="M44120" s="1" t="s">
        <v>20</v>
      </c>
      <c r="N44120" s="1" t="s">
        <v>20</v>
      </c>
      <c r="O44120" s="1" t="s">
        <v>32</v>
      </c>
      <c r="P44120" s="1" t="s">
        <v>20</v>
      </c>
      <c r="Q44120">
        <v>100</v>
      </c>
      <c r="R44120" s="1" t="s">
        <v>215</v>
      </c>
      <c r="S44120">
        <v>0</v>
      </c>
    </row>
    <row r="44121" spans="1:19" x14ac:dyDescent="0.4">
      <c r="A44121">
        <v>5000037202</v>
      </c>
      <c r="B44121" s="2">
        <v>38718</v>
      </c>
      <c r="C44121" s="2">
        <v>42460</v>
      </c>
      <c r="D44121" s="2">
        <v>38718</v>
      </c>
      <c r="E44121" s="1" t="s">
        <v>5912</v>
      </c>
      <c r="F44121" s="1" t="s">
        <v>5913</v>
      </c>
      <c r="G44121" s="1" t="s">
        <v>22</v>
      </c>
      <c r="H44121" s="1" t="s">
        <v>24</v>
      </c>
      <c r="I44121">
        <v>263000</v>
      </c>
      <c r="J44121">
        <v>0</v>
      </c>
      <c r="K44121">
        <v>0</v>
      </c>
      <c r="L44121" s="1" t="s">
        <v>43036</v>
      </c>
      <c r="M44121" s="1" t="s">
        <v>20</v>
      </c>
      <c r="N44121" s="1" t="s">
        <v>20</v>
      </c>
      <c r="O44121" s="1" t="s">
        <v>32</v>
      </c>
      <c r="P44121" s="1" t="s">
        <v>20</v>
      </c>
      <c r="Q44121">
        <v>100</v>
      </c>
      <c r="R44121" s="1" t="s">
        <v>215</v>
      </c>
      <c r="S44121">
        <v>0</v>
      </c>
    </row>
    <row r="44122" spans="1:19" x14ac:dyDescent="0.4">
      <c r="A44122">
        <v>5000037203</v>
      </c>
      <c r="B44122" s="2">
        <v>38718</v>
      </c>
      <c r="C44122" s="2">
        <v>42460</v>
      </c>
      <c r="D44122" s="2">
        <v>38718</v>
      </c>
      <c r="E44122" s="1" t="s">
        <v>5912</v>
      </c>
      <c r="F44122" s="1" t="s">
        <v>5913</v>
      </c>
      <c r="G44122" s="1" t="s">
        <v>22</v>
      </c>
      <c r="H44122" s="1" t="s">
        <v>24</v>
      </c>
      <c r="I44122">
        <v>75000</v>
      </c>
      <c r="J44122">
        <v>0</v>
      </c>
      <c r="K44122">
        <v>0</v>
      </c>
      <c r="L44122" s="1" t="s">
        <v>43037</v>
      </c>
      <c r="M44122" s="1" t="s">
        <v>20</v>
      </c>
      <c r="N44122" s="1" t="s">
        <v>20</v>
      </c>
      <c r="O44122" s="1" t="s">
        <v>32</v>
      </c>
      <c r="P44122" s="1" t="s">
        <v>20</v>
      </c>
      <c r="Q44122">
        <v>100</v>
      </c>
      <c r="R44122" s="1" t="s">
        <v>215</v>
      </c>
      <c r="S44122">
        <v>0</v>
      </c>
    </row>
    <row r="44123" spans="1:19" x14ac:dyDescent="0.4">
      <c r="A44123">
        <v>5000037204</v>
      </c>
      <c r="B44123" s="2">
        <v>38718</v>
      </c>
      <c r="C44123" s="2">
        <v>42460</v>
      </c>
      <c r="D44123" s="2">
        <v>38718</v>
      </c>
      <c r="E44123" s="1" t="s">
        <v>5912</v>
      </c>
      <c r="F44123" s="1" t="s">
        <v>5913</v>
      </c>
      <c r="G44123" s="1" t="s">
        <v>22</v>
      </c>
      <c r="H44123" s="1" t="s">
        <v>24</v>
      </c>
      <c r="I44123">
        <v>109000</v>
      </c>
      <c r="J44123">
        <v>0</v>
      </c>
      <c r="K44123">
        <v>0</v>
      </c>
      <c r="L44123" s="1" t="s">
        <v>43038</v>
      </c>
      <c r="M44123" s="1" t="s">
        <v>20</v>
      </c>
      <c r="N44123" s="1" t="s">
        <v>20</v>
      </c>
      <c r="O44123" s="1" t="s">
        <v>32</v>
      </c>
      <c r="P44123" s="1" t="s">
        <v>20</v>
      </c>
      <c r="Q44123">
        <v>100</v>
      </c>
      <c r="R44123" s="1" t="s">
        <v>215</v>
      </c>
      <c r="S44123">
        <v>0</v>
      </c>
    </row>
    <row r="44124" spans="1:19" x14ac:dyDescent="0.4">
      <c r="A44124">
        <v>5000037205</v>
      </c>
      <c r="B44124" s="2">
        <v>38718</v>
      </c>
      <c r="C44124" s="2">
        <v>42460</v>
      </c>
      <c r="D44124" s="2">
        <v>38718</v>
      </c>
      <c r="E44124" s="1" t="s">
        <v>5912</v>
      </c>
      <c r="F44124" s="1" t="s">
        <v>5913</v>
      </c>
      <c r="G44124" s="1" t="s">
        <v>22</v>
      </c>
      <c r="H44124" s="1" t="s">
        <v>24</v>
      </c>
      <c r="I44124">
        <v>253000</v>
      </c>
      <c r="J44124">
        <v>0</v>
      </c>
      <c r="K44124">
        <v>0</v>
      </c>
      <c r="L44124" s="1" t="s">
        <v>43039</v>
      </c>
      <c r="M44124" s="1" t="s">
        <v>20</v>
      </c>
      <c r="N44124" s="1" t="s">
        <v>20</v>
      </c>
      <c r="O44124" s="1" t="s">
        <v>32</v>
      </c>
      <c r="P44124" s="1" t="s">
        <v>20</v>
      </c>
      <c r="Q44124">
        <v>100</v>
      </c>
      <c r="R44124" s="1" t="s">
        <v>215</v>
      </c>
      <c r="S44124">
        <v>0</v>
      </c>
    </row>
    <row r="44125" spans="1:19" x14ac:dyDescent="0.4">
      <c r="A44125">
        <v>5000037206</v>
      </c>
      <c r="B44125" s="2">
        <v>38718</v>
      </c>
      <c r="C44125" s="2">
        <v>42460</v>
      </c>
      <c r="D44125" s="2">
        <v>38718</v>
      </c>
      <c r="E44125" s="1" t="s">
        <v>5912</v>
      </c>
      <c r="F44125" s="1" t="s">
        <v>5913</v>
      </c>
      <c r="G44125" s="1" t="s">
        <v>22</v>
      </c>
      <c r="H44125" s="1" t="s">
        <v>24</v>
      </c>
      <c r="I44125">
        <v>372000</v>
      </c>
      <c r="J44125">
        <v>0</v>
      </c>
      <c r="K44125">
        <v>0</v>
      </c>
      <c r="L44125" s="1" t="s">
        <v>43040</v>
      </c>
      <c r="M44125" s="1" t="s">
        <v>20</v>
      </c>
      <c r="N44125" s="1" t="s">
        <v>20</v>
      </c>
      <c r="O44125" s="1" t="s">
        <v>32</v>
      </c>
      <c r="P44125" s="1" t="s">
        <v>20</v>
      </c>
      <c r="Q44125">
        <v>100</v>
      </c>
      <c r="R44125" s="1" t="s">
        <v>215</v>
      </c>
      <c r="S44125">
        <v>0</v>
      </c>
    </row>
    <row r="44126" spans="1:19" x14ac:dyDescent="0.4">
      <c r="A44126">
        <v>5000037207</v>
      </c>
      <c r="B44126" s="2">
        <v>38718</v>
      </c>
      <c r="C44126" s="2">
        <v>42460</v>
      </c>
      <c r="D44126" s="2">
        <v>38718</v>
      </c>
      <c r="E44126" s="1" t="s">
        <v>5912</v>
      </c>
      <c r="F44126" s="1" t="s">
        <v>5913</v>
      </c>
      <c r="G44126" s="1" t="s">
        <v>22</v>
      </c>
      <c r="H44126" s="1" t="s">
        <v>24</v>
      </c>
      <c r="I44126">
        <v>312000</v>
      </c>
      <c r="J44126">
        <v>0</v>
      </c>
      <c r="K44126">
        <v>0</v>
      </c>
      <c r="L44126" s="1" t="s">
        <v>43041</v>
      </c>
      <c r="M44126" s="1" t="s">
        <v>20</v>
      </c>
      <c r="N44126" s="1" t="s">
        <v>20</v>
      </c>
      <c r="O44126" s="1" t="s">
        <v>32</v>
      </c>
      <c r="P44126" s="1" t="s">
        <v>20</v>
      </c>
      <c r="Q44126">
        <v>100</v>
      </c>
      <c r="R44126" s="1" t="s">
        <v>215</v>
      </c>
      <c r="S44126">
        <v>0</v>
      </c>
    </row>
    <row r="44127" spans="1:19" x14ac:dyDescent="0.4">
      <c r="A44127">
        <v>5000037208</v>
      </c>
      <c r="B44127" s="2">
        <v>38718</v>
      </c>
      <c r="C44127" s="2">
        <v>42460</v>
      </c>
      <c r="D44127" s="2">
        <v>38718</v>
      </c>
      <c r="E44127" s="1" t="s">
        <v>5912</v>
      </c>
      <c r="F44127" s="1" t="s">
        <v>5913</v>
      </c>
      <c r="G44127" s="1" t="s">
        <v>22</v>
      </c>
      <c r="H44127" s="1" t="s">
        <v>24</v>
      </c>
      <c r="I44127">
        <v>8970</v>
      </c>
      <c r="J44127">
        <v>0</v>
      </c>
      <c r="K44127">
        <v>0</v>
      </c>
      <c r="L44127" s="1" t="s">
        <v>43042</v>
      </c>
      <c r="M44127" s="1" t="s">
        <v>20</v>
      </c>
      <c r="N44127" s="1" t="s">
        <v>20</v>
      </c>
      <c r="O44127" s="1" t="s">
        <v>32</v>
      </c>
      <c r="P44127" s="1" t="s">
        <v>20</v>
      </c>
      <c r="Q44127">
        <v>100</v>
      </c>
      <c r="R44127" s="1" t="s">
        <v>215</v>
      </c>
      <c r="S44127">
        <v>0</v>
      </c>
    </row>
    <row r="44128" spans="1:19" x14ac:dyDescent="0.4">
      <c r="A44128">
        <v>5000037209</v>
      </c>
      <c r="B44128" s="2">
        <v>38718</v>
      </c>
      <c r="C44128" s="2">
        <v>42460</v>
      </c>
      <c r="D44128" s="2">
        <v>38718</v>
      </c>
      <c r="E44128" s="1" t="s">
        <v>5912</v>
      </c>
      <c r="F44128" s="1" t="s">
        <v>5913</v>
      </c>
      <c r="G44128" s="1" t="s">
        <v>22</v>
      </c>
      <c r="H44128" s="1" t="s">
        <v>24</v>
      </c>
      <c r="I44128">
        <v>18000</v>
      </c>
      <c r="J44128">
        <v>0</v>
      </c>
      <c r="K44128">
        <v>0</v>
      </c>
      <c r="L44128" s="1" t="s">
        <v>43043</v>
      </c>
      <c r="M44128" s="1" t="s">
        <v>20</v>
      </c>
      <c r="N44128" s="1" t="s">
        <v>20</v>
      </c>
      <c r="O44128" s="1" t="s">
        <v>32</v>
      </c>
      <c r="P44128" s="1" t="s">
        <v>20</v>
      </c>
      <c r="Q44128">
        <v>100</v>
      </c>
      <c r="R44128" s="1" t="s">
        <v>215</v>
      </c>
      <c r="S44128">
        <v>0</v>
      </c>
    </row>
    <row r="44129" spans="1:19" x14ac:dyDescent="0.4">
      <c r="A44129">
        <v>5000037210</v>
      </c>
      <c r="B44129" s="2">
        <v>38718</v>
      </c>
      <c r="C44129" s="2">
        <v>42460</v>
      </c>
      <c r="D44129" s="2">
        <v>38718</v>
      </c>
      <c r="E44129" s="1" t="s">
        <v>5912</v>
      </c>
      <c r="F44129" s="1" t="s">
        <v>5913</v>
      </c>
      <c r="G44129" s="1" t="s">
        <v>22</v>
      </c>
      <c r="H44129" s="1" t="s">
        <v>24</v>
      </c>
      <c r="I44129">
        <v>19000</v>
      </c>
      <c r="J44129">
        <v>0</v>
      </c>
      <c r="K44129">
        <v>0</v>
      </c>
      <c r="L44129" s="1" t="s">
        <v>43044</v>
      </c>
      <c r="M44129" s="1" t="s">
        <v>20</v>
      </c>
      <c r="N44129" s="1" t="s">
        <v>20</v>
      </c>
      <c r="O44129" s="1" t="s">
        <v>32</v>
      </c>
      <c r="P44129" s="1" t="s">
        <v>20</v>
      </c>
      <c r="Q44129">
        <v>100</v>
      </c>
      <c r="R44129" s="1" t="s">
        <v>215</v>
      </c>
      <c r="S44129">
        <v>0</v>
      </c>
    </row>
    <row r="44130" spans="1:19" x14ac:dyDescent="0.4">
      <c r="A44130">
        <v>5000037211</v>
      </c>
      <c r="B44130" s="2">
        <v>38718</v>
      </c>
      <c r="C44130" s="2">
        <v>42460</v>
      </c>
      <c r="D44130" s="2">
        <v>38718</v>
      </c>
      <c r="E44130" s="1" t="s">
        <v>5912</v>
      </c>
      <c r="F44130" s="1" t="s">
        <v>5913</v>
      </c>
      <c r="G44130" s="1" t="s">
        <v>22</v>
      </c>
      <c r="H44130" s="1" t="s">
        <v>24</v>
      </c>
      <c r="I44130">
        <v>15000</v>
      </c>
      <c r="J44130">
        <v>0</v>
      </c>
      <c r="K44130">
        <v>0</v>
      </c>
      <c r="L44130" s="1" t="s">
        <v>43045</v>
      </c>
      <c r="M44130" s="1" t="s">
        <v>20</v>
      </c>
      <c r="N44130" s="1" t="s">
        <v>20</v>
      </c>
      <c r="O44130" s="1" t="s">
        <v>32</v>
      </c>
      <c r="P44130" s="1" t="s">
        <v>20</v>
      </c>
      <c r="Q44130">
        <v>100</v>
      </c>
      <c r="R44130" s="1" t="s">
        <v>215</v>
      </c>
      <c r="S44130">
        <v>0</v>
      </c>
    </row>
    <row r="44131" spans="1:19" x14ac:dyDescent="0.4">
      <c r="A44131">
        <v>5000037212</v>
      </c>
      <c r="B44131" s="2">
        <v>38718</v>
      </c>
      <c r="C44131" s="2">
        <v>42460</v>
      </c>
      <c r="D44131" s="2">
        <v>38718</v>
      </c>
      <c r="E44131" s="1" t="s">
        <v>5912</v>
      </c>
      <c r="F44131" s="1" t="s">
        <v>5913</v>
      </c>
      <c r="G44131" s="1" t="s">
        <v>22</v>
      </c>
      <c r="H44131" s="1" t="s">
        <v>24</v>
      </c>
      <c r="I44131">
        <v>47000</v>
      </c>
      <c r="J44131">
        <v>0</v>
      </c>
      <c r="K44131">
        <v>0</v>
      </c>
      <c r="L44131" s="1" t="s">
        <v>43046</v>
      </c>
      <c r="M44131" s="1" t="s">
        <v>20</v>
      </c>
      <c r="N44131" s="1" t="s">
        <v>20</v>
      </c>
      <c r="O44131" s="1" t="s">
        <v>32</v>
      </c>
      <c r="P44131" s="1" t="s">
        <v>20</v>
      </c>
      <c r="Q44131">
        <v>100</v>
      </c>
      <c r="R44131" s="1" t="s">
        <v>215</v>
      </c>
      <c r="S44131">
        <v>0</v>
      </c>
    </row>
    <row r="44132" spans="1:19" x14ac:dyDescent="0.4">
      <c r="A44132">
        <v>5000037213</v>
      </c>
      <c r="B44132" s="2">
        <v>38718</v>
      </c>
      <c r="C44132" s="2">
        <v>42460</v>
      </c>
      <c r="D44132" s="2">
        <v>38718</v>
      </c>
      <c r="E44132" s="1" t="s">
        <v>5912</v>
      </c>
      <c r="F44132" s="1" t="s">
        <v>5913</v>
      </c>
      <c r="G44132" s="1" t="s">
        <v>22</v>
      </c>
      <c r="H44132" s="1" t="s">
        <v>24</v>
      </c>
      <c r="I44132">
        <v>900</v>
      </c>
      <c r="J44132">
        <v>0</v>
      </c>
      <c r="K44132">
        <v>0</v>
      </c>
      <c r="L44132" s="1" t="s">
        <v>43047</v>
      </c>
      <c r="M44132" s="1" t="s">
        <v>20</v>
      </c>
      <c r="N44132" s="1" t="s">
        <v>20</v>
      </c>
      <c r="O44132" s="1" t="s">
        <v>32</v>
      </c>
      <c r="P44132" s="1" t="s">
        <v>20</v>
      </c>
      <c r="Q44132">
        <v>100</v>
      </c>
      <c r="R44132" s="1" t="s">
        <v>215</v>
      </c>
      <c r="S44132">
        <v>0</v>
      </c>
    </row>
    <row r="44133" spans="1:19" x14ac:dyDescent="0.4">
      <c r="A44133">
        <v>5000037214</v>
      </c>
      <c r="B44133" s="2">
        <v>38718</v>
      </c>
      <c r="C44133" s="2">
        <v>42460</v>
      </c>
      <c r="D44133" s="2">
        <v>38718</v>
      </c>
      <c r="E44133" s="1" t="s">
        <v>5912</v>
      </c>
      <c r="F44133" s="1" t="s">
        <v>5913</v>
      </c>
      <c r="G44133" s="1" t="s">
        <v>22</v>
      </c>
      <c r="H44133" s="1" t="s">
        <v>24</v>
      </c>
      <c r="I44133">
        <v>16000</v>
      </c>
      <c r="J44133">
        <v>0</v>
      </c>
      <c r="K44133">
        <v>0</v>
      </c>
      <c r="L44133" s="1" t="s">
        <v>43048</v>
      </c>
      <c r="M44133" s="1" t="s">
        <v>20</v>
      </c>
      <c r="N44133" s="1" t="s">
        <v>20</v>
      </c>
      <c r="O44133" s="1" t="s">
        <v>32</v>
      </c>
      <c r="P44133" s="1" t="s">
        <v>20</v>
      </c>
      <c r="Q44133">
        <v>100</v>
      </c>
      <c r="R44133" s="1" t="s">
        <v>215</v>
      </c>
      <c r="S44133">
        <v>0</v>
      </c>
    </row>
    <row r="44134" spans="1:19" x14ac:dyDescent="0.4">
      <c r="A44134">
        <v>5000037215</v>
      </c>
      <c r="B44134" s="2">
        <v>38718</v>
      </c>
      <c r="C44134" s="2">
        <v>42460</v>
      </c>
      <c r="D44134" s="2">
        <v>38718</v>
      </c>
      <c r="E44134" s="1" t="s">
        <v>5912</v>
      </c>
      <c r="F44134" s="1" t="s">
        <v>5913</v>
      </c>
      <c r="G44134" s="1" t="s">
        <v>22</v>
      </c>
      <c r="H44134" s="1" t="s">
        <v>24</v>
      </c>
      <c r="I44134">
        <v>100000</v>
      </c>
      <c r="J44134">
        <v>0</v>
      </c>
      <c r="K44134">
        <v>0</v>
      </c>
      <c r="L44134" s="1" t="s">
        <v>43049</v>
      </c>
      <c r="M44134" s="1" t="s">
        <v>20</v>
      </c>
      <c r="N44134" s="1" t="s">
        <v>20</v>
      </c>
      <c r="O44134" s="1" t="s">
        <v>32</v>
      </c>
      <c r="P44134" s="1" t="s">
        <v>20</v>
      </c>
      <c r="Q44134">
        <v>100</v>
      </c>
      <c r="R44134" s="1" t="s">
        <v>215</v>
      </c>
      <c r="S44134">
        <v>0</v>
      </c>
    </row>
    <row r="44135" spans="1:19" x14ac:dyDescent="0.4">
      <c r="A44135">
        <v>5000037216</v>
      </c>
      <c r="B44135" s="2">
        <v>38718</v>
      </c>
      <c r="C44135" s="2">
        <v>42460</v>
      </c>
      <c r="D44135" s="2">
        <v>38718</v>
      </c>
      <c r="E44135" s="1" t="s">
        <v>5912</v>
      </c>
      <c r="F44135" s="1" t="s">
        <v>5913</v>
      </c>
      <c r="G44135" s="1" t="s">
        <v>22</v>
      </c>
      <c r="H44135" s="1" t="s">
        <v>24</v>
      </c>
      <c r="I44135">
        <v>17000</v>
      </c>
      <c r="J44135">
        <v>0</v>
      </c>
      <c r="K44135">
        <v>0</v>
      </c>
      <c r="L44135" s="1" t="s">
        <v>43050</v>
      </c>
      <c r="M44135" s="1" t="s">
        <v>20</v>
      </c>
      <c r="N44135" s="1" t="s">
        <v>20</v>
      </c>
      <c r="O44135" s="1" t="s">
        <v>32</v>
      </c>
      <c r="P44135" s="1" t="s">
        <v>20</v>
      </c>
      <c r="Q44135">
        <v>100</v>
      </c>
      <c r="R44135" s="1" t="s">
        <v>215</v>
      </c>
      <c r="S44135">
        <v>0</v>
      </c>
    </row>
    <row r="44136" spans="1:19" x14ac:dyDescent="0.4">
      <c r="A44136">
        <v>5000037217</v>
      </c>
      <c r="B44136" s="2">
        <v>38718</v>
      </c>
      <c r="C44136" s="2">
        <v>42460</v>
      </c>
      <c r="D44136" s="2">
        <v>38718</v>
      </c>
      <c r="E44136" s="1" t="s">
        <v>5912</v>
      </c>
      <c r="F44136" s="1" t="s">
        <v>5913</v>
      </c>
      <c r="G44136" s="1" t="s">
        <v>22</v>
      </c>
      <c r="H44136" s="1" t="s">
        <v>24</v>
      </c>
      <c r="I44136">
        <v>32000</v>
      </c>
      <c r="J44136">
        <v>0</v>
      </c>
      <c r="K44136">
        <v>0</v>
      </c>
      <c r="L44136" s="1" t="s">
        <v>43051</v>
      </c>
      <c r="M44136" s="1" t="s">
        <v>20</v>
      </c>
      <c r="N44136" s="1" t="s">
        <v>20</v>
      </c>
      <c r="O44136" s="1" t="s">
        <v>32</v>
      </c>
      <c r="P44136" s="1" t="s">
        <v>20</v>
      </c>
      <c r="Q44136">
        <v>100</v>
      </c>
      <c r="R44136" s="1" t="s">
        <v>215</v>
      </c>
      <c r="S44136">
        <v>0</v>
      </c>
    </row>
    <row r="44137" spans="1:19" x14ac:dyDescent="0.4">
      <c r="A44137">
        <v>5000037218</v>
      </c>
      <c r="B44137" s="2">
        <v>38718</v>
      </c>
      <c r="C44137" s="2">
        <v>42460</v>
      </c>
      <c r="D44137" s="2">
        <v>38718</v>
      </c>
      <c r="E44137" s="1" t="s">
        <v>5912</v>
      </c>
      <c r="F44137" s="1" t="s">
        <v>5913</v>
      </c>
      <c r="G44137" s="1" t="s">
        <v>22</v>
      </c>
      <c r="H44137" s="1" t="s">
        <v>24</v>
      </c>
      <c r="I44137">
        <v>30000</v>
      </c>
      <c r="J44137">
        <v>0</v>
      </c>
      <c r="K44137">
        <v>0</v>
      </c>
      <c r="L44137" s="1" t="s">
        <v>43052</v>
      </c>
      <c r="M44137" s="1" t="s">
        <v>20</v>
      </c>
      <c r="N44137" s="1" t="s">
        <v>20</v>
      </c>
      <c r="O44137" s="1" t="s">
        <v>32</v>
      </c>
      <c r="P44137" s="1" t="s">
        <v>20</v>
      </c>
      <c r="Q44137">
        <v>100</v>
      </c>
      <c r="R44137" s="1" t="s">
        <v>215</v>
      </c>
      <c r="S44137">
        <v>0</v>
      </c>
    </row>
    <row r="44138" spans="1:19" x14ac:dyDescent="0.4">
      <c r="A44138">
        <v>5000037219</v>
      </c>
      <c r="B44138" s="2">
        <v>38718</v>
      </c>
      <c r="C44138" s="2">
        <v>42460</v>
      </c>
      <c r="D44138" s="2">
        <v>38718</v>
      </c>
      <c r="E44138" s="1" t="s">
        <v>5912</v>
      </c>
      <c r="F44138" s="1" t="s">
        <v>5913</v>
      </c>
      <c r="G44138" s="1" t="s">
        <v>22</v>
      </c>
      <c r="H44138" s="1" t="s">
        <v>24</v>
      </c>
      <c r="I44138">
        <v>58000</v>
      </c>
      <c r="J44138">
        <v>0</v>
      </c>
      <c r="K44138">
        <v>0</v>
      </c>
      <c r="L44138" s="1" t="s">
        <v>43053</v>
      </c>
      <c r="M44138" s="1" t="s">
        <v>20</v>
      </c>
      <c r="N44138" s="1" t="s">
        <v>20</v>
      </c>
      <c r="O44138" s="1" t="s">
        <v>32</v>
      </c>
      <c r="P44138" s="1" t="s">
        <v>20</v>
      </c>
      <c r="Q44138">
        <v>100</v>
      </c>
      <c r="R44138" s="1" t="s">
        <v>215</v>
      </c>
      <c r="S44138">
        <v>0</v>
      </c>
    </row>
    <row r="44139" spans="1:19" x14ac:dyDescent="0.4">
      <c r="A44139">
        <v>5000037220</v>
      </c>
      <c r="B44139" s="2">
        <v>38718</v>
      </c>
      <c r="C44139" s="2">
        <v>42460</v>
      </c>
      <c r="D44139" s="2">
        <v>38718</v>
      </c>
      <c r="E44139" s="1" t="s">
        <v>5912</v>
      </c>
      <c r="F44139" s="1" t="s">
        <v>5913</v>
      </c>
      <c r="G44139" s="1" t="s">
        <v>22</v>
      </c>
      <c r="H44139" s="1" t="s">
        <v>24</v>
      </c>
      <c r="I44139">
        <v>34000</v>
      </c>
      <c r="J44139">
        <v>0</v>
      </c>
      <c r="K44139">
        <v>0</v>
      </c>
      <c r="L44139" s="1" t="s">
        <v>43054</v>
      </c>
      <c r="M44139" s="1" t="s">
        <v>20</v>
      </c>
      <c r="N44139" s="1" t="s">
        <v>20</v>
      </c>
      <c r="O44139" s="1" t="s">
        <v>32</v>
      </c>
      <c r="P44139" s="1" t="s">
        <v>20</v>
      </c>
      <c r="Q44139">
        <v>100</v>
      </c>
      <c r="R44139" s="1" t="s">
        <v>215</v>
      </c>
      <c r="S44139">
        <v>0</v>
      </c>
    </row>
    <row r="44140" spans="1:19" x14ac:dyDescent="0.4">
      <c r="A44140">
        <v>5000037221</v>
      </c>
      <c r="B44140" s="2">
        <v>38718</v>
      </c>
      <c r="C44140" s="2">
        <v>42460</v>
      </c>
      <c r="D44140" s="2">
        <v>38718</v>
      </c>
      <c r="E44140" s="1" t="s">
        <v>5912</v>
      </c>
      <c r="F44140" s="1" t="s">
        <v>5913</v>
      </c>
      <c r="G44140" s="1" t="s">
        <v>22</v>
      </c>
      <c r="H44140" s="1" t="s">
        <v>24</v>
      </c>
      <c r="I44140">
        <v>6370</v>
      </c>
      <c r="J44140">
        <v>0</v>
      </c>
      <c r="K44140">
        <v>0</v>
      </c>
      <c r="L44140" s="1" t="s">
        <v>43055</v>
      </c>
      <c r="M44140" s="1" t="s">
        <v>20</v>
      </c>
      <c r="N44140" s="1" t="s">
        <v>20</v>
      </c>
      <c r="O44140" s="1" t="s">
        <v>32</v>
      </c>
      <c r="P44140" s="1" t="s">
        <v>20</v>
      </c>
      <c r="Q44140">
        <v>100</v>
      </c>
      <c r="R44140" s="1" t="s">
        <v>215</v>
      </c>
      <c r="S44140">
        <v>0</v>
      </c>
    </row>
    <row r="44141" spans="1:19" x14ac:dyDescent="0.4">
      <c r="A44141">
        <v>5000037222</v>
      </c>
      <c r="B44141" s="2">
        <v>38718</v>
      </c>
      <c r="C44141" s="2">
        <v>42460</v>
      </c>
      <c r="D44141" s="2">
        <v>38718</v>
      </c>
      <c r="E44141" s="1" t="s">
        <v>5912</v>
      </c>
      <c r="F44141" s="1" t="s">
        <v>5913</v>
      </c>
      <c r="G44141" s="1" t="s">
        <v>22</v>
      </c>
      <c r="H44141" s="1" t="s">
        <v>24</v>
      </c>
      <c r="I44141">
        <v>6790</v>
      </c>
      <c r="J44141">
        <v>0</v>
      </c>
      <c r="K44141">
        <v>0</v>
      </c>
      <c r="L44141" s="1" t="s">
        <v>43056</v>
      </c>
      <c r="M44141" s="1" t="s">
        <v>20</v>
      </c>
      <c r="N44141" s="1" t="s">
        <v>20</v>
      </c>
      <c r="O44141" s="1" t="s">
        <v>32</v>
      </c>
      <c r="P44141" s="1" t="s">
        <v>20</v>
      </c>
      <c r="Q44141">
        <v>100</v>
      </c>
      <c r="R44141" s="1" t="s">
        <v>215</v>
      </c>
      <c r="S44141">
        <v>0</v>
      </c>
    </row>
    <row r="44142" spans="1:19" x14ac:dyDescent="0.4">
      <c r="A44142">
        <v>5000037223</v>
      </c>
      <c r="B44142" s="2">
        <v>38718</v>
      </c>
      <c r="C44142" s="2">
        <v>42460</v>
      </c>
      <c r="D44142" s="2">
        <v>38718</v>
      </c>
      <c r="E44142" s="1" t="s">
        <v>5912</v>
      </c>
      <c r="F44142" s="1" t="s">
        <v>5913</v>
      </c>
      <c r="G44142" s="1" t="s">
        <v>22</v>
      </c>
      <c r="H44142" s="1" t="s">
        <v>24</v>
      </c>
      <c r="I44142">
        <v>3700</v>
      </c>
      <c r="J44142">
        <v>0</v>
      </c>
      <c r="K44142">
        <v>0</v>
      </c>
      <c r="L44142" s="1" t="s">
        <v>43057</v>
      </c>
      <c r="M44142" s="1" t="s">
        <v>20</v>
      </c>
      <c r="N44142" s="1" t="s">
        <v>20</v>
      </c>
      <c r="O44142" s="1" t="s">
        <v>32</v>
      </c>
      <c r="P44142" s="1" t="s">
        <v>20</v>
      </c>
      <c r="Q44142">
        <v>100</v>
      </c>
      <c r="R44142" s="1" t="s">
        <v>215</v>
      </c>
      <c r="S44142">
        <v>0</v>
      </c>
    </row>
    <row r="44143" spans="1:19" x14ac:dyDescent="0.4">
      <c r="A44143">
        <v>5000037224</v>
      </c>
      <c r="B44143" s="2">
        <v>38718</v>
      </c>
      <c r="C44143" s="2">
        <v>42460</v>
      </c>
      <c r="D44143" s="2">
        <v>38718</v>
      </c>
      <c r="E44143" s="1" t="s">
        <v>5912</v>
      </c>
      <c r="F44143" s="1" t="s">
        <v>5913</v>
      </c>
      <c r="G44143" s="1" t="s">
        <v>22</v>
      </c>
      <c r="H44143" s="1" t="s">
        <v>24</v>
      </c>
      <c r="I44143">
        <v>15000</v>
      </c>
      <c r="J44143">
        <v>0</v>
      </c>
      <c r="K44143">
        <v>0</v>
      </c>
      <c r="L44143" s="1" t="s">
        <v>43058</v>
      </c>
      <c r="M44143" s="1" t="s">
        <v>20</v>
      </c>
      <c r="N44143" s="1" t="s">
        <v>20</v>
      </c>
      <c r="O44143" s="1" t="s">
        <v>32</v>
      </c>
      <c r="P44143" s="1" t="s">
        <v>20</v>
      </c>
      <c r="Q44143">
        <v>100</v>
      </c>
      <c r="R44143" s="1" t="s">
        <v>215</v>
      </c>
      <c r="S44143">
        <v>0</v>
      </c>
    </row>
    <row r="44144" spans="1:19" x14ac:dyDescent="0.4">
      <c r="A44144">
        <v>5000037225</v>
      </c>
      <c r="B44144" s="2">
        <v>38718</v>
      </c>
      <c r="C44144" s="2">
        <v>42460</v>
      </c>
      <c r="D44144" s="2">
        <v>38718</v>
      </c>
      <c r="E44144" s="1" t="s">
        <v>5912</v>
      </c>
      <c r="F44144" s="1" t="s">
        <v>5913</v>
      </c>
      <c r="G44144" s="1" t="s">
        <v>22</v>
      </c>
      <c r="H44144" s="1" t="s">
        <v>24</v>
      </c>
      <c r="I44144">
        <v>96000</v>
      </c>
      <c r="J44144">
        <v>0</v>
      </c>
      <c r="K44144">
        <v>0</v>
      </c>
      <c r="L44144" s="1" t="s">
        <v>43059</v>
      </c>
      <c r="M44144" s="1" t="s">
        <v>20</v>
      </c>
      <c r="N44144" s="1" t="s">
        <v>20</v>
      </c>
      <c r="O44144" s="1" t="s">
        <v>32</v>
      </c>
      <c r="P44144" s="1" t="s">
        <v>20</v>
      </c>
      <c r="Q44144">
        <v>100</v>
      </c>
      <c r="R44144" s="1" t="s">
        <v>215</v>
      </c>
      <c r="S44144">
        <v>0</v>
      </c>
    </row>
    <row r="44145" spans="1:19" x14ac:dyDescent="0.4">
      <c r="A44145">
        <v>5000037226</v>
      </c>
      <c r="B44145" s="2">
        <v>38718</v>
      </c>
      <c r="C44145" s="2">
        <v>42460</v>
      </c>
      <c r="D44145" s="2">
        <v>38718</v>
      </c>
      <c r="E44145" s="1" t="s">
        <v>5912</v>
      </c>
      <c r="F44145" s="1" t="s">
        <v>5913</v>
      </c>
      <c r="G44145" s="1" t="s">
        <v>22</v>
      </c>
      <c r="H44145" s="1" t="s">
        <v>24</v>
      </c>
      <c r="I44145">
        <v>55000</v>
      </c>
      <c r="J44145">
        <v>0</v>
      </c>
      <c r="K44145">
        <v>0</v>
      </c>
      <c r="L44145" s="1" t="s">
        <v>43060</v>
      </c>
      <c r="M44145" s="1" t="s">
        <v>20</v>
      </c>
      <c r="N44145" s="1" t="s">
        <v>20</v>
      </c>
      <c r="O44145" s="1" t="s">
        <v>32</v>
      </c>
      <c r="P44145" s="1" t="s">
        <v>20</v>
      </c>
      <c r="Q44145">
        <v>100</v>
      </c>
      <c r="R44145" s="1" t="s">
        <v>215</v>
      </c>
      <c r="S44145">
        <v>0</v>
      </c>
    </row>
    <row r="44146" spans="1:19" x14ac:dyDescent="0.4">
      <c r="A44146">
        <v>5000037227</v>
      </c>
      <c r="B44146" s="2">
        <v>38718</v>
      </c>
      <c r="C44146" s="2">
        <v>42460</v>
      </c>
      <c r="D44146" s="2">
        <v>38718</v>
      </c>
      <c r="E44146" s="1" t="s">
        <v>5912</v>
      </c>
      <c r="F44146" s="1" t="s">
        <v>5913</v>
      </c>
      <c r="G44146" s="1" t="s">
        <v>22</v>
      </c>
      <c r="H44146" s="1" t="s">
        <v>24</v>
      </c>
      <c r="I44146">
        <v>116000</v>
      </c>
      <c r="J44146">
        <v>0</v>
      </c>
      <c r="K44146">
        <v>0</v>
      </c>
      <c r="L44146" s="1" t="s">
        <v>43061</v>
      </c>
      <c r="M44146" s="1" t="s">
        <v>20</v>
      </c>
      <c r="N44146" s="1" t="s">
        <v>20</v>
      </c>
      <c r="O44146" s="1" t="s">
        <v>32</v>
      </c>
      <c r="P44146" s="1" t="s">
        <v>20</v>
      </c>
      <c r="Q44146">
        <v>100</v>
      </c>
      <c r="R44146" s="1" t="s">
        <v>215</v>
      </c>
      <c r="S44146">
        <v>0</v>
      </c>
    </row>
    <row r="44147" spans="1:19" x14ac:dyDescent="0.4">
      <c r="A44147">
        <v>5000037228</v>
      </c>
      <c r="B44147" s="2">
        <v>38718</v>
      </c>
      <c r="C44147" s="2">
        <v>42460</v>
      </c>
      <c r="D44147" s="2">
        <v>38718</v>
      </c>
      <c r="E44147" s="1" t="s">
        <v>5912</v>
      </c>
      <c r="F44147" s="1" t="s">
        <v>5913</v>
      </c>
      <c r="G44147" s="1" t="s">
        <v>22</v>
      </c>
      <c r="H44147" s="1" t="s">
        <v>24</v>
      </c>
      <c r="I44147">
        <v>99000</v>
      </c>
      <c r="J44147">
        <v>0</v>
      </c>
      <c r="K44147">
        <v>0</v>
      </c>
      <c r="L44147" s="1" t="s">
        <v>43062</v>
      </c>
      <c r="M44147" s="1" t="s">
        <v>20</v>
      </c>
      <c r="N44147" s="1" t="s">
        <v>20</v>
      </c>
      <c r="O44147" s="1" t="s">
        <v>32</v>
      </c>
      <c r="P44147" s="1" t="s">
        <v>20</v>
      </c>
      <c r="Q44147">
        <v>100</v>
      </c>
      <c r="R44147" s="1" t="s">
        <v>215</v>
      </c>
      <c r="S44147">
        <v>0</v>
      </c>
    </row>
    <row r="44148" spans="1:19" x14ac:dyDescent="0.4">
      <c r="A44148">
        <v>5000037229</v>
      </c>
      <c r="B44148" s="2">
        <v>38718</v>
      </c>
      <c r="C44148" s="2">
        <v>42460</v>
      </c>
      <c r="D44148" s="2">
        <v>38718</v>
      </c>
      <c r="E44148" s="1" t="s">
        <v>5912</v>
      </c>
      <c r="F44148" s="1" t="s">
        <v>5913</v>
      </c>
      <c r="G44148" s="1" t="s">
        <v>22</v>
      </c>
      <c r="H44148" s="1" t="s">
        <v>24</v>
      </c>
      <c r="I44148">
        <v>103000</v>
      </c>
      <c r="J44148">
        <v>0</v>
      </c>
      <c r="K44148">
        <v>0</v>
      </c>
      <c r="L44148" s="1" t="s">
        <v>43063</v>
      </c>
      <c r="M44148" s="1" t="s">
        <v>20</v>
      </c>
      <c r="N44148" s="1" t="s">
        <v>20</v>
      </c>
      <c r="O44148" s="1" t="s">
        <v>32</v>
      </c>
      <c r="P44148" s="1" t="s">
        <v>20</v>
      </c>
      <c r="Q44148">
        <v>100</v>
      </c>
      <c r="R44148" s="1" t="s">
        <v>215</v>
      </c>
      <c r="S44148">
        <v>0</v>
      </c>
    </row>
    <row r="44149" spans="1:19" x14ac:dyDescent="0.4">
      <c r="A44149">
        <v>5000037230</v>
      </c>
      <c r="B44149" s="2">
        <v>38718</v>
      </c>
      <c r="C44149" s="2">
        <v>42460</v>
      </c>
      <c r="D44149" s="2">
        <v>38718</v>
      </c>
      <c r="E44149" s="1" t="s">
        <v>5912</v>
      </c>
      <c r="F44149" s="1" t="s">
        <v>5913</v>
      </c>
      <c r="G44149" s="1" t="s">
        <v>22</v>
      </c>
      <c r="H44149" s="1" t="s">
        <v>24</v>
      </c>
      <c r="I44149">
        <v>77000</v>
      </c>
      <c r="J44149">
        <v>0</v>
      </c>
      <c r="K44149">
        <v>0</v>
      </c>
      <c r="L44149" s="1" t="s">
        <v>43064</v>
      </c>
      <c r="M44149" s="1" t="s">
        <v>20</v>
      </c>
      <c r="N44149" s="1" t="s">
        <v>20</v>
      </c>
      <c r="O44149" s="1" t="s">
        <v>32</v>
      </c>
      <c r="P44149" s="1" t="s">
        <v>20</v>
      </c>
      <c r="Q44149">
        <v>100</v>
      </c>
      <c r="R44149" s="1" t="s">
        <v>215</v>
      </c>
      <c r="S44149">
        <v>0</v>
      </c>
    </row>
    <row r="44150" spans="1:19" x14ac:dyDescent="0.4">
      <c r="A44150">
        <v>5000037231</v>
      </c>
      <c r="B44150" s="2">
        <v>38718</v>
      </c>
      <c r="C44150" s="2">
        <v>42460</v>
      </c>
      <c r="D44150" s="2">
        <v>38718</v>
      </c>
      <c r="E44150" s="1" t="s">
        <v>5912</v>
      </c>
      <c r="F44150" s="1" t="s">
        <v>5913</v>
      </c>
      <c r="G44150" s="1" t="s">
        <v>22</v>
      </c>
      <c r="H44150" s="1" t="s">
        <v>24</v>
      </c>
      <c r="I44150">
        <v>42000</v>
      </c>
      <c r="J44150">
        <v>0</v>
      </c>
      <c r="K44150">
        <v>0</v>
      </c>
      <c r="L44150" s="1" t="s">
        <v>43065</v>
      </c>
      <c r="M44150" s="1" t="s">
        <v>20</v>
      </c>
      <c r="N44150" s="1" t="s">
        <v>20</v>
      </c>
      <c r="O44150" s="1" t="s">
        <v>32</v>
      </c>
      <c r="P44150" s="1" t="s">
        <v>20</v>
      </c>
      <c r="Q44150">
        <v>100</v>
      </c>
      <c r="R44150" s="1" t="s">
        <v>215</v>
      </c>
      <c r="S44150">
        <v>0</v>
      </c>
    </row>
    <row r="44151" spans="1:19" x14ac:dyDescent="0.4">
      <c r="A44151">
        <v>5000037232</v>
      </c>
      <c r="B44151" s="2">
        <v>38718</v>
      </c>
      <c r="C44151" s="2">
        <v>42460</v>
      </c>
      <c r="D44151" s="2">
        <v>38718</v>
      </c>
      <c r="E44151" s="1" t="s">
        <v>5912</v>
      </c>
      <c r="F44151" s="1" t="s">
        <v>5913</v>
      </c>
      <c r="G44151" s="1" t="s">
        <v>22</v>
      </c>
      <c r="H44151" s="1" t="s">
        <v>24</v>
      </c>
      <c r="I44151">
        <v>1620</v>
      </c>
      <c r="J44151">
        <v>0</v>
      </c>
      <c r="K44151">
        <v>0</v>
      </c>
      <c r="L44151" s="1" t="s">
        <v>43066</v>
      </c>
      <c r="M44151" s="1" t="s">
        <v>20</v>
      </c>
      <c r="N44151" s="1" t="s">
        <v>20</v>
      </c>
      <c r="O44151" s="1" t="s">
        <v>32</v>
      </c>
      <c r="P44151" s="1" t="s">
        <v>20</v>
      </c>
      <c r="Q44151">
        <v>100</v>
      </c>
      <c r="R44151" s="1" t="s">
        <v>215</v>
      </c>
      <c r="S44151">
        <v>0</v>
      </c>
    </row>
    <row r="44152" spans="1:19" x14ac:dyDescent="0.4">
      <c r="A44152">
        <v>5000037233</v>
      </c>
      <c r="B44152" s="2">
        <v>38718</v>
      </c>
      <c r="C44152" s="2">
        <v>42460</v>
      </c>
      <c r="D44152" s="2">
        <v>38718</v>
      </c>
      <c r="E44152" s="1" t="s">
        <v>5912</v>
      </c>
      <c r="F44152" s="1" t="s">
        <v>5913</v>
      </c>
      <c r="G44152" s="1" t="s">
        <v>22</v>
      </c>
      <c r="H44152" s="1" t="s">
        <v>24</v>
      </c>
      <c r="I44152">
        <v>7090</v>
      </c>
      <c r="J44152">
        <v>0</v>
      </c>
      <c r="K44152">
        <v>0</v>
      </c>
      <c r="L44152" s="1" t="s">
        <v>43067</v>
      </c>
      <c r="M44152" s="1" t="s">
        <v>20</v>
      </c>
      <c r="N44152" s="1" t="s">
        <v>20</v>
      </c>
      <c r="O44152" s="1" t="s">
        <v>32</v>
      </c>
      <c r="P44152" s="1" t="s">
        <v>20</v>
      </c>
      <c r="Q44152">
        <v>100</v>
      </c>
      <c r="R44152" s="1" t="s">
        <v>215</v>
      </c>
      <c r="S44152">
        <v>0</v>
      </c>
    </row>
    <row r="44153" spans="1:19" x14ac:dyDescent="0.4">
      <c r="A44153">
        <v>5000037234</v>
      </c>
      <c r="B44153" s="2">
        <v>38718</v>
      </c>
      <c r="C44153" s="2">
        <v>42460</v>
      </c>
      <c r="D44153" s="2">
        <v>38718</v>
      </c>
      <c r="E44153" s="1" t="s">
        <v>5912</v>
      </c>
      <c r="F44153" s="1" t="s">
        <v>5913</v>
      </c>
      <c r="G44153" s="1" t="s">
        <v>22</v>
      </c>
      <c r="H44153" s="1" t="s">
        <v>24</v>
      </c>
      <c r="I44153">
        <v>25000</v>
      </c>
      <c r="J44153">
        <v>0</v>
      </c>
      <c r="K44153">
        <v>0</v>
      </c>
      <c r="L44153" s="1" t="s">
        <v>43068</v>
      </c>
      <c r="M44153" s="1" t="s">
        <v>20</v>
      </c>
      <c r="N44153" s="1" t="s">
        <v>20</v>
      </c>
      <c r="O44153" s="1" t="s">
        <v>32</v>
      </c>
      <c r="P44153" s="1" t="s">
        <v>20</v>
      </c>
      <c r="Q44153">
        <v>100</v>
      </c>
      <c r="R44153" s="1" t="s">
        <v>215</v>
      </c>
      <c r="S44153">
        <v>0</v>
      </c>
    </row>
    <row r="44154" spans="1:19" x14ac:dyDescent="0.4">
      <c r="A44154">
        <v>5000037235</v>
      </c>
      <c r="B44154" s="2">
        <v>38718</v>
      </c>
      <c r="C44154" s="2">
        <v>42460</v>
      </c>
      <c r="D44154" s="2">
        <v>38718</v>
      </c>
      <c r="E44154" s="1" t="s">
        <v>5912</v>
      </c>
      <c r="F44154" s="1" t="s">
        <v>5913</v>
      </c>
      <c r="G44154" s="1" t="s">
        <v>22</v>
      </c>
      <c r="H44154" s="1" t="s">
        <v>24</v>
      </c>
      <c r="I44154">
        <v>43000</v>
      </c>
      <c r="J44154">
        <v>0</v>
      </c>
      <c r="K44154">
        <v>0</v>
      </c>
      <c r="L44154" s="1" t="s">
        <v>43069</v>
      </c>
      <c r="M44154" s="1" t="s">
        <v>20</v>
      </c>
      <c r="N44154" s="1" t="s">
        <v>20</v>
      </c>
      <c r="O44154" s="1" t="s">
        <v>32</v>
      </c>
      <c r="P44154" s="1" t="s">
        <v>20</v>
      </c>
      <c r="Q44154">
        <v>100</v>
      </c>
      <c r="R44154" s="1" t="s">
        <v>215</v>
      </c>
      <c r="S44154">
        <v>0</v>
      </c>
    </row>
    <row r="44155" spans="1:19" x14ac:dyDescent="0.4">
      <c r="A44155">
        <v>5000037236</v>
      </c>
      <c r="B44155" s="2">
        <v>38718</v>
      </c>
      <c r="C44155" s="2">
        <v>42460</v>
      </c>
      <c r="D44155" s="2">
        <v>38718</v>
      </c>
      <c r="E44155" s="1" t="s">
        <v>5912</v>
      </c>
      <c r="F44155" s="1" t="s">
        <v>5913</v>
      </c>
      <c r="G44155" s="1" t="s">
        <v>22</v>
      </c>
      <c r="H44155" s="1" t="s">
        <v>24</v>
      </c>
      <c r="I44155">
        <v>73000</v>
      </c>
      <c r="J44155">
        <v>0</v>
      </c>
      <c r="K44155">
        <v>0</v>
      </c>
      <c r="L44155" s="1" t="s">
        <v>43070</v>
      </c>
      <c r="M44155" s="1" t="s">
        <v>20</v>
      </c>
      <c r="N44155" s="1" t="s">
        <v>20</v>
      </c>
      <c r="O44155" s="1" t="s">
        <v>32</v>
      </c>
      <c r="P44155" s="1" t="s">
        <v>20</v>
      </c>
      <c r="Q44155">
        <v>100</v>
      </c>
      <c r="R44155" s="1" t="s">
        <v>215</v>
      </c>
      <c r="S44155">
        <v>0</v>
      </c>
    </row>
    <row r="44156" spans="1:19" x14ac:dyDescent="0.4">
      <c r="A44156">
        <v>5000037237</v>
      </c>
      <c r="B44156" s="2">
        <v>38718</v>
      </c>
      <c r="C44156" s="2">
        <v>42460</v>
      </c>
      <c r="D44156" s="2">
        <v>38718</v>
      </c>
      <c r="E44156" s="1" t="s">
        <v>5912</v>
      </c>
      <c r="F44156" s="1" t="s">
        <v>5913</v>
      </c>
      <c r="G44156" s="1" t="s">
        <v>22</v>
      </c>
      <c r="H44156" s="1" t="s">
        <v>24</v>
      </c>
      <c r="I44156">
        <v>250000</v>
      </c>
      <c r="J44156">
        <v>0</v>
      </c>
      <c r="K44156">
        <v>0</v>
      </c>
      <c r="L44156" s="1" t="s">
        <v>43071</v>
      </c>
      <c r="M44156" s="1" t="s">
        <v>20</v>
      </c>
      <c r="N44156" s="1" t="s">
        <v>20</v>
      </c>
      <c r="O44156" s="1" t="s">
        <v>32</v>
      </c>
      <c r="P44156" s="1" t="s">
        <v>20</v>
      </c>
      <c r="Q44156">
        <v>100</v>
      </c>
      <c r="R44156" s="1" t="s">
        <v>215</v>
      </c>
      <c r="S44156">
        <v>0</v>
      </c>
    </row>
    <row r="44157" spans="1:19" x14ac:dyDescent="0.4">
      <c r="A44157">
        <v>5000037238</v>
      </c>
      <c r="B44157" s="2">
        <v>38718</v>
      </c>
      <c r="C44157" s="2">
        <v>42460</v>
      </c>
      <c r="D44157" s="2">
        <v>38718</v>
      </c>
      <c r="E44157" s="1" t="s">
        <v>5912</v>
      </c>
      <c r="F44157" s="1" t="s">
        <v>5913</v>
      </c>
      <c r="G44157" s="1" t="s">
        <v>22</v>
      </c>
      <c r="H44157" s="1" t="s">
        <v>24</v>
      </c>
      <c r="I44157">
        <v>90000</v>
      </c>
      <c r="J44157">
        <v>0</v>
      </c>
      <c r="K44157">
        <v>0</v>
      </c>
      <c r="L44157" s="1" t="s">
        <v>43072</v>
      </c>
      <c r="M44157" s="1" t="s">
        <v>20</v>
      </c>
      <c r="N44157" s="1" t="s">
        <v>20</v>
      </c>
      <c r="O44157" s="1" t="s">
        <v>32</v>
      </c>
      <c r="P44157" s="1" t="s">
        <v>20</v>
      </c>
      <c r="Q44157">
        <v>100</v>
      </c>
      <c r="R44157" s="1" t="s">
        <v>215</v>
      </c>
      <c r="S44157">
        <v>0</v>
      </c>
    </row>
    <row r="44158" spans="1:19" x14ac:dyDescent="0.4">
      <c r="A44158">
        <v>5000037239</v>
      </c>
      <c r="B44158" s="2">
        <v>38718</v>
      </c>
      <c r="C44158" s="2">
        <v>42460</v>
      </c>
      <c r="D44158" s="2">
        <v>38718</v>
      </c>
      <c r="E44158" s="1" t="s">
        <v>5912</v>
      </c>
      <c r="F44158" s="1" t="s">
        <v>5913</v>
      </c>
      <c r="G44158" s="1" t="s">
        <v>22</v>
      </c>
      <c r="H44158" s="1" t="s">
        <v>24</v>
      </c>
      <c r="I44158">
        <v>89000</v>
      </c>
      <c r="J44158">
        <v>0</v>
      </c>
      <c r="K44158">
        <v>0</v>
      </c>
      <c r="L44158" s="1" t="s">
        <v>43073</v>
      </c>
      <c r="M44158" s="1" t="s">
        <v>20</v>
      </c>
      <c r="N44158" s="1" t="s">
        <v>20</v>
      </c>
      <c r="O44158" s="1" t="s">
        <v>32</v>
      </c>
      <c r="P44158" s="1" t="s">
        <v>20</v>
      </c>
      <c r="Q44158">
        <v>100</v>
      </c>
      <c r="R44158" s="1" t="s">
        <v>215</v>
      </c>
      <c r="S44158">
        <v>0</v>
      </c>
    </row>
    <row r="44159" spans="1:19" x14ac:dyDescent="0.4">
      <c r="A44159">
        <v>5000037240</v>
      </c>
      <c r="B44159" s="2">
        <v>38718</v>
      </c>
      <c r="C44159" s="2">
        <v>42460</v>
      </c>
      <c r="D44159" s="2">
        <v>38718</v>
      </c>
      <c r="E44159" s="1" t="s">
        <v>5912</v>
      </c>
      <c r="F44159" s="1" t="s">
        <v>5913</v>
      </c>
      <c r="G44159" s="1" t="s">
        <v>22</v>
      </c>
      <c r="H44159" s="1" t="s">
        <v>24</v>
      </c>
      <c r="I44159">
        <v>32000</v>
      </c>
      <c r="J44159">
        <v>0</v>
      </c>
      <c r="K44159">
        <v>0</v>
      </c>
      <c r="L44159" s="1" t="s">
        <v>43074</v>
      </c>
      <c r="M44159" s="1" t="s">
        <v>20</v>
      </c>
      <c r="N44159" s="1" t="s">
        <v>20</v>
      </c>
      <c r="O44159" s="1" t="s">
        <v>32</v>
      </c>
      <c r="P44159" s="1" t="s">
        <v>20</v>
      </c>
      <c r="Q44159">
        <v>100</v>
      </c>
      <c r="R44159" s="1" t="s">
        <v>215</v>
      </c>
      <c r="S44159">
        <v>0</v>
      </c>
    </row>
    <row r="44160" spans="1:19" x14ac:dyDescent="0.4">
      <c r="A44160">
        <v>5000037241</v>
      </c>
      <c r="B44160" s="2">
        <v>38718</v>
      </c>
      <c r="C44160" s="2">
        <v>42460</v>
      </c>
      <c r="D44160" s="2">
        <v>38718</v>
      </c>
      <c r="E44160" s="1" t="s">
        <v>5912</v>
      </c>
      <c r="F44160" s="1" t="s">
        <v>5913</v>
      </c>
      <c r="G44160" s="1" t="s">
        <v>22</v>
      </c>
      <c r="H44160" s="1" t="s">
        <v>24</v>
      </c>
      <c r="I44160">
        <v>2280</v>
      </c>
      <c r="J44160">
        <v>0</v>
      </c>
      <c r="K44160">
        <v>0</v>
      </c>
      <c r="L44160" s="1" t="s">
        <v>43075</v>
      </c>
      <c r="M44160" s="1" t="s">
        <v>20</v>
      </c>
      <c r="N44160" s="1" t="s">
        <v>20</v>
      </c>
      <c r="O44160" s="1" t="s">
        <v>32</v>
      </c>
      <c r="P44160" s="1" t="s">
        <v>20</v>
      </c>
      <c r="Q44160">
        <v>100</v>
      </c>
      <c r="R44160" s="1" t="s">
        <v>215</v>
      </c>
      <c r="S44160">
        <v>0</v>
      </c>
    </row>
    <row r="44161" spans="1:19" x14ac:dyDescent="0.4">
      <c r="A44161">
        <v>5000037242</v>
      </c>
      <c r="B44161" s="2">
        <v>38718</v>
      </c>
      <c r="C44161" s="2">
        <v>42460</v>
      </c>
      <c r="D44161" s="2">
        <v>38718</v>
      </c>
      <c r="E44161" s="1" t="s">
        <v>5912</v>
      </c>
      <c r="F44161" s="1" t="s">
        <v>5913</v>
      </c>
      <c r="G44161" s="1" t="s">
        <v>22</v>
      </c>
      <c r="H44161" s="1" t="s">
        <v>24</v>
      </c>
      <c r="I44161">
        <v>726000</v>
      </c>
      <c r="J44161">
        <v>0</v>
      </c>
      <c r="K44161">
        <v>0</v>
      </c>
      <c r="L44161" s="1" t="s">
        <v>43076</v>
      </c>
      <c r="M44161" s="1" t="s">
        <v>20</v>
      </c>
      <c r="N44161" s="1" t="s">
        <v>20</v>
      </c>
      <c r="O44161" s="1" t="s">
        <v>32</v>
      </c>
      <c r="P44161" s="1" t="s">
        <v>20</v>
      </c>
      <c r="Q44161">
        <v>100</v>
      </c>
      <c r="R44161" s="1" t="s">
        <v>215</v>
      </c>
      <c r="S44161">
        <v>0</v>
      </c>
    </row>
    <row r="44162" spans="1:19" x14ac:dyDescent="0.4">
      <c r="A44162">
        <v>5000037243</v>
      </c>
      <c r="B44162" s="2">
        <v>38718</v>
      </c>
      <c r="C44162" s="2">
        <v>42460</v>
      </c>
      <c r="D44162" s="2">
        <v>38718</v>
      </c>
      <c r="E44162" s="1" t="s">
        <v>5912</v>
      </c>
      <c r="F44162" s="1" t="s">
        <v>5913</v>
      </c>
      <c r="G44162" s="1" t="s">
        <v>22</v>
      </c>
      <c r="H44162" s="1" t="s">
        <v>24</v>
      </c>
      <c r="I44162">
        <v>386000</v>
      </c>
      <c r="J44162">
        <v>0</v>
      </c>
      <c r="K44162">
        <v>0</v>
      </c>
      <c r="L44162" s="1" t="s">
        <v>43077</v>
      </c>
      <c r="M44162" s="1" t="s">
        <v>20</v>
      </c>
      <c r="N44162" s="1" t="s">
        <v>20</v>
      </c>
      <c r="O44162" s="1" t="s">
        <v>32</v>
      </c>
      <c r="P44162" s="1" t="s">
        <v>20</v>
      </c>
      <c r="Q44162">
        <v>100</v>
      </c>
      <c r="R44162" s="1" t="s">
        <v>215</v>
      </c>
      <c r="S44162">
        <v>0</v>
      </c>
    </row>
    <row r="44163" spans="1:19" x14ac:dyDescent="0.4">
      <c r="A44163">
        <v>5000037244</v>
      </c>
      <c r="B44163" s="2">
        <v>38718</v>
      </c>
      <c r="C44163" s="2">
        <v>42460</v>
      </c>
      <c r="D44163" s="2">
        <v>38718</v>
      </c>
      <c r="E44163" s="1" t="s">
        <v>5912</v>
      </c>
      <c r="F44163" s="1" t="s">
        <v>5913</v>
      </c>
      <c r="G44163" s="1" t="s">
        <v>22</v>
      </c>
      <c r="H44163" s="1" t="s">
        <v>24</v>
      </c>
      <c r="I44163">
        <v>938000</v>
      </c>
      <c r="J44163">
        <v>0</v>
      </c>
      <c r="K44163">
        <v>0</v>
      </c>
      <c r="L44163" s="1" t="s">
        <v>43078</v>
      </c>
      <c r="M44163" s="1" t="s">
        <v>20</v>
      </c>
      <c r="N44163" s="1" t="s">
        <v>20</v>
      </c>
      <c r="O44163" s="1" t="s">
        <v>32</v>
      </c>
      <c r="P44163" s="1" t="s">
        <v>20</v>
      </c>
      <c r="Q44163">
        <v>100</v>
      </c>
      <c r="R44163" s="1" t="s">
        <v>215</v>
      </c>
      <c r="S44163">
        <v>0</v>
      </c>
    </row>
    <row r="44164" spans="1:19" x14ac:dyDescent="0.4">
      <c r="A44164">
        <v>5000037245</v>
      </c>
      <c r="B44164" s="2">
        <v>38718</v>
      </c>
      <c r="C44164" s="2">
        <v>42460</v>
      </c>
      <c r="D44164" s="2">
        <v>38718</v>
      </c>
      <c r="E44164" s="1" t="s">
        <v>5912</v>
      </c>
      <c r="F44164" s="1" t="s">
        <v>5913</v>
      </c>
      <c r="G44164" s="1" t="s">
        <v>22</v>
      </c>
      <c r="H44164" s="1" t="s">
        <v>24</v>
      </c>
      <c r="I44164">
        <v>1556000</v>
      </c>
      <c r="J44164">
        <v>0</v>
      </c>
      <c r="K44164">
        <v>0</v>
      </c>
      <c r="L44164" s="1" t="s">
        <v>43079</v>
      </c>
      <c r="M44164" s="1" t="s">
        <v>20</v>
      </c>
      <c r="N44164" s="1" t="s">
        <v>20</v>
      </c>
      <c r="O44164" s="1" t="s">
        <v>32</v>
      </c>
      <c r="P44164" s="1" t="s">
        <v>20</v>
      </c>
      <c r="Q44164">
        <v>100</v>
      </c>
      <c r="R44164" s="1" t="s">
        <v>215</v>
      </c>
      <c r="S44164">
        <v>0</v>
      </c>
    </row>
    <row r="44165" spans="1:19" x14ac:dyDescent="0.4">
      <c r="A44165">
        <v>5000037246</v>
      </c>
      <c r="B44165" s="2">
        <v>38718</v>
      </c>
      <c r="C44165" s="2">
        <v>42460</v>
      </c>
      <c r="D44165" s="2">
        <v>38718</v>
      </c>
      <c r="E44165" s="1" t="s">
        <v>5912</v>
      </c>
      <c r="F44165" s="1" t="s">
        <v>5913</v>
      </c>
      <c r="G44165" s="1" t="s">
        <v>22</v>
      </c>
      <c r="H44165" s="1" t="s">
        <v>24</v>
      </c>
      <c r="I44165">
        <v>473000</v>
      </c>
      <c r="J44165">
        <v>0</v>
      </c>
      <c r="K44165">
        <v>0</v>
      </c>
      <c r="L44165" s="1" t="s">
        <v>43080</v>
      </c>
      <c r="M44165" s="1" t="s">
        <v>20</v>
      </c>
      <c r="N44165" s="1" t="s">
        <v>20</v>
      </c>
      <c r="O44165" s="1" t="s">
        <v>32</v>
      </c>
      <c r="P44165" s="1" t="s">
        <v>20</v>
      </c>
      <c r="Q44165">
        <v>100</v>
      </c>
      <c r="R44165" s="1" t="s">
        <v>215</v>
      </c>
      <c r="S44165">
        <v>0</v>
      </c>
    </row>
    <row r="44166" spans="1:19" x14ac:dyDescent="0.4">
      <c r="A44166">
        <v>5000037247</v>
      </c>
      <c r="B44166" s="2">
        <v>38718</v>
      </c>
      <c r="C44166" s="2">
        <v>42460</v>
      </c>
      <c r="D44166" s="2">
        <v>38718</v>
      </c>
      <c r="E44166" s="1" t="s">
        <v>5912</v>
      </c>
      <c r="F44166" s="1" t="s">
        <v>5913</v>
      </c>
      <c r="G44166" s="1" t="s">
        <v>22</v>
      </c>
      <c r="H44166" s="1" t="s">
        <v>24</v>
      </c>
      <c r="I44166">
        <v>105000</v>
      </c>
      <c r="J44166">
        <v>0</v>
      </c>
      <c r="K44166">
        <v>0</v>
      </c>
      <c r="L44166" s="1" t="s">
        <v>43081</v>
      </c>
      <c r="M44166" s="1" t="s">
        <v>20</v>
      </c>
      <c r="N44166" s="1" t="s">
        <v>20</v>
      </c>
      <c r="O44166" s="1" t="s">
        <v>32</v>
      </c>
      <c r="P44166" s="1" t="s">
        <v>20</v>
      </c>
      <c r="Q44166">
        <v>100</v>
      </c>
      <c r="R44166" s="1" t="s">
        <v>215</v>
      </c>
      <c r="S44166">
        <v>0</v>
      </c>
    </row>
    <row r="44167" spans="1:19" x14ac:dyDescent="0.4">
      <c r="A44167">
        <v>5000037248</v>
      </c>
      <c r="B44167" s="2">
        <v>38718</v>
      </c>
      <c r="C44167" s="2">
        <v>42460</v>
      </c>
      <c r="D44167" s="2">
        <v>38718</v>
      </c>
      <c r="E44167" s="1" t="s">
        <v>5912</v>
      </c>
      <c r="F44167" s="1" t="s">
        <v>5913</v>
      </c>
      <c r="G44167" s="1" t="s">
        <v>22</v>
      </c>
      <c r="H44167" s="1" t="s">
        <v>24</v>
      </c>
      <c r="I44167">
        <v>123000</v>
      </c>
      <c r="J44167">
        <v>0</v>
      </c>
      <c r="K44167">
        <v>0</v>
      </c>
      <c r="L44167" s="1" t="s">
        <v>43082</v>
      </c>
      <c r="M44167" s="1" t="s">
        <v>20</v>
      </c>
      <c r="N44167" s="1" t="s">
        <v>20</v>
      </c>
      <c r="O44167" s="1" t="s">
        <v>32</v>
      </c>
      <c r="P44167" s="1" t="s">
        <v>20</v>
      </c>
      <c r="Q44167">
        <v>100</v>
      </c>
      <c r="R44167" s="1" t="s">
        <v>215</v>
      </c>
      <c r="S44167">
        <v>0</v>
      </c>
    </row>
    <row r="44168" spans="1:19" x14ac:dyDescent="0.4">
      <c r="A44168">
        <v>5000037249</v>
      </c>
      <c r="B44168" s="2">
        <v>38718</v>
      </c>
      <c r="C44168" s="2">
        <v>42460</v>
      </c>
      <c r="D44168" s="2">
        <v>38718</v>
      </c>
      <c r="E44168" s="1" t="s">
        <v>5912</v>
      </c>
      <c r="F44168" s="1" t="s">
        <v>5913</v>
      </c>
      <c r="G44168" s="1" t="s">
        <v>22</v>
      </c>
      <c r="H44168" s="1" t="s">
        <v>24</v>
      </c>
      <c r="I44168">
        <v>154000</v>
      </c>
      <c r="J44168">
        <v>0</v>
      </c>
      <c r="K44168">
        <v>0</v>
      </c>
      <c r="L44168" s="1" t="s">
        <v>43083</v>
      </c>
      <c r="M44168" s="1" t="s">
        <v>20</v>
      </c>
      <c r="N44168" s="1" t="s">
        <v>20</v>
      </c>
      <c r="O44168" s="1" t="s">
        <v>32</v>
      </c>
      <c r="P44168" s="1" t="s">
        <v>20</v>
      </c>
      <c r="Q44168">
        <v>100</v>
      </c>
      <c r="R44168" s="1" t="s">
        <v>215</v>
      </c>
      <c r="S44168">
        <v>0</v>
      </c>
    </row>
    <row r="44169" spans="1:19" x14ac:dyDescent="0.4">
      <c r="A44169">
        <v>5000037250</v>
      </c>
      <c r="B44169" s="2">
        <v>38718</v>
      </c>
      <c r="C44169" s="2">
        <v>42460</v>
      </c>
      <c r="D44169" s="2">
        <v>38718</v>
      </c>
      <c r="E44169" s="1" t="s">
        <v>5912</v>
      </c>
      <c r="F44169" s="1" t="s">
        <v>5913</v>
      </c>
      <c r="G44169" s="1" t="s">
        <v>22</v>
      </c>
      <c r="H44169" s="1" t="s">
        <v>24</v>
      </c>
      <c r="I44169">
        <v>204000</v>
      </c>
      <c r="J44169">
        <v>0</v>
      </c>
      <c r="K44169">
        <v>0</v>
      </c>
      <c r="L44169" s="1" t="s">
        <v>43084</v>
      </c>
      <c r="M44169" s="1" t="s">
        <v>20</v>
      </c>
      <c r="N44169" s="1" t="s">
        <v>20</v>
      </c>
      <c r="O44169" s="1" t="s">
        <v>32</v>
      </c>
      <c r="P44169" s="1" t="s">
        <v>20</v>
      </c>
      <c r="Q44169">
        <v>100</v>
      </c>
      <c r="R44169" s="1" t="s">
        <v>215</v>
      </c>
      <c r="S44169">
        <v>0</v>
      </c>
    </row>
    <row r="44170" spans="1:19" x14ac:dyDescent="0.4">
      <c r="A44170">
        <v>5000037251</v>
      </c>
      <c r="B44170" s="2">
        <v>38718</v>
      </c>
      <c r="C44170" s="2">
        <v>42460</v>
      </c>
      <c r="D44170" s="2">
        <v>38718</v>
      </c>
      <c r="E44170" s="1" t="s">
        <v>5912</v>
      </c>
      <c r="F44170" s="1" t="s">
        <v>5913</v>
      </c>
      <c r="G44170" s="1" t="s">
        <v>22</v>
      </c>
      <c r="H44170" s="1" t="s">
        <v>24</v>
      </c>
      <c r="I44170">
        <v>33000</v>
      </c>
      <c r="J44170">
        <v>0</v>
      </c>
      <c r="K44170">
        <v>0</v>
      </c>
      <c r="L44170" s="1" t="s">
        <v>43085</v>
      </c>
      <c r="M44170" s="1" t="s">
        <v>20</v>
      </c>
      <c r="N44170" s="1" t="s">
        <v>20</v>
      </c>
      <c r="O44170" s="1" t="s">
        <v>32</v>
      </c>
      <c r="P44170" s="1" t="s">
        <v>20</v>
      </c>
      <c r="Q44170">
        <v>100</v>
      </c>
      <c r="R44170" s="1" t="s">
        <v>215</v>
      </c>
      <c r="S44170">
        <v>0</v>
      </c>
    </row>
    <row r="44171" spans="1:19" x14ac:dyDescent="0.4">
      <c r="A44171">
        <v>5000037252</v>
      </c>
      <c r="B44171" s="2">
        <v>38718</v>
      </c>
      <c r="C44171" s="2">
        <v>42460</v>
      </c>
      <c r="D44171" s="2">
        <v>38718</v>
      </c>
      <c r="E44171" s="1" t="s">
        <v>5912</v>
      </c>
      <c r="F44171" s="1" t="s">
        <v>5913</v>
      </c>
      <c r="G44171" s="1" t="s">
        <v>22</v>
      </c>
      <c r="H44171" s="1" t="s">
        <v>24</v>
      </c>
      <c r="I44171">
        <v>114000</v>
      </c>
      <c r="J44171">
        <v>0</v>
      </c>
      <c r="K44171">
        <v>0</v>
      </c>
      <c r="L44171" s="1" t="s">
        <v>43086</v>
      </c>
      <c r="M44171" s="1" t="s">
        <v>20</v>
      </c>
      <c r="N44171" s="1" t="s">
        <v>20</v>
      </c>
      <c r="O44171" s="1" t="s">
        <v>32</v>
      </c>
      <c r="P44171" s="1" t="s">
        <v>20</v>
      </c>
      <c r="Q44171">
        <v>100</v>
      </c>
      <c r="R44171" s="1" t="s">
        <v>215</v>
      </c>
      <c r="S44171">
        <v>0</v>
      </c>
    </row>
    <row r="44172" spans="1:19" x14ac:dyDescent="0.4">
      <c r="A44172">
        <v>5000037253</v>
      </c>
      <c r="B44172" s="2">
        <v>38718</v>
      </c>
      <c r="C44172" s="2">
        <v>42460</v>
      </c>
      <c r="D44172" s="2">
        <v>38718</v>
      </c>
      <c r="E44172" s="1" t="s">
        <v>5912</v>
      </c>
      <c r="F44172" s="1" t="s">
        <v>5913</v>
      </c>
      <c r="G44172" s="1" t="s">
        <v>22</v>
      </c>
      <c r="H44172" s="1" t="s">
        <v>24</v>
      </c>
      <c r="I44172">
        <v>122000</v>
      </c>
      <c r="J44172">
        <v>0</v>
      </c>
      <c r="K44172">
        <v>0</v>
      </c>
      <c r="L44172" s="1" t="s">
        <v>43087</v>
      </c>
      <c r="M44172" s="1" t="s">
        <v>20</v>
      </c>
      <c r="N44172" s="1" t="s">
        <v>20</v>
      </c>
      <c r="O44172" s="1" t="s">
        <v>32</v>
      </c>
      <c r="P44172" s="1" t="s">
        <v>20</v>
      </c>
      <c r="Q44172">
        <v>100</v>
      </c>
      <c r="R44172" s="1" t="s">
        <v>215</v>
      </c>
      <c r="S44172">
        <v>0</v>
      </c>
    </row>
    <row r="44173" spans="1:19" x14ac:dyDescent="0.4">
      <c r="A44173">
        <v>5000037254</v>
      </c>
      <c r="B44173" s="2">
        <v>38718</v>
      </c>
      <c r="C44173" s="2">
        <v>42460</v>
      </c>
      <c r="D44173" s="2">
        <v>38718</v>
      </c>
      <c r="E44173" s="1" t="s">
        <v>5912</v>
      </c>
      <c r="F44173" s="1" t="s">
        <v>5913</v>
      </c>
      <c r="G44173" s="1" t="s">
        <v>22</v>
      </c>
      <c r="H44173" s="1" t="s">
        <v>24</v>
      </c>
      <c r="I44173">
        <v>103000</v>
      </c>
      <c r="J44173">
        <v>0</v>
      </c>
      <c r="K44173">
        <v>0</v>
      </c>
      <c r="L44173" s="1" t="s">
        <v>43088</v>
      </c>
      <c r="M44173" s="1" t="s">
        <v>20</v>
      </c>
      <c r="N44173" s="1" t="s">
        <v>20</v>
      </c>
      <c r="O44173" s="1" t="s">
        <v>32</v>
      </c>
      <c r="P44173" s="1" t="s">
        <v>20</v>
      </c>
      <c r="Q44173">
        <v>100</v>
      </c>
      <c r="R44173" s="1" t="s">
        <v>215</v>
      </c>
      <c r="S44173">
        <v>0</v>
      </c>
    </row>
    <row r="44174" spans="1:19" x14ac:dyDescent="0.4">
      <c r="A44174">
        <v>5000037255</v>
      </c>
      <c r="B44174" s="2">
        <v>38718</v>
      </c>
      <c r="C44174" s="2">
        <v>42460</v>
      </c>
      <c r="D44174" s="2">
        <v>38718</v>
      </c>
      <c r="E44174" s="1" t="s">
        <v>5912</v>
      </c>
      <c r="F44174" s="1" t="s">
        <v>5913</v>
      </c>
      <c r="G44174" s="1" t="s">
        <v>22</v>
      </c>
      <c r="H44174" s="1" t="s">
        <v>24</v>
      </c>
      <c r="I44174">
        <v>4270</v>
      </c>
      <c r="J44174">
        <v>0</v>
      </c>
      <c r="K44174">
        <v>0</v>
      </c>
      <c r="L44174" s="1" t="s">
        <v>43089</v>
      </c>
      <c r="M44174" s="1" t="s">
        <v>20</v>
      </c>
      <c r="N44174" s="1" t="s">
        <v>20</v>
      </c>
      <c r="O44174" s="1" t="s">
        <v>32</v>
      </c>
      <c r="P44174" s="1" t="s">
        <v>20</v>
      </c>
      <c r="Q44174">
        <v>100</v>
      </c>
      <c r="R44174" s="1" t="s">
        <v>215</v>
      </c>
      <c r="S44174">
        <v>0</v>
      </c>
    </row>
    <row r="44175" spans="1:19" x14ac:dyDescent="0.4">
      <c r="A44175">
        <v>5000037256</v>
      </c>
      <c r="B44175" s="2">
        <v>38718</v>
      </c>
      <c r="C44175" s="2">
        <v>42460</v>
      </c>
      <c r="D44175" s="2">
        <v>38718</v>
      </c>
      <c r="E44175" s="1" t="s">
        <v>5912</v>
      </c>
      <c r="F44175" s="1" t="s">
        <v>5913</v>
      </c>
      <c r="G44175" s="1" t="s">
        <v>22</v>
      </c>
      <c r="H44175" s="1" t="s">
        <v>24</v>
      </c>
      <c r="I44175">
        <v>364000</v>
      </c>
      <c r="J44175">
        <v>0</v>
      </c>
      <c r="K44175">
        <v>0</v>
      </c>
      <c r="L44175" s="1" t="s">
        <v>43090</v>
      </c>
      <c r="M44175" s="1" t="s">
        <v>20</v>
      </c>
      <c r="N44175" s="1" t="s">
        <v>20</v>
      </c>
      <c r="O44175" s="1" t="s">
        <v>32</v>
      </c>
      <c r="P44175" s="1" t="s">
        <v>20</v>
      </c>
      <c r="Q44175">
        <v>100</v>
      </c>
      <c r="R44175" s="1" t="s">
        <v>215</v>
      </c>
      <c r="S44175">
        <v>0</v>
      </c>
    </row>
    <row r="44176" spans="1:19" x14ac:dyDescent="0.4">
      <c r="A44176">
        <v>5000037257</v>
      </c>
      <c r="B44176" s="2">
        <v>38718</v>
      </c>
      <c r="C44176" s="2">
        <v>42460</v>
      </c>
      <c r="D44176" s="2">
        <v>38718</v>
      </c>
      <c r="E44176" s="1" t="s">
        <v>5912</v>
      </c>
      <c r="F44176" s="1" t="s">
        <v>5913</v>
      </c>
      <c r="G44176" s="1" t="s">
        <v>22</v>
      </c>
      <c r="H44176" s="1" t="s">
        <v>24</v>
      </c>
      <c r="I44176">
        <v>103000</v>
      </c>
      <c r="J44176">
        <v>0</v>
      </c>
      <c r="K44176">
        <v>0</v>
      </c>
      <c r="L44176" s="1" t="s">
        <v>43091</v>
      </c>
      <c r="M44176" s="1" t="s">
        <v>20</v>
      </c>
      <c r="N44176" s="1" t="s">
        <v>20</v>
      </c>
      <c r="O44176" s="1" t="s">
        <v>32</v>
      </c>
      <c r="P44176" s="1" t="s">
        <v>20</v>
      </c>
      <c r="Q44176">
        <v>100</v>
      </c>
      <c r="R44176" s="1" t="s">
        <v>215</v>
      </c>
      <c r="S44176">
        <v>0</v>
      </c>
    </row>
    <row r="44177" spans="1:19" x14ac:dyDescent="0.4">
      <c r="A44177">
        <v>5000037258</v>
      </c>
      <c r="B44177" s="2">
        <v>38718</v>
      </c>
      <c r="C44177" s="2">
        <v>42460</v>
      </c>
      <c r="D44177" s="2">
        <v>38718</v>
      </c>
      <c r="E44177" s="1" t="s">
        <v>5912</v>
      </c>
      <c r="F44177" s="1" t="s">
        <v>5913</v>
      </c>
      <c r="G44177" s="1" t="s">
        <v>22</v>
      </c>
      <c r="H44177" s="1" t="s">
        <v>24</v>
      </c>
      <c r="I44177">
        <v>78000</v>
      </c>
      <c r="J44177">
        <v>0</v>
      </c>
      <c r="K44177">
        <v>0</v>
      </c>
      <c r="L44177" s="1" t="s">
        <v>43092</v>
      </c>
      <c r="M44177" s="1" t="s">
        <v>20</v>
      </c>
      <c r="N44177" s="1" t="s">
        <v>20</v>
      </c>
      <c r="O44177" s="1" t="s">
        <v>32</v>
      </c>
      <c r="P44177" s="1" t="s">
        <v>20</v>
      </c>
      <c r="Q44177">
        <v>100</v>
      </c>
      <c r="R44177" s="1" t="s">
        <v>215</v>
      </c>
      <c r="S44177">
        <v>0</v>
      </c>
    </row>
    <row r="44178" spans="1:19" x14ac:dyDescent="0.4">
      <c r="A44178">
        <v>5000037259</v>
      </c>
      <c r="B44178" s="2">
        <v>38718</v>
      </c>
      <c r="C44178" s="2">
        <v>42460</v>
      </c>
      <c r="D44178" s="2">
        <v>38718</v>
      </c>
      <c r="E44178" s="1" t="s">
        <v>5912</v>
      </c>
      <c r="F44178" s="1" t="s">
        <v>5913</v>
      </c>
      <c r="G44178" s="1" t="s">
        <v>22</v>
      </c>
      <c r="H44178" s="1" t="s">
        <v>24</v>
      </c>
      <c r="I44178">
        <v>3550</v>
      </c>
      <c r="J44178">
        <v>0</v>
      </c>
      <c r="K44178">
        <v>0</v>
      </c>
      <c r="L44178" s="1" t="s">
        <v>43093</v>
      </c>
      <c r="M44178" s="1" t="s">
        <v>20</v>
      </c>
      <c r="N44178" s="1" t="s">
        <v>20</v>
      </c>
      <c r="O44178" s="1" t="s">
        <v>32</v>
      </c>
      <c r="P44178" s="1" t="s">
        <v>20</v>
      </c>
      <c r="Q44178">
        <v>100</v>
      </c>
      <c r="R44178" s="1" t="s">
        <v>215</v>
      </c>
      <c r="S44178">
        <v>0</v>
      </c>
    </row>
    <row r="44179" spans="1:19" x14ac:dyDescent="0.4">
      <c r="A44179">
        <v>5000037260</v>
      </c>
      <c r="B44179" s="2">
        <v>38718</v>
      </c>
      <c r="C44179" s="2">
        <v>42460</v>
      </c>
      <c r="D44179" s="2">
        <v>38718</v>
      </c>
      <c r="E44179" s="1" t="s">
        <v>5912</v>
      </c>
      <c r="F44179" s="1" t="s">
        <v>5913</v>
      </c>
      <c r="G44179" s="1" t="s">
        <v>22</v>
      </c>
      <c r="H44179" s="1" t="s">
        <v>24</v>
      </c>
      <c r="I44179">
        <v>241000</v>
      </c>
      <c r="J44179">
        <v>0</v>
      </c>
      <c r="K44179">
        <v>0</v>
      </c>
      <c r="L44179" s="1" t="s">
        <v>43094</v>
      </c>
      <c r="M44179" s="1" t="s">
        <v>20</v>
      </c>
      <c r="N44179" s="1" t="s">
        <v>20</v>
      </c>
      <c r="O44179" s="1" t="s">
        <v>32</v>
      </c>
      <c r="P44179" s="1" t="s">
        <v>20</v>
      </c>
      <c r="Q44179">
        <v>100</v>
      </c>
      <c r="R44179" s="1" t="s">
        <v>215</v>
      </c>
      <c r="S44179">
        <v>0</v>
      </c>
    </row>
    <row r="44180" spans="1:19" x14ac:dyDescent="0.4">
      <c r="A44180">
        <v>5000037261</v>
      </c>
      <c r="B44180" s="2">
        <v>38718</v>
      </c>
      <c r="C44180" s="2">
        <v>42460</v>
      </c>
      <c r="D44180" s="2">
        <v>38718</v>
      </c>
      <c r="E44180" s="1" t="s">
        <v>5912</v>
      </c>
      <c r="F44180" s="1" t="s">
        <v>5913</v>
      </c>
      <c r="G44180" s="1" t="s">
        <v>22</v>
      </c>
      <c r="H44180" s="1" t="s">
        <v>24</v>
      </c>
      <c r="I44180">
        <v>130000</v>
      </c>
      <c r="J44180">
        <v>0</v>
      </c>
      <c r="K44180">
        <v>0</v>
      </c>
      <c r="L44180" s="1" t="s">
        <v>43095</v>
      </c>
      <c r="M44180" s="1" t="s">
        <v>20</v>
      </c>
      <c r="N44180" s="1" t="s">
        <v>20</v>
      </c>
      <c r="O44180" s="1" t="s">
        <v>32</v>
      </c>
      <c r="P44180" s="1" t="s">
        <v>20</v>
      </c>
      <c r="Q44180">
        <v>100</v>
      </c>
      <c r="R44180" s="1" t="s">
        <v>215</v>
      </c>
      <c r="S44180">
        <v>0</v>
      </c>
    </row>
    <row r="44181" spans="1:19" x14ac:dyDescent="0.4">
      <c r="A44181">
        <v>5000037262</v>
      </c>
      <c r="B44181" s="2">
        <v>38718</v>
      </c>
      <c r="C44181" s="2">
        <v>42460</v>
      </c>
      <c r="D44181" s="2">
        <v>38718</v>
      </c>
      <c r="E44181" s="1" t="s">
        <v>5912</v>
      </c>
      <c r="F44181" s="1" t="s">
        <v>5913</v>
      </c>
      <c r="G44181" s="1" t="s">
        <v>22</v>
      </c>
      <c r="H44181" s="1" t="s">
        <v>24</v>
      </c>
      <c r="I44181">
        <v>309000</v>
      </c>
      <c r="J44181">
        <v>0</v>
      </c>
      <c r="K44181">
        <v>0</v>
      </c>
      <c r="L44181" s="1" t="s">
        <v>43096</v>
      </c>
      <c r="M44181" s="1" t="s">
        <v>20</v>
      </c>
      <c r="N44181" s="1" t="s">
        <v>20</v>
      </c>
      <c r="O44181" s="1" t="s">
        <v>32</v>
      </c>
      <c r="P44181" s="1" t="s">
        <v>20</v>
      </c>
      <c r="Q44181">
        <v>100</v>
      </c>
      <c r="R44181" s="1" t="s">
        <v>215</v>
      </c>
      <c r="S44181">
        <v>0</v>
      </c>
    </row>
    <row r="44182" spans="1:19" x14ac:dyDescent="0.4">
      <c r="A44182">
        <v>5000037263</v>
      </c>
      <c r="B44182" s="2">
        <v>38718</v>
      </c>
      <c r="C44182" s="2">
        <v>42460</v>
      </c>
      <c r="D44182" s="2">
        <v>38718</v>
      </c>
      <c r="E44182" s="1" t="s">
        <v>5912</v>
      </c>
      <c r="F44182" s="1" t="s">
        <v>5913</v>
      </c>
      <c r="G44182" s="1" t="s">
        <v>22</v>
      </c>
      <c r="H44182" s="1" t="s">
        <v>24</v>
      </c>
      <c r="I44182">
        <v>115000</v>
      </c>
      <c r="J44182">
        <v>0</v>
      </c>
      <c r="K44182">
        <v>0</v>
      </c>
      <c r="L44182" s="1" t="s">
        <v>43097</v>
      </c>
      <c r="M44182" s="1" t="s">
        <v>20</v>
      </c>
      <c r="N44182" s="1" t="s">
        <v>20</v>
      </c>
      <c r="O44182" s="1" t="s">
        <v>32</v>
      </c>
      <c r="P44182" s="1" t="s">
        <v>20</v>
      </c>
      <c r="Q44182">
        <v>100</v>
      </c>
      <c r="R44182" s="1" t="s">
        <v>215</v>
      </c>
      <c r="S44182">
        <v>0</v>
      </c>
    </row>
    <row r="44183" spans="1:19" x14ac:dyDescent="0.4">
      <c r="A44183">
        <v>5000037264</v>
      </c>
      <c r="B44183" s="2">
        <v>38718</v>
      </c>
      <c r="C44183" s="2">
        <v>42460</v>
      </c>
      <c r="D44183" s="2">
        <v>38718</v>
      </c>
      <c r="E44183" s="1" t="s">
        <v>5912</v>
      </c>
      <c r="F44183" s="1" t="s">
        <v>5913</v>
      </c>
      <c r="G44183" s="1" t="s">
        <v>22</v>
      </c>
      <c r="H44183" s="1" t="s">
        <v>24</v>
      </c>
      <c r="I44183">
        <v>114000</v>
      </c>
      <c r="J44183">
        <v>0</v>
      </c>
      <c r="K44183">
        <v>0</v>
      </c>
      <c r="L44183" s="1" t="s">
        <v>43098</v>
      </c>
      <c r="M44183" s="1" t="s">
        <v>20</v>
      </c>
      <c r="N44183" s="1" t="s">
        <v>20</v>
      </c>
      <c r="O44183" s="1" t="s">
        <v>32</v>
      </c>
      <c r="P44183" s="1" t="s">
        <v>20</v>
      </c>
      <c r="Q44183">
        <v>100</v>
      </c>
      <c r="R44183" s="1" t="s">
        <v>215</v>
      </c>
      <c r="S44183">
        <v>0</v>
      </c>
    </row>
    <row r="44184" spans="1:19" x14ac:dyDescent="0.4">
      <c r="A44184">
        <v>5000037265</v>
      </c>
      <c r="B44184" s="2">
        <v>38718</v>
      </c>
      <c r="C44184" s="2">
        <v>42460</v>
      </c>
      <c r="D44184" s="2">
        <v>38718</v>
      </c>
      <c r="E44184" s="1" t="s">
        <v>5912</v>
      </c>
      <c r="F44184" s="1" t="s">
        <v>5913</v>
      </c>
      <c r="G44184" s="1" t="s">
        <v>22</v>
      </c>
      <c r="H44184" s="1" t="s">
        <v>24</v>
      </c>
      <c r="I44184">
        <v>93000</v>
      </c>
      <c r="J44184">
        <v>0</v>
      </c>
      <c r="K44184">
        <v>0</v>
      </c>
      <c r="L44184" s="1" t="s">
        <v>43099</v>
      </c>
      <c r="M44184" s="1" t="s">
        <v>20</v>
      </c>
      <c r="N44184" s="1" t="s">
        <v>20</v>
      </c>
      <c r="O44184" s="1" t="s">
        <v>32</v>
      </c>
      <c r="P44184" s="1" t="s">
        <v>20</v>
      </c>
      <c r="Q44184">
        <v>100</v>
      </c>
      <c r="R44184" s="1" t="s">
        <v>215</v>
      </c>
      <c r="S44184">
        <v>0</v>
      </c>
    </row>
    <row r="44185" spans="1:19" x14ac:dyDescent="0.4">
      <c r="A44185">
        <v>5000037266</v>
      </c>
      <c r="B44185" s="2">
        <v>38718</v>
      </c>
      <c r="C44185" s="2">
        <v>42460</v>
      </c>
      <c r="D44185" s="2">
        <v>38718</v>
      </c>
      <c r="E44185" s="1" t="s">
        <v>5912</v>
      </c>
      <c r="F44185" s="1" t="s">
        <v>5913</v>
      </c>
      <c r="G44185" s="1" t="s">
        <v>22</v>
      </c>
      <c r="H44185" s="1" t="s">
        <v>24</v>
      </c>
      <c r="I44185">
        <v>91000</v>
      </c>
      <c r="J44185">
        <v>0</v>
      </c>
      <c r="K44185">
        <v>0</v>
      </c>
      <c r="L44185" s="1" t="s">
        <v>43100</v>
      </c>
      <c r="M44185" s="1" t="s">
        <v>20</v>
      </c>
      <c r="N44185" s="1" t="s">
        <v>20</v>
      </c>
      <c r="O44185" s="1" t="s">
        <v>32</v>
      </c>
      <c r="P44185" s="1" t="s">
        <v>20</v>
      </c>
      <c r="Q44185">
        <v>100</v>
      </c>
      <c r="R44185" s="1" t="s">
        <v>215</v>
      </c>
      <c r="S44185">
        <v>0</v>
      </c>
    </row>
    <row r="44186" spans="1:19" x14ac:dyDescent="0.4">
      <c r="A44186">
        <v>5000037267</v>
      </c>
      <c r="B44186" s="2">
        <v>38718</v>
      </c>
      <c r="C44186" s="2">
        <v>42460</v>
      </c>
      <c r="D44186" s="2">
        <v>38718</v>
      </c>
      <c r="E44186" s="1" t="s">
        <v>5912</v>
      </c>
      <c r="F44186" s="1" t="s">
        <v>5913</v>
      </c>
      <c r="G44186" s="1" t="s">
        <v>22</v>
      </c>
      <c r="H44186" s="1" t="s">
        <v>24</v>
      </c>
      <c r="I44186">
        <v>85000</v>
      </c>
      <c r="J44186">
        <v>0</v>
      </c>
      <c r="K44186">
        <v>0</v>
      </c>
      <c r="L44186" s="1" t="s">
        <v>43101</v>
      </c>
      <c r="M44186" s="1" t="s">
        <v>20</v>
      </c>
      <c r="N44186" s="1" t="s">
        <v>20</v>
      </c>
      <c r="O44186" s="1" t="s">
        <v>32</v>
      </c>
      <c r="P44186" s="1" t="s">
        <v>20</v>
      </c>
      <c r="Q44186">
        <v>100</v>
      </c>
      <c r="R44186" s="1" t="s">
        <v>215</v>
      </c>
      <c r="S44186">
        <v>0</v>
      </c>
    </row>
    <row r="44187" spans="1:19" x14ac:dyDescent="0.4">
      <c r="A44187">
        <v>5000037268</v>
      </c>
      <c r="B44187" s="2">
        <v>38718</v>
      </c>
      <c r="C44187" s="2">
        <v>42460</v>
      </c>
      <c r="D44187" s="2">
        <v>38718</v>
      </c>
      <c r="E44187" s="1" t="s">
        <v>5912</v>
      </c>
      <c r="F44187" s="1" t="s">
        <v>5913</v>
      </c>
      <c r="G44187" s="1" t="s">
        <v>22</v>
      </c>
      <c r="H44187" s="1" t="s">
        <v>24</v>
      </c>
      <c r="I44187">
        <v>53000</v>
      </c>
      <c r="J44187">
        <v>0</v>
      </c>
      <c r="K44187">
        <v>0</v>
      </c>
      <c r="L44187" s="1" t="s">
        <v>43102</v>
      </c>
      <c r="M44187" s="1" t="s">
        <v>20</v>
      </c>
      <c r="N44187" s="1" t="s">
        <v>20</v>
      </c>
      <c r="O44187" s="1" t="s">
        <v>32</v>
      </c>
      <c r="P44187" s="1" t="s">
        <v>20</v>
      </c>
      <c r="Q44187">
        <v>100</v>
      </c>
      <c r="R44187" s="1" t="s">
        <v>215</v>
      </c>
      <c r="S44187">
        <v>0</v>
      </c>
    </row>
    <row r="44188" spans="1:19" x14ac:dyDescent="0.4">
      <c r="A44188">
        <v>5000037269</v>
      </c>
      <c r="B44188" s="2">
        <v>38718</v>
      </c>
      <c r="C44188" s="2">
        <v>42460</v>
      </c>
      <c r="D44188" s="2">
        <v>38718</v>
      </c>
      <c r="E44188" s="1" t="s">
        <v>5912</v>
      </c>
      <c r="F44188" s="1" t="s">
        <v>5913</v>
      </c>
      <c r="G44188" s="1" t="s">
        <v>22</v>
      </c>
      <c r="H44188" s="1" t="s">
        <v>24</v>
      </c>
      <c r="I44188">
        <v>11000</v>
      </c>
      <c r="J44188">
        <v>0</v>
      </c>
      <c r="K44188">
        <v>0</v>
      </c>
      <c r="L44188" s="1" t="s">
        <v>43103</v>
      </c>
      <c r="M44188" s="1" t="s">
        <v>20</v>
      </c>
      <c r="N44188" s="1" t="s">
        <v>20</v>
      </c>
      <c r="O44188" s="1" t="s">
        <v>32</v>
      </c>
      <c r="P44188" s="1" t="s">
        <v>20</v>
      </c>
      <c r="Q44188">
        <v>100</v>
      </c>
      <c r="R44188" s="1" t="s">
        <v>215</v>
      </c>
      <c r="S44188">
        <v>0</v>
      </c>
    </row>
    <row r="44189" spans="1:19" x14ac:dyDescent="0.4">
      <c r="A44189">
        <v>5000037270</v>
      </c>
      <c r="B44189" s="2">
        <v>38718</v>
      </c>
      <c r="C44189" s="2">
        <v>42460</v>
      </c>
      <c r="D44189" s="2">
        <v>38718</v>
      </c>
      <c r="E44189" s="1" t="s">
        <v>5912</v>
      </c>
      <c r="F44189" s="1" t="s">
        <v>5913</v>
      </c>
      <c r="G44189" s="1" t="s">
        <v>22</v>
      </c>
      <c r="H44189" s="1" t="s">
        <v>24</v>
      </c>
      <c r="I44189">
        <v>246000</v>
      </c>
      <c r="J44189">
        <v>0</v>
      </c>
      <c r="K44189">
        <v>0</v>
      </c>
      <c r="L44189" s="1" t="s">
        <v>43104</v>
      </c>
      <c r="M44189" s="1" t="s">
        <v>20</v>
      </c>
      <c r="N44189" s="1" t="s">
        <v>20</v>
      </c>
      <c r="O44189" s="1" t="s">
        <v>32</v>
      </c>
      <c r="P44189" s="1" t="s">
        <v>20</v>
      </c>
      <c r="Q44189">
        <v>100</v>
      </c>
      <c r="R44189" s="1" t="s">
        <v>215</v>
      </c>
      <c r="S44189">
        <v>0</v>
      </c>
    </row>
    <row r="44190" spans="1:19" x14ac:dyDescent="0.4">
      <c r="A44190">
        <v>5000037271</v>
      </c>
      <c r="B44190" s="2">
        <v>38718</v>
      </c>
      <c r="C44190" s="2">
        <v>42460</v>
      </c>
      <c r="D44190" s="2">
        <v>38718</v>
      </c>
      <c r="E44190" s="1" t="s">
        <v>5912</v>
      </c>
      <c r="F44190" s="1" t="s">
        <v>5913</v>
      </c>
      <c r="G44190" s="1" t="s">
        <v>22</v>
      </c>
      <c r="H44190" s="1" t="s">
        <v>24</v>
      </c>
      <c r="I44190">
        <v>265000</v>
      </c>
      <c r="J44190">
        <v>0</v>
      </c>
      <c r="K44190">
        <v>0</v>
      </c>
      <c r="L44190" s="1" t="s">
        <v>43105</v>
      </c>
      <c r="M44190" s="1" t="s">
        <v>20</v>
      </c>
      <c r="N44190" s="1" t="s">
        <v>20</v>
      </c>
      <c r="O44190" s="1" t="s">
        <v>32</v>
      </c>
      <c r="P44190" s="1" t="s">
        <v>20</v>
      </c>
      <c r="Q44190">
        <v>100</v>
      </c>
      <c r="R44190" s="1" t="s">
        <v>215</v>
      </c>
      <c r="S44190">
        <v>0</v>
      </c>
    </row>
    <row r="44191" spans="1:19" x14ac:dyDescent="0.4">
      <c r="A44191">
        <v>5000037272</v>
      </c>
      <c r="B44191" s="2">
        <v>38718</v>
      </c>
      <c r="C44191" s="2">
        <v>42460</v>
      </c>
      <c r="D44191" s="2">
        <v>38718</v>
      </c>
      <c r="E44191" s="1" t="s">
        <v>5912</v>
      </c>
      <c r="F44191" s="1" t="s">
        <v>5913</v>
      </c>
      <c r="G44191" s="1" t="s">
        <v>22</v>
      </c>
      <c r="H44191" s="1" t="s">
        <v>24</v>
      </c>
      <c r="I44191">
        <v>66000</v>
      </c>
      <c r="J44191">
        <v>0</v>
      </c>
      <c r="K44191">
        <v>0</v>
      </c>
      <c r="L44191" s="1" t="s">
        <v>43106</v>
      </c>
      <c r="M44191" s="1" t="s">
        <v>20</v>
      </c>
      <c r="N44191" s="1" t="s">
        <v>20</v>
      </c>
      <c r="O44191" s="1" t="s">
        <v>32</v>
      </c>
      <c r="P44191" s="1" t="s">
        <v>20</v>
      </c>
      <c r="Q44191">
        <v>100</v>
      </c>
      <c r="R44191" s="1" t="s">
        <v>215</v>
      </c>
      <c r="S44191">
        <v>0</v>
      </c>
    </row>
    <row r="44192" spans="1:19" x14ac:dyDescent="0.4">
      <c r="A44192">
        <v>5000037273</v>
      </c>
      <c r="B44192" s="2">
        <v>38718</v>
      </c>
      <c r="C44192" s="2">
        <v>42460</v>
      </c>
      <c r="D44192" s="2">
        <v>38718</v>
      </c>
      <c r="E44192" s="1" t="s">
        <v>5912</v>
      </c>
      <c r="F44192" s="1" t="s">
        <v>5913</v>
      </c>
      <c r="G44192" s="1" t="s">
        <v>22</v>
      </c>
      <c r="H44192" s="1" t="s">
        <v>24</v>
      </c>
      <c r="I44192">
        <v>103000</v>
      </c>
      <c r="J44192">
        <v>0</v>
      </c>
      <c r="K44192">
        <v>0</v>
      </c>
      <c r="L44192" s="1" t="s">
        <v>43107</v>
      </c>
      <c r="M44192" s="1" t="s">
        <v>20</v>
      </c>
      <c r="N44192" s="1" t="s">
        <v>20</v>
      </c>
      <c r="O44192" s="1" t="s">
        <v>32</v>
      </c>
      <c r="P44192" s="1" t="s">
        <v>20</v>
      </c>
      <c r="Q44192">
        <v>100</v>
      </c>
      <c r="R44192" s="1" t="s">
        <v>215</v>
      </c>
      <c r="S44192">
        <v>0</v>
      </c>
    </row>
    <row r="44193" spans="1:19" x14ac:dyDescent="0.4">
      <c r="A44193">
        <v>5000037274</v>
      </c>
      <c r="B44193" s="2">
        <v>38718</v>
      </c>
      <c r="C44193" s="2">
        <v>42460</v>
      </c>
      <c r="D44193" s="2">
        <v>38718</v>
      </c>
      <c r="E44193" s="1" t="s">
        <v>5912</v>
      </c>
      <c r="F44193" s="1" t="s">
        <v>5913</v>
      </c>
      <c r="G44193" s="1" t="s">
        <v>22</v>
      </c>
      <c r="H44193" s="1" t="s">
        <v>24</v>
      </c>
      <c r="I44193">
        <v>20000</v>
      </c>
      <c r="J44193">
        <v>0</v>
      </c>
      <c r="K44193">
        <v>0</v>
      </c>
      <c r="L44193" s="1" t="s">
        <v>43108</v>
      </c>
      <c r="M44193" s="1" t="s">
        <v>20</v>
      </c>
      <c r="N44193" s="1" t="s">
        <v>20</v>
      </c>
      <c r="O44193" s="1" t="s">
        <v>32</v>
      </c>
      <c r="P44193" s="1" t="s">
        <v>20</v>
      </c>
      <c r="Q44193">
        <v>100</v>
      </c>
      <c r="R44193" s="1" t="s">
        <v>215</v>
      </c>
      <c r="S44193">
        <v>0</v>
      </c>
    </row>
    <row r="44194" spans="1:19" x14ac:dyDescent="0.4">
      <c r="A44194">
        <v>5000037275</v>
      </c>
      <c r="B44194" s="2">
        <v>38718</v>
      </c>
      <c r="C44194" s="2">
        <v>42460</v>
      </c>
      <c r="D44194" s="2">
        <v>38718</v>
      </c>
      <c r="E44194" s="1" t="s">
        <v>5912</v>
      </c>
      <c r="F44194" s="1" t="s">
        <v>5913</v>
      </c>
      <c r="G44194" s="1" t="s">
        <v>22</v>
      </c>
      <c r="H44194" s="1" t="s">
        <v>24</v>
      </c>
      <c r="I44194">
        <v>503000</v>
      </c>
      <c r="J44194">
        <v>0</v>
      </c>
      <c r="K44194">
        <v>0</v>
      </c>
      <c r="L44194" s="1" t="s">
        <v>43109</v>
      </c>
      <c r="M44194" s="1" t="s">
        <v>20</v>
      </c>
      <c r="N44194" s="1" t="s">
        <v>20</v>
      </c>
      <c r="O44194" s="1" t="s">
        <v>32</v>
      </c>
      <c r="P44194" s="1" t="s">
        <v>20</v>
      </c>
      <c r="Q44194">
        <v>100</v>
      </c>
      <c r="R44194" s="1" t="s">
        <v>215</v>
      </c>
      <c r="S44194">
        <v>0</v>
      </c>
    </row>
    <row r="44195" spans="1:19" x14ac:dyDescent="0.4">
      <c r="A44195">
        <v>5000037276</v>
      </c>
      <c r="B44195" s="2">
        <v>38718</v>
      </c>
      <c r="C44195" s="2">
        <v>42460</v>
      </c>
      <c r="D44195" s="2">
        <v>38718</v>
      </c>
      <c r="E44195" s="1" t="s">
        <v>5912</v>
      </c>
      <c r="F44195" s="1" t="s">
        <v>5913</v>
      </c>
      <c r="G44195" s="1" t="s">
        <v>22</v>
      </c>
      <c r="H44195" s="1" t="s">
        <v>24</v>
      </c>
      <c r="I44195">
        <v>33000</v>
      </c>
      <c r="J44195">
        <v>0</v>
      </c>
      <c r="K44195">
        <v>0</v>
      </c>
      <c r="L44195" s="1" t="s">
        <v>43110</v>
      </c>
      <c r="M44195" s="1" t="s">
        <v>20</v>
      </c>
      <c r="N44195" s="1" t="s">
        <v>20</v>
      </c>
      <c r="O44195" s="1" t="s">
        <v>32</v>
      </c>
      <c r="P44195" s="1" t="s">
        <v>20</v>
      </c>
      <c r="Q44195">
        <v>100</v>
      </c>
      <c r="R44195" s="1" t="s">
        <v>215</v>
      </c>
      <c r="S44195">
        <v>0</v>
      </c>
    </row>
    <row r="44196" spans="1:19" x14ac:dyDescent="0.4">
      <c r="A44196">
        <v>5000037277</v>
      </c>
      <c r="B44196" s="2">
        <v>38718</v>
      </c>
      <c r="C44196" s="2">
        <v>42460</v>
      </c>
      <c r="D44196" s="2">
        <v>38718</v>
      </c>
      <c r="E44196" s="1" t="s">
        <v>5912</v>
      </c>
      <c r="F44196" s="1" t="s">
        <v>5913</v>
      </c>
      <c r="G44196" s="1" t="s">
        <v>22</v>
      </c>
      <c r="H44196" s="1" t="s">
        <v>24</v>
      </c>
      <c r="I44196">
        <v>94000</v>
      </c>
      <c r="J44196">
        <v>0</v>
      </c>
      <c r="K44196">
        <v>0</v>
      </c>
      <c r="L44196" s="1" t="s">
        <v>43111</v>
      </c>
      <c r="M44196" s="1" t="s">
        <v>20</v>
      </c>
      <c r="N44196" s="1" t="s">
        <v>20</v>
      </c>
      <c r="O44196" s="1" t="s">
        <v>32</v>
      </c>
      <c r="P44196" s="1" t="s">
        <v>20</v>
      </c>
      <c r="Q44196">
        <v>100</v>
      </c>
      <c r="R44196" s="1" t="s">
        <v>215</v>
      </c>
      <c r="S44196">
        <v>0</v>
      </c>
    </row>
    <row r="44197" spans="1:19" x14ac:dyDescent="0.4">
      <c r="A44197">
        <v>5000037278</v>
      </c>
      <c r="B44197" s="2">
        <v>38718</v>
      </c>
      <c r="C44197" s="2">
        <v>42460</v>
      </c>
      <c r="D44197" s="2">
        <v>38718</v>
      </c>
      <c r="E44197" s="1" t="s">
        <v>5912</v>
      </c>
      <c r="F44197" s="1" t="s">
        <v>5913</v>
      </c>
      <c r="G44197" s="1" t="s">
        <v>22</v>
      </c>
      <c r="H44197" s="1" t="s">
        <v>24</v>
      </c>
      <c r="I44197">
        <v>111000</v>
      </c>
      <c r="J44197">
        <v>0</v>
      </c>
      <c r="K44197">
        <v>0</v>
      </c>
      <c r="L44197" s="1" t="s">
        <v>43112</v>
      </c>
      <c r="M44197" s="1" t="s">
        <v>20</v>
      </c>
      <c r="N44197" s="1" t="s">
        <v>20</v>
      </c>
      <c r="O44197" s="1" t="s">
        <v>32</v>
      </c>
      <c r="P44197" s="1" t="s">
        <v>20</v>
      </c>
      <c r="Q44197">
        <v>100</v>
      </c>
      <c r="R44197" s="1" t="s">
        <v>215</v>
      </c>
      <c r="S44197">
        <v>0</v>
      </c>
    </row>
    <row r="44198" spans="1:19" x14ac:dyDescent="0.4">
      <c r="A44198">
        <v>5000037279</v>
      </c>
      <c r="B44198" s="2">
        <v>38718</v>
      </c>
      <c r="C44198" s="2">
        <v>42460</v>
      </c>
      <c r="D44198" s="2">
        <v>38718</v>
      </c>
      <c r="E44198" s="1" t="s">
        <v>5912</v>
      </c>
      <c r="F44198" s="1" t="s">
        <v>5913</v>
      </c>
      <c r="G44198" s="1" t="s">
        <v>22</v>
      </c>
      <c r="H44198" s="1" t="s">
        <v>24</v>
      </c>
      <c r="I44198">
        <v>60000</v>
      </c>
      <c r="J44198">
        <v>0</v>
      </c>
      <c r="K44198">
        <v>0</v>
      </c>
      <c r="L44198" s="1" t="s">
        <v>43113</v>
      </c>
      <c r="M44198" s="1" t="s">
        <v>20</v>
      </c>
      <c r="N44198" s="1" t="s">
        <v>20</v>
      </c>
      <c r="O44198" s="1" t="s">
        <v>32</v>
      </c>
      <c r="P44198" s="1" t="s">
        <v>20</v>
      </c>
      <c r="Q44198">
        <v>100</v>
      </c>
      <c r="R44198" s="1" t="s">
        <v>215</v>
      </c>
      <c r="S44198">
        <v>0</v>
      </c>
    </row>
    <row r="44199" spans="1:19" x14ac:dyDescent="0.4">
      <c r="A44199">
        <v>5000037280</v>
      </c>
      <c r="B44199" s="2">
        <v>38718</v>
      </c>
      <c r="C44199" s="2">
        <v>42460</v>
      </c>
      <c r="D44199" s="2">
        <v>38718</v>
      </c>
      <c r="E44199" s="1" t="s">
        <v>5912</v>
      </c>
      <c r="F44199" s="1" t="s">
        <v>5913</v>
      </c>
      <c r="G44199" s="1" t="s">
        <v>22</v>
      </c>
      <c r="H44199" s="1" t="s">
        <v>24</v>
      </c>
      <c r="I44199">
        <v>44000</v>
      </c>
      <c r="J44199">
        <v>0</v>
      </c>
      <c r="K44199">
        <v>0</v>
      </c>
      <c r="L44199" s="1" t="s">
        <v>43114</v>
      </c>
      <c r="M44199" s="1" t="s">
        <v>20</v>
      </c>
      <c r="N44199" s="1" t="s">
        <v>20</v>
      </c>
      <c r="O44199" s="1" t="s">
        <v>32</v>
      </c>
      <c r="P44199" s="1" t="s">
        <v>20</v>
      </c>
      <c r="Q44199">
        <v>100</v>
      </c>
      <c r="R44199" s="1" t="s">
        <v>215</v>
      </c>
      <c r="S44199">
        <v>0</v>
      </c>
    </row>
    <row r="44200" spans="1:19" x14ac:dyDescent="0.4">
      <c r="A44200">
        <v>5000037281</v>
      </c>
      <c r="B44200" s="2">
        <v>38718</v>
      </c>
      <c r="C44200" s="2">
        <v>42460</v>
      </c>
      <c r="D44200" s="2">
        <v>38718</v>
      </c>
      <c r="E44200" s="1" t="s">
        <v>5912</v>
      </c>
      <c r="F44200" s="1" t="s">
        <v>5913</v>
      </c>
      <c r="G44200" s="1" t="s">
        <v>22</v>
      </c>
      <c r="H44200" s="1" t="s">
        <v>24</v>
      </c>
      <c r="I44200">
        <v>2127000</v>
      </c>
      <c r="J44200">
        <v>0</v>
      </c>
      <c r="K44200">
        <v>0</v>
      </c>
      <c r="L44200" s="1" t="s">
        <v>43115</v>
      </c>
      <c r="M44200" s="1" t="s">
        <v>20</v>
      </c>
      <c r="N44200" s="1" t="s">
        <v>20</v>
      </c>
      <c r="O44200" s="1" t="s">
        <v>32</v>
      </c>
      <c r="P44200" s="1" t="s">
        <v>20</v>
      </c>
      <c r="Q44200">
        <v>100</v>
      </c>
      <c r="R44200" s="1" t="s">
        <v>215</v>
      </c>
      <c r="S44200">
        <v>0</v>
      </c>
    </row>
    <row r="44201" spans="1:19" x14ac:dyDescent="0.4">
      <c r="A44201">
        <v>5000037282</v>
      </c>
      <c r="B44201" s="2">
        <v>38718</v>
      </c>
      <c r="C44201" s="2">
        <v>42460</v>
      </c>
      <c r="D44201" s="2">
        <v>38718</v>
      </c>
      <c r="E44201" s="1" t="s">
        <v>5912</v>
      </c>
      <c r="F44201" s="1" t="s">
        <v>5913</v>
      </c>
      <c r="G44201" s="1" t="s">
        <v>22</v>
      </c>
      <c r="H44201" s="1" t="s">
        <v>24</v>
      </c>
      <c r="I44201">
        <v>110000</v>
      </c>
      <c r="J44201">
        <v>0</v>
      </c>
      <c r="K44201">
        <v>0</v>
      </c>
      <c r="L44201" s="1" t="s">
        <v>43116</v>
      </c>
      <c r="M44201" s="1" t="s">
        <v>20</v>
      </c>
      <c r="N44201" s="1" t="s">
        <v>20</v>
      </c>
      <c r="O44201" s="1" t="s">
        <v>32</v>
      </c>
      <c r="P44201" s="1" t="s">
        <v>20</v>
      </c>
      <c r="Q44201">
        <v>100</v>
      </c>
      <c r="R44201" s="1" t="s">
        <v>215</v>
      </c>
      <c r="S44201">
        <v>0</v>
      </c>
    </row>
    <row r="44202" spans="1:19" x14ac:dyDescent="0.4">
      <c r="A44202">
        <v>5000037283</v>
      </c>
      <c r="B44202" s="2">
        <v>38718</v>
      </c>
      <c r="C44202" s="2">
        <v>42460</v>
      </c>
      <c r="D44202" s="2">
        <v>38718</v>
      </c>
      <c r="E44202" s="1" t="s">
        <v>5912</v>
      </c>
      <c r="F44202" s="1" t="s">
        <v>5913</v>
      </c>
      <c r="G44202" s="1" t="s">
        <v>22</v>
      </c>
      <c r="H44202" s="1" t="s">
        <v>24</v>
      </c>
      <c r="I44202">
        <v>21000</v>
      </c>
      <c r="J44202">
        <v>0</v>
      </c>
      <c r="K44202">
        <v>0</v>
      </c>
      <c r="L44202" s="1" t="s">
        <v>43117</v>
      </c>
      <c r="M44202" s="1" t="s">
        <v>20</v>
      </c>
      <c r="N44202" s="1" t="s">
        <v>20</v>
      </c>
      <c r="O44202" s="1" t="s">
        <v>32</v>
      </c>
      <c r="P44202" s="1" t="s">
        <v>20</v>
      </c>
      <c r="Q44202">
        <v>100</v>
      </c>
      <c r="R44202" s="1" t="s">
        <v>215</v>
      </c>
      <c r="S44202">
        <v>0</v>
      </c>
    </row>
    <row r="44203" spans="1:19" x14ac:dyDescent="0.4">
      <c r="A44203">
        <v>5000037284</v>
      </c>
      <c r="B44203" s="2">
        <v>38718</v>
      </c>
      <c r="C44203" s="2">
        <v>42460</v>
      </c>
      <c r="D44203" s="2">
        <v>38718</v>
      </c>
      <c r="E44203" s="1" t="s">
        <v>5912</v>
      </c>
      <c r="F44203" s="1" t="s">
        <v>5913</v>
      </c>
      <c r="G44203" s="1" t="s">
        <v>22</v>
      </c>
      <c r="H44203" s="1" t="s">
        <v>24</v>
      </c>
      <c r="I44203">
        <v>74000</v>
      </c>
      <c r="J44203">
        <v>0</v>
      </c>
      <c r="K44203">
        <v>0</v>
      </c>
      <c r="L44203" s="1" t="s">
        <v>43118</v>
      </c>
      <c r="M44203" s="1" t="s">
        <v>20</v>
      </c>
      <c r="N44203" s="1" t="s">
        <v>20</v>
      </c>
      <c r="O44203" s="1" t="s">
        <v>32</v>
      </c>
      <c r="P44203" s="1" t="s">
        <v>20</v>
      </c>
      <c r="Q44203">
        <v>100</v>
      </c>
      <c r="R44203" s="1" t="s">
        <v>215</v>
      </c>
      <c r="S44203">
        <v>0</v>
      </c>
    </row>
    <row r="44204" spans="1:19" x14ac:dyDescent="0.4">
      <c r="A44204">
        <v>5000037285</v>
      </c>
      <c r="B44204" s="2">
        <v>38718</v>
      </c>
      <c r="C44204" s="2">
        <v>42460</v>
      </c>
      <c r="D44204" s="2">
        <v>38718</v>
      </c>
      <c r="E44204" s="1" t="s">
        <v>5912</v>
      </c>
      <c r="F44204" s="1" t="s">
        <v>5913</v>
      </c>
      <c r="G44204" s="1" t="s">
        <v>22</v>
      </c>
      <c r="H44204" s="1" t="s">
        <v>24</v>
      </c>
      <c r="I44204">
        <v>203000</v>
      </c>
      <c r="J44204">
        <v>0</v>
      </c>
      <c r="K44204">
        <v>0</v>
      </c>
      <c r="L44204" s="1" t="s">
        <v>43119</v>
      </c>
      <c r="M44204" s="1" t="s">
        <v>20</v>
      </c>
      <c r="N44204" s="1" t="s">
        <v>20</v>
      </c>
      <c r="O44204" s="1" t="s">
        <v>32</v>
      </c>
      <c r="P44204" s="1" t="s">
        <v>20</v>
      </c>
      <c r="Q44204">
        <v>100</v>
      </c>
      <c r="R44204" s="1" t="s">
        <v>215</v>
      </c>
      <c r="S44204">
        <v>0</v>
      </c>
    </row>
    <row r="44205" spans="1:19" x14ac:dyDescent="0.4">
      <c r="A44205">
        <v>5000037286</v>
      </c>
      <c r="B44205" s="2">
        <v>38718</v>
      </c>
      <c r="C44205" s="2">
        <v>42460</v>
      </c>
      <c r="D44205" s="2">
        <v>38718</v>
      </c>
      <c r="E44205" s="1" t="s">
        <v>5912</v>
      </c>
      <c r="F44205" s="1" t="s">
        <v>5913</v>
      </c>
      <c r="G44205" s="1" t="s">
        <v>22</v>
      </c>
      <c r="H44205" s="1" t="s">
        <v>24</v>
      </c>
      <c r="I44205">
        <v>6810</v>
      </c>
      <c r="J44205">
        <v>0</v>
      </c>
      <c r="K44205">
        <v>0</v>
      </c>
      <c r="L44205" s="1" t="s">
        <v>43120</v>
      </c>
      <c r="M44205" s="1" t="s">
        <v>20</v>
      </c>
      <c r="N44205" s="1" t="s">
        <v>20</v>
      </c>
      <c r="O44205" s="1" t="s">
        <v>32</v>
      </c>
      <c r="P44205" s="1" t="s">
        <v>20</v>
      </c>
      <c r="Q44205">
        <v>100</v>
      </c>
      <c r="R44205" s="1" t="s">
        <v>215</v>
      </c>
      <c r="S44205">
        <v>0</v>
      </c>
    </row>
    <row r="44206" spans="1:19" x14ac:dyDescent="0.4">
      <c r="A44206">
        <v>5000037287</v>
      </c>
      <c r="B44206" s="2">
        <v>38718</v>
      </c>
      <c r="C44206" s="2">
        <v>42460</v>
      </c>
      <c r="D44206" s="2">
        <v>38718</v>
      </c>
      <c r="E44206" s="1" t="s">
        <v>5912</v>
      </c>
      <c r="F44206" s="1" t="s">
        <v>5913</v>
      </c>
      <c r="G44206" s="1" t="s">
        <v>22</v>
      </c>
      <c r="H44206" s="1" t="s">
        <v>24</v>
      </c>
      <c r="I44206">
        <v>523000</v>
      </c>
      <c r="J44206">
        <v>0</v>
      </c>
      <c r="K44206">
        <v>0</v>
      </c>
      <c r="L44206" s="1" t="s">
        <v>43121</v>
      </c>
      <c r="M44206" s="1" t="s">
        <v>20</v>
      </c>
      <c r="N44206" s="1" t="s">
        <v>20</v>
      </c>
      <c r="O44206" s="1" t="s">
        <v>32</v>
      </c>
      <c r="P44206" s="1" t="s">
        <v>20</v>
      </c>
      <c r="Q44206">
        <v>100</v>
      </c>
      <c r="R44206" s="1" t="s">
        <v>215</v>
      </c>
      <c r="S44206">
        <v>0</v>
      </c>
    </row>
    <row r="44207" spans="1:19" x14ac:dyDescent="0.4">
      <c r="A44207">
        <v>5000037288</v>
      </c>
      <c r="B44207" s="2">
        <v>38718</v>
      </c>
      <c r="C44207" s="2">
        <v>42460</v>
      </c>
      <c r="D44207" s="2">
        <v>38718</v>
      </c>
      <c r="E44207" s="1" t="s">
        <v>5912</v>
      </c>
      <c r="F44207" s="1" t="s">
        <v>5913</v>
      </c>
      <c r="G44207" s="1" t="s">
        <v>22</v>
      </c>
      <c r="H44207" s="1" t="s">
        <v>24</v>
      </c>
      <c r="I44207">
        <v>5400</v>
      </c>
      <c r="J44207">
        <v>0</v>
      </c>
      <c r="K44207">
        <v>0</v>
      </c>
      <c r="L44207" s="1" t="s">
        <v>43122</v>
      </c>
      <c r="M44207" s="1" t="s">
        <v>20</v>
      </c>
      <c r="N44207" s="1" t="s">
        <v>20</v>
      </c>
      <c r="O44207" s="1" t="s">
        <v>32</v>
      </c>
      <c r="P44207" s="1" t="s">
        <v>20</v>
      </c>
      <c r="Q44207">
        <v>100</v>
      </c>
      <c r="R44207" s="1" t="s">
        <v>215</v>
      </c>
      <c r="S44207">
        <v>0</v>
      </c>
    </row>
    <row r="44208" spans="1:19" x14ac:dyDescent="0.4">
      <c r="A44208">
        <v>5000037289</v>
      </c>
      <c r="B44208" s="2">
        <v>38718</v>
      </c>
      <c r="C44208" s="2">
        <v>42460</v>
      </c>
      <c r="D44208" s="2">
        <v>38718</v>
      </c>
      <c r="E44208" s="1" t="s">
        <v>5912</v>
      </c>
      <c r="F44208" s="1" t="s">
        <v>5913</v>
      </c>
      <c r="G44208" s="1" t="s">
        <v>22</v>
      </c>
      <c r="H44208" s="1" t="s">
        <v>24</v>
      </c>
      <c r="I44208">
        <v>36000</v>
      </c>
      <c r="J44208">
        <v>0</v>
      </c>
      <c r="K44208">
        <v>0</v>
      </c>
      <c r="L44208" s="1" t="s">
        <v>43123</v>
      </c>
      <c r="M44208" s="1" t="s">
        <v>20</v>
      </c>
      <c r="N44208" s="1" t="s">
        <v>20</v>
      </c>
      <c r="O44208" s="1" t="s">
        <v>32</v>
      </c>
      <c r="P44208" s="1" t="s">
        <v>20</v>
      </c>
      <c r="Q44208">
        <v>100</v>
      </c>
      <c r="R44208" s="1" t="s">
        <v>215</v>
      </c>
      <c r="S44208">
        <v>0</v>
      </c>
    </row>
    <row r="44209" spans="1:19" x14ac:dyDescent="0.4">
      <c r="A44209">
        <v>5000037290</v>
      </c>
      <c r="B44209" s="2">
        <v>38718</v>
      </c>
      <c r="C44209" s="2">
        <v>42460</v>
      </c>
      <c r="D44209" s="2">
        <v>38718</v>
      </c>
      <c r="E44209" s="1" t="s">
        <v>5912</v>
      </c>
      <c r="F44209" s="1" t="s">
        <v>5913</v>
      </c>
      <c r="G44209" s="1" t="s">
        <v>22</v>
      </c>
      <c r="H44209" s="1" t="s">
        <v>24</v>
      </c>
      <c r="I44209">
        <v>86000</v>
      </c>
      <c r="J44209">
        <v>0</v>
      </c>
      <c r="K44209">
        <v>0</v>
      </c>
      <c r="L44209" s="1" t="s">
        <v>43124</v>
      </c>
      <c r="M44209" s="1" t="s">
        <v>20</v>
      </c>
      <c r="N44209" s="1" t="s">
        <v>20</v>
      </c>
      <c r="O44209" s="1" t="s">
        <v>32</v>
      </c>
      <c r="P44209" s="1" t="s">
        <v>20</v>
      </c>
      <c r="Q44209">
        <v>100</v>
      </c>
      <c r="R44209" s="1" t="s">
        <v>215</v>
      </c>
      <c r="S44209">
        <v>0</v>
      </c>
    </row>
    <row r="44210" spans="1:19" x14ac:dyDescent="0.4">
      <c r="A44210">
        <v>5000037291</v>
      </c>
      <c r="B44210" s="2">
        <v>38718</v>
      </c>
      <c r="C44210" s="2">
        <v>42460</v>
      </c>
      <c r="D44210" s="2">
        <v>38718</v>
      </c>
      <c r="E44210" s="1" t="s">
        <v>5912</v>
      </c>
      <c r="F44210" s="1" t="s">
        <v>5913</v>
      </c>
      <c r="G44210" s="1" t="s">
        <v>22</v>
      </c>
      <c r="H44210" s="1" t="s">
        <v>24</v>
      </c>
      <c r="I44210">
        <v>36000</v>
      </c>
      <c r="J44210">
        <v>0</v>
      </c>
      <c r="K44210">
        <v>0</v>
      </c>
      <c r="L44210" s="1" t="s">
        <v>43125</v>
      </c>
      <c r="M44210" s="1" t="s">
        <v>20</v>
      </c>
      <c r="N44210" s="1" t="s">
        <v>20</v>
      </c>
      <c r="O44210" s="1" t="s">
        <v>32</v>
      </c>
      <c r="P44210" s="1" t="s">
        <v>20</v>
      </c>
      <c r="Q44210">
        <v>100</v>
      </c>
      <c r="R44210" s="1" t="s">
        <v>215</v>
      </c>
      <c r="S44210">
        <v>0</v>
      </c>
    </row>
    <row r="44211" spans="1:19" x14ac:dyDescent="0.4">
      <c r="A44211">
        <v>5000037292</v>
      </c>
      <c r="B44211" s="2">
        <v>38718</v>
      </c>
      <c r="C44211" s="2">
        <v>42460</v>
      </c>
      <c r="D44211" s="2">
        <v>38718</v>
      </c>
      <c r="E44211" s="1" t="s">
        <v>5912</v>
      </c>
      <c r="F44211" s="1" t="s">
        <v>5913</v>
      </c>
      <c r="G44211" s="1" t="s">
        <v>22</v>
      </c>
      <c r="H44211" s="1" t="s">
        <v>24</v>
      </c>
      <c r="I44211">
        <v>62000</v>
      </c>
      <c r="J44211">
        <v>0</v>
      </c>
      <c r="K44211">
        <v>0</v>
      </c>
      <c r="L44211" s="1" t="s">
        <v>43126</v>
      </c>
      <c r="M44211" s="1" t="s">
        <v>20</v>
      </c>
      <c r="N44211" s="1" t="s">
        <v>20</v>
      </c>
      <c r="O44211" s="1" t="s">
        <v>32</v>
      </c>
      <c r="P44211" s="1" t="s">
        <v>20</v>
      </c>
      <c r="Q44211">
        <v>100</v>
      </c>
      <c r="R44211" s="1" t="s">
        <v>215</v>
      </c>
      <c r="S44211">
        <v>0</v>
      </c>
    </row>
    <row r="44212" spans="1:19" x14ac:dyDescent="0.4">
      <c r="A44212">
        <v>5000037293</v>
      </c>
      <c r="B44212" s="2">
        <v>38718</v>
      </c>
      <c r="C44212" s="2">
        <v>42460</v>
      </c>
      <c r="D44212" s="2">
        <v>38718</v>
      </c>
      <c r="E44212" s="1" t="s">
        <v>5912</v>
      </c>
      <c r="F44212" s="1" t="s">
        <v>5913</v>
      </c>
      <c r="G44212" s="1" t="s">
        <v>22</v>
      </c>
      <c r="H44212" s="1" t="s">
        <v>24</v>
      </c>
      <c r="I44212">
        <v>4810</v>
      </c>
      <c r="J44212">
        <v>0</v>
      </c>
      <c r="K44212">
        <v>0</v>
      </c>
      <c r="L44212" s="1" t="s">
        <v>43127</v>
      </c>
      <c r="M44212" s="1" t="s">
        <v>20</v>
      </c>
      <c r="N44212" s="1" t="s">
        <v>20</v>
      </c>
      <c r="O44212" s="1" t="s">
        <v>32</v>
      </c>
      <c r="P44212" s="1" t="s">
        <v>20</v>
      </c>
      <c r="Q44212">
        <v>100</v>
      </c>
      <c r="R44212" s="1" t="s">
        <v>215</v>
      </c>
      <c r="S44212">
        <v>0</v>
      </c>
    </row>
    <row r="44213" spans="1:19" x14ac:dyDescent="0.4">
      <c r="A44213">
        <v>5000037294</v>
      </c>
      <c r="B44213" s="2">
        <v>38718</v>
      </c>
      <c r="C44213" s="2">
        <v>42460</v>
      </c>
      <c r="D44213" s="2">
        <v>38718</v>
      </c>
      <c r="E44213" s="1" t="s">
        <v>5912</v>
      </c>
      <c r="F44213" s="1" t="s">
        <v>5913</v>
      </c>
      <c r="G44213" s="1" t="s">
        <v>22</v>
      </c>
      <c r="H44213" s="1" t="s">
        <v>24</v>
      </c>
      <c r="I44213">
        <v>12000</v>
      </c>
      <c r="J44213">
        <v>0</v>
      </c>
      <c r="K44213">
        <v>0</v>
      </c>
      <c r="L44213" s="1" t="s">
        <v>43128</v>
      </c>
      <c r="M44213" s="1" t="s">
        <v>20</v>
      </c>
      <c r="N44213" s="1" t="s">
        <v>20</v>
      </c>
      <c r="O44213" s="1" t="s">
        <v>32</v>
      </c>
      <c r="P44213" s="1" t="s">
        <v>20</v>
      </c>
      <c r="Q44213">
        <v>100</v>
      </c>
      <c r="R44213" s="1" t="s">
        <v>215</v>
      </c>
      <c r="S44213">
        <v>0</v>
      </c>
    </row>
    <row r="44214" spans="1:19" x14ac:dyDescent="0.4">
      <c r="A44214">
        <v>5000037295</v>
      </c>
      <c r="B44214" s="2">
        <v>38718</v>
      </c>
      <c r="C44214" s="2">
        <v>42460</v>
      </c>
      <c r="D44214" s="2">
        <v>38718</v>
      </c>
      <c r="E44214" s="1" t="s">
        <v>5912</v>
      </c>
      <c r="F44214" s="1" t="s">
        <v>5913</v>
      </c>
      <c r="G44214" s="1" t="s">
        <v>22</v>
      </c>
      <c r="H44214" s="1" t="s">
        <v>24</v>
      </c>
      <c r="I44214">
        <v>79000</v>
      </c>
      <c r="J44214">
        <v>0</v>
      </c>
      <c r="K44214">
        <v>0</v>
      </c>
      <c r="L44214" s="1" t="s">
        <v>43129</v>
      </c>
      <c r="M44214" s="1" t="s">
        <v>20</v>
      </c>
      <c r="N44214" s="1" t="s">
        <v>20</v>
      </c>
      <c r="O44214" s="1" t="s">
        <v>32</v>
      </c>
      <c r="P44214" s="1" t="s">
        <v>20</v>
      </c>
      <c r="Q44214">
        <v>100</v>
      </c>
      <c r="R44214" s="1" t="s">
        <v>215</v>
      </c>
      <c r="S44214">
        <v>0</v>
      </c>
    </row>
    <row r="44215" spans="1:19" x14ac:dyDescent="0.4">
      <c r="A44215">
        <v>5000037296</v>
      </c>
      <c r="B44215" s="2">
        <v>38718</v>
      </c>
      <c r="C44215" s="2">
        <v>42460</v>
      </c>
      <c r="D44215" s="2">
        <v>38718</v>
      </c>
      <c r="E44215" s="1" t="s">
        <v>5912</v>
      </c>
      <c r="F44215" s="1" t="s">
        <v>5913</v>
      </c>
      <c r="G44215" s="1" t="s">
        <v>22</v>
      </c>
      <c r="H44215" s="1" t="s">
        <v>24</v>
      </c>
      <c r="I44215">
        <v>34000</v>
      </c>
      <c r="J44215">
        <v>0</v>
      </c>
      <c r="K44215">
        <v>0</v>
      </c>
      <c r="L44215" s="1" t="s">
        <v>43130</v>
      </c>
      <c r="M44215" s="1" t="s">
        <v>20</v>
      </c>
      <c r="N44215" s="1" t="s">
        <v>20</v>
      </c>
      <c r="O44215" s="1" t="s">
        <v>32</v>
      </c>
      <c r="P44215" s="1" t="s">
        <v>20</v>
      </c>
      <c r="Q44215">
        <v>100</v>
      </c>
      <c r="R44215" s="1" t="s">
        <v>215</v>
      </c>
      <c r="S44215">
        <v>0</v>
      </c>
    </row>
    <row r="44216" spans="1:19" x14ac:dyDescent="0.4">
      <c r="A44216">
        <v>5000037297</v>
      </c>
      <c r="B44216" s="2">
        <v>38718</v>
      </c>
      <c r="C44216" s="2">
        <v>42460</v>
      </c>
      <c r="D44216" s="2">
        <v>38718</v>
      </c>
      <c r="E44216" s="1" t="s">
        <v>5912</v>
      </c>
      <c r="F44216" s="1" t="s">
        <v>5913</v>
      </c>
      <c r="G44216" s="1" t="s">
        <v>22</v>
      </c>
      <c r="H44216" s="1" t="s">
        <v>24</v>
      </c>
      <c r="I44216">
        <v>27000</v>
      </c>
      <c r="J44216">
        <v>0</v>
      </c>
      <c r="K44216">
        <v>0</v>
      </c>
      <c r="L44216" s="1" t="s">
        <v>43131</v>
      </c>
      <c r="M44216" s="1" t="s">
        <v>20</v>
      </c>
      <c r="N44216" s="1" t="s">
        <v>20</v>
      </c>
      <c r="O44216" s="1" t="s">
        <v>32</v>
      </c>
      <c r="P44216" s="1" t="s">
        <v>20</v>
      </c>
      <c r="Q44216">
        <v>100</v>
      </c>
      <c r="R44216" s="1" t="s">
        <v>215</v>
      </c>
      <c r="S44216">
        <v>0</v>
      </c>
    </row>
    <row r="44217" spans="1:19" x14ac:dyDescent="0.4">
      <c r="A44217">
        <v>5000037298</v>
      </c>
      <c r="B44217" s="2">
        <v>38718</v>
      </c>
      <c r="C44217" s="2">
        <v>42460</v>
      </c>
      <c r="D44217" s="2">
        <v>38718</v>
      </c>
      <c r="E44217" s="1" t="s">
        <v>5912</v>
      </c>
      <c r="F44217" s="1" t="s">
        <v>5913</v>
      </c>
      <c r="G44217" s="1" t="s">
        <v>22</v>
      </c>
      <c r="H44217" s="1" t="s">
        <v>24</v>
      </c>
      <c r="I44217">
        <v>31000</v>
      </c>
      <c r="J44217">
        <v>0</v>
      </c>
      <c r="K44217">
        <v>0</v>
      </c>
      <c r="L44217" s="1" t="s">
        <v>43132</v>
      </c>
      <c r="M44217" s="1" t="s">
        <v>20</v>
      </c>
      <c r="N44217" s="1" t="s">
        <v>20</v>
      </c>
      <c r="O44217" s="1" t="s">
        <v>32</v>
      </c>
      <c r="P44217" s="1" t="s">
        <v>20</v>
      </c>
      <c r="Q44217">
        <v>100</v>
      </c>
      <c r="R44217" s="1" t="s">
        <v>215</v>
      </c>
      <c r="S44217">
        <v>0</v>
      </c>
    </row>
    <row r="44218" spans="1:19" x14ac:dyDescent="0.4">
      <c r="A44218">
        <v>5000037299</v>
      </c>
      <c r="B44218" s="2">
        <v>38718</v>
      </c>
      <c r="C44218" s="2">
        <v>42460</v>
      </c>
      <c r="D44218" s="2">
        <v>38718</v>
      </c>
      <c r="E44218" s="1" t="s">
        <v>5912</v>
      </c>
      <c r="F44218" s="1" t="s">
        <v>5913</v>
      </c>
      <c r="G44218" s="1" t="s">
        <v>22</v>
      </c>
      <c r="H44218" s="1" t="s">
        <v>24</v>
      </c>
      <c r="I44218">
        <v>245000</v>
      </c>
      <c r="J44218">
        <v>0</v>
      </c>
      <c r="K44218">
        <v>0</v>
      </c>
      <c r="L44218" s="1" t="s">
        <v>43133</v>
      </c>
      <c r="M44218" s="1" t="s">
        <v>20</v>
      </c>
      <c r="N44218" s="1" t="s">
        <v>20</v>
      </c>
      <c r="O44218" s="1" t="s">
        <v>32</v>
      </c>
      <c r="P44218" s="1" t="s">
        <v>20</v>
      </c>
      <c r="Q44218">
        <v>100</v>
      </c>
      <c r="R44218" s="1" t="s">
        <v>215</v>
      </c>
      <c r="S44218">
        <v>0</v>
      </c>
    </row>
    <row r="44219" spans="1:19" x14ac:dyDescent="0.4">
      <c r="A44219">
        <v>5000037300</v>
      </c>
      <c r="B44219" s="2">
        <v>38718</v>
      </c>
      <c r="C44219" s="2">
        <v>42460</v>
      </c>
      <c r="D44219" s="2">
        <v>38718</v>
      </c>
      <c r="E44219" s="1" t="s">
        <v>5912</v>
      </c>
      <c r="F44219" s="1" t="s">
        <v>5913</v>
      </c>
      <c r="G44219" s="1" t="s">
        <v>22</v>
      </c>
      <c r="H44219" s="1" t="s">
        <v>24</v>
      </c>
      <c r="I44219">
        <v>2088000</v>
      </c>
      <c r="J44219">
        <v>0</v>
      </c>
      <c r="K44219">
        <v>0</v>
      </c>
      <c r="L44219" s="1" t="s">
        <v>43134</v>
      </c>
      <c r="M44219" s="1" t="s">
        <v>20</v>
      </c>
      <c r="N44219" s="1" t="s">
        <v>20</v>
      </c>
      <c r="O44219" s="1" t="s">
        <v>32</v>
      </c>
      <c r="P44219" s="1" t="s">
        <v>20</v>
      </c>
      <c r="Q44219">
        <v>100</v>
      </c>
      <c r="R44219" s="1" t="s">
        <v>215</v>
      </c>
      <c r="S44219">
        <v>0</v>
      </c>
    </row>
    <row r="44220" spans="1:19" x14ac:dyDescent="0.4">
      <c r="A44220">
        <v>5000037301</v>
      </c>
      <c r="B44220" s="2">
        <v>38718</v>
      </c>
      <c r="C44220" s="2">
        <v>42460</v>
      </c>
      <c r="D44220" s="2">
        <v>38718</v>
      </c>
      <c r="E44220" s="1" t="s">
        <v>5912</v>
      </c>
      <c r="F44220" s="1" t="s">
        <v>5913</v>
      </c>
      <c r="G44220" s="1" t="s">
        <v>22</v>
      </c>
      <c r="H44220" s="1" t="s">
        <v>24</v>
      </c>
      <c r="I44220">
        <v>17000</v>
      </c>
      <c r="J44220">
        <v>0</v>
      </c>
      <c r="K44220">
        <v>0</v>
      </c>
      <c r="L44220" s="1" t="s">
        <v>43135</v>
      </c>
      <c r="M44220" s="1" t="s">
        <v>20</v>
      </c>
      <c r="N44220" s="1" t="s">
        <v>20</v>
      </c>
      <c r="O44220" s="1" t="s">
        <v>32</v>
      </c>
      <c r="P44220" s="1" t="s">
        <v>20</v>
      </c>
      <c r="Q44220">
        <v>100</v>
      </c>
      <c r="R44220" s="1" t="s">
        <v>215</v>
      </c>
      <c r="S44220">
        <v>0</v>
      </c>
    </row>
    <row r="44221" spans="1:19" x14ac:dyDescent="0.4">
      <c r="A44221">
        <v>5000037302</v>
      </c>
      <c r="B44221" s="2">
        <v>38718</v>
      </c>
      <c r="C44221" s="2">
        <v>42460</v>
      </c>
      <c r="D44221" s="2">
        <v>38718</v>
      </c>
      <c r="E44221" s="1" t="s">
        <v>5912</v>
      </c>
      <c r="F44221" s="1" t="s">
        <v>5913</v>
      </c>
      <c r="G44221" s="1" t="s">
        <v>22</v>
      </c>
      <c r="H44221" s="1" t="s">
        <v>24</v>
      </c>
      <c r="I44221">
        <v>19000</v>
      </c>
      <c r="J44221">
        <v>0</v>
      </c>
      <c r="K44221">
        <v>0</v>
      </c>
      <c r="L44221" s="1" t="s">
        <v>43136</v>
      </c>
      <c r="M44221" s="1" t="s">
        <v>20</v>
      </c>
      <c r="N44221" s="1" t="s">
        <v>20</v>
      </c>
      <c r="O44221" s="1" t="s">
        <v>32</v>
      </c>
      <c r="P44221" s="1" t="s">
        <v>20</v>
      </c>
      <c r="Q44221">
        <v>100</v>
      </c>
      <c r="R44221" s="1" t="s">
        <v>215</v>
      </c>
      <c r="S44221">
        <v>0</v>
      </c>
    </row>
    <row r="44222" spans="1:19" x14ac:dyDescent="0.4">
      <c r="A44222">
        <v>5000037303</v>
      </c>
      <c r="B44222" s="2">
        <v>38718</v>
      </c>
      <c r="C44222" s="2">
        <v>42460</v>
      </c>
      <c r="D44222" s="2">
        <v>38718</v>
      </c>
      <c r="E44222" s="1" t="s">
        <v>5912</v>
      </c>
      <c r="F44222" s="1" t="s">
        <v>5913</v>
      </c>
      <c r="G44222" s="1" t="s">
        <v>22</v>
      </c>
      <c r="H44222" s="1" t="s">
        <v>24</v>
      </c>
      <c r="I44222">
        <v>109000</v>
      </c>
      <c r="J44222">
        <v>0</v>
      </c>
      <c r="K44222">
        <v>0</v>
      </c>
      <c r="L44222" s="1" t="s">
        <v>43137</v>
      </c>
      <c r="M44222" s="1" t="s">
        <v>20</v>
      </c>
      <c r="N44222" s="1" t="s">
        <v>20</v>
      </c>
      <c r="O44222" s="1" t="s">
        <v>32</v>
      </c>
      <c r="P44222" s="1" t="s">
        <v>20</v>
      </c>
      <c r="Q44222">
        <v>100</v>
      </c>
      <c r="R44222" s="1" t="s">
        <v>215</v>
      </c>
      <c r="S44222">
        <v>0</v>
      </c>
    </row>
    <row r="44223" spans="1:19" x14ac:dyDescent="0.4">
      <c r="A44223">
        <v>5000037304</v>
      </c>
      <c r="B44223" s="2">
        <v>38718</v>
      </c>
      <c r="C44223" s="2">
        <v>42460</v>
      </c>
      <c r="D44223" s="2">
        <v>38718</v>
      </c>
      <c r="E44223" s="1" t="s">
        <v>5912</v>
      </c>
      <c r="F44223" s="1" t="s">
        <v>5913</v>
      </c>
      <c r="G44223" s="1" t="s">
        <v>22</v>
      </c>
      <c r="H44223" s="1" t="s">
        <v>24</v>
      </c>
      <c r="I44223">
        <v>678000</v>
      </c>
      <c r="J44223">
        <v>0</v>
      </c>
      <c r="K44223">
        <v>0</v>
      </c>
      <c r="L44223" s="1" t="s">
        <v>43138</v>
      </c>
      <c r="M44223" s="1" t="s">
        <v>20</v>
      </c>
      <c r="N44223" s="1" t="s">
        <v>20</v>
      </c>
      <c r="O44223" s="1" t="s">
        <v>32</v>
      </c>
      <c r="P44223" s="1" t="s">
        <v>20</v>
      </c>
      <c r="Q44223">
        <v>100</v>
      </c>
      <c r="R44223" s="1" t="s">
        <v>215</v>
      </c>
      <c r="S44223">
        <v>0</v>
      </c>
    </row>
    <row r="44224" spans="1:19" x14ac:dyDescent="0.4">
      <c r="A44224">
        <v>5000037305</v>
      </c>
      <c r="B44224" s="2">
        <v>38718</v>
      </c>
      <c r="C44224" s="2">
        <v>42460</v>
      </c>
      <c r="D44224" s="2">
        <v>38718</v>
      </c>
      <c r="E44224" s="1" t="s">
        <v>5912</v>
      </c>
      <c r="F44224" s="1" t="s">
        <v>5913</v>
      </c>
      <c r="G44224" s="1" t="s">
        <v>22</v>
      </c>
      <c r="H44224" s="1" t="s">
        <v>24</v>
      </c>
      <c r="I44224">
        <v>1370</v>
      </c>
      <c r="J44224">
        <v>0</v>
      </c>
      <c r="K44224">
        <v>0</v>
      </c>
      <c r="L44224" s="1" t="s">
        <v>43139</v>
      </c>
      <c r="M44224" s="1" t="s">
        <v>20</v>
      </c>
      <c r="N44224" s="1" t="s">
        <v>20</v>
      </c>
      <c r="O44224" s="1" t="s">
        <v>32</v>
      </c>
      <c r="P44224" s="1" t="s">
        <v>20</v>
      </c>
      <c r="Q44224">
        <v>100</v>
      </c>
      <c r="R44224" s="1" t="s">
        <v>215</v>
      </c>
      <c r="S44224">
        <v>0</v>
      </c>
    </row>
    <row r="44225" spans="1:19" x14ac:dyDescent="0.4">
      <c r="A44225">
        <v>5000037306</v>
      </c>
      <c r="B44225" s="2">
        <v>38718</v>
      </c>
      <c r="C44225" s="2">
        <v>42460</v>
      </c>
      <c r="D44225" s="2">
        <v>38718</v>
      </c>
      <c r="E44225" s="1" t="s">
        <v>5912</v>
      </c>
      <c r="F44225" s="1" t="s">
        <v>5913</v>
      </c>
      <c r="G44225" s="1" t="s">
        <v>22</v>
      </c>
      <c r="H44225" s="1" t="s">
        <v>24</v>
      </c>
      <c r="I44225">
        <v>68000</v>
      </c>
      <c r="J44225">
        <v>0</v>
      </c>
      <c r="K44225">
        <v>0</v>
      </c>
      <c r="L44225" s="1" t="s">
        <v>43140</v>
      </c>
      <c r="M44225" s="1" t="s">
        <v>20</v>
      </c>
      <c r="N44225" s="1" t="s">
        <v>20</v>
      </c>
      <c r="O44225" s="1" t="s">
        <v>32</v>
      </c>
      <c r="P44225" s="1" t="s">
        <v>20</v>
      </c>
      <c r="Q44225">
        <v>100</v>
      </c>
      <c r="R44225" s="1" t="s">
        <v>215</v>
      </c>
      <c r="S44225">
        <v>0</v>
      </c>
    </row>
    <row r="44226" spans="1:19" x14ac:dyDescent="0.4">
      <c r="A44226">
        <v>5000037307</v>
      </c>
      <c r="B44226" s="2">
        <v>38718</v>
      </c>
      <c r="C44226" s="2">
        <v>42460</v>
      </c>
      <c r="D44226" s="2">
        <v>38718</v>
      </c>
      <c r="E44226" s="1" t="s">
        <v>5912</v>
      </c>
      <c r="F44226" s="1" t="s">
        <v>5913</v>
      </c>
      <c r="G44226" s="1" t="s">
        <v>22</v>
      </c>
      <c r="H44226" s="1" t="s">
        <v>24</v>
      </c>
      <c r="I44226">
        <v>211000</v>
      </c>
      <c r="J44226">
        <v>0</v>
      </c>
      <c r="K44226">
        <v>0</v>
      </c>
      <c r="L44226" s="1" t="s">
        <v>43141</v>
      </c>
      <c r="M44226" s="1" t="s">
        <v>20</v>
      </c>
      <c r="N44226" s="1" t="s">
        <v>20</v>
      </c>
      <c r="O44226" s="1" t="s">
        <v>32</v>
      </c>
      <c r="P44226" s="1" t="s">
        <v>20</v>
      </c>
      <c r="Q44226">
        <v>100</v>
      </c>
      <c r="R44226" s="1" t="s">
        <v>215</v>
      </c>
      <c r="S44226">
        <v>0</v>
      </c>
    </row>
    <row r="44227" spans="1:19" x14ac:dyDescent="0.4">
      <c r="A44227">
        <v>5000037308</v>
      </c>
      <c r="B44227" s="2">
        <v>38718</v>
      </c>
      <c r="C44227" s="2">
        <v>42460</v>
      </c>
      <c r="D44227" s="2">
        <v>38718</v>
      </c>
      <c r="E44227" s="1" t="s">
        <v>5912</v>
      </c>
      <c r="F44227" s="1" t="s">
        <v>5913</v>
      </c>
      <c r="G44227" s="1" t="s">
        <v>22</v>
      </c>
      <c r="H44227" s="1" t="s">
        <v>24</v>
      </c>
      <c r="I44227">
        <v>10000</v>
      </c>
      <c r="J44227">
        <v>0</v>
      </c>
      <c r="K44227">
        <v>0</v>
      </c>
      <c r="L44227" s="1" t="s">
        <v>43142</v>
      </c>
      <c r="M44227" s="1" t="s">
        <v>20</v>
      </c>
      <c r="N44227" s="1" t="s">
        <v>20</v>
      </c>
      <c r="O44227" s="1" t="s">
        <v>32</v>
      </c>
      <c r="P44227" s="1" t="s">
        <v>20</v>
      </c>
      <c r="Q44227">
        <v>100</v>
      </c>
      <c r="R44227" s="1" t="s">
        <v>215</v>
      </c>
      <c r="S44227">
        <v>0</v>
      </c>
    </row>
    <row r="44228" spans="1:19" x14ac:dyDescent="0.4">
      <c r="A44228">
        <v>5000037309</v>
      </c>
      <c r="B44228" s="2">
        <v>38718</v>
      </c>
      <c r="C44228" s="2">
        <v>42460</v>
      </c>
      <c r="D44228" s="2">
        <v>38718</v>
      </c>
      <c r="E44228" s="1" t="s">
        <v>5912</v>
      </c>
      <c r="F44228" s="1" t="s">
        <v>5913</v>
      </c>
      <c r="G44228" s="1" t="s">
        <v>22</v>
      </c>
      <c r="H44228" s="1" t="s">
        <v>24</v>
      </c>
      <c r="I44228">
        <v>168000</v>
      </c>
      <c r="J44228">
        <v>0</v>
      </c>
      <c r="K44228">
        <v>0</v>
      </c>
      <c r="L44228" s="1" t="s">
        <v>43143</v>
      </c>
      <c r="M44228" s="1" t="s">
        <v>20</v>
      </c>
      <c r="N44228" s="1" t="s">
        <v>20</v>
      </c>
      <c r="O44228" s="1" t="s">
        <v>32</v>
      </c>
      <c r="P44228" s="1" t="s">
        <v>20</v>
      </c>
      <c r="Q44228">
        <v>100</v>
      </c>
      <c r="R44228" s="1" t="s">
        <v>215</v>
      </c>
      <c r="S44228">
        <v>0</v>
      </c>
    </row>
    <row r="44229" spans="1:19" x14ac:dyDescent="0.4">
      <c r="A44229">
        <v>5000037310</v>
      </c>
      <c r="B44229" s="2">
        <v>38718</v>
      </c>
      <c r="C44229" s="2">
        <v>42460</v>
      </c>
      <c r="D44229" s="2">
        <v>38718</v>
      </c>
      <c r="E44229" s="1" t="s">
        <v>5912</v>
      </c>
      <c r="F44229" s="1" t="s">
        <v>5913</v>
      </c>
      <c r="G44229" s="1" t="s">
        <v>22</v>
      </c>
      <c r="H44229" s="1" t="s">
        <v>24</v>
      </c>
      <c r="I44229">
        <v>133000</v>
      </c>
      <c r="J44229">
        <v>0</v>
      </c>
      <c r="K44229">
        <v>0</v>
      </c>
      <c r="L44229" s="1" t="s">
        <v>43144</v>
      </c>
      <c r="M44229" s="1" t="s">
        <v>20</v>
      </c>
      <c r="N44229" s="1" t="s">
        <v>20</v>
      </c>
      <c r="O44229" s="1" t="s">
        <v>32</v>
      </c>
      <c r="P44229" s="1" t="s">
        <v>20</v>
      </c>
      <c r="Q44229">
        <v>100</v>
      </c>
      <c r="R44229" s="1" t="s">
        <v>215</v>
      </c>
      <c r="S44229">
        <v>0</v>
      </c>
    </row>
    <row r="44230" spans="1:19" x14ac:dyDescent="0.4">
      <c r="A44230">
        <v>5000037311</v>
      </c>
      <c r="B44230" s="2">
        <v>38718</v>
      </c>
      <c r="C44230" s="2">
        <v>42460</v>
      </c>
      <c r="D44230" s="2">
        <v>38718</v>
      </c>
      <c r="E44230" s="1" t="s">
        <v>5912</v>
      </c>
      <c r="F44230" s="1" t="s">
        <v>5913</v>
      </c>
      <c r="G44230" s="1" t="s">
        <v>22</v>
      </c>
      <c r="H44230" s="1" t="s">
        <v>24</v>
      </c>
      <c r="I44230">
        <v>10000</v>
      </c>
      <c r="J44230">
        <v>0</v>
      </c>
      <c r="K44230">
        <v>0</v>
      </c>
      <c r="L44230" s="1" t="s">
        <v>43145</v>
      </c>
      <c r="M44230" s="1" t="s">
        <v>20</v>
      </c>
      <c r="N44230" s="1" t="s">
        <v>20</v>
      </c>
      <c r="O44230" s="1" t="s">
        <v>32</v>
      </c>
      <c r="P44230" s="1" t="s">
        <v>20</v>
      </c>
      <c r="Q44230">
        <v>100</v>
      </c>
      <c r="R44230" s="1" t="s">
        <v>215</v>
      </c>
      <c r="S44230">
        <v>0</v>
      </c>
    </row>
    <row r="44231" spans="1:19" x14ac:dyDescent="0.4">
      <c r="A44231">
        <v>5000037312</v>
      </c>
      <c r="B44231" s="2">
        <v>38718</v>
      </c>
      <c r="C44231" s="2">
        <v>42460</v>
      </c>
      <c r="D44231" s="2">
        <v>38718</v>
      </c>
      <c r="E44231" s="1" t="s">
        <v>5912</v>
      </c>
      <c r="F44231" s="1" t="s">
        <v>5913</v>
      </c>
      <c r="G44231" s="1" t="s">
        <v>22</v>
      </c>
      <c r="H44231" s="1" t="s">
        <v>24</v>
      </c>
      <c r="I44231">
        <v>512000</v>
      </c>
      <c r="J44231">
        <v>0</v>
      </c>
      <c r="K44231">
        <v>0</v>
      </c>
      <c r="L44231" s="1" t="s">
        <v>43146</v>
      </c>
      <c r="M44231" s="1" t="s">
        <v>20</v>
      </c>
      <c r="N44231" s="1" t="s">
        <v>20</v>
      </c>
      <c r="O44231" s="1" t="s">
        <v>32</v>
      </c>
      <c r="P44231" s="1" t="s">
        <v>20</v>
      </c>
      <c r="Q44231">
        <v>100</v>
      </c>
      <c r="R44231" s="1" t="s">
        <v>215</v>
      </c>
      <c r="S44231">
        <v>0</v>
      </c>
    </row>
    <row r="44232" spans="1:19" x14ac:dyDescent="0.4">
      <c r="A44232">
        <v>5000037313</v>
      </c>
      <c r="B44232" s="2">
        <v>38718</v>
      </c>
      <c r="C44232" s="2">
        <v>42460</v>
      </c>
      <c r="D44232" s="2">
        <v>38718</v>
      </c>
      <c r="E44232" s="1" t="s">
        <v>5912</v>
      </c>
      <c r="F44232" s="1" t="s">
        <v>5913</v>
      </c>
      <c r="G44232" s="1" t="s">
        <v>22</v>
      </c>
      <c r="H44232" s="1" t="s">
        <v>24</v>
      </c>
      <c r="I44232">
        <v>188000</v>
      </c>
      <c r="J44232">
        <v>0</v>
      </c>
      <c r="K44232">
        <v>0</v>
      </c>
      <c r="L44232" s="1" t="s">
        <v>43147</v>
      </c>
      <c r="M44232" s="1" t="s">
        <v>20</v>
      </c>
      <c r="N44232" s="1" t="s">
        <v>20</v>
      </c>
      <c r="O44232" s="1" t="s">
        <v>32</v>
      </c>
      <c r="P44232" s="1" t="s">
        <v>20</v>
      </c>
      <c r="Q44232">
        <v>100</v>
      </c>
      <c r="R44232" s="1" t="s">
        <v>215</v>
      </c>
      <c r="S44232">
        <v>0</v>
      </c>
    </row>
    <row r="44233" spans="1:19" x14ac:dyDescent="0.4">
      <c r="A44233">
        <v>5000037314</v>
      </c>
      <c r="B44233" s="2">
        <v>38718</v>
      </c>
      <c r="C44233" s="2">
        <v>42460</v>
      </c>
      <c r="D44233" s="2">
        <v>38718</v>
      </c>
      <c r="E44233" s="1" t="s">
        <v>5912</v>
      </c>
      <c r="F44233" s="1" t="s">
        <v>5913</v>
      </c>
      <c r="G44233" s="1" t="s">
        <v>22</v>
      </c>
      <c r="H44233" s="1" t="s">
        <v>24</v>
      </c>
      <c r="I44233">
        <v>32000</v>
      </c>
      <c r="J44233">
        <v>0</v>
      </c>
      <c r="K44233">
        <v>0</v>
      </c>
      <c r="L44233" s="1" t="s">
        <v>43148</v>
      </c>
      <c r="M44233" s="1" t="s">
        <v>20</v>
      </c>
      <c r="N44233" s="1" t="s">
        <v>20</v>
      </c>
      <c r="O44233" s="1" t="s">
        <v>32</v>
      </c>
      <c r="P44233" s="1" t="s">
        <v>20</v>
      </c>
      <c r="Q44233">
        <v>100</v>
      </c>
      <c r="R44233" s="1" t="s">
        <v>215</v>
      </c>
      <c r="S44233">
        <v>0</v>
      </c>
    </row>
    <row r="44234" spans="1:19" x14ac:dyDescent="0.4">
      <c r="A44234">
        <v>5000037315</v>
      </c>
      <c r="B44234" s="2">
        <v>38718</v>
      </c>
      <c r="C44234" s="2">
        <v>42460</v>
      </c>
      <c r="D44234" s="2">
        <v>38718</v>
      </c>
      <c r="E44234" s="1" t="s">
        <v>5912</v>
      </c>
      <c r="F44234" s="1" t="s">
        <v>5913</v>
      </c>
      <c r="G44234" s="1" t="s">
        <v>22</v>
      </c>
      <c r="H44234" s="1" t="s">
        <v>24</v>
      </c>
      <c r="I44234">
        <v>54000</v>
      </c>
      <c r="J44234">
        <v>0</v>
      </c>
      <c r="K44234">
        <v>0</v>
      </c>
      <c r="L44234" s="1" t="s">
        <v>43149</v>
      </c>
      <c r="M44234" s="1" t="s">
        <v>20</v>
      </c>
      <c r="N44234" s="1" t="s">
        <v>20</v>
      </c>
      <c r="O44234" s="1" t="s">
        <v>32</v>
      </c>
      <c r="P44234" s="1" t="s">
        <v>20</v>
      </c>
      <c r="Q44234">
        <v>100</v>
      </c>
      <c r="R44234" s="1" t="s">
        <v>215</v>
      </c>
      <c r="S44234">
        <v>0</v>
      </c>
    </row>
    <row r="44235" spans="1:19" x14ac:dyDescent="0.4">
      <c r="A44235">
        <v>5000037316</v>
      </c>
      <c r="B44235" s="2">
        <v>38718</v>
      </c>
      <c r="C44235" s="2">
        <v>42460</v>
      </c>
      <c r="D44235" s="2">
        <v>38718</v>
      </c>
      <c r="E44235" s="1" t="s">
        <v>5912</v>
      </c>
      <c r="F44235" s="1" t="s">
        <v>5913</v>
      </c>
      <c r="G44235" s="1" t="s">
        <v>22</v>
      </c>
      <c r="H44235" s="1" t="s">
        <v>24</v>
      </c>
      <c r="I44235">
        <v>112000</v>
      </c>
      <c r="J44235">
        <v>0</v>
      </c>
      <c r="K44235">
        <v>0</v>
      </c>
      <c r="L44235" s="1" t="s">
        <v>43150</v>
      </c>
      <c r="M44235" s="1" t="s">
        <v>20</v>
      </c>
      <c r="N44235" s="1" t="s">
        <v>20</v>
      </c>
      <c r="O44235" s="1" t="s">
        <v>32</v>
      </c>
      <c r="P44235" s="1" t="s">
        <v>20</v>
      </c>
      <c r="Q44235">
        <v>100</v>
      </c>
      <c r="R44235" s="1" t="s">
        <v>215</v>
      </c>
      <c r="S44235">
        <v>0</v>
      </c>
    </row>
    <row r="44236" spans="1:19" x14ac:dyDescent="0.4">
      <c r="A44236">
        <v>5000037317</v>
      </c>
      <c r="B44236" s="2">
        <v>38718</v>
      </c>
      <c r="C44236" s="2">
        <v>42460</v>
      </c>
      <c r="D44236" s="2">
        <v>38718</v>
      </c>
      <c r="E44236" s="1" t="s">
        <v>5912</v>
      </c>
      <c r="F44236" s="1" t="s">
        <v>5913</v>
      </c>
      <c r="G44236" s="1" t="s">
        <v>22</v>
      </c>
      <c r="H44236" s="1" t="s">
        <v>24</v>
      </c>
      <c r="I44236">
        <v>11000</v>
      </c>
      <c r="J44236">
        <v>0</v>
      </c>
      <c r="K44236">
        <v>0</v>
      </c>
      <c r="L44236" s="1" t="s">
        <v>43151</v>
      </c>
      <c r="M44236" s="1" t="s">
        <v>20</v>
      </c>
      <c r="N44236" s="1" t="s">
        <v>20</v>
      </c>
      <c r="O44236" s="1" t="s">
        <v>32</v>
      </c>
      <c r="P44236" s="1" t="s">
        <v>20</v>
      </c>
      <c r="Q44236">
        <v>100</v>
      </c>
      <c r="R44236" s="1" t="s">
        <v>215</v>
      </c>
      <c r="S44236">
        <v>0</v>
      </c>
    </row>
    <row r="44237" spans="1:19" x14ac:dyDescent="0.4">
      <c r="A44237">
        <v>5000037318</v>
      </c>
      <c r="B44237" s="2">
        <v>38718</v>
      </c>
      <c r="C44237" s="2">
        <v>42460</v>
      </c>
      <c r="D44237" s="2">
        <v>38718</v>
      </c>
      <c r="E44237" s="1" t="s">
        <v>5912</v>
      </c>
      <c r="F44237" s="1" t="s">
        <v>5913</v>
      </c>
      <c r="G44237" s="1" t="s">
        <v>22</v>
      </c>
      <c r="H44237" s="1" t="s">
        <v>24</v>
      </c>
      <c r="I44237">
        <v>32000</v>
      </c>
      <c r="J44237">
        <v>0</v>
      </c>
      <c r="K44237">
        <v>0</v>
      </c>
      <c r="L44237" s="1" t="s">
        <v>43152</v>
      </c>
      <c r="M44237" s="1" t="s">
        <v>20</v>
      </c>
      <c r="N44237" s="1" t="s">
        <v>20</v>
      </c>
      <c r="O44237" s="1" t="s">
        <v>32</v>
      </c>
      <c r="P44237" s="1" t="s">
        <v>20</v>
      </c>
      <c r="Q44237">
        <v>100</v>
      </c>
      <c r="R44237" s="1" t="s">
        <v>215</v>
      </c>
      <c r="S44237">
        <v>0</v>
      </c>
    </row>
    <row r="44238" spans="1:19" x14ac:dyDescent="0.4">
      <c r="A44238">
        <v>5000037319</v>
      </c>
      <c r="B44238" s="2">
        <v>38718</v>
      </c>
      <c r="C44238" s="2">
        <v>42460</v>
      </c>
      <c r="D44238" s="2">
        <v>38718</v>
      </c>
      <c r="E44238" s="1" t="s">
        <v>5912</v>
      </c>
      <c r="F44238" s="1" t="s">
        <v>5913</v>
      </c>
      <c r="G44238" s="1" t="s">
        <v>22</v>
      </c>
      <c r="H44238" s="1" t="s">
        <v>24</v>
      </c>
      <c r="I44238">
        <v>274000</v>
      </c>
      <c r="J44238">
        <v>0</v>
      </c>
      <c r="K44238">
        <v>0</v>
      </c>
      <c r="L44238" s="1" t="s">
        <v>43153</v>
      </c>
      <c r="M44238" s="1" t="s">
        <v>20</v>
      </c>
      <c r="N44238" s="1" t="s">
        <v>20</v>
      </c>
      <c r="O44238" s="1" t="s">
        <v>32</v>
      </c>
      <c r="P44238" s="1" t="s">
        <v>20</v>
      </c>
      <c r="Q44238">
        <v>100</v>
      </c>
      <c r="R44238" s="1" t="s">
        <v>215</v>
      </c>
      <c r="S44238">
        <v>0</v>
      </c>
    </row>
    <row r="44239" spans="1:19" x14ac:dyDescent="0.4">
      <c r="A44239">
        <v>5000037320</v>
      </c>
      <c r="B44239" s="2">
        <v>38718</v>
      </c>
      <c r="C44239" s="2">
        <v>42460</v>
      </c>
      <c r="D44239" s="2">
        <v>38718</v>
      </c>
      <c r="E44239" s="1" t="s">
        <v>5912</v>
      </c>
      <c r="F44239" s="1" t="s">
        <v>5913</v>
      </c>
      <c r="G44239" s="1" t="s">
        <v>22</v>
      </c>
      <c r="H44239" s="1" t="s">
        <v>24</v>
      </c>
      <c r="I44239">
        <v>159000</v>
      </c>
      <c r="J44239">
        <v>0</v>
      </c>
      <c r="K44239">
        <v>0</v>
      </c>
      <c r="L44239" s="1" t="s">
        <v>43154</v>
      </c>
      <c r="M44239" s="1" t="s">
        <v>20</v>
      </c>
      <c r="N44239" s="1" t="s">
        <v>20</v>
      </c>
      <c r="O44239" s="1" t="s">
        <v>32</v>
      </c>
      <c r="P44239" s="1" t="s">
        <v>20</v>
      </c>
      <c r="Q44239">
        <v>100</v>
      </c>
      <c r="R44239" s="1" t="s">
        <v>215</v>
      </c>
      <c r="S44239">
        <v>0</v>
      </c>
    </row>
    <row r="44240" spans="1:19" x14ac:dyDescent="0.4">
      <c r="A44240">
        <v>5000037321</v>
      </c>
      <c r="B44240" s="2">
        <v>38718</v>
      </c>
      <c r="C44240" s="2">
        <v>42460</v>
      </c>
      <c r="D44240" s="2">
        <v>38718</v>
      </c>
      <c r="E44240" s="1" t="s">
        <v>5912</v>
      </c>
      <c r="F44240" s="1" t="s">
        <v>5913</v>
      </c>
      <c r="G44240" s="1" t="s">
        <v>22</v>
      </c>
      <c r="H44240" s="1" t="s">
        <v>24</v>
      </c>
      <c r="I44240">
        <v>66000</v>
      </c>
      <c r="J44240">
        <v>0</v>
      </c>
      <c r="K44240">
        <v>0</v>
      </c>
      <c r="L44240" s="1" t="s">
        <v>43155</v>
      </c>
      <c r="M44240" s="1" t="s">
        <v>20</v>
      </c>
      <c r="N44240" s="1" t="s">
        <v>20</v>
      </c>
      <c r="O44240" s="1" t="s">
        <v>32</v>
      </c>
      <c r="P44240" s="1" t="s">
        <v>20</v>
      </c>
      <c r="Q44240">
        <v>100</v>
      </c>
      <c r="R44240" s="1" t="s">
        <v>215</v>
      </c>
      <c r="S44240">
        <v>0</v>
      </c>
    </row>
    <row r="44241" spans="1:19" x14ac:dyDescent="0.4">
      <c r="A44241">
        <v>5000037322</v>
      </c>
      <c r="B44241" s="2">
        <v>38718</v>
      </c>
      <c r="C44241" s="2">
        <v>42460</v>
      </c>
      <c r="D44241" s="2">
        <v>38718</v>
      </c>
      <c r="E44241" s="1" t="s">
        <v>5912</v>
      </c>
      <c r="F44241" s="1" t="s">
        <v>5913</v>
      </c>
      <c r="G44241" s="1" t="s">
        <v>22</v>
      </c>
      <c r="H44241" s="1" t="s">
        <v>24</v>
      </c>
      <c r="I44241">
        <v>14000</v>
      </c>
      <c r="J44241">
        <v>0</v>
      </c>
      <c r="K44241">
        <v>0</v>
      </c>
      <c r="L44241" s="1" t="s">
        <v>43156</v>
      </c>
      <c r="M44241" s="1" t="s">
        <v>20</v>
      </c>
      <c r="N44241" s="1" t="s">
        <v>20</v>
      </c>
      <c r="O44241" s="1" t="s">
        <v>32</v>
      </c>
      <c r="P44241" s="1" t="s">
        <v>20</v>
      </c>
      <c r="Q44241">
        <v>100</v>
      </c>
      <c r="R44241" s="1" t="s">
        <v>215</v>
      </c>
      <c r="S44241">
        <v>0</v>
      </c>
    </row>
    <row r="44242" spans="1:19" x14ac:dyDescent="0.4">
      <c r="A44242">
        <v>5000037323</v>
      </c>
      <c r="B44242" s="2">
        <v>38718</v>
      </c>
      <c r="C44242" s="2">
        <v>42460</v>
      </c>
      <c r="D44242" s="2">
        <v>38718</v>
      </c>
      <c r="E44242" s="1" t="s">
        <v>5912</v>
      </c>
      <c r="F44242" s="1" t="s">
        <v>5913</v>
      </c>
      <c r="G44242" s="1" t="s">
        <v>22</v>
      </c>
      <c r="H44242" s="1" t="s">
        <v>24</v>
      </c>
      <c r="I44242">
        <v>97000</v>
      </c>
      <c r="J44242">
        <v>0</v>
      </c>
      <c r="K44242">
        <v>0</v>
      </c>
      <c r="L44242" s="1" t="s">
        <v>43157</v>
      </c>
      <c r="M44242" s="1" t="s">
        <v>20</v>
      </c>
      <c r="N44242" s="1" t="s">
        <v>20</v>
      </c>
      <c r="O44242" s="1" t="s">
        <v>32</v>
      </c>
      <c r="P44242" s="1" t="s">
        <v>20</v>
      </c>
      <c r="Q44242">
        <v>100</v>
      </c>
      <c r="R44242" s="1" t="s">
        <v>215</v>
      </c>
      <c r="S44242">
        <v>0</v>
      </c>
    </row>
    <row r="44243" spans="1:19" x14ac:dyDescent="0.4">
      <c r="A44243">
        <v>5000037324</v>
      </c>
      <c r="B44243" s="2">
        <v>38718</v>
      </c>
      <c r="C44243" s="2">
        <v>42460</v>
      </c>
      <c r="D44243" s="2">
        <v>38718</v>
      </c>
      <c r="E44243" s="1" t="s">
        <v>5912</v>
      </c>
      <c r="F44243" s="1" t="s">
        <v>5913</v>
      </c>
      <c r="G44243" s="1" t="s">
        <v>22</v>
      </c>
      <c r="H44243" s="1" t="s">
        <v>24</v>
      </c>
      <c r="I44243">
        <v>97000</v>
      </c>
      <c r="J44243">
        <v>0</v>
      </c>
      <c r="K44243">
        <v>0</v>
      </c>
      <c r="L44243" s="1" t="s">
        <v>43158</v>
      </c>
      <c r="M44243" s="1" t="s">
        <v>20</v>
      </c>
      <c r="N44243" s="1" t="s">
        <v>20</v>
      </c>
      <c r="O44243" s="1" t="s">
        <v>32</v>
      </c>
      <c r="P44243" s="1" t="s">
        <v>20</v>
      </c>
      <c r="Q44243">
        <v>100</v>
      </c>
      <c r="R44243" s="1" t="s">
        <v>215</v>
      </c>
      <c r="S44243">
        <v>0</v>
      </c>
    </row>
    <row r="44244" spans="1:19" x14ac:dyDescent="0.4">
      <c r="A44244">
        <v>5000037325</v>
      </c>
      <c r="B44244" s="2">
        <v>38718</v>
      </c>
      <c r="C44244" s="2">
        <v>42460</v>
      </c>
      <c r="D44244" s="2">
        <v>38718</v>
      </c>
      <c r="E44244" s="1" t="s">
        <v>5912</v>
      </c>
      <c r="F44244" s="1" t="s">
        <v>5913</v>
      </c>
      <c r="G44244" s="1" t="s">
        <v>22</v>
      </c>
      <c r="H44244" s="1" t="s">
        <v>24</v>
      </c>
      <c r="I44244">
        <v>211000</v>
      </c>
      <c r="J44244">
        <v>0</v>
      </c>
      <c r="K44244">
        <v>0</v>
      </c>
      <c r="L44244" s="1" t="s">
        <v>43159</v>
      </c>
      <c r="M44244" s="1" t="s">
        <v>20</v>
      </c>
      <c r="N44244" s="1" t="s">
        <v>20</v>
      </c>
      <c r="O44244" s="1" t="s">
        <v>32</v>
      </c>
      <c r="P44244" s="1" t="s">
        <v>20</v>
      </c>
      <c r="Q44244">
        <v>100</v>
      </c>
      <c r="R44244" s="1" t="s">
        <v>215</v>
      </c>
      <c r="S44244">
        <v>0</v>
      </c>
    </row>
    <row r="44245" spans="1:19" x14ac:dyDescent="0.4">
      <c r="A44245">
        <v>5000037326</v>
      </c>
      <c r="B44245" s="2">
        <v>38718</v>
      </c>
      <c r="C44245" s="2">
        <v>42460</v>
      </c>
      <c r="D44245" s="2">
        <v>38718</v>
      </c>
      <c r="E44245" s="1" t="s">
        <v>5912</v>
      </c>
      <c r="F44245" s="1" t="s">
        <v>5913</v>
      </c>
      <c r="G44245" s="1" t="s">
        <v>22</v>
      </c>
      <c r="H44245" s="1" t="s">
        <v>24</v>
      </c>
      <c r="I44245">
        <v>85000</v>
      </c>
      <c r="J44245">
        <v>0</v>
      </c>
      <c r="K44245">
        <v>0</v>
      </c>
      <c r="L44245" s="1" t="s">
        <v>43160</v>
      </c>
      <c r="M44245" s="1" t="s">
        <v>20</v>
      </c>
      <c r="N44245" s="1" t="s">
        <v>20</v>
      </c>
      <c r="O44245" s="1" t="s">
        <v>32</v>
      </c>
      <c r="P44245" s="1" t="s">
        <v>20</v>
      </c>
      <c r="Q44245">
        <v>100</v>
      </c>
      <c r="R44245" s="1" t="s">
        <v>215</v>
      </c>
      <c r="S44245">
        <v>0</v>
      </c>
    </row>
    <row r="44246" spans="1:19" x14ac:dyDescent="0.4">
      <c r="A44246">
        <v>5000037327</v>
      </c>
      <c r="B44246" s="2">
        <v>38718</v>
      </c>
      <c r="C44246" s="2">
        <v>42460</v>
      </c>
      <c r="D44246" s="2">
        <v>38718</v>
      </c>
      <c r="E44246" s="1" t="s">
        <v>5912</v>
      </c>
      <c r="F44246" s="1" t="s">
        <v>5913</v>
      </c>
      <c r="G44246" s="1" t="s">
        <v>22</v>
      </c>
      <c r="H44246" s="1" t="s">
        <v>24</v>
      </c>
      <c r="I44246">
        <v>53000</v>
      </c>
      <c r="J44246">
        <v>0</v>
      </c>
      <c r="K44246">
        <v>0</v>
      </c>
      <c r="L44246" s="1" t="s">
        <v>43161</v>
      </c>
      <c r="M44246" s="1" t="s">
        <v>20</v>
      </c>
      <c r="N44246" s="1" t="s">
        <v>20</v>
      </c>
      <c r="O44246" s="1" t="s">
        <v>32</v>
      </c>
      <c r="P44246" s="1" t="s">
        <v>20</v>
      </c>
      <c r="Q44246">
        <v>100</v>
      </c>
      <c r="R44246" s="1" t="s">
        <v>215</v>
      </c>
      <c r="S44246">
        <v>0</v>
      </c>
    </row>
    <row r="44247" spans="1:19" x14ac:dyDescent="0.4">
      <c r="A44247">
        <v>5000037328</v>
      </c>
      <c r="B44247" s="2">
        <v>38718</v>
      </c>
      <c r="C44247" s="2">
        <v>42460</v>
      </c>
      <c r="D44247" s="2">
        <v>38718</v>
      </c>
      <c r="E44247" s="1" t="s">
        <v>5912</v>
      </c>
      <c r="F44247" s="1" t="s">
        <v>5913</v>
      </c>
      <c r="G44247" s="1" t="s">
        <v>22</v>
      </c>
      <c r="H44247" s="1" t="s">
        <v>24</v>
      </c>
      <c r="I44247">
        <v>42000</v>
      </c>
      <c r="J44247">
        <v>0</v>
      </c>
      <c r="K44247">
        <v>0</v>
      </c>
      <c r="L44247" s="1" t="s">
        <v>43162</v>
      </c>
      <c r="M44247" s="1" t="s">
        <v>20</v>
      </c>
      <c r="N44247" s="1" t="s">
        <v>20</v>
      </c>
      <c r="O44247" s="1" t="s">
        <v>32</v>
      </c>
      <c r="P44247" s="1" t="s">
        <v>20</v>
      </c>
      <c r="Q44247">
        <v>100</v>
      </c>
      <c r="R44247" s="1" t="s">
        <v>215</v>
      </c>
      <c r="S44247">
        <v>0</v>
      </c>
    </row>
    <row r="44248" spans="1:19" x14ac:dyDescent="0.4">
      <c r="A44248">
        <v>5000037329</v>
      </c>
      <c r="B44248" s="2">
        <v>38718</v>
      </c>
      <c r="C44248" s="2">
        <v>42460</v>
      </c>
      <c r="D44248" s="2">
        <v>38718</v>
      </c>
      <c r="E44248" s="1" t="s">
        <v>5912</v>
      </c>
      <c r="F44248" s="1" t="s">
        <v>5913</v>
      </c>
      <c r="G44248" s="1" t="s">
        <v>22</v>
      </c>
      <c r="H44248" s="1" t="s">
        <v>24</v>
      </c>
      <c r="I44248">
        <v>39000</v>
      </c>
      <c r="J44248">
        <v>0</v>
      </c>
      <c r="K44248">
        <v>0</v>
      </c>
      <c r="L44248" s="1" t="s">
        <v>43163</v>
      </c>
      <c r="M44248" s="1" t="s">
        <v>20</v>
      </c>
      <c r="N44248" s="1" t="s">
        <v>20</v>
      </c>
      <c r="O44248" s="1" t="s">
        <v>32</v>
      </c>
      <c r="P44248" s="1" t="s">
        <v>20</v>
      </c>
      <c r="Q44248">
        <v>100</v>
      </c>
      <c r="R44248" s="1" t="s">
        <v>215</v>
      </c>
      <c r="S44248">
        <v>0</v>
      </c>
    </row>
    <row r="44249" spans="1:19" x14ac:dyDescent="0.4">
      <c r="A44249">
        <v>5000037330</v>
      </c>
      <c r="B44249" s="2">
        <v>38718</v>
      </c>
      <c r="C44249" s="2">
        <v>42460</v>
      </c>
      <c r="D44249" s="2">
        <v>38718</v>
      </c>
      <c r="E44249" s="1" t="s">
        <v>5912</v>
      </c>
      <c r="F44249" s="1" t="s">
        <v>5913</v>
      </c>
      <c r="G44249" s="1" t="s">
        <v>22</v>
      </c>
      <c r="H44249" s="1" t="s">
        <v>24</v>
      </c>
      <c r="I44249">
        <v>20000</v>
      </c>
      <c r="J44249">
        <v>0</v>
      </c>
      <c r="K44249">
        <v>0</v>
      </c>
      <c r="L44249" s="1" t="s">
        <v>43164</v>
      </c>
      <c r="M44249" s="1" t="s">
        <v>20</v>
      </c>
      <c r="N44249" s="1" t="s">
        <v>20</v>
      </c>
      <c r="O44249" s="1" t="s">
        <v>32</v>
      </c>
      <c r="P44249" s="1" t="s">
        <v>20</v>
      </c>
      <c r="Q44249">
        <v>100</v>
      </c>
      <c r="R44249" s="1" t="s">
        <v>215</v>
      </c>
      <c r="S44249">
        <v>0</v>
      </c>
    </row>
    <row r="44250" spans="1:19" x14ac:dyDescent="0.4">
      <c r="A44250">
        <v>5000037331</v>
      </c>
      <c r="B44250" s="2">
        <v>38718</v>
      </c>
      <c r="C44250" s="2">
        <v>42460</v>
      </c>
      <c r="D44250" s="2">
        <v>38718</v>
      </c>
      <c r="E44250" s="1" t="s">
        <v>5912</v>
      </c>
      <c r="F44250" s="1" t="s">
        <v>5913</v>
      </c>
      <c r="G44250" s="1" t="s">
        <v>22</v>
      </c>
      <c r="H44250" s="1" t="s">
        <v>24</v>
      </c>
      <c r="I44250">
        <v>101000</v>
      </c>
      <c r="J44250">
        <v>0</v>
      </c>
      <c r="K44250">
        <v>0</v>
      </c>
      <c r="L44250" s="1" t="s">
        <v>43165</v>
      </c>
      <c r="M44250" s="1" t="s">
        <v>20</v>
      </c>
      <c r="N44250" s="1" t="s">
        <v>20</v>
      </c>
      <c r="O44250" s="1" t="s">
        <v>32</v>
      </c>
      <c r="P44250" s="1" t="s">
        <v>20</v>
      </c>
      <c r="Q44250">
        <v>100</v>
      </c>
      <c r="R44250" s="1" t="s">
        <v>215</v>
      </c>
      <c r="S44250">
        <v>0</v>
      </c>
    </row>
    <row r="44251" spans="1:19" x14ac:dyDescent="0.4">
      <c r="A44251">
        <v>5000037332</v>
      </c>
      <c r="B44251" s="2">
        <v>38718</v>
      </c>
      <c r="C44251" s="2">
        <v>42460</v>
      </c>
      <c r="D44251" s="2">
        <v>38718</v>
      </c>
      <c r="E44251" s="1" t="s">
        <v>5912</v>
      </c>
      <c r="F44251" s="1" t="s">
        <v>5913</v>
      </c>
      <c r="G44251" s="1" t="s">
        <v>22</v>
      </c>
      <c r="H44251" s="1" t="s">
        <v>24</v>
      </c>
      <c r="I44251">
        <v>80000</v>
      </c>
      <c r="J44251">
        <v>0</v>
      </c>
      <c r="K44251">
        <v>0</v>
      </c>
      <c r="L44251" s="1" t="s">
        <v>43166</v>
      </c>
      <c r="M44251" s="1" t="s">
        <v>20</v>
      </c>
      <c r="N44251" s="1" t="s">
        <v>20</v>
      </c>
      <c r="O44251" s="1" t="s">
        <v>32</v>
      </c>
      <c r="P44251" s="1" t="s">
        <v>20</v>
      </c>
      <c r="Q44251">
        <v>100</v>
      </c>
      <c r="R44251" s="1" t="s">
        <v>215</v>
      </c>
      <c r="S44251">
        <v>0</v>
      </c>
    </row>
    <row r="44252" spans="1:19" x14ac:dyDescent="0.4">
      <c r="A44252">
        <v>5000037333</v>
      </c>
      <c r="B44252" s="2">
        <v>38718</v>
      </c>
      <c r="C44252" s="2">
        <v>42460</v>
      </c>
      <c r="D44252" s="2">
        <v>38718</v>
      </c>
      <c r="E44252" s="1" t="s">
        <v>5912</v>
      </c>
      <c r="F44252" s="1" t="s">
        <v>5913</v>
      </c>
      <c r="G44252" s="1" t="s">
        <v>22</v>
      </c>
      <c r="H44252" s="1" t="s">
        <v>24</v>
      </c>
      <c r="I44252">
        <v>80000</v>
      </c>
      <c r="J44252">
        <v>0</v>
      </c>
      <c r="K44252">
        <v>0</v>
      </c>
      <c r="L44252" s="1" t="s">
        <v>43167</v>
      </c>
      <c r="M44252" s="1" t="s">
        <v>20</v>
      </c>
      <c r="N44252" s="1" t="s">
        <v>20</v>
      </c>
      <c r="O44252" s="1" t="s">
        <v>32</v>
      </c>
      <c r="P44252" s="1" t="s">
        <v>20</v>
      </c>
      <c r="Q44252">
        <v>100</v>
      </c>
      <c r="R44252" s="1" t="s">
        <v>215</v>
      </c>
      <c r="S44252">
        <v>0</v>
      </c>
    </row>
    <row r="44253" spans="1:19" x14ac:dyDescent="0.4">
      <c r="A44253">
        <v>5000037334</v>
      </c>
      <c r="B44253" s="2">
        <v>38718</v>
      </c>
      <c r="C44253" s="2">
        <v>42460</v>
      </c>
      <c r="D44253" s="2">
        <v>38718</v>
      </c>
      <c r="E44253" s="1" t="s">
        <v>5912</v>
      </c>
      <c r="F44253" s="1" t="s">
        <v>5913</v>
      </c>
      <c r="G44253" s="1" t="s">
        <v>22</v>
      </c>
      <c r="H44253" s="1" t="s">
        <v>24</v>
      </c>
      <c r="I44253">
        <v>16000</v>
      </c>
      <c r="J44253">
        <v>0</v>
      </c>
      <c r="K44253">
        <v>0</v>
      </c>
      <c r="L44253" s="1" t="s">
        <v>43168</v>
      </c>
      <c r="M44253" s="1" t="s">
        <v>20</v>
      </c>
      <c r="N44253" s="1" t="s">
        <v>20</v>
      </c>
      <c r="O44253" s="1" t="s">
        <v>32</v>
      </c>
      <c r="P44253" s="1" t="s">
        <v>20</v>
      </c>
      <c r="Q44253">
        <v>100</v>
      </c>
      <c r="R44253" s="1" t="s">
        <v>215</v>
      </c>
      <c r="S44253">
        <v>0</v>
      </c>
    </row>
    <row r="44254" spans="1:19" x14ac:dyDescent="0.4">
      <c r="A44254">
        <v>5000037335</v>
      </c>
      <c r="B44254" s="2">
        <v>38718</v>
      </c>
      <c r="C44254" s="2">
        <v>42460</v>
      </c>
      <c r="D44254" s="2">
        <v>38718</v>
      </c>
      <c r="E44254" s="1" t="s">
        <v>5912</v>
      </c>
      <c r="F44254" s="1" t="s">
        <v>5913</v>
      </c>
      <c r="G44254" s="1" t="s">
        <v>22</v>
      </c>
      <c r="H44254" s="1" t="s">
        <v>24</v>
      </c>
      <c r="I44254">
        <v>20000</v>
      </c>
      <c r="J44254">
        <v>0</v>
      </c>
      <c r="K44254">
        <v>0</v>
      </c>
      <c r="L44254" s="1" t="s">
        <v>43169</v>
      </c>
      <c r="M44254" s="1" t="s">
        <v>20</v>
      </c>
      <c r="N44254" s="1" t="s">
        <v>20</v>
      </c>
      <c r="O44254" s="1" t="s">
        <v>32</v>
      </c>
      <c r="P44254" s="1" t="s">
        <v>20</v>
      </c>
      <c r="Q44254">
        <v>100</v>
      </c>
      <c r="R44254" s="1" t="s">
        <v>215</v>
      </c>
      <c r="S44254">
        <v>0</v>
      </c>
    </row>
    <row r="44255" spans="1:19" x14ac:dyDescent="0.4">
      <c r="A44255">
        <v>5000037336</v>
      </c>
      <c r="B44255" s="2">
        <v>38718</v>
      </c>
      <c r="C44255" s="2">
        <v>42460</v>
      </c>
      <c r="D44255" s="2">
        <v>38718</v>
      </c>
      <c r="E44255" s="1" t="s">
        <v>5912</v>
      </c>
      <c r="F44255" s="1" t="s">
        <v>5913</v>
      </c>
      <c r="G44255" s="1" t="s">
        <v>22</v>
      </c>
      <c r="H44255" s="1" t="s">
        <v>24</v>
      </c>
      <c r="I44255">
        <v>6820</v>
      </c>
      <c r="J44255">
        <v>0</v>
      </c>
      <c r="K44255">
        <v>0</v>
      </c>
      <c r="L44255" s="1" t="s">
        <v>43170</v>
      </c>
      <c r="M44255" s="1" t="s">
        <v>20</v>
      </c>
      <c r="N44255" s="1" t="s">
        <v>20</v>
      </c>
      <c r="O44255" s="1" t="s">
        <v>32</v>
      </c>
      <c r="P44255" s="1" t="s">
        <v>20</v>
      </c>
      <c r="Q44255">
        <v>100</v>
      </c>
      <c r="R44255" s="1" t="s">
        <v>215</v>
      </c>
      <c r="S44255">
        <v>0</v>
      </c>
    </row>
    <row r="44256" spans="1:19" x14ac:dyDescent="0.4">
      <c r="A44256">
        <v>5000037337</v>
      </c>
      <c r="B44256" s="2">
        <v>38718</v>
      </c>
      <c r="C44256" s="2">
        <v>42460</v>
      </c>
      <c r="D44256" s="2">
        <v>38718</v>
      </c>
      <c r="E44256" s="1" t="s">
        <v>5912</v>
      </c>
      <c r="F44256" s="1" t="s">
        <v>5913</v>
      </c>
      <c r="G44256" s="1" t="s">
        <v>22</v>
      </c>
      <c r="H44256" s="1" t="s">
        <v>24</v>
      </c>
      <c r="I44256">
        <v>135000</v>
      </c>
      <c r="J44256">
        <v>0</v>
      </c>
      <c r="K44256">
        <v>0</v>
      </c>
      <c r="L44256" s="1" t="s">
        <v>43171</v>
      </c>
      <c r="M44256" s="1" t="s">
        <v>20</v>
      </c>
      <c r="N44256" s="1" t="s">
        <v>20</v>
      </c>
      <c r="O44256" s="1" t="s">
        <v>32</v>
      </c>
      <c r="P44256" s="1" t="s">
        <v>20</v>
      </c>
      <c r="Q44256">
        <v>100</v>
      </c>
      <c r="R44256" s="1" t="s">
        <v>215</v>
      </c>
      <c r="S44256">
        <v>0</v>
      </c>
    </row>
    <row r="44257" spans="1:19" x14ac:dyDescent="0.4">
      <c r="A44257">
        <v>5000037338</v>
      </c>
      <c r="B44257" s="2">
        <v>38718</v>
      </c>
      <c r="C44257" s="2">
        <v>42460</v>
      </c>
      <c r="D44257" s="2">
        <v>38718</v>
      </c>
      <c r="E44257" s="1" t="s">
        <v>5912</v>
      </c>
      <c r="F44257" s="1" t="s">
        <v>5913</v>
      </c>
      <c r="G44257" s="1" t="s">
        <v>22</v>
      </c>
      <c r="H44257" s="1" t="s">
        <v>24</v>
      </c>
      <c r="I44257">
        <v>63000</v>
      </c>
      <c r="J44257">
        <v>0</v>
      </c>
      <c r="K44257">
        <v>0</v>
      </c>
      <c r="L44257" s="1" t="s">
        <v>43172</v>
      </c>
      <c r="M44257" s="1" t="s">
        <v>20</v>
      </c>
      <c r="N44257" s="1" t="s">
        <v>20</v>
      </c>
      <c r="O44257" s="1" t="s">
        <v>32</v>
      </c>
      <c r="P44257" s="1" t="s">
        <v>20</v>
      </c>
      <c r="Q44257">
        <v>100</v>
      </c>
      <c r="R44257" s="1" t="s">
        <v>215</v>
      </c>
      <c r="S44257">
        <v>0</v>
      </c>
    </row>
    <row r="44258" spans="1:19" x14ac:dyDescent="0.4">
      <c r="A44258">
        <v>5000037339</v>
      </c>
      <c r="B44258" s="2">
        <v>38718</v>
      </c>
      <c r="C44258" s="2">
        <v>42460</v>
      </c>
      <c r="D44258" s="2">
        <v>38718</v>
      </c>
      <c r="E44258" s="1" t="s">
        <v>5912</v>
      </c>
      <c r="F44258" s="1" t="s">
        <v>5913</v>
      </c>
      <c r="G44258" s="1" t="s">
        <v>22</v>
      </c>
      <c r="H44258" s="1" t="s">
        <v>24</v>
      </c>
      <c r="I44258">
        <v>21000</v>
      </c>
      <c r="J44258">
        <v>0</v>
      </c>
      <c r="K44258">
        <v>0</v>
      </c>
      <c r="L44258" s="1" t="s">
        <v>43173</v>
      </c>
      <c r="M44258" s="1" t="s">
        <v>20</v>
      </c>
      <c r="N44258" s="1" t="s">
        <v>20</v>
      </c>
      <c r="O44258" s="1" t="s">
        <v>32</v>
      </c>
      <c r="P44258" s="1" t="s">
        <v>20</v>
      </c>
      <c r="Q44258">
        <v>100</v>
      </c>
      <c r="R44258" s="1" t="s">
        <v>215</v>
      </c>
      <c r="S44258">
        <v>0</v>
      </c>
    </row>
    <row r="44259" spans="1:19" x14ac:dyDescent="0.4">
      <c r="A44259">
        <v>5000037340</v>
      </c>
      <c r="B44259" s="2">
        <v>38718</v>
      </c>
      <c r="C44259" s="2">
        <v>42460</v>
      </c>
      <c r="D44259" s="2">
        <v>38718</v>
      </c>
      <c r="E44259" s="1" t="s">
        <v>5912</v>
      </c>
      <c r="F44259" s="1" t="s">
        <v>5913</v>
      </c>
      <c r="G44259" s="1" t="s">
        <v>22</v>
      </c>
      <c r="H44259" s="1" t="s">
        <v>24</v>
      </c>
      <c r="I44259">
        <v>64000</v>
      </c>
      <c r="J44259">
        <v>0</v>
      </c>
      <c r="K44259">
        <v>0</v>
      </c>
      <c r="L44259" s="1" t="s">
        <v>43174</v>
      </c>
      <c r="M44259" s="1" t="s">
        <v>20</v>
      </c>
      <c r="N44259" s="1" t="s">
        <v>20</v>
      </c>
      <c r="O44259" s="1" t="s">
        <v>32</v>
      </c>
      <c r="P44259" s="1" t="s">
        <v>20</v>
      </c>
      <c r="Q44259">
        <v>100</v>
      </c>
      <c r="R44259" s="1" t="s">
        <v>215</v>
      </c>
      <c r="S44259">
        <v>0</v>
      </c>
    </row>
    <row r="44260" spans="1:19" x14ac:dyDescent="0.4">
      <c r="A44260">
        <v>5000037341</v>
      </c>
      <c r="B44260" s="2">
        <v>38718</v>
      </c>
      <c r="C44260" s="2">
        <v>42460</v>
      </c>
      <c r="D44260" s="2">
        <v>38718</v>
      </c>
      <c r="E44260" s="1" t="s">
        <v>5912</v>
      </c>
      <c r="F44260" s="1" t="s">
        <v>5913</v>
      </c>
      <c r="G44260" s="1" t="s">
        <v>22</v>
      </c>
      <c r="H44260" s="1" t="s">
        <v>24</v>
      </c>
      <c r="I44260">
        <v>58000</v>
      </c>
      <c r="J44260">
        <v>0</v>
      </c>
      <c r="K44260">
        <v>0</v>
      </c>
      <c r="L44260" s="1" t="s">
        <v>43175</v>
      </c>
      <c r="M44260" s="1" t="s">
        <v>20</v>
      </c>
      <c r="N44260" s="1" t="s">
        <v>20</v>
      </c>
      <c r="O44260" s="1" t="s">
        <v>32</v>
      </c>
      <c r="P44260" s="1" t="s">
        <v>20</v>
      </c>
      <c r="Q44260">
        <v>100</v>
      </c>
      <c r="R44260" s="1" t="s">
        <v>215</v>
      </c>
      <c r="S44260">
        <v>0</v>
      </c>
    </row>
    <row r="44261" spans="1:19" x14ac:dyDescent="0.4">
      <c r="A44261">
        <v>5000037342</v>
      </c>
      <c r="B44261" s="2">
        <v>38718</v>
      </c>
      <c r="C44261" s="2">
        <v>42460</v>
      </c>
      <c r="D44261" s="2">
        <v>38718</v>
      </c>
      <c r="E44261" s="1" t="s">
        <v>5912</v>
      </c>
      <c r="F44261" s="1" t="s">
        <v>5913</v>
      </c>
      <c r="G44261" s="1" t="s">
        <v>22</v>
      </c>
      <c r="H44261" s="1" t="s">
        <v>24</v>
      </c>
      <c r="I44261">
        <v>34000</v>
      </c>
      <c r="J44261">
        <v>0</v>
      </c>
      <c r="K44261">
        <v>0</v>
      </c>
      <c r="L44261" s="1" t="s">
        <v>43176</v>
      </c>
      <c r="M44261" s="1" t="s">
        <v>20</v>
      </c>
      <c r="N44261" s="1" t="s">
        <v>20</v>
      </c>
      <c r="O44261" s="1" t="s">
        <v>32</v>
      </c>
      <c r="P44261" s="1" t="s">
        <v>20</v>
      </c>
      <c r="Q44261">
        <v>100</v>
      </c>
      <c r="R44261" s="1" t="s">
        <v>215</v>
      </c>
      <c r="S44261">
        <v>0</v>
      </c>
    </row>
    <row r="44262" spans="1:19" x14ac:dyDescent="0.4">
      <c r="A44262">
        <v>5000037343</v>
      </c>
      <c r="B44262" s="2">
        <v>38718</v>
      </c>
      <c r="C44262" s="2">
        <v>42460</v>
      </c>
      <c r="D44262" s="2">
        <v>38718</v>
      </c>
      <c r="E44262" s="1" t="s">
        <v>5912</v>
      </c>
      <c r="F44262" s="1" t="s">
        <v>5913</v>
      </c>
      <c r="G44262" s="1" t="s">
        <v>22</v>
      </c>
      <c r="H44262" s="1" t="s">
        <v>24</v>
      </c>
      <c r="I44262">
        <v>29000</v>
      </c>
      <c r="J44262">
        <v>0</v>
      </c>
      <c r="K44262">
        <v>0</v>
      </c>
      <c r="L44262" s="1" t="s">
        <v>43177</v>
      </c>
      <c r="M44262" s="1" t="s">
        <v>20</v>
      </c>
      <c r="N44262" s="1" t="s">
        <v>20</v>
      </c>
      <c r="O44262" s="1" t="s">
        <v>32</v>
      </c>
      <c r="P44262" s="1" t="s">
        <v>20</v>
      </c>
      <c r="Q44262">
        <v>100</v>
      </c>
      <c r="R44262" s="1" t="s">
        <v>215</v>
      </c>
      <c r="S44262">
        <v>0</v>
      </c>
    </row>
    <row r="44263" spans="1:19" x14ac:dyDescent="0.4">
      <c r="A44263">
        <v>5000037344</v>
      </c>
      <c r="B44263" s="2">
        <v>38718</v>
      </c>
      <c r="C44263" s="2">
        <v>42460</v>
      </c>
      <c r="D44263" s="2">
        <v>38718</v>
      </c>
      <c r="E44263" s="1" t="s">
        <v>5912</v>
      </c>
      <c r="F44263" s="1" t="s">
        <v>5913</v>
      </c>
      <c r="G44263" s="1" t="s">
        <v>22</v>
      </c>
      <c r="H44263" s="1" t="s">
        <v>24</v>
      </c>
      <c r="I44263">
        <v>31000</v>
      </c>
      <c r="J44263">
        <v>0</v>
      </c>
      <c r="K44263">
        <v>0</v>
      </c>
      <c r="L44263" s="1" t="s">
        <v>43178</v>
      </c>
      <c r="M44263" s="1" t="s">
        <v>20</v>
      </c>
      <c r="N44263" s="1" t="s">
        <v>20</v>
      </c>
      <c r="O44263" s="1" t="s">
        <v>32</v>
      </c>
      <c r="P44263" s="1" t="s">
        <v>20</v>
      </c>
      <c r="Q44263">
        <v>100</v>
      </c>
      <c r="R44263" s="1" t="s">
        <v>215</v>
      </c>
      <c r="S44263">
        <v>0</v>
      </c>
    </row>
    <row r="44264" spans="1:19" x14ac:dyDescent="0.4">
      <c r="A44264">
        <v>5000037345</v>
      </c>
      <c r="B44264" s="2">
        <v>38718</v>
      </c>
      <c r="C44264" s="2">
        <v>42460</v>
      </c>
      <c r="D44264" s="2">
        <v>38718</v>
      </c>
      <c r="E44264" s="1" t="s">
        <v>5912</v>
      </c>
      <c r="F44264" s="1" t="s">
        <v>5913</v>
      </c>
      <c r="G44264" s="1" t="s">
        <v>22</v>
      </c>
      <c r="H44264" s="1" t="s">
        <v>24</v>
      </c>
      <c r="I44264">
        <v>20000</v>
      </c>
      <c r="J44264">
        <v>0</v>
      </c>
      <c r="K44264">
        <v>0</v>
      </c>
      <c r="L44264" s="1" t="s">
        <v>43179</v>
      </c>
      <c r="M44264" s="1" t="s">
        <v>20</v>
      </c>
      <c r="N44264" s="1" t="s">
        <v>20</v>
      </c>
      <c r="O44264" s="1" t="s">
        <v>32</v>
      </c>
      <c r="P44264" s="1" t="s">
        <v>20</v>
      </c>
      <c r="Q44264">
        <v>100</v>
      </c>
      <c r="R44264" s="1" t="s">
        <v>215</v>
      </c>
      <c r="S44264">
        <v>0</v>
      </c>
    </row>
    <row r="44265" spans="1:19" x14ac:dyDescent="0.4">
      <c r="A44265">
        <v>5000037346</v>
      </c>
      <c r="B44265" s="2">
        <v>38718</v>
      </c>
      <c r="C44265" s="2">
        <v>42460</v>
      </c>
      <c r="D44265" s="2">
        <v>38718</v>
      </c>
      <c r="E44265" s="1" t="s">
        <v>5912</v>
      </c>
      <c r="F44265" s="1" t="s">
        <v>5913</v>
      </c>
      <c r="G44265" s="1" t="s">
        <v>22</v>
      </c>
      <c r="H44265" s="1" t="s">
        <v>24</v>
      </c>
      <c r="I44265">
        <v>51000</v>
      </c>
      <c r="J44265">
        <v>0</v>
      </c>
      <c r="K44265">
        <v>0</v>
      </c>
      <c r="L44265" s="1" t="s">
        <v>43180</v>
      </c>
      <c r="M44265" s="1" t="s">
        <v>20</v>
      </c>
      <c r="N44265" s="1" t="s">
        <v>20</v>
      </c>
      <c r="O44265" s="1" t="s">
        <v>32</v>
      </c>
      <c r="P44265" s="1" t="s">
        <v>20</v>
      </c>
      <c r="Q44265">
        <v>100</v>
      </c>
      <c r="R44265" s="1" t="s">
        <v>215</v>
      </c>
      <c r="S44265">
        <v>0</v>
      </c>
    </row>
    <row r="44266" spans="1:19" x14ac:dyDescent="0.4">
      <c r="A44266">
        <v>5000037347</v>
      </c>
      <c r="B44266" s="2">
        <v>38718</v>
      </c>
      <c r="C44266" s="2">
        <v>42460</v>
      </c>
      <c r="D44266" s="2">
        <v>38718</v>
      </c>
      <c r="E44266" s="1" t="s">
        <v>5912</v>
      </c>
      <c r="F44266" s="1" t="s">
        <v>5913</v>
      </c>
      <c r="G44266" s="1" t="s">
        <v>22</v>
      </c>
      <c r="H44266" s="1" t="s">
        <v>24</v>
      </c>
      <c r="I44266">
        <v>33000</v>
      </c>
      <c r="J44266">
        <v>0</v>
      </c>
      <c r="K44266">
        <v>0</v>
      </c>
      <c r="L44266" s="1" t="s">
        <v>43181</v>
      </c>
      <c r="M44266" s="1" t="s">
        <v>20</v>
      </c>
      <c r="N44266" s="1" t="s">
        <v>20</v>
      </c>
      <c r="O44266" s="1" t="s">
        <v>32</v>
      </c>
      <c r="P44266" s="1" t="s">
        <v>20</v>
      </c>
      <c r="Q44266">
        <v>100</v>
      </c>
      <c r="R44266" s="1" t="s">
        <v>215</v>
      </c>
      <c r="S44266">
        <v>0</v>
      </c>
    </row>
    <row r="44267" spans="1:19" x14ac:dyDescent="0.4">
      <c r="A44267">
        <v>5000037348</v>
      </c>
      <c r="B44267" s="2">
        <v>38718</v>
      </c>
      <c r="C44267" s="2">
        <v>42460</v>
      </c>
      <c r="D44267" s="2">
        <v>38718</v>
      </c>
      <c r="E44267" s="1" t="s">
        <v>5912</v>
      </c>
      <c r="F44267" s="1" t="s">
        <v>5913</v>
      </c>
      <c r="G44267" s="1" t="s">
        <v>22</v>
      </c>
      <c r="H44267" s="1" t="s">
        <v>24</v>
      </c>
      <c r="I44267">
        <v>91000</v>
      </c>
      <c r="J44267">
        <v>0</v>
      </c>
      <c r="K44267">
        <v>0</v>
      </c>
      <c r="L44267" s="1" t="s">
        <v>43182</v>
      </c>
      <c r="M44267" s="1" t="s">
        <v>20</v>
      </c>
      <c r="N44267" s="1" t="s">
        <v>20</v>
      </c>
      <c r="O44267" s="1" t="s">
        <v>32</v>
      </c>
      <c r="P44267" s="1" t="s">
        <v>20</v>
      </c>
      <c r="Q44267">
        <v>100</v>
      </c>
      <c r="R44267" s="1" t="s">
        <v>215</v>
      </c>
      <c r="S44267">
        <v>0</v>
      </c>
    </row>
    <row r="44268" spans="1:19" x14ac:dyDescent="0.4">
      <c r="A44268">
        <v>5000037349</v>
      </c>
      <c r="B44268" s="2">
        <v>38718</v>
      </c>
      <c r="C44268" s="2">
        <v>42460</v>
      </c>
      <c r="D44268" s="2">
        <v>38718</v>
      </c>
      <c r="E44268" s="1" t="s">
        <v>5912</v>
      </c>
      <c r="F44268" s="1" t="s">
        <v>5913</v>
      </c>
      <c r="G44268" s="1" t="s">
        <v>22</v>
      </c>
      <c r="H44268" s="1" t="s">
        <v>24</v>
      </c>
      <c r="I44268">
        <v>15000</v>
      </c>
      <c r="J44268">
        <v>0</v>
      </c>
      <c r="K44268">
        <v>0</v>
      </c>
      <c r="L44268" s="1" t="s">
        <v>43183</v>
      </c>
      <c r="M44268" s="1" t="s">
        <v>20</v>
      </c>
      <c r="N44268" s="1" t="s">
        <v>20</v>
      </c>
      <c r="O44268" s="1" t="s">
        <v>32</v>
      </c>
      <c r="P44268" s="1" t="s">
        <v>20</v>
      </c>
      <c r="Q44268">
        <v>100</v>
      </c>
      <c r="R44268" s="1" t="s">
        <v>215</v>
      </c>
      <c r="S44268">
        <v>0</v>
      </c>
    </row>
    <row r="44269" spans="1:19" x14ac:dyDescent="0.4">
      <c r="A44269">
        <v>5000037350</v>
      </c>
      <c r="B44269" s="2">
        <v>38718</v>
      </c>
      <c r="C44269" s="2">
        <v>42460</v>
      </c>
      <c r="D44269" s="2">
        <v>38718</v>
      </c>
      <c r="E44269" s="1" t="s">
        <v>5912</v>
      </c>
      <c r="F44269" s="1" t="s">
        <v>5913</v>
      </c>
      <c r="G44269" s="1" t="s">
        <v>22</v>
      </c>
      <c r="H44269" s="1" t="s">
        <v>24</v>
      </c>
      <c r="I44269">
        <v>32000</v>
      </c>
      <c r="J44269">
        <v>0</v>
      </c>
      <c r="K44269">
        <v>0</v>
      </c>
      <c r="L44269" s="1" t="s">
        <v>43184</v>
      </c>
      <c r="M44269" s="1" t="s">
        <v>20</v>
      </c>
      <c r="N44269" s="1" t="s">
        <v>20</v>
      </c>
      <c r="O44269" s="1" t="s">
        <v>32</v>
      </c>
      <c r="P44269" s="1" t="s">
        <v>20</v>
      </c>
      <c r="Q44269">
        <v>100</v>
      </c>
      <c r="R44269" s="1" t="s">
        <v>215</v>
      </c>
      <c r="S44269">
        <v>0</v>
      </c>
    </row>
    <row r="44270" spans="1:19" x14ac:dyDescent="0.4">
      <c r="A44270">
        <v>5000037351</v>
      </c>
      <c r="B44270" s="2">
        <v>38718</v>
      </c>
      <c r="C44270" s="2">
        <v>42460</v>
      </c>
      <c r="D44270" s="2">
        <v>38718</v>
      </c>
      <c r="E44270" s="1" t="s">
        <v>5912</v>
      </c>
      <c r="F44270" s="1" t="s">
        <v>5913</v>
      </c>
      <c r="G44270" s="1" t="s">
        <v>22</v>
      </c>
      <c r="H44270" s="1" t="s">
        <v>24</v>
      </c>
      <c r="I44270">
        <v>63000</v>
      </c>
      <c r="J44270">
        <v>0</v>
      </c>
      <c r="K44270">
        <v>0</v>
      </c>
      <c r="L44270" s="1" t="s">
        <v>43185</v>
      </c>
      <c r="M44270" s="1" t="s">
        <v>20</v>
      </c>
      <c r="N44270" s="1" t="s">
        <v>20</v>
      </c>
      <c r="O44270" s="1" t="s">
        <v>32</v>
      </c>
      <c r="P44270" s="1" t="s">
        <v>20</v>
      </c>
      <c r="Q44270">
        <v>100</v>
      </c>
      <c r="R44270" s="1" t="s">
        <v>215</v>
      </c>
      <c r="S44270">
        <v>0</v>
      </c>
    </row>
    <row r="44271" spans="1:19" x14ac:dyDescent="0.4">
      <c r="A44271">
        <v>5000037352</v>
      </c>
      <c r="B44271" s="2">
        <v>38718</v>
      </c>
      <c r="C44271" s="2">
        <v>42460</v>
      </c>
      <c r="D44271" s="2">
        <v>38718</v>
      </c>
      <c r="E44271" s="1" t="s">
        <v>5912</v>
      </c>
      <c r="F44271" s="1" t="s">
        <v>5913</v>
      </c>
      <c r="G44271" s="1" t="s">
        <v>22</v>
      </c>
      <c r="H44271" s="1" t="s">
        <v>24</v>
      </c>
      <c r="I44271">
        <v>16000</v>
      </c>
      <c r="J44271">
        <v>0</v>
      </c>
      <c r="K44271">
        <v>0</v>
      </c>
      <c r="L44271" s="1" t="s">
        <v>43186</v>
      </c>
      <c r="M44271" s="1" t="s">
        <v>20</v>
      </c>
      <c r="N44271" s="1" t="s">
        <v>20</v>
      </c>
      <c r="O44271" s="1" t="s">
        <v>32</v>
      </c>
      <c r="P44271" s="1" t="s">
        <v>20</v>
      </c>
      <c r="Q44271">
        <v>100</v>
      </c>
      <c r="R44271" s="1" t="s">
        <v>215</v>
      </c>
      <c r="S44271">
        <v>0</v>
      </c>
    </row>
    <row r="44272" spans="1:19" x14ac:dyDescent="0.4">
      <c r="A44272">
        <v>5000037353</v>
      </c>
      <c r="B44272" s="2">
        <v>38718</v>
      </c>
      <c r="C44272" s="2">
        <v>42460</v>
      </c>
      <c r="D44272" s="2">
        <v>38718</v>
      </c>
      <c r="E44272" s="1" t="s">
        <v>5912</v>
      </c>
      <c r="F44272" s="1" t="s">
        <v>5913</v>
      </c>
      <c r="G44272" s="1" t="s">
        <v>22</v>
      </c>
      <c r="H44272" s="1" t="s">
        <v>24</v>
      </c>
      <c r="I44272">
        <v>19000</v>
      </c>
      <c r="J44272">
        <v>0</v>
      </c>
      <c r="K44272">
        <v>0</v>
      </c>
      <c r="L44272" s="1" t="s">
        <v>43187</v>
      </c>
      <c r="M44272" s="1" t="s">
        <v>20</v>
      </c>
      <c r="N44272" s="1" t="s">
        <v>20</v>
      </c>
      <c r="O44272" s="1" t="s">
        <v>32</v>
      </c>
      <c r="P44272" s="1" t="s">
        <v>20</v>
      </c>
      <c r="Q44272">
        <v>100</v>
      </c>
      <c r="R44272" s="1" t="s">
        <v>215</v>
      </c>
      <c r="S44272">
        <v>0</v>
      </c>
    </row>
    <row r="44273" spans="1:19" x14ac:dyDescent="0.4">
      <c r="A44273">
        <v>5000037354</v>
      </c>
      <c r="B44273" s="2">
        <v>38718</v>
      </c>
      <c r="C44273" s="2">
        <v>42460</v>
      </c>
      <c r="D44273" s="2">
        <v>38718</v>
      </c>
      <c r="E44273" s="1" t="s">
        <v>5912</v>
      </c>
      <c r="F44273" s="1" t="s">
        <v>5913</v>
      </c>
      <c r="G44273" s="1" t="s">
        <v>22</v>
      </c>
      <c r="H44273" s="1" t="s">
        <v>24</v>
      </c>
      <c r="I44273">
        <v>60000</v>
      </c>
      <c r="J44273">
        <v>0</v>
      </c>
      <c r="K44273">
        <v>0</v>
      </c>
      <c r="L44273" s="1" t="s">
        <v>43188</v>
      </c>
      <c r="M44273" s="1" t="s">
        <v>20</v>
      </c>
      <c r="N44273" s="1" t="s">
        <v>20</v>
      </c>
      <c r="O44273" s="1" t="s">
        <v>32</v>
      </c>
      <c r="P44273" s="1" t="s">
        <v>20</v>
      </c>
      <c r="Q44273">
        <v>100</v>
      </c>
      <c r="R44273" s="1" t="s">
        <v>215</v>
      </c>
      <c r="S44273">
        <v>0</v>
      </c>
    </row>
    <row r="44274" spans="1:19" x14ac:dyDescent="0.4">
      <c r="A44274">
        <v>5000037355</v>
      </c>
      <c r="B44274" s="2">
        <v>38718</v>
      </c>
      <c r="C44274" s="2">
        <v>42460</v>
      </c>
      <c r="D44274" s="2">
        <v>38718</v>
      </c>
      <c r="E44274" s="1" t="s">
        <v>5912</v>
      </c>
      <c r="F44274" s="1" t="s">
        <v>5913</v>
      </c>
      <c r="G44274" s="1" t="s">
        <v>22</v>
      </c>
      <c r="H44274" s="1" t="s">
        <v>24</v>
      </c>
      <c r="I44274">
        <v>52000</v>
      </c>
      <c r="J44274">
        <v>0</v>
      </c>
      <c r="K44274">
        <v>0</v>
      </c>
      <c r="L44274" s="1" t="s">
        <v>43189</v>
      </c>
      <c r="M44274" s="1" t="s">
        <v>20</v>
      </c>
      <c r="N44274" s="1" t="s">
        <v>20</v>
      </c>
      <c r="O44274" s="1" t="s">
        <v>32</v>
      </c>
      <c r="P44274" s="1" t="s">
        <v>20</v>
      </c>
      <c r="Q44274">
        <v>100</v>
      </c>
      <c r="R44274" s="1" t="s">
        <v>215</v>
      </c>
      <c r="S44274">
        <v>0</v>
      </c>
    </row>
    <row r="44275" spans="1:19" x14ac:dyDescent="0.4">
      <c r="A44275">
        <v>5000037356</v>
      </c>
      <c r="B44275" s="2">
        <v>38718</v>
      </c>
      <c r="C44275" s="2">
        <v>42460</v>
      </c>
      <c r="D44275" s="2">
        <v>38718</v>
      </c>
      <c r="E44275" s="1" t="s">
        <v>5912</v>
      </c>
      <c r="F44275" s="1" t="s">
        <v>5913</v>
      </c>
      <c r="G44275" s="1" t="s">
        <v>22</v>
      </c>
      <c r="H44275" s="1" t="s">
        <v>24</v>
      </c>
      <c r="I44275">
        <v>69000</v>
      </c>
      <c r="J44275">
        <v>0</v>
      </c>
      <c r="K44275">
        <v>0</v>
      </c>
      <c r="L44275" s="1" t="s">
        <v>43190</v>
      </c>
      <c r="M44275" s="1" t="s">
        <v>20</v>
      </c>
      <c r="N44275" s="1" t="s">
        <v>20</v>
      </c>
      <c r="O44275" s="1" t="s">
        <v>32</v>
      </c>
      <c r="P44275" s="1" t="s">
        <v>20</v>
      </c>
      <c r="Q44275">
        <v>100</v>
      </c>
      <c r="R44275" s="1" t="s">
        <v>215</v>
      </c>
      <c r="S44275">
        <v>0</v>
      </c>
    </row>
    <row r="44276" spans="1:19" x14ac:dyDescent="0.4">
      <c r="A44276">
        <v>5000037357</v>
      </c>
      <c r="B44276" s="2">
        <v>38718</v>
      </c>
      <c r="C44276" s="2">
        <v>42460</v>
      </c>
      <c r="D44276" s="2">
        <v>38718</v>
      </c>
      <c r="E44276" s="1" t="s">
        <v>5912</v>
      </c>
      <c r="F44276" s="1" t="s">
        <v>5913</v>
      </c>
      <c r="G44276" s="1" t="s">
        <v>22</v>
      </c>
      <c r="H44276" s="1" t="s">
        <v>24</v>
      </c>
      <c r="I44276">
        <v>12000</v>
      </c>
      <c r="J44276">
        <v>0</v>
      </c>
      <c r="K44276">
        <v>0</v>
      </c>
      <c r="L44276" s="1" t="s">
        <v>43191</v>
      </c>
      <c r="M44276" s="1" t="s">
        <v>20</v>
      </c>
      <c r="N44276" s="1" t="s">
        <v>20</v>
      </c>
      <c r="O44276" s="1" t="s">
        <v>32</v>
      </c>
      <c r="P44276" s="1" t="s">
        <v>20</v>
      </c>
      <c r="Q44276">
        <v>100</v>
      </c>
      <c r="R44276" s="1" t="s">
        <v>215</v>
      </c>
      <c r="S44276">
        <v>0</v>
      </c>
    </row>
    <row r="44277" spans="1:19" x14ac:dyDescent="0.4">
      <c r="A44277">
        <v>5000037358</v>
      </c>
      <c r="B44277" s="2">
        <v>38718</v>
      </c>
      <c r="C44277" s="2">
        <v>42460</v>
      </c>
      <c r="D44277" s="2">
        <v>38718</v>
      </c>
      <c r="E44277" s="1" t="s">
        <v>5912</v>
      </c>
      <c r="F44277" s="1" t="s">
        <v>5913</v>
      </c>
      <c r="G44277" s="1" t="s">
        <v>22</v>
      </c>
      <c r="H44277" s="1" t="s">
        <v>24</v>
      </c>
      <c r="I44277">
        <v>60000</v>
      </c>
      <c r="J44277">
        <v>0</v>
      </c>
      <c r="K44277">
        <v>0</v>
      </c>
      <c r="L44277" s="1" t="s">
        <v>43192</v>
      </c>
      <c r="M44277" s="1" t="s">
        <v>20</v>
      </c>
      <c r="N44277" s="1" t="s">
        <v>20</v>
      </c>
      <c r="O44277" s="1" t="s">
        <v>32</v>
      </c>
      <c r="P44277" s="1" t="s">
        <v>20</v>
      </c>
      <c r="Q44277">
        <v>100</v>
      </c>
      <c r="R44277" s="1" t="s">
        <v>215</v>
      </c>
      <c r="S44277">
        <v>0</v>
      </c>
    </row>
    <row r="44278" spans="1:19" x14ac:dyDescent="0.4">
      <c r="A44278">
        <v>5000037359</v>
      </c>
      <c r="B44278" s="2">
        <v>38718</v>
      </c>
      <c r="C44278" s="2">
        <v>42460</v>
      </c>
      <c r="D44278" s="2">
        <v>38718</v>
      </c>
      <c r="E44278" s="1" t="s">
        <v>5912</v>
      </c>
      <c r="F44278" s="1" t="s">
        <v>5913</v>
      </c>
      <c r="G44278" s="1" t="s">
        <v>22</v>
      </c>
      <c r="H44278" s="1" t="s">
        <v>24</v>
      </c>
      <c r="I44278">
        <v>71000</v>
      </c>
      <c r="J44278">
        <v>0</v>
      </c>
      <c r="K44278">
        <v>0</v>
      </c>
      <c r="L44278" s="1" t="s">
        <v>43193</v>
      </c>
      <c r="M44278" s="1" t="s">
        <v>20</v>
      </c>
      <c r="N44278" s="1" t="s">
        <v>20</v>
      </c>
      <c r="O44278" s="1" t="s">
        <v>32</v>
      </c>
      <c r="P44278" s="1" t="s">
        <v>20</v>
      </c>
      <c r="Q44278">
        <v>100</v>
      </c>
      <c r="R44278" s="1" t="s">
        <v>215</v>
      </c>
      <c r="S44278">
        <v>0</v>
      </c>
    </row>
    <row r="44279" spans="1:19" x14ac:dyDescent="0.4">
      <c r="A44279">
        <v>5000037360</v>
      </c>
      <c r="B44279" s="2">
        <v>38718</v>
      </c>
      <c r="C44279" s="2">
        <v>42460</v>
      </c>
      <c r="D44279" s="2">
        <v>38718</v>
      </c>
      <c r="E44279" s="1" t="s">
        <v>5912</v>
      </c>
      <c r="F44279" s="1" t="s">
        <v>5913</v>
      </c>
      <c r="G44279" s="1" t="s">
        <v>22</v>
      </c>
      <c r="H44279" s="1" t="s">
        <v>24</v>
      </c>
      <c r="I44279">
        <v>40000</v>
      </c>
      <c r="J44279">
        <v>0</v>
      </c>
      <c r="K44279">
        <v>0</v>
      </c>
      <c r="L44279" s="1" t="s">
        <v>43194</v>
      </c>
      <c r="M44279" s="1" t="s">
        <v>20</v>
      </c>
      <c r="N44279" s="1" t="s">
        <v>20</v>
      </c>
      <c r="O44279" s="1" t="s">
        <v>32</v>
      </c>
      <c r="P44279" s="1" t="s">
        <v>20</v>
      </c>
      <c r="Q44279">
        <v>100</v>
      </c>
      <c r="R44279" s="1" t="s">
        <v>215</v>
      </c>
      <c r="S44279">
        <v>0</v>
      </c>
    </row>
    <row r="44280" spans="1:19" x14ac:dyDescent="0.4">
      <c r="A44280">
        <v>5000037361</v>
      </c>
      <c r="B44280" s="2">
        <v>38718</v>
      </c>
      <c r="C44280" s="2">
        <v>42460</v>
      </c>
      <c r="D44280" s="2">
        <v>38718</v>
      </c>
      <c r="E44280" s="1" t="s">
        <v>5912</v>
      </c>
      <c r="F44280" s="1" t="s">
        <v>5913</v>
      </c>
      <c r="G44280" s="1" t="s">
        <v>22</v>
      </c>
      <c r="H44280" s="1" t="s">
        <v>24</v>
      </c>
      <c r="I44280">
        <v>129000</v>
      </c>
      <c r="J44280">
        <v>0</v>
      </c>
      <c r="K44280">
        <v>0</v>
      </c>
      <c r="L44280" s="1" t="s">
        <v>43195</v>
      </c>
      <c r="M44280" s="1" t="s">
        <v>20</v>
      </c>
      <c r="N44280" s="1" t="s">
        <v>20</v>
      </c>
      <c r="O44280" s="1" t="s">
        <v>32</v>
      </c>
      <c r="P44280" s="1" t="s">
        <v>20</v>
      </c>
      <c r="Q44280">
        <v>100</v>
      </c>
      <c r="R44280" s="1" t="s">
        <v>215</v>
      </c>
      <c r="S44280">
        <v>0</v>
      </c>
    </row>
    <row r="44281" spans="1:19" x14ac:dyDescent="0.4">
      <c r="A44281">
        <v>5000037362</v>
      </c>
      <c r="B44281" s="2">
        <v>38718</v>
      </c>
      <c r="C44281" s="2">
        <v>42460</v>
      </c>
      <c r="D44281" s="2">
        <v>38718</v>
      </c>
      <c r="E44281" s="1" t="s">
        <v>5912</v>
      </c>
      <c r="F44281" s="1" t="s">
        <v>5913</v>
      </c>
      <c r="G44281" s="1" t="s">
        <v>22</v>
      </c>
      <c r="H44281" s="1" t="s">
        <v>24</v>
      </c>
      <c r="I44281">
        <v>13000</v>
      </c>
      <c r="J44281">
        <v>0</v>
      </c>
      <c r="K44281">
        <v>0</v>
      </c>
      <c r="L44281" s="1" t="s">
        <v>43196</v>
      </c>
      <c r="M44281" s="1" t="s">
        <v>20</v>
      </c>
      <c r="N44281" s="1" t="s">
        <v>20</v>
      </c>
      <c r="O44281" s="1" t="s">
        <v>32</v>
      </c>
      <c r="P44281" s="1" t="s">
        <v>20</v>
      </c>
      <c r="Q44281">
        <v>100</v>
      </c>
      <c r="R44281" s="1" t="s">
        <v>215</v>
      </c>
      <c r="S44281">
        <v>0</v>
      </c>
    </row>
    <row r="44282" spans="1:19" x14ac:dyDescent="0.4">
      <c r="A44282">
        <v>5000037363</v>
      </c>
      <c r="B44282" s="2">
        <v>38718</v>
      </c>
      <c r="C44282" s="2">
        <v>42460</v>
      </c>
      <c r="D44282" s="2">
        <v>38718</v>
      </c>
      <c r="E44282" s="1" t="s">
        <v>5912</v>
      </c>
      <c r="F44282" s="1" t="s">
        <v>5913</v>
      </c>
      <c r="G44282" s="1" t="s">
        <v>22</v>
      </c>
      <c r="H44282" s="1" t="s">
        <v>24</v>
      </c>
      <c r="I44282">
        <v>1480</v>
      </c>
      <c r="J44282">
        <v>0</v>
      </c>
      <c r="K44282">
        <v>0</v>
      </c>
      <c r="L44282" s="1" t="s">
        <v>43197</v>
      </c>
      <c r="M44282" s="1" t="s">
        <v>20</v>
      </c>
      <c r="N44282" s="1" t="s">
        <v>20</v>
      </c>
      <c r="O44282" s="1" t="s">
        <v>32</v>
      </c>
      <c r="P44282" s="1" t="s">
        <v>20</v>
      </c>
      <c r="Q44282">
        <v>100</v>
      </c>
      <c r="R44282" s="1" t="s">
        <v>215</v>
      </c>
      <c r="S44282">
        <v>0</v>
      </c>
    </row>
    <row r="44283" spans="1:19" x14ac:dyDescent="0.4">
      <c r="A44283">
        <v>5000037364</v>
      </c>
      <c r="B44283" s="2">
        <v>38718</v>
      </c>
      <c r="C44283" s="2">
        <v>42460</v>
      </c>
      <c r="D44283" s="2">
        <v>38718</v>
      </c>
      <c r="E44283" s="1" t="s">
        <v>5912</v>
      </c>
      <c r="F44283" s="1" t="s">
        <v>5913</v>
      </c>
      <c r="G44283" s="1" t="s">
        <v>22</v>
      </c>
      <c r="H44283" s="1" t="s">
        <v>24</v>
      </c>
      <c r="I44283">
        <v>13000</v>
      </c>
      <c r="J44283">
        <v>0</v>
      </c>
      <c r="K44283">
        <v>0</v>
      </c>
      <c r="L44283" s="1" t="s">
        <v>43198</v>
      </c>
      <c r="M44283" s="1" t="s">
        <v>20</v>
      </c>
      <c r="N44283" s="1" t="s">
        <v>20</v>
      </c>
      <c r="O44283" s="1" t="s">
        <v>32</v>
      </c>
      <c r="P44283" s="1" t="s">
        <v>20</v>
      </c>
      <c r="Q44283">
        <v>100</v>
      </c>
      <c r="R44283" s="1" t="s">
        <v>215</v>
      </c>
      <c r="S44283">
        <v>0</v>
      </c>
    </row>
    <row r="44284" spans="1:19" x14ac:dyDescent="0.4">
      <c r="A44284">
        <v>5000037365</v>
      </c>
      <c r="B44284" s="2">
        <v>38718</v>
      </c>
      <c r="C44284" s="2">
        <v>42460</v>
      </c>
      <c r="D44284" s="2">
        <v>38718</v>
      </c>
      <c r="E44284" s="1" t="s">
        <v>5912</v>
      </c>
      <c r="F44284" s="1" t="s">
        <v>5913</v>
      </c>
      <c r="G44284" s="1" t="s">
        <v>22</v>
      </c>
      <c r="H44284" s="1" t="s">
        <v>24</v>
      </c>
      <c r="I44284">
        <v>43000</v>
      </c>
      <c r="J44284">
        <v>0</v>
      </c>
      <c r="K44284">
        <v>0</v>
      </c>
      <c r="L44284" s="1" t="s">
        <v>43199</v>
      </c>
      <c r="M44284" s="1" t="s">
        <v>20</v>
      </c>
      <c r="N44284" s="1" t="s">
        <v>20</v>
      </c>
      <c r="O44284" s="1" t="s">
        <v>32</v>
      </c>
      <c r="P44284" s="1" t="s">
        <v>20</v>
      </c>
      <c r="Q44284">
        <v>100</v>
      </c>
      <c r="R44284" s="1" t="s">
        <v>215</v>
      </c>
      <c r="S44284">
        <v>0</v>
      </c>
    </row>
    <row r="44285" spans="1:19" x14ac:dyDescent="0.4">
      <c r="A44285">
        <v>5000037366</v>
      </c>
      <c r="B44285" s="2">
        <v>38718</v>
      </c>
      <c r="C44285" s="2">
        <v>42460</v>
      </c>
      <c r="D44285" s="2">
        <v>38718</v>
      </c>
      <c r="E44285" s="1" t="s">
        <v>5912</v>
      </c>
      <c r="F44285" s="1" t="s">
        <v>5913</v>
      </c>
      <c r="G44285" s="1" t="s">
        <v>22</v>
      </c>
      <c r="H44285" s="1" t="s">
        <v>24</v>
      </c>
      <c r="I44285">
        <v>37000</v>
      </c>
      <c r="J44285">
        <v>0</v>
      </c>
      <c r="K44285">
        <v>0</v>
      </c>
      <c r="L44285" s="1" t="s">
        <v>43200</v>
      </c>
      <c r="M44285" s="1" t="s">
        <v>20</v>
      </c>
      <c r="N44285" s="1" t="s">
        <v>20</v>
      </c>
      <c r="O44285" s="1" t="s">
        <v>32</v>
      </c>
      <c r="P44285" s="1" t="s">
        <v>20</v>
      </c>
      <c r="Q44285">
        <v>100</v>
      </c>
      <c r="R44285" s="1" t="s">
        <v>215</v>
      </c>
      <c r="S44285">
        <v>0</v>
      </c>
    </row>
    <row r="44286" spans="1:19" x14ac:dyDescent="0.4">
      <c r="A44286">
        <v>5000037367</v>
      </c>
      <c r="B44286" s="2">
        <v>38718</v>
      </c>
      <c r="C44286" s="2">
        <v>42460</v>
      </c>
      <c r="D44286" s="2">
        <v>38718</v>
      </c>
      <c r="E44286" s="1" t="s">
        <v>5912</v>
      </c>
      <c r="F44286" s="1" t="s">
        <v>5913</v>
      </c>
      <c r="G44286" s="1" t="s">
        <v>22</v>
      </c>
      <c r="H44286" s="1" t="s">
        <v>24</v>
      </c>
      <c r="I44286">
        <v>453000</v>
      </c>
      <c r="J44286">
        <v>0</v>
      </c>
      <c r="K44286">
        <v>0</v>
      </c>
      <c r="L44286" s="1" t="s">
        <v>43201</v>
      </c>
      <c r="M44286" s="1" t="s">
        <v>20</v>
      </c>
      <c r="N44286" s="1" t="s">
        <v>20</v>
      </c>
      <c r="O44286" s="1" t="s">
        <v>32</v>
      </c>
      <c r="P44286" s="1" t="s">
        <v>20</v>
      </c>
      <c r="Q44286">
        <v>100</v>
      </c>
      <c r="R44286" s="1" t="s">
        <v>215</v>
      </c>
      <c r="S44286">
        <v>0</v>
      </c>
    </row>
    <row r="44287" spans="1:19" x14ac:dyDescent="0.4">
      <c r="A44287">
        <v>5000037368</v>
      </c>
      <c r="B44287" s="2">
        <v>38718</v>
      </c>
      <c r="C44287" s="2">
        <v>42460</v>
      </c>
      <c r="D44287" s="2">
        <v>38718</v>
      </c>
      <c r="E44287" s="1" t="s">
        <v>5912</v>
      </c>
      <c r="F44287" s="1" t="s">
        <v>5913</v>
      </c>
      <c r="G44287" s="1" t="s">
        <v>22</v>
      </c>
      <c r="H44287" s="1" t="s">
        <v>24</v>
      </c>
      <c r="I44287">
        <v>60000</v>
      </c>
      <c r="J44287">
        <v>0</v>
      </c>
      <c r="K44287">
        <v>0</v>
      </c>
      <c r="L44287" s="1" t="s">
        <v>43202</v>
      </c>
      <c r="M44287" s="1" t="s">
        <v>20</v>
      </c>
      <c r="N44287" s="1" t="s">
        <v>20</v>
      </c>
      <c r="O44287" s="1" t="s">
        <v>32</v>
      </c>
      <c r="P44287" s="1" t="s">
        <v>20</v>
      </c>
      <c r="Q44287">
        <v>100</v>
      </c>
      <c r="R44287" s="1" t="s">
        <v>215</v>
      </c>
      <c r="S44287">
        <v>0</v>
      </c>
    </row>
    <row r="44288" spans="1:19" x14ac:dyDescent="0.4">
      <c r="A44288">
        <v>5000037369</v>
      </c>
      <c r="B44288" s="2">
        <v>38718</v>
      </c>
      <c r="C44288" s="2">
        <v>42460</v>
      </c>
      <c r="D44288" s="2">
        <v>38718</v>
      </c>
      <c r="E44288" s="1" t="s">
        <v>5912</v>
      </c>
      <c r="F44288" s="1" t="s">
        <v>5913</v>
      </c>
      <c r="G44288" s="1" t="s">
        <v>22</v>
      </c>
      <c r="H44288" s="1" t="s">
        <v>24</v>
      </c>
      <c r="I44288">
        <v>353000</v>
      </c>
      <c r="J44288">
        <v>0</v>
      </c>
      <c r="K44288">
        <v>0</v>
      </c>
      <c r="L44288" s="1" t="s">
        <v>43203</v>
      </c>
      <c r="M44288" s="1" t="s">
        <v>20</v>
      </c>
      <c r="N44288" s="1" t="s">
        <v>20</v>
      </c>
      <c r="O44288" s="1" t="s">
        <v>32</v>
      </c>
      <c r="P44288" s="1" t="s">
        <v>20</v>
      </c>
      <c r="Q44288">
        <v>100</v>
      </c>
      <c r="R44288" s="1" t="s">
        <v>215</v>
      </c>
      <c r="S44288">
        <v>0</v>
      </c>
    </row>
    <row r="44289" spans="1:19" x14ac:dyDescent="0.4">
      <c r="A44289">
        <v>5000037370</v>
      </c>
      <c r="B44289" s="2">
        <v>38718</v>
      </c>
      <c r="C44289" s="2">
        <v>42460</v>
      </c>
      <c r="D44289" s="2">
        <v>38718</v>
      </c>
      <c r="E44289" s="1" t="s">
        <v>5912</v>
      </c>
      <c r="F44289" s="1" t="s">
        <v>5913</v>
      </c>
      <c r="G44289" s="1" t="s">
        <v>22</v>
      </c>
      <c r="H44289" s="1" t="s">
        <v>24</v>
      </c>
      <c r="I44289">
        <v>158000</v>
      </c>
      <c r="J44289">
        <v>0</v>
      </c>
      <c r="K44289">
        <v>0</v>
      </c>
      <c r="L44289" s="1" t="s">
        <v>43204</v>
      </c>
      <c r="M44289" s="1" t="s">
        <v>20</v>
      </c>
      <c r="N44289" s="1" t="s">
        <v>20</v>
      </c>
      <c r="O44289" s="1" t="s">
        <v>32</v>
      </c>
      <c r="P44289" s="1" t="s">
        <v>20</v>
      </c>
      <c r="Q44289">
        <v>100</v>
      </c>
      <c r="R44289" s="1" t="s">
        <v>215</v>
      </c>
      <c r="S44289">
        <v>0</v>
      </c>
    </row>
    <row r="44290" spans="1:19" x14ac:dyDescent="0.4">
      <c r="A44290">
        <v>5000037371</v>
      </c>
      <c r="B44290" s="2">
        <v>38718</v>
      </c>
      <c r="C44290" s="2">
        <v>42460</v>
      </c>
      <c r="D44290" s="2">
        <v>38718</v>
      </c>
      <c r="E44290" s="1" t="s">
        <v>5912</v>
      </c>
      <c r="F44290" s="1" t="s">
        <v>5913</v>
      </c>
      <c r="G44290" s="1" t="s">
        <v>22</v>
      </c>
      <c r="H44290" s="1" t="s">
        <v>24</v>
      </c>
      <c r="I44290">
        <v>195000</v>
      </c>
      <c r="J44290">
        <v>0</v>
      </c>
      <c r="K44290">
        <v>0</v>
      </c>
      <c r="L44290" s="1" t="s">
        <v>43205</v>
      </c>
      <c r="M44290" s="1" t="s">
        <v>20</v>
      </c>
      <c r="N44290" s="1" t="s">
        <v>20</v>
      </c>
      <c r="O44290" s="1" t="s">
        <v>32</v>
      </c>
      <c r="P44290" s="1" t="s">
        <v>20</v>
      </c>
      <c r="Q44290">
        <v>100</v>
      </c>
      <c r="R44290" s="1" t="s">
        <v>215</v>
      </c>
      <c r="S44290">
        <v>0</v>
      </c>
    </row>
    <row r="44291" spans="1:19" x14ac:dyDescent="0.4">
      <c r="A44291">
        <v>5000037372</v>
      </c>
      <c r="B44291" s="2">
        <v>38718</v>
      </c>
      <c r="C44291" s="2">
        <v>42460</v>
      </c>
      <c r="D44291" s="2">
        <v>38718</v>
      </c>
      <c r="E44291" s="1" t="s">
        <v>5912</v>
      </c>
      <c r="F44291" s="1" t="s">
        <v>5913</v>
      </c>
      <c r="G44291" s="1" t="s">
        <v>22</v>
      </c>
      <c r="H44291" s="1" t="s">
        <v>24</v>
      </c>
      <c r="I44291">
        <v>388000</v>
      </c>
      <c r="J44291">
        <v>0</v>
      </c>
      <c r="K44291">
        <v>0</v>
      </c>
      <c r="L44291" s="1" t="s">
        <v>43206</v>
      </c>
      <c r="M44291" s="1" t="s">
        <v>20</v>
      </c>
      <c r="N44291" s="1" t="s">
        <v>20</v>
      </c>
      <c r="O44291" s="1" t="s">
        <v>32</v>
      </c>
      <c r="P44291" s="1" t="s">
        <v>20</v>
      </c>
      <c r="Q44291">
        <v>100</v>
      </c>
      <c r="R44291" s="1" t="s">
        <v>215</v>
      </c>
      <c r="S44291">
        <v>0</v>
      </c>
    </row>
    <row r="44292" spans="1:19" x14ac:dyDescent="0.4">
      <c r="A44292">
        <v>5000037373</v>
      </c>
      <c r="B44292" s="2">
        <v>38718</v>
      </c>
      <c r="C44292" s="2">
        <v>42460</v>
      </c>
      <c r="D44292" s="2">
        <v>38718</v>
      </c>
      <c r="E44292" s="1" t="s">
        <v>5912</v>
      </c>
      <c r="F44292" s="1" t="s">
        <v>5913</v>
      </c>
      <c r="G44292" s="1" t="s">
        <v>22</v>
      </c>
      <c r="H44292" s="1" t="s">
        <v>24</v>
      </c>
      <c r="I44292">
        <v>468000</v>
      </c>
      <c r="J44292">
        <v>0</v>
      </c>
      <c r="K44292">
        <v>0</v>
      </c>
      <c r="L44292" s="1" t="s">
        <v>43207</v>
      </c>
      <c r="M44292" s="1" t="s">
        <v>20</v>
      </c>
      <c r="N44292" s="1" t="s">
        <v>20</v>
      </c>
      <c r="O44292" s="1" t="s">
        <v>32</v>
      </c>
      <c r="P44292" s="1" t="s">
        <v>20</v>
      </c>
      <c r="Q44292">
        <v>100</v>
      </c>
      <c r="R44292" s="1" t="s">
        <v>215</v>
      </c>
      <c r="S44292">
        <v>0</v>
      </c>
    </row>
    <row r="44293" spans="1:19" x14ac:dyDescent="0.4">
      <c r="A44293">
        <v>5000037374</v>
      </c>
      <c r="B44293" s="2">
        <v>38718</v>
      </c>
      <c r="C44293" s="2">
        <v>42460</v>
      </c>
      <c r="D44293" s="2">
        <v>38718</v>
      </c>
      <c r="E44293" s="1" t="s">
        <v>5912</v>
      </c>
      <c r="F44293" s="1" t="s">
        <v>5913</v>
      </c>
      <c r="G44293" s="1" t="s">
        <v>22</v>
      </c>
      <c r="H44293" s="1" t="s">
        <v>24</v>
      </c>
      <c r="I44293">
        <v>370000</v>
      </c>
      <c r="J44293">
        <v>0</v>
      </c>
      <c r="K44293">
        <v>0</v>
      </c>
      <c r="L44293" s="1" t="s">
        <v>43208</v>
      </c>
      <c r="M44293" s="1" t="s">
        <v>20</v>
      </c>
      <c r="N44293" s="1" t="s">
        <v>20</v>
      </c>
      <c r="O44293" s="1" t="s">
        <v>32</v>
      </c>
      <c r="P44293" s="1" t="s">
        <v>20</v>
      </c>
      <c r="Q44293">
        <v>100</v>
      </c>
      <c r="R44293" s="1" t="s">
        <v>215</v>
      </c>
      <c r="S44293">
        <v>0</v>
      </c>
    </row>
    <row r="44294" spans="1:19" x14ac:dyDescent="0.4">
      <c r="A44294">
        <v>5000037375</v>
      </c>
      <c r="B44294" s="2">
        <v>38718</v>
      </c>
      <c r="C44294" s="2">
        <v>42460</v>
      </c>
      <c r="D44294" s="2">
        <v>38718</v>
      </c>
      <c r="E44294" s="1" t="s">
        <v>5912</v>
      </c>
      <c r="F44294" s="1" t="s">
        <v>5913</v>
      </c>
      <c r="G44294" s="1" t="s">
        <v>22</v>
      </c>
      <c r="H44294" s="1" t="s">
        <v>24</v>
      </c>
      <c r="I44294">
        <v>339000</v>
      </c>
      <c r="J44294">
        <v>0</v>
      </c>
      <c r="K44294">
        <v>0</v>
      </c>
      <c r="L44294" s="1" t="s">
        <v>43209</v>
      </c>
      <c r="M44294" s="1" t="s">
        <v>20</v>
      </c>
      <c r="N44294" s="1" t="s">
        <v>20</v>
      </c>
      <c r="O44294" s="1" t="s">
        <v>32</v>
      </c>
      <c r="P44294" s="1" t="s">
        <v>20</v>
      </c>
      <c r="Q44294">
        <v>100</v>
      </c>
      <c r="R44294" s="1" t="s">
        <v>215</v>
      </c>
      <c r="S44294">
        <v>0</v>
      </c>
    </row>
    <row r="44295" spans="1:19" x14ac:dyDescent="0.4">
      <c r="A44295">
        <v>5000037376</v>
      </c>
      <c r="B44295" s="2">
        <v>38718</v>
      </c>
      <c r="C44295" s="2">
        <v>42460</v>
      </c>
      <c r="D44295" s="2">
        <v>38718</v>
      </c>
      <c r="E44295" s="1" t="s">
        <v>5912</v>
      </c>
      <c r="F44295" s="1" t="s">
        <v>5913</v>
      </c>
      <c r="G44295" s="1" t="s">
        <v>22</v>
      </c>
      <c r="H44295" s="1" t="s">
        <v>24</v>
      </c>
      <c r="I44295">
        <v>353000</v>
      </c>
      <c r="J44295">
        <v>0</v>
      </c>
      <c r="K44295">
        <v>0</v>
      </c>
      <c r="L44295" s="1" t="s">
        <v>43210</v>
      </c>
      <c r="M44295" s="1" t="s">
        <v>20</v>
      </c>
      <c r="N44295" s="1" t="s">
        <v>20</v>
      </c>
      <c r="O44295" s="1" t="s">
        <v>32</v>
      </c>
      <c r="P44295" s="1" t="s">
        <v>20</v>
      </c>
      <c r="Q44295">
        <v>100</v>
      </c>
      <c r="R44295" s="1" t="s">
        <v>215</v>
      </c>
      <c r="S44295">
        <v>0</v>
      </c>
    </row>
    <row r="44296" spans="1:19" x14ac:dyDescent="0.4">
      <c r="A44296">
        <v>5000037377</v>
      </c>
      <c r="B44296" s="2">
        <v>38718</v>
      </c>
      <c r="C44296" s="2">
        <v>42460</v>
      </c>
      <c r="D44296" s="2">
        <v>38718</v>
      </c>
      <c r="E44296" s="1" t="s">
        <v>5912</v>
      </c>
      <c r="F44296" s="1" t="s">
        <v>5913</v>
      </c>
      <c r="G44296" s="1" t="s">
        <v>22</v>
      </c>
      <c r="H44296" s="1" t="s">
        <v>24</v>
      </c>
      <c r="I44296">
        <v>956000</v>
      </c>
      <c r="J44296">
        <v>0</v>
      </c>
      <c r="K44296">
        <v>0</v>
      </c>
      <c r="L44296" s="1" t="s">
        <v>43211</v>
      </c>
      <c r="M44296" s="1" t="s">
        <v>20</v>
      </c>
      <c r="N44296" s="1" t="s">
        <v>20</v>
      </c>
      <c r="O44296" s="1" t="s">
        <v>32</v>
      </c>
      <c r="P44296" s="1" t="s">
        <v>20</v>
      </c>
      <c r="Q44296">
        <v>100</v>
      </c>
      <c r="R44296" s="1" t="s">
        <v>215</v>
      </c>
      <c r="S44296">
        <v>0</v>
      </c>
    </row>
    <row r="44297" spans="1:19" x14ac:dyDescent="0.4">
      <c r="A44297">
        <v>5000037378</v>
      </c>
      <c r="B44297" s="2">
        <v>38718</v>
      </c>
      <c r="C44297" s="2">
        <v>42460</v>
      </c>
      <c r="D44297" s="2">
        <v>38718</v>
      </c>
      <c r="E44297" s="1" t="s">
        <v>5912</v>
      </c>
      <c r="F44297" s="1" t="s">
        <v>5913</v>
      </c>
      <c r="G44297" s="1" t="s">
        <v>22</v>
      </c>
      <c r="H44297" s="1" t="s">
        <v>24</v>
      </c>
      <c r="I44297">
        <v>4210</v>
      </c>
      <c r="J44297">
        <v>0</v>
      </c>
      <c r="K44297">
        <v>0</v>
      </c>
      <c r="L44297" s="1" t="s">
        <v>43212</v>
      </c>
      <c r="M44297" s="1" t="s">
        <v>20</v>
      </c>
      <c r="N44297" s="1" t="s">
        <v>20</v>
      </c>
      <c r="O44297" s="1" t="s">
        <v>32</v>
      </c>
      <c r="P44297" s="1" t="s">
        <v>20</v>
      </c>
      <c r="Q44297">
        <v>100</v>
      </c>
      <c r="R44297" s="1" t="s">
        <v>215</v>
      </c>
      <c r="S44297">
        <v>0</v>
      </c>
    </row>
    <row r="44298" spans="1:19" x14ac:dyDescent="0.4">
      <c r="A44298">
        <v>5000037379</v>
      </c>
      <c r="B44298" s="2">
        <v>38718</v>
      </c>
      <c r="C44298" s="2">
        <v>42460</v>
      </c>
      <c r="D44298" s="2">
        <v>38718</v>
      </c>
      <c r="E44298" s="1" t="s">
        <v>5912</v>
      </c>
      <c r="F44298" s="1" t="s">
        <v>5913</v>
      </c>
      <c r="G44298" s="1" t="s">
        <v>22</v>
      </c>
      <c r="H44298" s="1" t="s">
        <v>24</v>
      </c>
      <c r="I44298">
        <v>55000</v>
      </c>
      <c r="J44298">
        <v>0</v>
      </c>
      <c r="K44298">
        <v>0</v>
      </c>
      <c r="L44298" s="1" t="s">
        <v>43213</v>
      </c>
      <c r="M44298" s="1" t="s">
        <v>20</v>
      </c>
      <c r="N44298" s="1" t="s">
        <v>20</v>
      </c>
      <c r="O44298" s="1" t="s">
        <v>32</v>
      </c>
      <c r="P44298" s="1" t="s">
        <v>20</v>
      </c>
      <c r="Q44298">
        <v>100</v>
      </c>
      <c r="R44298" s="1" t="s">
        <v>215</v>
      </c>
      <c r="S44298">
        <v>0</v>
      </c>
    </row>
    <row r="44299" spans="1:19" x14ac:dyDescent="0.4">
      <c r="A44299">
        <v>5000037380</v>
      </c>
      <c r="B44299" s="2">
        <v>38718</v>
      </c>
      <c r="C44299" s="2">
        <v>42460</v>
      </c>
      <c r="D44299" s="2">
        <v>38718</v>
      </c>
      <c r="E44299" s="1" t="s">
        <v>5912</v>
      </c>
      <c r="F44299" s="1" t="s">
        <v>5913</v>
      </c>
      <c r="G44299" s="1" t="s">
        <v>22</v>
      </c>
      <c r="H44299" s="1" t="s">
        <v>24</v>
      </c>
      <c r="I44299">
        <v>70000</v>
      </c>
      <c r="J44299">
        <v>0</v>
      </c>
      <c r="K44299">
        <v>0</v>
      </c>
      <c r="L44299" s="1" t="s">
        <v>43214</v>
      </c>
      <c r="M44299" s="1" t="s">
        <v>20</v>
      </c>
      <c r="N44299" s="1" t="s">
        <v>20</v>
      </c>
      <c r="O44299" s="1" t="s">
        <v>32</v>
      </c>
      <c r="P44299" s="1" t="s">
        <v>20</v>
      </c>
      <c r="Q44299">
        <v>100</v>
      </c>
      <c r="R44299" s="1" t="s">
        <v>215</v>
      </c>
      <c r="S44299">
        <v>0</v>
      </c>
    </row>
    <row r="44300" spans="1:19" x14ac:dyDescent="0.4">
      <c r="A44300">
        <v>5000037381</v>
      </c>
      <c r="B44300" s="2">
        <v>38718</v>
      </c>
      <c r="C44300" s="2">
        <v>42460</v>
      </c>
      <c r="D44300" s="2">
        <v>38718</v>
      </c>
      <c r="E44300" s="1" t="s">
        <v>5912</v>
      </c>
      <c r="F44300" s="1" t="s">
        <v>5913</v>
      </c>
      <c r="G44300" s="1" t="s">
        <v>22</v>
      </c>
      <c r="H44300" s="1" t="s">
        <v>24</v>
      </c>
      <c r="I44300">
        <v>98000</v>
      </c>
      <c r="J44300">
        <v>0</v>
      </c>
      <c r="K44300">
        <v>0</v>
      </c>
      <c r="L44300" s="1" t="s">
        <v>43215</v>
      </c>
      <c r="M44300" s="1" t="s">
        <v>20</v>
      </c>
      <c r="N44300" s="1" t="s">
        <v>20</v>
      </c>
      <c r="O44300" s="1" t="s">
        <v>32</v>
      </c>
      <c r="P44300" s="1" t="s">
        <v>20</v>
      </c>
      <c r="Q44300">
        <v>100</v>
      </c>
      <c r="R44300" s="1" t="s">
        <v>215</v>
      </c>
      <c r="S44300">
        <v>0</v>
      </c>
    </row>
    <row r="44301" spans="1:19" x14ac:dyDescent="0.4">
      <c r="A44301">
        <v>5000037382</v>
      </c>
      <c r="B44301" s="2">
        <v>38718</v>
      </c>
      <c r="C44301" s="2">
        <v>42460</v>
      </c>
      <c r="D44301" s="2">
        <v>38718</v>
      </c>
      <c r="E44301" s="1" t="s">
        <v>5912</v>
      </c>
      <c r="F44301" s="1" t="s">
        <v>5913</v>
      </c>
      <c r="G44301" s="1" t="s">
        <v>22</v>
      </c>
      <c r="H44301" s="1" t="s">
        <v>24</v>
      </c>
      <c r="I44301">
        <v>41000</v>
      </c>
      <c r="J44301">
        <v>0</v>
      </c>
      <c r="K44301">
        <v>0</v>
      </c>
      <c r="L44301" s="1" t="s">
        <v>43216</v>
      </c>
      <c r="M44301" s="1" t="s">
        <v>20</v>
      </c>
      <c r="N44301" s="1" t="s">
        <v>20</v>
      </c>
      <c r="O44301" s="1" t="s">
        <v>32</v>
      </c>
      <c r="P44301" s="1" t="s">
        <v>20</v>
      </c>
      <c r="Q44301">
        <v>100</v>
      </c>
      <c r="R44301" s="1" t="s">
        <v>215</v>
      </c>
      <c r="S44301">
        <v>0</v>
      </c>
    </row>
    <row r="44302" spans="1:19" x14ac:dyDescent="0.4">
      <c r="A44302">
        <v>5000037383</v>
      </c>
      <c r="B44302" s="2">
        <v>38718</v>
      </c>
      <c r="C44302" s="2">
        <v>42460</v>
      </c>
      <c r="D44302" s="2">
        <v>38718</v>
      </c>
      <c r="E44302" s="1" t="s">
        <v>5912</v>
      </c>
      <c r="F44302" s="1" t="s">
        <v>5913</v>
      </c>
      <c r="G44302" s="1" t="s">
        <v>22</v>
      </c>
      <c r="H44302" s="1" t="s">
        <v>24</v>
      </c>
      <c r="I44302">
        <v>1180000</v>
      </c>
      <c r="J44302">
        <v>0</v>
      </c>
      <c r="K44302">
        <v>0</v>
      </c>
      <c r="L44302" s="1" t="s">
        <v>43217</v>
      </c>
      <c r="M44302" s="1" t="s">
        <v>20</v>
      </c>
      <c r="N44302" s="1" t="s">
        <v>20</v>
      </c>
      <c r="O44302" s="1" t="s">
        <v>32</v>
      </c>
      <c r="P44302" s="1" t="s">
        <v>20</v>
      </c>
      <c r="Q44302">
        <v>100</v>
      </c>
      <c r="R44302" s="1" t="s">
        <v>215</v>
      </c>
      <c r="S44302">
        <v>0</v>
      </c>
    </row>
    <row r="44303" spans="1:19" x14ac:dyDescent="0.4">
      <c r="A44303">
        <v>5000037384</v>
      </c>
      <c r="B44303" s="2">
        <v>38718</v>
      </c>
      <c r="C44303" s="2">
        <v>42460</v>
      </c>
      <c r="D44303" s="2">
        <v>38718</v>
      </c>
      <c r="E44303" s="1" t="s">
        <v>5912</v>
      </c>
      <c r="F44303" s="1" t="s">
        <v>5913</v>
      </c>
      <c r="G44303" s="1" t="s">
        <v>22</v>
      </c>
      <c r="H44303" s="1" t="s">
        <v>24</v>
      </c>
      <c r="I44303">
        <v>1558000</v>
      </c>
      <c r="J44303">
        <v>0</v>
      </c>
      <c r="K44303">
        <v>0</v>
      </c>
      <c r="L44303" s="1" t="s">
        <v>43218</v>
      </c>
      <c r="M44303" s="1" t="s">
        <v>20</v>
      </c>
      <c r="N44303" s="1" t="s">
        <v>20</v>
      </c>
      <c r="O44303" s="1" t="s">
        <v>32</v>
      </c>
      <c r="P44303" s="1" t="s">
        <v>20</v>
      </c>
      <c r="Q44303">
        <v>100</v>
      </c>
      <c r="R44303" s="1" t="s">
        <v>215</v>
      </c>
      <c r="S44303">
        <v>0</v>
      </c>
    </row>
    <row r="44304" spans="1:19" x14ac:dyDescent="0.4">
      <c r="A44304">
        <v>5000037385</v>
      </c>
      <c r="B44304" s="2">
        <v>38718</v>
      </c>
      <c r="C44304" s="2">
        <v>42460</v>
      </c>
      <c r="D44304" s="2">
        <v>38718</v>
      </c>
      <c r="E44304" s="1" t="s">
        <v>5912</v>
      </c>
      <c r="F44304" s="1" t="s">
        <v>5913</v>
      </c>
      <c r="G44304" s="1" t="s">
        <v>22</v>
      </c>
      <c r="H44304" s="1" t="s">
        <v>24</v>
      </c>
      <c r="I44304">
        <v>36000</v>
      </c>
      <c r="J44304">
        <v>0</v>
      </c>
      <c r="K44304">
        <v>0</v>
      </c>
      <c r="L44304" s="1" t="s">
        <v>43219</v>
      </c>
      <c r="M44304" s="1" t="s">
        <v>20</v>
      </c>
      <c r="N44304" s="1" t="s">
        <v>20</v>
      </c>
      <c r="O44304" s="1" t="s">
        <v>32</v>
      </c>
      <c r="P44304" s="1" t="s">
        <v>20</v>
      </c>
      <c r="Q44304">
        <v>100</v>
      </c>
      <c r="R44304" s="1" t="s">
        <v>215</v>
      </c>
      <c r="S44304">
        <v>0</v>
      </c>
    </row>
    <row r="44305" spans="1:19" x14ac:dyDescent="0.4">
      <c r="A44305">
        <v>5000037386</v>
      </c>
      <c r="B44305" s="2">
        <v>38718</v>
      </c>
      <c r="C44305" s="2">
        <v>42460</v>
      </c>
      <c r="D44305" s="2">
        <v>38718</v>
      </c>
      <c r="E44305" s="1" t="s">
        <v>5912</v>
      </c>
      <c r="F44305" s="1" t="s">
        <v>5913</v>
      </c>
      <c r="G44305" s="1" t="s">
        <v>22</v>
      </c>
      <c r="H44305" s="1" t="s">
        <v>24</v>
      </c>
      <c r="I44305">
        <v>6520</v>
      </c>
      <c r="J44305">
        <v>0</v>
      </c>
      <c r="K44305">
        <v>0</v>
      </c>
      <c r="L44305" s="1" t="s">
        <v>43220</v>
      </c>
      <c r="M44305" s="1" t="s">
        <v>20</v>
      </c>
      <c r="N44305" s="1" t="s">
        <v>20</v>
      </c>
      <c r="O44305" s="1" t="s">
        <v>32</v>
      </c>
      <c r="P44305" s="1" t="s">
        <v>20</v>
      </c>
      <c r="Q44305">
        <v>100</v>
      </c>
      <c r="R44305" s="1" t="s">
        <v>215</v>
      </c>
      <c r="S44305">
        <v>0</v>
      </c>
    </row>
    <row r="44306" spans="1:19" x14ac:dyDescent="0.4">
      <c r="A44306">
        <v>5000037387</v>
      </c>
      <c r="B44306" s="2">
        <v>38718</v>
      </c>
      <c r="C44306" s="2">
        <v>42460</v>
      </c>
      <c r="D44306" s="2">
        <v>38718</v>
      </c>
      <c r="E44306" s="1" t="s">
        <v>5912</v>
      </c>
      <c r="F44306" s="1" t="s">
        <v>5913</v>
      </c>
      <c r="G44306" s="1" t="s">
        <v>22</v>
      </c>
      <c r="H44306" s="1" t="s">
        <v>24</v>
      </c>
      <c r="I44306">
        <v>1300000</v>
      </c>
      <c r="J44306">
        <v>0</v>
      </c>
      <c r="K44306">
        <v>0</v>
      </c>
      <c r="L44306" s="1" t="s">
        <v>43221</v>
      </c>
      <c r="M44306" s="1" t="s">
        <v>20</v>
      </c>
      <c r="N44306" s="1" t="s">
        <v>20</v>
      </c>
      <c r="O44306" s="1" t="s">
        <v>32</v>
      </c>
      <c r="P44306" s="1" t="s">
        <v>20</v>
      </c>
      <c r="Q44306">
        <v>100</v>
      </c>
      <c r="R44306" s="1" t="s">
        <v>215</v>
      </c>
      <c r="S44306">
        <v>0</v>
      </c>
    </row>
    <row r="44307" spans="1:19" x14ac:dyDescent="0.4">
      <c r="A44307">
        <v>5000037388</v>
      </c>
      <c r="B44307" s="2">
        <v>38718</v>
      </c>
      <c r="C44307" s="2">
        <v>42460</v>
      </c>
      <c r="D44307" s="2">
        <v>38718</v>
      </c>
      <c r="E44307" s="1" t="s">
        <v>5912</v>
      </c>
      <c r="F44307" s="1" t="s">
        <v>5913</v>
      </c>
      <c r="G44307" s="1" t="s">
        <v>22</v>
      </c>
      <c r="H44307" s="1" t="s">
        <v>24</v>
      </c>
      <c r="I44307">
        <v>553000</v>
      </c>
      <c r="J44307">
        <v>0</v>
      </c>
      <c r="K44307">
        <v>0</v>
      </c>
      <c r="L44307" s="1" t="s">
        <v>43222</v>
      </c>
      <c r="M44307" s="1" t="s">
        <v>20</v>
      </c>
      <c r="N44307" s="1" t="s">
        <v>20</v>
      </c>
      <c r="O44307" s="1" t="s">
        <v>32</v>
      </c>
      <c r="P44307" s="1" t="s">
        <v>20</v>
      </c>
      <c r="Q44307">
        <v>100</v>
      </c>
      <c r="R44307" s="1" t="s">
        <v>215</v>
      </c>
      <c r="S44307">
        <v>0</v>
      </c>
    </row>
    <row r="44308" spans="1:19" x14ac:dyDescent="0.4">
      <c r="A44308">
        <v>5000037389</v>
      </c>
      <c r="B44308" s="2">
        <v>38718</v>
      </c>
      <c r="C44308" s="2">
        <v>42460</v>
      </c>
      <c r="D44308" s="2">
        <v>38718</v>
      </c>
      <c r="E44308" s="1" t="s">
        <v>5912</v>
      </c>
      <c r="F44308" s="1" t="s">
        <v>5913</v>
      </c>
      <c r="G44308" s="1" t="s">
        <v>22</v>
      </c>
      <c r="H44308" s="1" t="s">
        <v>24</v>
      </c>
      <c r="I44308">
        <v>258000</v>
      </c>
      <c r="J44308">
        <v>0</v>
      </c>
      <c r="K44308">
        <v>0</v>
      </c>
      <c r="L44308" s="1" t="s">
        <v>43223</v>
      </c>
      <c r="M44308" s="1" t="s">
        <v>20</v>
      </c>
      <c r="N44308" s="1" t="s">
        <v>20</v>
      </c>
      <c r="O44308" s="1" t="s">
        <v>32</v>
      </c>
      <c r="P44308" s="1" t="s">
        <v>20</v>
      </c>
      <c r="Q44308">
        <v>100</v>
      </c>
      <c r="R44308" s="1" t="s">
        <v>215</v>
      </c>
      <c r="S44308">
        <v>0</v>
      </c>
    </row>
    <row r="44309" spans="1:19" x14ac:dyDescent="0.4">
      <c r="A44309">
        <v>5000037390</v>
      </c>
      <c r="B44309" s="2">
        <v>38718</v>
      </c>
      <c r="C44309" s="2">
        <v>42460</v>
      </c>
      <c r="D44309" s="2">
        <v>38718</v>
      </c>
      <c r="E44309" s="1" t="s">
        <v>5912</v>
      </c>
      <c r="F44309" s="1" t="s">
        <v>5913</v>
      </c>
      <c r="G44309" s="1" t="s">
        <v>22</v>
      </c>
      <c r="H44309" s="1" t="s">
        <v>24</v>
      </c>
      <c r="I44309">
        <v>96000</v>
      </c>
      <c r="J44309">
        <v>0</v>
      </c>
      <c r="K44309">
        <v>0</v>
      </c>
      <c r="L44309" s="1" t="s">
        <v>43224</v>
      </c>
      <c r="M44309" s="1" t="s">
        <v>20</v>
      </c>
      <c r="N44309" s="1" t="s">
        <v>20</v>
      </c>
      <c r="O44309" s="1" t="s">
        <v>32</v>
      </c>
      <c r="P44309" s="1" t="s">
        <v>20</v>
      </c>
      <c r="Q44309">
        <v>100</v>
      </c>
      <c r="R44309" s="1" t="s">
        <v>215</v>
      </c>
      <c r="S44309">
        <v>0</v>
      </c>
    </row>
    <row r="44310" spans="1:19" x14ac:dyDescent="0.4">
      <c r="A44310">
        <v>5000037391</v>
      </c>
      <c r="B44310" s="2">
        <v>38718</v>
      </c>
      <c r="C44310" s="2">
        <v>42460</v>
      </c>
      <c r="D44310" s="2">
        <v>38718</v>
      </c>
      <c r="E44310" s="1" t="s">
        <v>5912</v>
      </c>
      <c r="F44310" s="1" t="s">
        <v>5913</v>
      </c>
      <c r="G44310" s="1" t="s">
        <v>22</v>
      </c>
      <c r="H44310" s="1" t="s">
        <v>24</v>
      </c>
      <c r="I44310">
        <v>237000</v>
      </c>
      <c r="J44310">
        <v>0</v>
      </c>
      <c r="K44310">
        <v>0</v>
      </c>
      <c r="L44310" s="1" t="s">
        <v>43225</v>
      </c>
      <c r="M44310" s="1" t="s">
        <v>20</v>
      </c>
      <c r="N44310" s="1" t="s">
        <v>20</v>
      </c>
      <c r="O44310" s="1" t="s">
        <v>32</v>
      </c>
      <c r="P44310" s="1" t="s">
        <v>20</v>
      </c>
      <c r="Q44310">
        <v>100</v>
      </c>
      <c r="R44310" s="1" t="s">
        <v>215</v>
      </c>
      <c r="S44310">
        <v>0</v>
      </c>
    </row>
    <row r="44311" spans="1:19" x14ac:dyDescent="0.4">
      <c r="A44311">
        <v>5000037392</v>
      </c>
      <c r="B44311" s="2">
        <v>38718</v>
      </c>
      <c r="C44311" s="2">
        <v>42460</v>
      </c>
      <c r="D44311" s="2">
        <v>38718</v>
      </c>
      <c r="E44311" s="1" t="s">
        <v>5912</v>
      </c>
      <c r="F44311" s="1" t="s">
        <v>5913</v>
      </c>
      <c r="G44311" s="1" t="s">
        <v>22</v>
      </c>
      <c r="H44311" s="1" t="s">
        <v>24</v>
      </c>
      <c r="I44311">
        <v>1400000</v>
      </c>
      <c r="J44311">
        <v>0</v>
      </c>
      <c r="K44311">
        <v>0</v>
      </c>
      <c r="L44311" s="1" t="s">
        <v>43226</v>
      </c>
      <c r="M44311" s="1" t="s">
        <v>20</v>
      </c>
      <c r="N44311" s="1" t="s">
        <v>20</v>
      </c>
      <c r="O44311" s="1" t="s">
        <v>32</v>
      </c>
      <c r="P44311" s="1" t="s">
        <v>20</v>
      </c>
      <c r="Q44311">
        <v>100</v>
      </c>
      <c r="R44311" s="1" t="s">
        <v>215</v>
      </c>
      <c r="S44311">
        <v>0</v>
      </c>
    </row>
    <row r="44312" spans="1:19" x14ac:dyDescent="0.4">
      <c r="A44312">
        <v>5000037393</v>
      </c>
      <c r="B44312" s="2">
        <v>38718</v>
      </c>
      <c r="C44312" s="2">
        <v>42460</v>
      </c>
      <c r="D44312" s="2">
        <v>38718</v>
      </c>
      <c r="E44312" s="1" t="s">
        <v>5912</v>
      </c>
      <c r="F44312" s="1" t="s">
        <v>5913</v>
      </c>
      <c r="G44312" s="1" t="s">
        <v>22</v>
      </c>
      <c r="H44312" s="1" t="s">
        <v>24</v>
      </c>
      <c r="I44312">
        <v>1601000</v>
      </c>
      <c r="J44312">
        <v>0</v>
      </c>
      <c r="K44312">
        <v>0</v>
      </c>
      <c r="L44312" s="1" t="s">
        <v>43227</v>
      </c>
      <c r="M44312" s="1" t="s">
        <v>20</v>
      </c>
      <c r="N44312" s="1" t="s">
        <v>20</v>
      </c>
      <c r="O44312" s="1" t="s">
        <v>32</v>
      </c>
      <c r="P44312" s="1" t="s">
        <v>20</v>
      </c>
      <c r="Q44312">
        <v>100</v>
      </c>
      <c r="R44312" s="1" t="s">
        <v>215</v>
      </c>
      <c r="S44312">
        <v>0</v>
      </c>
    </row>
    <row r="44313" spans="1:19" x14ac:dyDescent="0.4">
      <c r="A44313">
        <v>5000037394</v>
      </c>
      <c r="B44313" s="2">
        <v>38718</v>
      </c>
      <c r="C44313" s="2">
        <v>42460</v>
      </c>
      <c r="D44313" s="2">
        <v>38718</v>
      </c>
      <c r="E44313" s="1" t="s">
        <v>5912</v>
      </c>
      <c r="F44313" s="1" t="s">
        <v>5913</v>
      </c>
      <c r="G44313" s="1" t="s">
        <v>22</v>
      </c>
      <c r="H44313" s="1" t="s">
        <v>24</v>
      </c>
      <c r="I44313">
        <v>324000</v>
      </c>
      <c r="J44313">
        <v>0</v>
      </c>
      <c r="K44313">
        <v>0</v>
      </c>
      <c r="L44313" s="1" t="s">
        <v>43228</v>
      </c>
      <c r="M44313" s="1" t="s">
        <v>20</v>
      </c>
      <c r="N44313" s="1" t="s">
        <v>20</v>
      </c>
      <c r="O44313" s="1" t="s">
        <v>32</v>
      </c>
      <c r="P44313" s="1" t="s">
        <v>20</v>
      </c>
      <c r="Q44313">
        <v>100</v>
      </c>
      <c r="R44313" s="1" t="s">
        <v>215</v>
      </c>
      <c r="S44313">
        <v>0</v>
      </c>
    </row>
    <row r="44314" spans="1:19" x14ac:dyDescent="0.4">
      <c r="A44314">
        <v>5000037395</v>
      </c>
      <c r="B44314" s="2">
        <v>38718</v>
      </c>
      <c r="C44314" s="2">
        <v>42460</v>
      </c>
      <c r="D44314" s="2">
        <v>38718</v>
      </c>
      <c r="E44314" s="1" t="s">
        <v>5912</v>
      </c>
      <c r="F44314" s="1" t="s">
        <v>5913</v>
      </c>
      <c r="G44314" s="1" t="s">
        <v>22</v>
      </c>
      <c r="H44314" s="1" t="s">
        <v>24</v>
      </c>
      <c r="I44314">
        <v>370000</v>
      </c>
      <c r="J44314">
        <v>0</v>
      </c>
      <c r="K44314">
        <v>0</v>
      </c>
      <c r="L44314" s="1" t="s">
        <v>43229</v>
      </c>
      <c r="M44314" s="1" t="s">
        <v>20</v>
      </c>
      <c r="N44314" s="1" t="s">
        <v>20</v>
      </c>
      <c r="O44314" s="1" t="s">
        <v>32</v>
      </c>
      <c r="P44314" s="1" t="s">
        <v>20</v>
      </c>
      <c r="Q44314">
        <v>100</v>
      </c>
      <c r="R44314" s="1" t="s">
        <v>215</v>
      </c>
      <c r="S44314">
        <v>0</v>
      </c>
    </row>
    <row r="44315" spans="1:19" x14ac:dyDescent="0.4">
      <c r="A44315">
        <v>5000037396</v>
      </c>
      <c r="B44315" s="2">
        <v>38718</v>
      </c>
      <c r="C44315" s="2">
        <v>42460</v>
      </c>
      <c r="D44315" s="2">
        <v>38718</v>
      </c>
      <c r="E44315" s="1" t="s">
        <v>5912</v>
      </c>
      <c r="F44315" s="1" t="s">
        <v>5913</v>
      </c>
      <c r="G44315" s="1" t="s">
        <v>22</v>
      </c>
      <c r="H44315" s="1" t="s">
        <v>24</v>
      </c>
      <c r="I44315">
        <v>593000</v>
      </c>
      <c r="J44315">
        <v>0</v>
      </c>
      <c r="K44315">
        <v>0</v>
      </c>
      <c r="L44315" s="1" t="s">
        <v>43230</v>
      </c>
      <c r="M44315" s="1" t="s">
        <v>20</v>
      </c>
      <c r="N44315" s="1" t="s">
        <v>20</v>
      </c>
      <c r="O44315" s="1" t="s">
        <v>32</v>
      </c>
      <c r="P44315" s="1" t="s">
        <v>20</v>
      </c>
      <c r="Q44315">
        <v>100</v>
      </c>
      <c r="R44315" s="1" t="s">
        <v>215</v>
      </c>
      <c r="S44315">
        <v>0</v>
      </c>
    </row>
    <row r="44316" spans="1:19" x14ac:dyDescent="0.4">
      <c r="A44316">
        <v>5000037397</v>
      </c>
      <c r="B44316" s="2">
        <v>38718</v>
      </c>
      <c r="C44316" s="2">
        <v>42460</v>
      </c>
      <c r="D44316" s="2">
        <v>38718</v>
      </c>
      <c r="E44316" s="1" t="s">
        <v>5912</v>
      </c>
      <c r="F44316" s="1" t="s">
        <v>5913</v>
      </c>
      <c r="G44316" s="1" t="s">
        <v>22</v>
      </c>
      <c r="H44316" s="1" t="s">
        <v>24</v>
      </c>
      <c r="I44316">
        <v>1288000</v>
      </c>
      <c r="J44316">
        <v>0</v>
      </c>
      <c r="K44316">
        <v>0</v>
      </c>
      <c r="L44316" s="1" t="s">
        <v>43231</v>
      </c>
      <c r="M44316" s="1" t="s">
        <v>20</v>
      </c>
      <c r="N44316" s="1" t="s">
        <v>20</v>
      </c>
      <c r="O44316" s="1" t="s">
        <v>32</v>
      </c>
      <c r="P44316" s="1" t="s">
        <v>20</v>
      </c>
      <c r="Q44316">
        <v>100</v>
      </c>
      <c r="R44316" s="1" t="s">
        <v>215</v>
      </c>
      <c r="S44316">
        <v>0</v>
      </c>
    </row>
    <row r="44317" spans="1:19" x14ac:dyDescent="0.4">
      <c r="A44317">
        <v>5000037398</v>
      </c>
      <c r="B44317" s="2">
        <v>38718</v>
      </c>
      <c r="C44317" s="2">
        <v>42460</v>
      </c>
      <c r="D44317" s="2">
        <v>38718</v>
      </c>
      <c r="E44317" s="1" t="s">
        <v>5912</v>
      </c>
      <c r="F44317" s="1" t="s">
        <v>5913</v>
      </c>
      <c r="G44317" s="1" t="s">
        <v>22</v>
      </c>
      <c r="H44317" s="1" t="s">
        <v>24</v>
      </c>
      <c r="I44317">
        <v>650000</v>
      </c>
      <c r="J44317">
        <v>0</v>
      </c>
      <c r="K44317">
        <v>0</v>
      </c>
      <c r="L44317" s="1" t="s">
        <v>43232</v>
      </c>
      <c r="M44317" s="1" t="s">
        <v>20</v>
      </c>
      <c r="N44317" s="1" t="s">
        <v>20</v>
      </c>
      <c r="O44317" s="1" t="s">
        <v>32</v>
      </c>
      <c r="P44317" s="1" t="s">
        <v>20</v>
      </c>
      <c r="Q44317">
        <v>100</v>
      </c>
      <c r="R44317" s="1" t="s">
        <v>215</v>
      </c>
      <c r="S44317">
        <v>0</v>
      </c>
    </row>
    <row r="44318" spans="1:19" x14ac:dyDescent="0.4">
      <c r="A44318">
        <v>5000037399</v>
      </c>
      <c r="B44318" s="2">
        <v>38718</v>
      </c>
      <c r="C44318" s="2">
        <v>42460</v>
      </c>
      <c r="D44318" s="2">
        <v>38718</v>
      </c>
      <c r="E44318" s="1" t="s">
        <v>5912</v>
      </c>
      <c r="F44318" s="1" t="s">
        <v>5913</v>
      </c>
      <c r="G44318" s="1" t="s">
        <v>22</v>
      </c>
      <c r="H44318" s="1" t="s">
        <v>24</v>
      </c>
      <c r="I44318">
        <v>60000</v>
      </c>
      <c r="J44318">
        <v>0</v>
      </c>
      <c r="K44318">
        <v>0</v>
      </c>
      <c r="L44318" s="1" t="s">
        <v>43233</v>
      </c>
      <c r="M44318" s="1" t="s">
        <v>20</v>
      </c>
      <c r="N44318" s="1" t="s">
        <v>20</v>
      </c>
      <c r="O44318" s="1" t="s">
        <v>32</v>
      </c>
      <c r="P44318" s="1" t="s">
        <v>20</v>
      </c>
      <c r="Q44318">
        <v>100</v>
      </c>
      <c r="R44318" s="1" t="s">
        <v>215</v>
      </c>
      <c r="S44318">
        <v>0</v>
      </c>
    </row>
    <row r="44319" spans="1:19" x14ac:dyDescent="0.4">
      <c r="A44319">
        <v>5000037400</v>
      </c>
      <c r="B44319" s="2">
        <v>38718</v>
      </c>
      <c r="C44319" s="2">
        <v>42460</v>
      </c>
      <c r="D44319" s="2">
        <v>38718</v>
      </c>
      <c r="E44319" s="1" t="s">
        <v>5912</v>
      </c>
      <c r="F44319" s="1" t="s">
        <v>5913</v>
      </c>
      <c r="G44319" s="1" t="s">
        <v>22</v>
      </c>
      <c r="H44319" s="1" t="s">
        <v>24</v>
      </c>
      <c r="I44319">
        <v>280000</v>
      </c>
      <c r="J44319">
        <v>0</v>
      </c>
      <c r="K44319">
        <v>0</v>
      </c>
      <c r="L44319" s="1" t="s">
        <v>43234</v>
      </c>
      <c r="M44319" s="1" t="s">
        <v>20</v>
      </c>
      <c r="N44319" s="1" t="s">
        <v>20</v>
      </c>
      <c r="O44319" s="1" t="s">
        <v>32</v>
      </c>
      <c r="P44319" s="1" t="s">
        <v>20</v>
      </c>
      <c r="Q44319">
        <v>100</v>
      </c>
      <c r="R44319" s="1" t="s">
        <v>215</v>
      </c>
      <c r="S44319">
        <v>0</v>
      </c>
    </row>
    <row r="44320" spans="1:19" x14ac:dyDescent="0.4">
      <c r="A44320">
        <v>5000037401</v>
      </c>
      <c r="B44320" s="2">
        <v>38718</v>
      </c>
      <c r="C44320" s="2">
        <v>42460</v>
      </c>
      <c r="D44320" s="2">
        <v>38718</v>
      </c>
      <c r="E44320" s="1" t="s">
        <v>5912</v>
      </c>
      <c r="F44320" s="1" t="s">
        <v>5913</v>
      </c>
      <c r="G44320" s="1" t="s">
        <v>22</v>
      </c>
      <c r="H44320" s="1" t="s">
        <v>24</v>
      </c>
      <c r="I44320">
        <v>383000</v>
      </c>
      <c r="J44320">
        <v>0</v>
      </c>
      <c r="K44320">
        <v>0</v>
      </c>
      <c r="L44320" s="1" t="s">
        <v>43235</v>
      </c>
      <c r="M44320" s="1" t="s">
        <v>20</v>
      </c>
      <c r="N44320" s="1" t="s">
        <v>20</v>
      </c>
      <c r="O44320" s="1" t="s">
        <v>32</v>
      </c>
      <c r="P44320" s="1" t="s">
        <v>20</v>
      </c>
      <c r="Q44320">
        <v>100</v>
      </c>
      <c r="R44320" s="1" t="s">
        <v>215</v>
      </c>
      <c r="S44320">
        <v>0</v>
      </c>
    </row>
    <row r="44321" spans="1:19" x14ac:dyDescent="0.4">
      <c r="A44321">
        <v>5000037402</v>
      </c>
      <c r="B44321" s="2">
        <v>38718</v>
      </c>
      <c r="C44321" s="2">
        <v>42460</v>
      </c>
      <c r="D44321" s="2">
        <v>38718</v>
      </c>
      <c r="E44321" s="1" t="s">
        <v>5912</v>
      </c>
      <c r="F44321" s="1" t="s">
        <v>5913</v>
      </c>
      <c r="G44321" s="1" t="s">
        <v>22</v>
      </c>
      <c r="H44321" s="1" t="s">
        <v>24</v>
      </c>
      <c r="I44321">
        <v>90000</v>
      </c>
      <c r="J44321">
        <v>0</v>
      </c>
      <c r="K44321">
        <v>0</v>
      </c>
      <c r="L44321" s="1" t="s">
        <v>43236</v>
      </c>
      <c r="M44321" s="1" t="s">
        <v>20</v>
      </c>
      <c r="N44321" s="1" t="s">
        <v>20</v>
      </c>
      <c r="O44321" s="1" t="s">
        <v>32</v>
      </c>
      <c r="P44321" s="1" t="s">
        <v>20</v>
      </c>
      <c r="Q44321">
        <v>100</v>
      </c>
      <c r="R44321" s="1" t="s">
        <v>215</v>
      </c>
      <c r="S44321">
        <v>0</v>
      </c>
    </row>
    <row r="44322" spans="1:19" x14ac:dyDescent="0.4">
      <c r="A44322">
        <v>5000037403</v>
      </c>
      <c r="B44322" s="2">
        <v>38718</v>
      </c>
      <c r="C44322" s="2">
        <v>42460</v>
      </c>
      <c r="D44322" s="2">
        <v>38718</v>
      </c>
      <c r="E44322" s="1" t="s">
        <v>5912</v>
      </c>
      <c r="F44322" s="1" t="s">
        <v>5913</v>
      </c>
      <c r="G44322" s="1" t="s">
        <v>22</v>
      </c>
      <c r="H44322" s="1" t="s">
        <v>24</v>
      </c>
      <c r="I44322">
        <v>64000</v>
      </c>
      <c r="J44322">
        <v>0</v>
      </c>
      <c r="K44322">
        <v>0</v>
      </c>
      <c r="L44322" s="1" t="s">
        <v>43237</v>
      </c>
      <c r="M44322" s="1" t="s">
        <v>20</v>
      </c>
      <c r="N44322" s="1" t="s">
        <v>20</v>
      </c>
      <c r="O44322" s="1" t="s">
        <v>32</v>
      </c>
      <c r="P44322" s="1" t="s">
        <v>20</v>
      </c>
      <c r="Q44322">
        <v>100</v>
      </c>
      <c r="R44322" s="1" t="s">
        <v>215</v>
      </c>
      <c r="S44322">
        <v>0</v>
      </c>
    </row>
    <row r="44323" spans="1:19" x14ac:dyDescent="0.4">
      <c r="A44323">
        <v>5000037404</v>
      </c>
      <c r="B44323" s="2">
        <v>38718</v>
      </c>
      <c r="C44323" s="2">
        <v>42460</v>
      </c>
      <c r="D44323" s="2">
        <v>38718</v>
      </c>
      <c r="E44323" s="1" t="s">
        <v>5912</v>
      </c>
      <c r="F44323" s="1" t="s">
        <v>5913</v>
      </c>
      <c r="G44323" s="1" t="s">
        <v>22</v>
      </c>
      <c r="H44323" s="1" t="s">
        <v>24</v>
      </c>
      <c r="I44323">
        <v>83000</v>
      </c>
      <c r="J44323">
        <v>0</v>
      </c>
      <c r="K44323">
        <v>0</v>
      </c>
      <c r="L44323" s="1" t="s">
        <v>43238</v>
      </c>
      <c r="M44323" s="1" t="s">
        <v>20</v>
      </c>
      <c r="N44323" s="1" t="s">
        <v>20</v>
      </c>
      <c r="O44323" s="1" t="s">
        <v>32</v>
      </c>
      <c r="P44323" s="1" t="s">
        <v>20</v>
      </c>
      <c r="Q44323">
        <v>100</v>
      </c>
      <c r="R44323" s="1" t="s">
        <v>215</v>
      </c>
      <c r="S44323">
        <v>0</v>
      </c>
    </row>
    <row r="44324" spans="1:19" x14ac:dyDescent="0.4">
      <c r="A44324">
        <v>5000037405</v>
      </c>
      <c r="B44324" s="2">
        <v>38718</v>
      </c>
      <c r="C44324" s="2">
        <v>42460</v>
      </c>
      <c r="D44324" s="2">
        <v>38718</v>
      </c>
      <c r="E44324" s="1" t="s">
        <v>5912</v>
      </c>
      <c r="F44324" s="1" t="s">
        <v>5913</v>
      </c>
      <c r="G44324" s="1" t="s">
        <v>22</v>
      </c>
      <c r="H44324" s="1" t="s">
        <v>24</v>
      </c>
      <c r="I44324">
        <v>388000</v>
      </c>
      <c r="J44324">
        <v>0</v>
      </c>
      <c r="K44324">
        <v>0</v>
      </c>
      <c r="L44324" s="1" t="s">
        <v>43239</v>
      </c>
      <c r="M44324" s="1" t="s">
        <v>20</v>
      </c>
      <c r="N44324" s="1" t="s">
        <v>20</v>
      </c>
      <c r="O44324" s="1" t="s">
        <v>32</v>
      </c>
      <c r="P44324" s="1" t="s">
        <v>20</v>
      </c>
      <c r="Q44324">
        <v>100</v>
      </c>
      <c r="R44324" s="1" t="s">
        <v>215</v>
      </c>
      <c r="S44324">
        <v>0</v>
      </c>
    </row>
    <row r="44325" spans="1:19" x14ac:dyDescent="0.4">
      <c r="A44325">
        <v>5000037406</v>
      </c>
      <c r="B44325" s="2">
        <v>38718</v>
      </c>
      <c r="C44325" s="2">
        <v>42460</v>
      </c>
      <c r="D44325" s="2">
        <v>38718</v>
      </c>
      <c r="E44325" s="1" t="s">
        <v>5912</v>
      </c>
      <c r="F44325" s="1" t="s">
        <v>5913</v>
      </c>
      <c r="G44325" s="1" t="s">
        <v>22</v>
      </c>
      <c r="H44325" s="1" t="s">
        <v>24</v>
      </c>
      <c r="I44325">
        <v>191000</v>
      </c>
      <c r="J44325">
        <v>0</v>
      </c>
      <c r="K44325">
        <v>0</v>
      </c>
      <c r="L44325" s="1" t="s">
        <v>43240</v>
      </c>
      <c r="M44325" s="1" t="s">
        <v>20</v>
      </c>
      <c r="N44325" s="1" t="s">
        <v>20</v>
      </c>
      <c r="O44325" s="1" t="s">
        <v>32</v>
      </c>
      <c r="P44325" s="1" t="s">
        <v>20</v>
      </c>
      <c r="Q44325">
        <v>100</v>
      </c>
      <c r="R44325" s="1" t="s">
        <v>215</v>
      </c>
      <c r="S44325">
        <v>0</v>
      </c>
    </row>
    <row r="44326" spans="1:19" x14ac:dyDescent="0.4">
      <c r="A44326">
        <v>5000037407</v>
      </c>
      <c r="B44326" s="2">
        <v>38718</v>
      </c>
      <c r="C44326" s="2">
        <v>42460</v>
      </c>
      <c r="D44326" s="2">
        <v>38718</v>
      </c>
      <c r="E44326" s="1" t="s">
        <v>5912</v>
      </c>
      <c r="F44326" s="1" t="s">
        <v>5913</v>
      </c>
      <c r="G44326" s="1" t="s">
        <v>22</v>
      </c>
      <c r="H44326" s="1" t="s">
        <v>24</v>
      </c>
      <c r="I44326">
        <v>118000</v>
      </c>
      <c r="J44326">
        <v>0</v>
      </c>
      <c r="K44326">
        <v>0</v>
      </c>
      <c r="L44326" s="1" t="s">
        <v>43241</v>
      </c>
      <c r="M44326" s="1" t="s">
        <v>20</v>
      </c>
      <c r="N44326" s="1" t="s">
        <v>20</v>
      </c>
      <c r="O44326" s="1" t="s">
        <v>32</v>
      </c>
      <c r="P44326" s="1" t="s">
        <v>20</v>
      </c>
      <c r="Q44326">
        <v>100</v>
      </c>
      <c r="R44326" s="1" t="s">
        <v>215</v>
      </c>
      <c r="S44326">
        <v>0</v>
      </c>
    </row>
    <row r="44327" spans="1:19" x14ac:dyDescent="0.4">
      <c r="A44327">
        <v>5000037408</v>
      </c>
      <c r="B44327" s="2">
        <v>38718</v>
      </c>
      <c r="C44327" s="2">
        <v>42460</v>
      </c>
      <c r="D44327" s="2">
        <v>38718</v>
      </c>
      <c r="E44327" s="1" t="s">
        <v>5912</v>
      </c>
      <c r="F44327" s="1" t="s">
        <v>5913</v>
      </c>
      <c r="G44327" s="1" t="s">
        <v>22</v>
      </c>
      <c r="H44327" s="1" t="s">
        <v>24</v>
      </c>
      <c r="I44327">
        <v>89000</v>
      </c>
      <c r="J44327">
        <v>0</v>
      </c>
      <c r="K44327">
        <v>0</v>
      </c>
      <c r="L44327" s="1" t="s">
        <v>43242</v>
      </c>
      <c r="M44327" s="1" t="s">
        <v>20</v>
      </c>
      <c r="N44327" s="1" t="s">
        <v>20</v>
      </c>
      <c r="O44327" s="1" t="s">
        <v>32</v>
      </c>
      <c r="P44327" s="1" t="s">
        <v>20</v>
      </c>
      <c r="Q44327">
        <v>100</v>
      </c>
      <c r="R44327" s="1" t="s">
        <v>215</v>
      </c>
      <c r="S44327">
        <v>0</v>
      </c>
    </row>
    <row r="44328" spans="1:19" x14ac:dyDescent="0.4">
      <c r="A44328">
        <v>5000037409</v>
      </c>
      <c r="B44328" s="2">
        <v>38718</v>
      </c>
      <c r="C44328" s="2">
        <v>42460</v>
      </c>
      <c r="D44328" s="2">
        <v>38718</v>
      </c>
      <c r="E44328" s="1" t="s">
        <v>5912</v>
      </c>
      <c r="F44328" s="1" t="s">
        <v>5913</v>
      </c>
      <c r="G44328" s="1" t="s">
        <v>22</v>
      </c>
      <c r="H44328" s="1" t="s">
        <v>24</v>
      </c>
      <c r="I44328">
        <v>255000</v>
      </c>
      <c r="J44328">
        <v>0</v>
      </c>
      <c r="K44328">
        <v>0</v>
      </c>
      <c r="L44328" s="1" t="s">
        <v>43243</v>
      </c>
      <c r="M44328" s="1" t="s">
        <v>20</v>
      </c>
      <c r="N44328" s="1" t="s">
        <v>20</v>
      </c>
      <c r="O44328" s="1" t="s">
        <v>32</v>
      </c>
      <c r="P44328" s="1" t="s">
        <v>20</v>
      </c>
      <c r="Q44328">
        <v>100</v>
      </c>
      <c r="R44328" s="1" t="s">
        <v>215</v>
      </c>
      <c r="S44328">
        <v>0</v>
      </c>
    </row>
    <row r="44329" spans="1:19" x14ac:dyDescent="0.4">
      <c r="A44329">
        <v>5000037410</v>
      </c>
      <c r="B44329" s="2">
        <v>38718</v>
      </c>
      <c r="C44329" s="2">
        <v>42460</v>
      </c>
      <c r="D44329" s="2">
        <v>38718</v>
      </c>
      <c r="E44329" s="1" t="s">
        <v>5912</v>
      </c>
      <c r="F44329" s="1" t="s">
        <v>5913</v>
      </c>
      <c r="G44329" s="1" t="s">
        <v>22</v>
      </c>
      <c r="H44329" s="1" t="s">
        <v>24</v>
      </c>
      <c r="I44329">
        <v>236000</v>
      </c>
      <c r="J44329">
        <v>0</v>
      </c>
      <c r="K44329">
        <v>0</v>
      </c>
      <c r="L44329" s="1" t="s">
        <v>43244</v>
      </c>
      <c r="M44329" s="1" t="s">
        <v>20</v>
      </c>
      <c r="N44329" s="1" t="s">
        <v>20</v>
      </c>
      <c r="O44329" s="1" t="s">
        <v>32</v>
      </c>
      <c r="P44329" s="1" t="s">
        <v>20</v>
      </c>
      <c r="Q44329">
        <v>100</v>
      </c>
      <c r="R44329" s="1" t="s">
        <v>215</v>
      </c>
      <c r="S44329">
        <v>0</v>
      </c>
    </row>
    <row r="44330" spans="1:19" x14ac:dyDescent="0.4">
      <c r="A44330">
        <v>5000037411</v>
      </c>
      <c r="B44330" s="2">
        <v>38718</v>
      </c>
      <c r="C44330" s="2">
        <v>42460</v>
      </c>
      <c r="D44330" s="2">
        <v>38718</v>
      </c>
      <c r="E44330" s="1" t="s">
        <v>5912</v>
      </c>
      <c r="F44330" s="1" t="s">
        <v>5913</v>
      </c>
      <c r="G44330" s="1" t="s">
        <v>22</v>
      </c>
      <c r="H44330" s="1" t="s">
        <v>24</v>
      </c>
      <c r="I44330">
        <v>37000</v>
      </c>
      <c r="J44330">
        <v>0</v>
      </c>
      <c r="K44330">
        <v>0</v>
      </c>
      <c r="L44330" s="1" t="s">
        <v>43245</v>
      </c>
      <c r="M44330" s="1" t="s">
        <v>20</v>
      </c>
      <c r="N44330" s="1" t="s">
        <v>20</v>
      </c>
      <c r="O44330" s="1" t="s">
        <v>32</v>
      </c>
      <c r="P44330" s="1" t="s">
        <v>20</v>
      </c>
      <c r="Q44330">
        <v>100</v>
      </c>
      <c r="R44330" s="1" t="s">
        <v>215</v>
      </c>
      <c r="S44330">
        <v>0</v>
      </c>
    </row>
    <row r="44331" spans="1:19" x14ac:dyDescent="0.4">
      <c r="A44331">
        <v>5000037412</v>
      </c>
      <c r="B44331" s="2">
        <v>38718</v>
      </c>
      <c r="C44331" s="2">
        <v>42460</v>
      </c>
      <c r="D44331" s="2">
        <v>38718</v>
      </c>
      <c r="E44331" s="1" t="s">
        <v>5912</v>
      </c>
      <c r="F44331" s="1" t="s">
        <v>5913</v>
      </c>
      <c r="G44331" s="1" t="s">
        <v>22</v>
      </c>
      <c r="H44331" s="1" t="s">
        <v>24</v>
      </c>
      <c r="I44331">
        <v>27000</v>
      </c>
      <c r="J44331">
        <v>0</v>
      </c>
      <c r="K44331">
        <v>0</v>
      </c>
      <c r="L44331" s="1" t="s">
        <v>43246</v>
      </c>
      <c r="M44331" s="1" t="s">
        <v>20</v>
      </c>
      <c r="N44331" s="1" t="s">
        <v>20</v>
      </c>
      <c r="O44331" s="1" t="s">
        <v>32</v>
      </c>
      <c r="P44331" s="1" t="s">
        <v>20</v>
      </c>
      <c r="Q44331">
        <v>100</v>
      </c>
      <c r="R44331" s="1" t="s">
        <v>215</v>
      </c>
      <c r="S44331">
        <v>0</v>
      </c>
    </row>
    <row r="44332" spans="1:19" x14ac:dyDescent="0.4">
      <c r="A44332">
        <v>5000037413</v>
      </c>
      <c r="B44332" s="2">
        <v>38718</v>
      </c>
      <c r="C44332" s="2">
        <v>42460</v>
      </c>
      <c r="D44332" s="2">
        <v>38718</v>
      </c>
      <c r="E44332" s="1" t="s">
        <v>5912</v>
      </c>
      <c r="F44332" s="1" t="s">
        <v>5913</v>
      </c>
      <c r="G44332" s="1" t="s">
        <v>22</v>
      </c>
      <c r="H44332" s="1" t="s">
        <v>24</v>
      </c>
      <c r="I44332">
        <v>4400</v>
      </c>
      <c r="J44332">
        <v>0</v>
      </c>
      <c r="K44332">
        <v>0</v>
      </c>
      <c r="L44332" s="1" t="s">
        <v>43247</v>
      </c>
      <c r="M44332" s="1" t="s">
        <v>20</v>
      </c>
      <c r="N44332" s="1" t="s">
        <v>20</v>
      </c>
      <c r="O44332" s="1" t="s">
        <v>32</v>
      </c>
      <c r="P44332" s="1" t="s">
        <v>20</v>
      </c>
      <c r="Q44332">
        <v>100</v>
      </c>
      <c r="R44332" s="1" t="s">
        <v>215</v>
      </c>
      <c r="S44332">
        <v>0</v>
      </c>
    </row>
    <row r="44333" spans="1:19" x14ac:dyDescent="0.4">
      <c r="A44333">
        <v>5000037414</v>
      </c>
      <c r="B44333" s="2">
        <v>38718</v>
      </c>
      <c r="C44333" s="2">
        <v>42460</v>
      </c>
      <c r="D44333" s="2">
        <v>38718</v>
      </c>
      <c r="E44333" s="1" t="s">
        <v>5912</v>
      </c>
      <c r="F44333" s="1" t="s">
        <v>5913</v>
      </c>
      <c r="G44333" s="1" t="s">
        <v>22</v>
      </c>
      <c r="H44333" s="1" t="s">
        <v>24</v>
      </c>
      <c r="I44333">
        <v>99000</v>
      </c>
      <c r="J44333">
        <v>0</v>
      </c>
      <c r="K44333">
        <v>0</v>
      </c>
      <c r="L44333" s="1" t="s">
        <v>43248</v>
      </c>
      <c r="M44333" s="1" t="s">
        <v>20</v>
      </c>
      <c r="N44333" s="1" t="s">
        <v>20</v>
      </c>
      <c r="O44333" s="1" t="s">
        <v>32</v>
      </c>
      <c r="P44333" s="1" t="s">
        <v>20</v>
      </c>
      <c r="Q44333">
        <v>100</v>
      </c>
      <c r="R44333" s="1" t="s">
        <v>215</v>
      </c>
      <c r="S44333">
        <v>0</v>
      </c>
    </row>
    <row r="44334" spans="1:19" x14ac:dyDescent="0.4">
      <c r="A44334">
        <v>5000037415</v>
      </c>
      <c r="B44334" s="2">
        <v>38718</v>
      </c>
      <c r="C44334" s="2">
        <v>42460</v>
      </c>
      <c r="D44334" s="2">
        <v>38718</v>
      </c>
      <c r="E44334" s="1" t="s">
        <v>5912</v>
      </c>
      <c r="F44334" s="1" t="s">
        <v>5913</v>
      </c>
      <c r="G44334" s="1" t="s">
        <v>22</v>
      </c>
      <c r="H44334" s="1" t="s">
        <v>24</v>
      </c>
      <c r="I44334">
        <v>29000</v>
      </c>
      <c r="J44334">
        <v>0</v>
      </c>
      <c r="K44334">
        <v>0</v>
      </c>
      <c r="L44334" s="1" t="s">
        <v>43249</v>
      </c>
      <c r="M44334" s="1" t="s">
        <v>20</v>
      </c>
      <c r="N44334" s="1" t="s">
        <v>20</v>
      </c>
      <c r="O44334" s="1" t="s">
        <v>32</v>
      </c>
      <c r="P44334" s="1" t="s">
        <v>20</v>
      </c>
      <c r="Q44334">
        <v>100</v>
      </c>
      <c r="R44334" s="1" t="s">
        <v>215</v>
      </c>
      <c r="S44334">
        <v>0</v>
      </c>
    </row>
    <row r="44335" spans="1:19" x14ac:dyDescent="0.4">
      <c r="A44335">
        <v>5000037416</v>
      </c>
      <c r="B44335" s="2">
        <v>38718</v>
      </c>
      <c r="C44335" s="2">
        <v>42460</v>
      </c>
      <c r="D44335" s="2">
        <v>38718</v>
      </c>
      <c r="E44335" s="1" t="s">
        <v>5912</v>
      </c>
      <c r="F44335" s="1" t="s">
        <v>5913</v>
      </c>
      <c r="G44335" s="1" t="s">
        <v>22</v>
      </c>
      <c r="H44335" s="1" t="s">
        <v>24</v>
      </c>
      <c r="I44335">
        <v>54000</v>
      </c>
      <c r="J44335">
        <v>0</v>
      </c>
      <c r="K44335">
        <v>0</v>
      </c>
      <c r="L44335" s="1" t="s">
        <v>43250</v>
      </c>
      <c r="M44335" s="1" t="s">
        <v>20</v>
      </c>
      <c r="N44335" s="1" t="s">
        <v>20</v>
      </c>
      <c r="O44335" s="1" t="s">
        <v>32</v>
      </c>
      <c r="P44335" s="1" t="s">
        <v>20</v>
      </c>
      <c r="Q44335">
        <v>100</v>
      </c>
      <c r="R44335" s="1" t="s">
        <v>215</v>
      </c>
      <c r="S44335">
        <v>0</v>
      </c>
    </row>
    <row r="44336" spans="1:19" x14ac:dyDescent="0.4">
      <c r="A44336">
        <v>5000037417</v>
      </c>
      <c r="B44336" s="2">
        <v>38718</v>
      </c>
      <c r="C44336" s="2">
        <v>42460</v>
      </c>
      <c r="D44336" s="2">
        <v>38718</v>
      </c>
      <c r="E44336" s="1" t="s">
        <v>5912</v>
      </c>
      <c r="F44336" s="1" t="s">
        <v>5913</v>
      </c>
      <c r="G44336" s="1" t="s">
        <v>22</v>
      </c>
      <c r="H44336" s="1" t="s">
        <v>24</v>
      </c>
      <c r="I44336">
        <v>72000</v>
      </c>
      <c r="J44336">
        <v>0</v>
      </c>
      <c r="K44336">
        <v>0</v>
      </c>
      <c r="L44336" s="1" t="s">
        <v>43251</v>
      </c>
      <c r="M44336" s="1" t="s">
        <v>20</v>
      </c>
      <c r="N44336" s="1" t="s">
        <v>20</v>
      </c>
      <c r="O44336" s="1" t="s">
        <v>32</v>
      </c>
      <c r="P44336" s="1" t="s">
        <v>20</v>
      </c>
      <c r="Q44336">
        <v>100</v>
      </c>
      <c r="R44336" s="1" t="s">
        <v>215</v>
      </c>
      <c r="S44336">
        <v>0</v>
      </c>
    </row>
    <row r="44337" spans="1:19" x14ac:dyDescent="0.4">
      <c r="A44337">
        <v>5000037418</v>
      </c>
      <c r="B44337" s="2">
        <v>38718</v>
      </c>
      <c r="C44337" s="2">
        <v>42460</v>
      </c>
      <c r="D44337" s="2">
        <v>38718</v>
      </c>
      <c r="E44337" s="1" t="s">
        <v>5912</v>
      </c>
      <c r="F44337" s="1" t="s">
        <v>5913</v>
      </c>
      <c r="G44337" s="1" t="s">
        <v>22</v>
      </c>
      <c r="H44337" s="1" t="s">
        <v>24</v>
      </c>
      <c r="I44337">
        <v>72000</v>
      </c>
      <c r="J44337">
        <v>0</v>
      </c>
      <c r="K44337">
        <v>0</v>
      </c>
      <c r="L44337" s="1" t="s">
        <v>43252</v>
      </c>
      <c r="M44337" s="1" t="s">
        <v>20</v>
      </c>
      <c r="N44337" s="1" t="s">
        <v>20</v>
      </c>
      <c r="O44337" s="1" t="s">
        <v>32</v>
      </c>
      <c r="P44337" s="1" t="s">
        <v>20</v>
      </c>
      <c r="Q44337">
        <v>100</v>
      </c>
      <c r="R44337" s="1" t="s">
        <v>215</v>
      </c>
      <c r="S44337">
        <v>0</v>
      </c>
    </row>
    <row r="44338" spans="1:19" x14ac:dyDescent="0.4">
      <c r="A44338">
        <v>5000037419</v>
      </c>
      <c r="B44338" s="2">
        <v>38718</v>
      </c>
      <c r="C44338" s="2">
        <v>42460</v>
      </c>
      <c r="D44338" s="2">
        <v>38718</v>
      </c>
      <c r="E44338" s="1" t="s">
        <v>5912</v>
      </c>
      <c r="F44338" s="1" t="s">
        <v>5913</v>
      </c>
      <c r="G44338" s="1" t="s">
        <v>22</v>
      </c>
      <c r="H44338" s="1" t="s">
        <v>24</v>
      </c>
      <c r="I44338">
        <v>25000</v>
      </c>
      <c r="J44338">
        <v>0</v>
      </c>
      <c r="K44338">
        <v>0</v>
      </c>
      <c r="L44338" s="1" t="s">
        <v>43253</v>
      </c>
      <c r="M44338" s="1" t="s">
        <v>20</v>
      </c>
      <c r="N44338" s="1" t="s">
        <v>20</v>
      </c>
      <c r="O44338" s="1" t="s">
        <v>32</v>
      </c>
      <c r="P44338" s="1" t="s">
        <v>20</v>
      </c>
      <c r="Q44338">
        <v>100</v>
      </c>
      <c r="R44338" s="1" t="s">
        <v>215</v>
      </c>
      <c r="S44338">
        <v>0</v>
      </c>
    </row>
    <row r="44339" spans="1:19" x14ac:dyDescent="0.4">
      <c r="A44339">
        <v>5000037420</v>
      </c>
      <c r="B44339" s="2">
        <v>38718</v>
      </c>
      <c r="C44339" s="2">
        <v>42460</v>
      </c>
      <c r="D44339" s="2">
        <v>38718</v>
      </c>
      <c r="E44339" s="1" t="s">
        <v>5912</v>
      </c>
      <c r="F44339" s="1" t="s">
        <v>5913</v>
      </c>
      <c r="G44339" s="1" t="s">
        <v>22</v>
      </c>
      <c r="H44339" s="1" t="s">
        <v>24</v>
      </c>
      <c r="I44339">
        <v>128000</v>
      </c>
      <c r="J44339">
        <v>0</v>
      </c>
      <c r="K44339">
        <v>0</v>
      </c>
      <c r="L44339" s="1" t="s">
        <v>43254</v>
      </c>
      <c r="M44339" s="1" t="s">
        <v>20</v>
      </c>
      <c r="N44339" s="1" t="s">
        <v>20</v>
      </c>
      <c r="O44339" s="1" t="s">
        <v>32</v>
      </c>
      <c r="P44339" s="1" t="s">
        <v>20</v>
      </c>
      <c r="Q44339">
        <v>100</v>
      </c>
      <c r="R44339" s="1" t="s">
        <v>215</v>
      </c>
      <c r="S44339">
        <v>0</v>
      </c>
    </row>
    <row r="44340" spans="1:19" x14ac:dyDescent="0.4">
      <c r="A44340">
        <v>5000037421</v>
      </c>
      <c r="B44340" s="2">
        <v>38718</v>
      </c>
      <c r="C44340" s="2">
        <v>42460</v>
      </c>
      <c r="D44340" s="2">
        <v>38718</v>
      </c>
      <c r="E44340" s="1" t="s">
        <v>5912</v>
      </c>
      <c r="F44340" s="1" t="s">
        <v>5913</v>
      </c>
      <c r="G44340" s="1" t="s">
        <v>22</v>
      </c>
      <c r="H44340" s="1" t="s">
        <v>24</v>
      </c>
      <c r="I44340">
        <v>73000</v>
      </c>
      <c r="J44340">
        <v>0</v>
      </c>
      <c r="K44340">
        <v>0</v>
      </c>
      <c r="L44340" s="1" t="s">
        <v>43255</v>
      </c>
      <c r="M44340" s="1" t="s">
        <v>20</v>
      </c>
      <c r="N44340" s="1" t="s">
        <v>20</v>
      </c>
      <c r="O44340" s="1" t="s">
        <v>32</v>
      </c>
      <c r="P44340" s="1" t="s">
        <v>20</v>
      </c>
      <c r="Q44340">
        <v>100</v>
      </c>
      <c r="R44340" s="1" t="s">
        <v>215</v>
      </c>
      <c r="S44340">
        <v>0</v>
      </c>
    </row>
    <row r="44341" spans="1:19" x14ac:dyDescent="0.4">
      <c r="A44341">
        <v>5000037422</v>
      </c>
      <c r="B44341" s="2">
        <v>38718</v>
      </c>
      <c r="C44341" s="2">
        <v>42460</v>
      </c>
      <c r="D44341" s="2">
        <v>38718</v>
      </c>
      <c r="E44341" s="1" t="s">
        <v>5912</v>
      </c>
      <c r="F44341" s="1" t="s">
        <v>5913</v>
      </c>
      <c r="G44341" s="1" t="s">
        <v>22</v>
      </c>
      <c r="H44341" s="1" t="s">
        <v>24</v>
      </c>
      <c r="I44341">
        <v>237000</v>
      </c>
      <c r="J44341">
        <v>0</v>
      </c>
      <c r="K44341">
        <v>0</v>
      </c>
      <c r="L44341" s="1" t="s">
        <v>43256</v>
      </c>
      <c r="M44341" s="1" t="s">
        <v>20</v>
      </c>
      <c r="N44341" s="1" t="s">
        <v>20</v>
      </c>
      <c r="O44341" s="1" t="s">
        <v>32</v>
      </c>
      <c r="P44341" s="1" t="s">
        <v>20</v>
      </c>
      <c r="Q44341">
        <v>100</v>
      </c>
      <c r="R44341" s="1" t="s">
        <v>215</v>
      </c>
      <c r="S44341">
        <v>0</v>
      </c>
    </row>
    <row r="44342" spans="1:19" x14ac:dyDescent="0.4">
      <c r="A44342">
        <v>5000037423</v>
      </c>
      <c r="B44342" s="2">
        <v>38718</v>
      </c>
      <c r="C44342" s="2">
        <v>42460</v>
      </c>
      <c r="D44342" s="2">
        <v>38718</v>
      </c>
      <c r="E44342" s="1" t="s">
        <v>5912</v>
      </c>
      <c r="F44342" s="1" t="s">
        <v>5913</v>
      </c>
      <c r="G44342" s="1" t="s">
        <v>22</v>
      </c>
      <c r="H44342" s="1" t="s">
        <v>24</v>
      </c>
      <c r="I44342">
        <v>161000</v>
      </c>
      <c r="J44342">
        <v>0</v>
      </c>
      <c r="K44342">
        <v>0</v>
      </c>
      <c r="L44342" s="1" t="s">
        <v>43257</v>
      </c>
      <c r="M44342" s="1" t="s">
        <v>20</v>
      </c>
      <c r="N44342" s="1" t="s">
        <v>20</v>
      </c>
      <c r="O44342" s="1" t="s">
        <v>32</v>
      </c>
      <c r="P44342" s="1" t="s">
        <v>20</v>
      </c>
      <c r="Q44342">
        <v>100</v>
      </c>
      <c r="R44342" s="1" t="s">
        <v>215</v>
      </c>
      <c r="S44342">
        <v>0</v>
      </c>
    </row>
    <row r="44343" spans="1:19" x14ac:dyDescent="0.4">
      <c r="A44343">
        <v>5000037424</v>
      </c>
      <c r="B44343" s="2">
        <v>38718</v>
      </c>
      <c r="C44343" s="2">
        <v>42460</v>
      </c>
      <c r="D44343" s="2">
        <v>38718</v>
      </c>
      <c r="E44343" s="1" t="s">
        <v>5912</v>
      </c>
      <c r="F44343" s="1" t="s">
        <v>5913</v>
      </c>
      <c r="G44343" s="1" t="s">
        <v>22</v>
      </c>
      <c r="H44343" s="1" t="s">
        <v>24</v>
      </c>
      <c r="I44343">
        <v>83000</v>
      </c>
      <c r="J44343">
        <v>0</v>
      </c>
      <c r="K44343">
        <v>0</v>
      </c>
      <c r="L44343" s="1" t="s">
        <v>43258</v>
      </c>
      <c r="M44343" s="1" t="s">
        <v>20</v>
      </c>
      <c r="N44343" s="1" t="s">
        <v>20</v>
      </c>
      <c r="O44343" s="1" t="s">
        <v>32</v>
      </c>
      <c r="P44343" s="1" t="s">
        <v>20</v>
      </c>
      <c r="Q44343">
        <v>100</v>
      </c>
      <c r="R44343" s="1" t="s">
        <v>215</v>
      </c>
      <c r="S44343">
        <v>0</v>
      </c>
    </row>
    <row r="44344" spans="1:19" x14ac:dyDescent="0.4">
      <c r="A44344">
        <v>5000037425</v>
      </c>
      <c r="B44344" s="2">
        <v>38718</v>
      </c>
      <c r="C44344" s="2">
        <v>42460</v>
      </c>
      <c r="D44344" s="2">
        <v>38718</v>
      </c>
      <c r="E44344" s="1" t="s">
        <v>5912</v>
      </c>
      <c r="F44344" s="1" t="s">
        <v>5913</v>
      </c>
      <c r="G44344" s="1" t="s">
        <v>22</v>
      </c>
      <c r="H44344" s="1" t="s">
        <v>24</v>
      </c>
      <c r="I44344">
        <v>172000</v>
      </c>
      <c r="J44344">
        <v>0</v>
      </c>
      <c r="K44344">
        <v>0</v>
      </c>
      <c r="L44344" s="1" t="s">
        <v>43259</v>
      </c>
      <c r="M44344" s="1" t="s">
        <v>20</v>
      </c>
      <c r="N44344" s="1" t="s">
        <v>20</v>
      </c>
      <c r="O44344" s="1" t="s">
        <v>32</v>
      </c>
      <c r="P44344" s="1" t="s">
        <v>20</v>
      </c>
      <c r="Q44344">
        <v>100</v>
      </c>
      <c r="R44344" s="1" t="s">
        <v>215</v>
      </c>
      <c r="S44344">
        <v>0</v>
      </c>
    </row>
    <row r="44345" spans="1:19" x14ac:dyDescent="0.4">
      <c r="A44345">
        <v>5000037426</v>
      </c>
      <c r="B44345" s="2">
        <v>38718</v>
      </c>
      <c r="C44345" s="2">
        <v>42460</v>
      </c>
      <c r="D44345" s="2">
        <v>38718</v>
      </c>
      <c r="E44345" s="1" t="s">
        <v>5912</v>
      </c>
      <c r="F44345" s="1" t="s">
        <v>5913</v>
      </c>
      <c r="G44345" s="1" t="s">
        <v>22</v>
      </c>
      <c r="H44345" s="1" t="s">
        <v>24</v>
      </c>
      <c r="I44345">
        <v>58000</v>
      </c>
      <c r="J44345">
        <v>0</v>
      </c>
      <c r="K44345">
        <v>0</v>
      </c>
      <c r="L44345" s="1" t="s">
        <v>43260</v>
      </c>
      <c r="M44345" s="1" t="s">
        <v>20</v>
      </c>
      <c r="N44345" s="1" t="s">
        <v>20</v>
      </c>
      <c r="O44345" s="1" t="s">
        <v>32</v>
      </c>
      <c r="P44345" s="1" t="s">
        <v>20</v>
      </c>
      <c r="Q44345">
        <v>100</v>
      </c>
      <c r="R44345" s="1" t="s">
        <v>215</v>
      </c>
      <c r="S44345">
        <v>0</v>
      </c>
    </row>
    <row r="44346" spans="1:19" x14ac:dyDescent="0.4">
      <c r="A44346">
        <v>5000037427</v>
      </c>
      <c r="B44346" s="2">
        <v>38718</v>
      </c>
      <c r="C44346" s="2">
        <v>42460</v>
      </c>
      <c r="D44346" s="2">
        <v>38718</v>
      </c>
      <c r="E44346" s="1" t="s">
        <v>5912</v>
      </c>
      <c r="F44346" s="1" t="s">
        <v>5913</v>
      </c>
      <c r="G44346" s="1" t="s">
        <v>22</v>
      </c>
      <c r="H44346" s="1" t="s">
        <v>24</v>
      </c>
      <c r="I44346">
        <v>56000</v>
      </c>
      <c r="J44346">
        <v>0</v>
      </c>
      <c r="K44346">
        <v>0</v>
      </c>
      <c r="L44346" s="1" t="s">
        <v>43261</v>
      </c>
      <c r="M44346" s="1" t="s">
        <v>20</v>
      </c>
      <c r="N44346" s="1" t="s">
        <v>20</v>
      </c>
      <c r="O44346" s="1" t="s">
        <v>32</v>
      </c>
      <c r="P44346" s="1" t="s">
        <v>20</v>
      </c>
      <c r="Q44346">
        <v>100</v>
      </c>
      <c r="R44346" s="1" t="s">
        <v>215</v>
      </c>
      <c r="S44346">
        <v>0</v>
      </c>
    </row>
    <row r="44347" spans="1:19" x14ac:dyDescent="0.4">
      <c r="A44347">
        <v>5000037428</v>
      </c>
      <c r="B44347" s="2">
        <v>38718</v>
      </c>
      <c r="C44347" s="2">
        <v>42460</v>
      </c>
      <c r="D44347" s="2">
        <v>38718</v>
      </c>
      <c r="E44347" s="1" t="s">
        <v>5912</v>
      </c>
      <c r="F44347" s="1" t="s">
        <v>5913</v>
      </c>
      <c r="G44347" s="1" t="s">
        <v>22</v>
      </c>
      <c r="H44347" s="1" t="s">
        <v>24</v>
      </c>
      <c r="I44347">
        <v>36000</v>
      </c>
      <c r="J44347">
        <v>0</v>
      </c>
      <c r="K44347">
        <v>0</v>
      </c>
      <c r="L44347" s="1" t="s">
        <v>43262</v>
      </c>
      <c r="M44347" s="1" t="s">
        <v>20</v>
      </c>
      <c r="N44347" s="1" t="s">
        <v>20</v>
      </c>
      <c r="O44347" s="1" t="s">
        <v>32</v>
      </c>
      <c r="P44347" s="1" t="s">
        <v>20</v>
      </c>
      <c r="Q44347">
        <v>100</v>
      </c>
      <c r="R44347" s="1" t="s">
        <v>215</v>
      </c>
      <c r="S44347">
        <v>0</v>
      </c>
    </row>
    <row r="44348" spans="1:19" x14ac:dyDescent="0.4">
      <c r="A44348">
        <v>5000037429</v>
      </c>
      <c r="B44348" s="2">
        <v>38718</v>
      </c>
      <c r="C44348" s="2">
        <v>42460</v>
      </c>
      <c r="D44348" s="2">
        <v>38718</v>
      </c>
      <c r="E44348" s="1" t="s">
        <v>5912</v>
      </c>
      <c r="F44348" s="1" t="s">
        <v>5913</v>
      </c>
      <c r="G44348" s="1" t="s">
        <v>22</v>
      </c>
      <c r="H44348" s="1" t="s">
        <v>24</v>
      </c>
      <c r="I44348">
        <v>53000</v>
      </c>
      <c r="J44348">
        <v>0</v>
      </c>
      <c r="K44348">
        <v>0</v>
      </c>
      <c r="L44348" s="1" t="s">
        <v>43263</v>
      </c>
      <c r="M44348" s="1" t="s">
        <v>20</v>
      </c>
      <c r="N44348" s="1" t="s">
        <v>20</v>
      </c>
      <c r="O44348" s="1" t="s">
        <v>32</v>
      </c>
      <c r="P44348" s="1" t="s">
        <v>20</v>
      </c>
      <c r="Q44348">
        <v>100</v>
      </c>
      <c r="R44348" s="1" t="s">
        <v>215</v>
      </c>
      <c r="S44348">
        <v>0</v>
      </c>
    </row>
    <row r="44349" spans="1:19" x14ac:dyDescent="0.4">
      <c r="A44349">
        <v>5000037430</v>
      </c>
      <c r="B44349" s="2">
        <v>38718</v>
      </c>
      <c r="C44349" s="2">
        <v>42460</v>
      </c>
      <c r="D44349" s="2">
        <v>38718</v>
      </c>
      <c r="E44349" s="1" t="s">
        <v>5912</v>
      </c>
      <c r="F44349" s="1" t="s">
        <v>5913</v>
      </c>
      <c r="G44349" s="1" t="s">
        <v>22</v>
      </c>
      <c r="H44349" s="1" t="s">
        <v>24</v>
      </c>
      <c r="I44349">
        <v>34000</v>
      </c>
      <c r="J44349">
        <v>0</v>
      </c>
      <c r="K44349">
        <v>0</v>
      </c>
      <c r="L44349" s="1" t="s">
        <v>43264</v>
      </c>
      <c r="M44349" s="1" t="s">
        <v>20</v>
      </c>
      <c r="N44349" s="1" t="s">
        <v>20</v>
      </c>
      <c r="O44349" s="1" t="s">
        <v>32</v>
      </c>
      <c r="P44349" s="1" t="s">
        <v>20</v>
      </c>
      <c r="Q44349">
        <v>100</v>
      </c>
      <c r="R44349" s="1" t="s">
        <v>215</v>
      </c>
      <c r="S44349">
        <v>0</v>
      </c>
    </row>
    <row r="44350" spans="1:19" x14ac:dyDescent="0.4">
      <c r="A44350">
        <v>5000037431</v>
      </c>
      <c r="B44350" s="2">
        <v>38718</v>
      </c>
      <c r="C44350" s="2">
        <v>42460</v>
      </c>
      <c r="D44350" s="2">
        <v>38718</v>
      </c>
      <c r="E44350" s="1" t="s">
        <v>5912</v>
      </c>
      <c r="F44350" s="1" t="s">
        <v>5913</v>
      </c>
      <c r="G44350" s="1" t="s">
        <v>22</v>
      </c>
      <c r="H44350" s="1" t="s">
        <v>24</v>
      </c>
      <c r="I44350">
        <v>28000</v>
      </c>
      <c r="J44350">
        <v>0</v>
      </c>
      <c r="K44350">
        <v>0</v>
      </c>
      <c r="L44350" s="1" t="s">
        <v>43265</v>
      </c>
      <c r="M44350" s="1" t="s">
        <v>20</v>
      </c>
      <c r="N44350" s="1" t="s">
        <v>20</v>
      </c>
      <c r="O44350" s="1" t="s">
        <v>32</v>
      </c>
      <c r="P44350" s="1" t="s">
        <v>20</v>
      </c>
      <c r="Q44350">
        <v>100</v>
      </c>
      <c r="R44350" s="1" t="s">
        <v>215</v>
      </c>
      <c r="S44350">
        <v>0</v>
      </c>
    </row>
    <row r="44351" spans="1:19" x14ac:dyDescent="0.4">
      <c r="A44351">
        <v>5000037432</v>
      </c>
      <c r="B44351" s="2">
        <v>38718</v>
      </c>
      <c r="C44351" s="2">
        <v>42460</v>
      </c>
      <c r="D44351" s="2">
        <v>38718</v>
      </c>
      <c r="E44351" s="1" t="s">
        <v>5912</v>
      </c>
      <c r="F44351" s="1" t="s">
        <v>5913</v>
      </c>
      <c r="G44351" s="1" t="s">
        <v>22</v>
      </c>
      <c r="H44351" s="1" t="s">
        <v>24</v>
      </c>
      <c r="I44351">
        <v>38000</v>
      </c>
      <c r="J44351">
        <v>0</v>
      </c>
      <c r="K44351">
        <v>0</v>
      </c>
      <c r="L44351" s="1" t="s">
        <v>43266</v>
      </c>
      <c r="M44351" s="1" t="s">
        <v>20</v>
      </c>
      <c r="N44351" s="1" t="s">
        <v>20</v>
      </c>
      <c r="O44351" s="1" t="s">
        <v>32</v>
      </c>
      <c r="P44351" s="1" t="s">
        <v>20</v>
      </c>
      <c r="Q44351">
        <v>100</v>
      </c>
      <c r="R44351" s="1" t="s">
        <v>215</v>
      </c>
      <c r="S44351">
        <v>0</v>
      </c>
    </row>
    <row r="44352" spans="1:19" x14ac:dyDescent="0.4">
      <c r="A44352">
        <v>5000037433</v>
      </c>
      <c r="B44352" s="2">
        <v>38718</v>
      </c>
      <c r="C44352" s="2">
        <v>42460</v>
      </c>
      <c r="D44352" s="2">
        <v>38718</v>
      </c>
      <c r="E44352" s="1" t="s">
        <v>5912</v>
      </c>
      <c r="F44352" s="1" t="s">
        <v>5913</v>
      </c>
      <c r="G44352" s="1" t="s">
        <v>22</v>
      </c>
      <c r="H44352" s="1" t="s">
        <v>24</v>
      </c>
      <c r="I44352">
        <v>205000</v>
      </c>
      <c r="J44352">
        <v>0</v>
      </c>
      <c r="K44352">
        <v>0</v>
      </c>
      <c r="L44352" s="1" t="s">
        <v>43267</v>
      </c>
      <c r="M44352" s="1" t="s">
        <v>20</v>
      </c>
      <c r="N44352" s="1" t="s">
        <v>20</v>
      </c>
      <c r="O44352" s="1" t="s">
        <v>32</v>
      </c>
      <c r="P44352" s="1" t="s">
        <v>20</v>
      </c>
      <c r="Q44352">
        <v>100</v>
      </c>
      <c r="R44352" s="1" t="s">
        <v>215</v>
      </c>
      <c r="S44352">
        <v>0</v>
      </c>
    </row>
    <row r="44353" spans="1:19" x14ac:dyDescent="0.4">
      <c r="A44353">
        <v>5000037434</v>
      </c>
      <c r="B44353" s="2">
        <v>38718</v>
      </c>
      <c r="C44353" s="2">
        <v>42460</v>
      </c>
      <c r="D44353" s="2">
        <v>38718</v>
      </c>
      <c r="E44353" s="1" t="s">
        <v>5912</v>
      </c>
      <c r="F44353" s="1" t="s">
        <v>5913</v>
      </c>
      <c r="G44353" s="1" t="s">
        <v>22</v>
      </c>
      <c r="H44353" s="1" t="s">
        <v>24</v>
      </c>
      <c r="I44353">
        <v>183000</v>
      </c>
      <c r="J44353">
        <v>0</v>
      </c>
      <c r="K44353">
        <v>0</v>
      </c>
      <c r="L44353" s="1" t="s">
        <v>43268</v>
      </c>
      <c r="M44353" s="1" t="s">
        <v>20</v>
      </c>
      <c r="N44353" s="1" t="s">
        <v>20</v>
      </c>
      <c r="O44353" s="1" t="s">
        <v>32</v>
      </c>
      <c r="P44353" s="1" t="s">
        <v>20</v>
      </c>
      <c r="Q44353">
        <v>100</v>
      </c>
      <c r="R44353" s="1" t="s">
        <v>215</v>
      </c>
      <c r="S44353">
        <v>0</v>
      </c>
    </row>
    <row r="44354" spans="1:19" x14ac:dyDescent="0.4">
      <c r="A44354">
        <v>5000037435</v>
      </c>
      <c r="B44354" s="2">
        <v>38718</v>
      </c>
      <c r="C44354" s="2">
        <v>42460</v>
      </c>
      <c r="D44354" s="2">
        <v>38718</v>
      </c>
      <c r="E44354" s="1" t="s">
        <v>5912</v>
      </c>
      <c r="F44354" s="1" t="s">
        <v>5913</v>
      </c>
      <c r="G44354" s="1" t="s">
        <v>22</v>
      </c>
      <c r="H44354" s="1" t="s">
        <v>24</v>
      </c>
      <c r="I44354">
        <v>711000</v>
      </c>
      <c r="J44354">
        <v>0</v>
      </c>
      <c r="K44354">
        <v>0</v>
      </c>
      <c r="L44354" s="1" t="s">
        <v>43269</v>
      </c>
      <c r="M44354" s="1" t="s">
        <v>20</v>
      </c>
      <c r="N44354" s="1" t="s">
        <v>20</v>
      </c>
      <c r="O44354" s="1" t="s">
        <v>32</v>
      </c>
      <c r="P44354" s="1" t="s">
        <v>20</v>
      </c>
      <c r="Q44354">
        <v>100</v>
      </c>
      <c r="R44354" s="1" t="s">
        <v>215</v>
      </c>
      <c r="S44354">
        <v>0</v>
      </c>
    </row>
    <row r="44355" spans="1:19" x14ac:dyDescent="0.4">
      <c r="A44355">
        <v>5000037436</v>
      </c>
      <c r="B44355" s="2">
        <v>38718</v>
      </c>
      <c r="C44355" s="2">
        <v>42460</v>
      </c>
      <c r="D44355" s="2">
        <v>38718</v>
      </c>
      <c r="E44355" s="1" t="s">
        <v>5912</v>
      </c>
      <c r="F44355" s="1" t="s">
        <v>5913</v>
      </c>
      <c r="G44355" s="1" t="s">
        <v>22</v>
      </c>
      <c r="H44355" s="1" t="s">
        <v>24</v>
      </c>
      <c r="I44355">
        <v>249000</v>
      </c>
      <c r="J44355">
        <v>0</v>
      </c>
      <c r="K44355">
        <v>0</v>
      </c>
      <c r="L44355" s="1" t="s">
        <v>43270</v>
      </c>
      <c r="M44355" s="1" t="s">
        <v>20</v>
      </c>
      <c r="N44355" s="1" t="s">
        <v>20</v>
      </c>
      <c r="O44355" s="1" t="s">
        <v>32</v>
      </c>
      <c r="P44355" s="1" t="s">
        <v>20</v>
      </c>
      <c r="Q44355">
        <v>100</v>
      </c>
      <c r="R44355" s="1" t="s">
        <v>215</v>
      </c>
      <c r="S44355">
        <v>0</v>
      </c>
    </row>
    <row r="44356" spans="1:19" x14ac:dyDescent="0.4">
      <c r="A44356">
        <v>5000037437</v>
      </c>
      <c r="B44356" s="2">
        <v>38718</v>
      </c>
      <c r="C44356" s="2">
        <v>42460</v>
      </c>
      <c r="D44356" s="2">
        <v>38718</v>
      </c>
      <c r="E44356" s="1" t="s">
        <v>5912</v>
      </c>
      <c r="F44356" s="1" t="s">
        <v>5913</v>
      </c>
      <c r="G44356" s="1" t="s">
        <v>22</v>
      </c>
      <c r="H44356" s="1" t="s">
        <v>24</v>
      </c>
      <c r="I44356">
        <v>19000</v>
      </c>
      <c r="J44356">
        <v>0</v>
      </c>
      <c r="K44356">
        <v>0</v>
      </c>
      <c r="L44356" s="1" t="s">
        <v>43271</v>
      </c>
      <c r="M44356" s="1" t="s">
        <v>20</v>
      </c>
      <c r="N44356" s="1" t="s">
        <v>20</v>
      </c>
      <c r="O44356" s="1" t="s">
        <v>32</v>
      </c>
      <c r="P44356" s="1" t="s">
        <v>20</v>
      </c>
      <c r="Q44356">
        <v>100</v>
      </c>
      <c r="R44356" s="1" t="s">
        <v>215</v>
      </c>
      <c r="S44356">
        <v>0</v>
      </c>
    </row>
    <row r="44357" spans="1:19" x14ac:dyDescent="0.4">
      <c r="A44357">
        <v>5000037438</v>
      </c>
      <c r="B44357" s="2">
        <v>38718</v>
      </c>
      <c r="C44357" s="2">
        <v>42460</v>
      </c>
      <c r="D44357" s="2">
        <v>38718</v>
      </c>
      <c r="E44357" s="1" t="s">
        <v>5912</v>
      </c>
      <c r="F44357" s="1" t="s">
        <v>5913</v>
      </c>
      <c r="G44357" s="1" t="s">
        <v>22</v>
      </c>
      <c r="H44357" s="1" t="s">
        <v>24</v>
      </c>
      <c r="I44357">
        <v>62000</v>
      </c>
      <c r="J44357">
        <v>0</v>
      </c>
      <c r="K44357">
        <v>0</v>
      </c>
      <c r="L44357" s="1" t="s">
        <v>43272</v>
      </c>
      <c r="M44357" s="1" t="s">
        <v>20</v>
      </c>
      <c r="N44357" s="1" t="s">
        <v>20</v>
      </c>
      <c r="O44357" s="1" t="s">
        <v>32</v>
      </c>
      <c r="P44357" s="1" t="s">
        <v>20</v>
      </c>
      <c r="Q44357">
        <v>100</v>
      </c>
      <c r="R44357" s="1" t="s">
        <v>215</v>
      </c>
      <c r="S44357">
        <v>0</v>
      </c>
    </row>
    <row r="44358" spans="1:19" x14ac:dyDescent="0.4">
      <c r="A44358">
        <v>5000037439</v>
      </c>
      <c r="B44358" s="2">
        <v>38718</v>
      </c>
      <c r="C44358" s="2">
        <v>42460</v>
      </c>
      <c r="D44358" s="2">
        <v>38718</v>
      </c>
      <c r="E44358" s="1" t="s">
        <v>5912</v>
      </c>
      <c r="F44358" s="1" t="s">
        <v>5913</v>
      </c>
      <c r="G44358" s="1" t="s">
        <v>22</v>
      </c>
      <c r="H44358" s="1" t="s">
        <v>24</v>
      </c>
      <c r="I44358">
        <v>30000</v>
      </c>
      <c r="J44358">
        <v>0</v>
      </c>
      <c r="K44358">
        <v>0</v>
      </c>
      <c r="L44358" s="1" t="s">
        <v>43273</v>
      </c>
      <c r="M44358" s="1" t="s">
        <v>20</v>
      </c>
      <c r="N44358" s="1" t="s">
        <v>20</v>
      </c>
      <c r="O44358" s="1" t="s">
        <v>32</v>
      </c>
      <c r="P44358" s="1" t="s">
        <v>20</v>
      </c>
      <c r="Q44358">
        <v>100</v>
      </c>
      <c r="R44358" s="1" t="s">
        <v>215</v>
      </c>
      <c r="S44358">
        <v>0</v>
      </c>
    </row>
    <row r="44359" spans="1:19" x14ac:dyDescent="0.4">
      <c r="A44359">
        <v>5000037440</v>
      </c>
      <c r="B44359" s="2">
        <v>38718</v>
      </c>
      <c r="C44359" s="2">
        <v>42460</v>
      </c>
      <c r="D44359" s="2">
        <v>38718</v>
      </c>
      <c r="E44359" s="1" t="s">
        <v>5912</v>
      </c>
      <c r="F44359" s="1" t="s">
        <v>5913</v>
      </c>
      <c r="G44359" s="1" t="s">
        <v>22</v>
      </c>
      <c r="H44359" s="1" t="s">
        <v>24</v>
      </c>
      <c r="I44359">
        <v>935000</v>
      </c>
      <c r="J44359">
        <v>0</v>
      </c>
      <c r="K44359">
        <v>0</v>
      </c>
      <c r="L44359" s="1" t="s">
        <v>43274</v>
      </c>
      <c r="M44359" s="1" t="s">
        <v>20</v>
      </c>
      <c r="N44359" s="1" t="s">
        <v>20</v>
      </c>
      <c r="O44359" s="1" t="s">
        <v>32</v>
      </c>
      <c r="P44359" s="1" t="s">
        <v>20</v>
      </c>
      <c r="Q44359">
        <v>100</v>
      </c>
      <c r="R44359" s="1" t="s">
        <v>215</v>
      </c>
      <c r="S44359">
        <v>0</v>
      </c>
    </row>
    <row r="44360" spans="1:19" x14ac:dyDescent="0.4">
      <c r="A44360">
        <v>5000037441</v>
      </c>
      <c r="B44360" s="2">
        <v>38718</v>
      </c>
      <c r="C44360" s="2">
        <v>42460</v>
      </c>
      <c r="D44360" s="2">
        <v>38718</v>
      </c>
      <c r="E44360" s="1" t="s">
        <v>5912</v>
      </c>
      <c r="F44360" s="1" t="s">
        <v>5913</v>
      </c>
      <c r="G44360" s="1" t="s">
        <v>22</v>
      </c>
      <c r="H44360" s="1" t="s">
        <v>24</v>
      </c>
      <c r="I44360">
        <v>407000</v>
      </c>
      <c r="J44360">
        <v>0</v>
      </c>
      <c r="K44360">
        <v>0</v>
      </c>
      <c r="L44360" s="1" t="s">
        <v>43275</v>
      </c>
      <c r="M44360" s="1" t="s">
        <v>20</v>
      </c>
      <c r="N44360" s="1" t="s">
        <v>20</v>
      </c>
      <c r="O44360" s="1" t="s">
        <v>32</v>
      </c>
      <c r="P44360" s="1" t="s">
        <v>20</v>
      </c>
      <c r="Q44360">
        <v>100</v>
      </c>
      <c r="R44360" s="1" t="s">
        <v>215</v>
      </c>
      <c r="S44360">
        <v>0</v>
      </c>
    </row>
    <row r="44361" spans="1:19" x14ac:dyDescent="0.4">
      <c r="A44361">
        <v>5000037442</v>
      </c>
      <c r="B44361" s="2">
        <v>38718</v>
      </c>
      <c r="C44361" s="2">
        <v>42460</v>
      </c>
      <c r="D44361" s="2">
        <v>38718</v>
      </c>
      <c r="E44361" s="1" t="s">
        <v>5912</v>
      </c>
      <c r="F44361" s="1" t="s">
        <v>5913</v>
      </c>
      <c r="G44361" s="1" t="s">
        <v>22</v>
      </c>
      <c r="H44361" s="1" t="s">
        <v>24</v>
      </c>
      <c r="I44361">
        <v>18000</v>
      </c>
      <c r="J44361">
        <v>0</v>
      </c>
      <c r="K44361">
        <v>0</v>
      </c>
      <c r="L44361" s="1" t="s">
        <v>43276</v>
      </c>
      <c r="M44361" s="1" t="s">
        <v>20</v>
      </c>
      <c r="N44361" s="1" t="s">
        <v>20</v>
      </c>
      <c r="O44361" s="1" t="s">
        <v>32</v>
      </c>
      <c r="P44361" s="1" t="s">
        <v>20</v>
      </c>
      <c r="Q44361">
        <v>100</v>
      </c>
      <c r="R44361" s="1" t="s">
        <v>215</v>
      </c>
      <c r="S44361">
        <v>0</v>
      </c>
    </row>
    <row r="44362" spans="1:19" x14ac:dyDescent="0.4">
      <c r="A44362">
        <v>5000037443</v>
      </c>
      <c r="B44362" s="2">
        <v>38718</v>
      </c>
      <c r="C44362" s="2">
        <v>42460</v>
      </c>
      <c r="D44362" s="2">
        <v>38718</v>
      </c>
      <c r="E44362" s="1" t="s">
        <v>5912</v>
      </c>
      <c r="F44362" s="1" t="s">
        <v>5913</v>
      </c>
      <c r="G44362" s="1" t="s">
        <v>22</v>
      </c>
      <c r="H44362" s="1" t="s">
        <v>24</v>
      </c>
      <c r="I44362">
        <v>84000</v>
      </c>
      <c r="J44362">
        <v>0</v>
      </c>
      <c r="K44362">
        <v>0</v>
      </c>
      <c r="L44362" s="1" t="s">
        <v>43277</v>
      </c>
      <c r="M44362" s="1" t="s">
        <v>20</v>
      </c>
      <c r="N44362" s="1" t="s">
        <v>20</v>
      </c>
      <c r="O44362" s="1" t="s">
        <v>32</v>
      </c>
      <c r="P44362" s="1" t="s">
        <v>20</v>
      </c>
      <c r="Q44362">
        <v>100</v>
      </c>
      <c r="R44362" s="1" t="s">
        <v>215</v>
      </c>
      <c r="S44362">
        <v>0</v>
      </c>
    </row>
    <row r="44363" spans="1:19" x14ac:dyDescent="0.4">
      <c r="A44363">
        <v>5000037444</v>
      </c>
      <c r="B44363" s="2">
        <v>38718</v>
      </c>
      <c r="C44363" s="2">
        <v>42460</v>
      </c>
      <c r="D44363" s="2">
        <v>38718</v>
      </c>
      <c r="E44363" s="1" t="s">
        <v>5912</v>
      </c>
      <c r="F44363" s="1" t="s">
        <v>5913</v>
      </c>
      <c r="G44363" s="1" t="s">
        <v>22</v>
      </c>
      <c r="H44363" s="1" t="s">
        <v>24</v>
      </c>
      <c r="I44363">
        <v>46000</v>
      </c>
      <c r="J44363">
        <v>0</v>
      </c>
      <c r="K44363">
        <v>0</v>
      </c>
      <c r="L44363" s="1" t="s">
        <v>43278</v>
      </c>
      <c r="M44363" s="1" t="s">
        <v>20</v>
      </c>
      <c r="N44363" s="1" t="s">
        <v>20</v>
      </c>
      <c r="O44363" s="1" t="s">
        <v>32</v>
      </c>
      <c r="P44363" s="1" t="s">
        <v>20</v>
      </c>
      <c r="Q44363">
        <v>100</v>
      </c>
      <c r="R44363" s="1" t="s">
        <v>215</v>
      </c>
      <c r="S44363">
        <v>0</v>
      </c>
    </row>
    <row r="44364" spans="1:19" x14ac:dyDescent="0.4">
      <c r="A44364">
        <v>5000037445</v>
      </c>
      <c r="B44364" s="2">
        <v>38718</v>
      </c>
      <c r="C44364" s="2">
        <v>42460</v>
      </c>
      <c r="D44364" s="2">
        <v>38718</v>
      </c>
      <c r="E44364" s="1" t="s">
        <v>5912</v>
      </c>
      <c r="F44364" s="1" t="s">
        <v>5913</v>
      </c>
      <c r="G44364" s="1" t="s">
        <v>22</v>
      </c>
      <c r="H44364" s="1" t="s">
        <v>24</v>
      </c>
      <c r="I44364">
        <v>26000</v>
      </c>
      <c r="J44364">
        <v>0</v>
      </c>
      <c r="K44364">
        <v>0</v>
      </c>
      <c r="L44364" s="1" t="s">
        <v>43279</v>
      </c>
      <c r="M44364" s="1" t="s">
        <v>20</v>
      </c>
      <c r="N44364" s="1" t="s">
        <v>20</v>
      </c>
      <c r="O44364" s="1" t="s">
        <v>32</v>
      </c>
      <c r="P44364" s="1" t="s">
        <v>20</v>
      </c>
      <c r="Q44364">
        <v>100</v>
      </c>
      <c r="R44364" s="1" t="s">
        <v>215</v>
      </c>
      <c r="S44364">
        <v>0</v>
      </c>
    </row>
    <row r="44365" spans="1:19" x14ac:dyDescent="0.4">
      <c r="A44365">
        <v>5000037446</v>
      </c>
      <c r="B44365" s="2">
        <v>38718</v>
      </c>
      <c r="C44365" s="2">
        <v>42460</v>
      </c>
      <c r="D44365" s="2">
        <v>38718</v>
      </c>
      <c r="E44365" s="1" t="s">
        <v>5912</v>
      </c>
      <c r="F44365" s="1" t="s">
        <v>5913</v>
      </c>
      <c r="G44365" s="1" t="s">
        <v>22</v>
      </c>
      <c r="H44365" s="1" t="s">
        <v>24</v>
      </c>
      <c r="I44365">
        <v>57000</v>
      </c>
      <c r="J44365">
        <v>0</v>
      </c>
      <c r="K44365">
        <v>0</v>
      </c>
      <c r="L44365" s="1" t="s">
        <v>43280</v>
      </c>
      <c r="M44365" s="1" t="s">
        <v>20</v>
      </c>
      <c r="N44365" s="1" t="s">
        <v>20</v>
      </c>
      <c r="O44365" s="1" t="s">
        <v>32</v>
      </c>
      <c r="P44365" s="1" t="s">
        <v>20</v>
      </c>
      <c r="Q44365">
        <v>100</v>
      </c>
      <c r="R44365" s="1" t="s">
        <v>215</v>
      </c>
      <c r="S44365">
        <v>0</v>
      </c>
    </row>
    <row r="44366" spans="1:19" x14ac:dyDescent="0.4">
      <c r="A44366">
        <v>5000037447</v>
      </c>
      <c r="B44366" s="2">
        <v>38718</v>
      </c>
      <c r="C44366" s="2">
        <v>42460</v>
      </c>
      <c r="D44366" s="2">
        <v>38718</v>
      </c>
      <c r="E44366" s="1" t="s">
        <v>5912</v>
      </c>
      <c r="F44366" s="1" t="s">
        <v>5913</v>
      </c>
      <c r="G44366" s="1" t="s">
        <v>22</v>
      </c>
      <c r="H44366" s="1" t="s">
        <v>24</v>
      </c>
      <c r="I44366">
        <v>30000</v>
      </c>
      <c r="J44366">
        <v>0</v>
      </c>
      <c r="K44366">
        <v>0</v>
      </c>
      <c r="L44366" s="1" t="s">
        <v>43281</v>
      </c>
      <c r="M44366" s="1" t="s">
        <v>20</v>
      </c>
      <c r="N44366" s="1" t="s">
        <v>20</v>
      </c>
      <c r="O44366" s="1" t="s">
        <v>32</v>
      </c>
      <c r="P44366" s="1" t="s">
        <v>20</v>
      </c>
      <c r="Q44366">
        <v>100</v>
      </c>
      <c r="R44366" s="1" t="s">
        <v>215</v>
      </c>
      <c r="S44366">
        <v>0</v>
      </c>
    </row>
    <row r="44367" spans="1:19" x14ac:dyDescent="0.4">
      <c r="A44367">
        <v>5000037448</v>
      </c>
      <c r="B44367" s="2">
        <v>38718</v>
      </c>
      <c r="C44367" s="2">
        <v>42460</v>
      </c>
      <c r="D44367" s="2">
        <v>38718</v>
      </c>
      <c r="E44367" s="1" t="s">
        <v>5912</v>
      </c>
      <c r="F44367" s="1" t="s">
        <v>5913</v>
      </c>
      <c r="G44367" s="1" t="s">
        <v>22</v>
      </c>
      <c r="H44367" s="1" t="s">
        <v>24</v>
      </c>
      <c r="I44367">
        <v>36000</v>
      </c>
      <c r="J44367">
        <v>0</v>
      </c>
      <c r="K44367">
        <v>0</v>
      </c>
      <c r="L44367" s="1" t="s">
        <v>43282</v>
      </c>
      <c r="M44367" s="1" t="s">
        <v>20</v>
      </c>
      <c r="N44367" s="1" t="s">
        <v>20</v>
      </c>
      <c r="O44367" s="1" t="s">
        <v>32</v>
      </c>
      <c r="P44367" s="1" t="s">
        <v>20</v>
      </c>
      <c r="Q44367">
        <v>100</v>
      </c>
      <c r="R44367" s="1" t="s">
        <v>215</v>
      </c>
      <c r="S44367">
        <v>0</v>
      </c>
    </row>
    <row r="44368" spans="1:19" x14ac:dyDescent="0.4">
      <c r="A44368">
        <v>5000037449</v>
      </c>
      <c r="B44368" s="2">
        <v>38718</v>
      </c>
      <c r="C44368" s="2">
        <v>42460</v>
      </c>
      <c r="D44368" s="2">
        <v>38718</v>
      </c>
      <c r="E44368" s="1" t="s">
        <v>5912</v>
      </c>
      <c r="F44368" s="1" t="s">
        <v>5913</v>
      </c>
      <c r="G44368" s="1" t="s">
        <v>22</v>
      </c>
      <c r="H44368" s="1" t="s">
        <v>24</v>
      </c>
      <c r="I44368">
        <v>37000</v>
      </c>
      <c r="J44368">
        <v>0</v>
      </c>
      <c r="K44368">
        <v>0</v>
      </c>
      <c r="L44368" s="1" t="s">
        <v>43283</v>
      </c>
      <c r="M44368" s="1" t="s">
        <v>20</v>
      </c>
      <c r="N44368" s="1" t="s">
        <v>20</v>
      </c>
      <c r="O44368" s="1" t="s">
        <v>32</v>
      </c>
      <c r="P44368" s="1" t="s">
        <v>20</v>
      </c>
      <c r="Q44368">
        <v>100</v>
      </c>
      <c r="R44368" s="1" t="s">
        <v>215</v>
      </c>
      <c r="S44368">
        <v>0</v>
      </c>
    </row>
    <row r="44369" spans="1:19" x14ac:dyDescent="0.4">
      <c r="A44369">
        <v>5000037450</v>
      </c>
      <c r="B44369" s="2">
        <v>38718</v>
      </c>
      <c r="C44369" s="2">
        <v>42460</v>
      </c>
      <c r="D44369" s="2">
        <v>38718</v>
      </c>
      <c r="E44369" s="1" t="s">
        <v>5912</v>
      </c>
      <c r="F44369" s="1" t="s">
        <v>5913</v>
      </c>
      <c r="G44369" s="1" t="s">
        <v>22</v>
      </c>
      <c r="H44369" s="1" t="s">
        <v>24</v>
      </c>
      <c r="I44369">
        <v>210000</v>
      </c>
      <c r="J44369">
        <v>0</v>
      </c>
      <c r="K44369">
        <v>0</v>
      </c>
      <c r="L44369" s="1" t="s">
        <v>43284</v>
      </c>
      <c r="M44369" s="1" t="s">
        <v>20</v>
      </c>
      <c r="N44369" s="1" t="s">
        <v>20</v>
      </c>
      <c r="O44369" s="1" t="s">
        <v>32</v>
      </c>
      <c r="P44369" s="1" t="s">
        <v>20</v>
      </c>
      <c r="Q44369">
        <v>100</v>
      </c>
      <c r="R44369" s="1" t="s">
        <v>215</v>
      </c>
      <c r="S44369">
        <v>0</v>
      </c>
    </row>
    <row r="44370" spans="1:19" x14ac:dyDescent="0.4">
      <c r="A44370">
        <v>5000037451</v>
      </c>
      <c r="B44370" s="2">
        <v>38718</v>
      </c>
      <c r="C44370" s="2">
        <v>42460</v>
      </c>
      <c r="D44370" s="2">
        <v>38718</v>
      </c>
      <c r="E44370" s="1" t="s">
        <v>5912</v>
      </c>
      <c r="F44370" s="1" t="s">
        <v>5913</v>
      </c>
      <c r="G44370" s="1" t="s">
        <v>22</v>
      </c>
      <c r="H44370" s="1" t="s">
        <v>24</v>
      </c>
      <c r="I44370">
        <v>35000</v>
      </c>
      <c r="J44370">
        <v>0</v>
      </c>
      <c r="K44370">
        <v>0</v>
      </c>
      <c r="L44370" s="1" t="s">
        <v>43285</v>
      </c>
      <c r="M44370" s="1" t="s">
        <v>20</v>
      </c>
      <c r="N44370" s="1" t="s">
        <v>20</v>
      </c>
      <c r="O44370" s="1" t="s">
        <v>32</v>
      </c>
      <c r="P44370" s="1" t="s">
        <v>20</v>
      </c>
      <c r="Q44370">
        <v>100</v>
      </c>
      <c r="R44370" s="1" t="s">
        <v>215</v>
      </c>
      <c r="S44370">
        <v>0</v>
      </c>
    </row>
    <row r="44371" spans="1:19" x14ac:dyDescent="0.4">
      <c r="A44371">
        <v>5000037452</v>
      </c>
      <c r="B44371" s="2">
        <v>38718</v>
      </c>
      <c r="C44371" s="2">
        <v>42460</v>
      </c>
      <c r="D44371" s="2">
        <v>38718</v>
      </c>
      <c r="E44371" s="1" t="s">
        <v>5912</v>
      </c>
      <c r="F44371" s="1" t="s">
        <v>5913</v>
      </c>
      <c r="G44371" s="1" t="s">
        <v>22</v>
      </c>
      <c r="H44371" s="1" t="s">
        <v>24</v>
      </c>
      <c r="I44371">
        <v>17000</v>
      </c>
      <c r="J44371">
        <v>0</v>
      </c>
      <c r="K44371">
        <v>0</v>
      </c>
      <c r="L44371" s="1" t="s">
        <v>43286</v>
      </c>
      <c r="M44371" s="1" t="s">
        <v>20</v>
      </c>
      <c r="N44371" s="1" t="s">
        <v>20</v>
      </c>
      <c r="O44371" s="1" t="s">
        <v>32</v>
      </c>
      <c r="P44371" s="1" t="s">
        <v>20</v>
      </c>
      <c r="Q44371">
        <v>100</v>
      </c>
      <c r="R44371" s="1" t="s">
        <v>215</v>
      </c>
      <c r="S44371">
        <v>0</v>
      </c>
    </row>
    <row r="44372" spans="1:19" x14ac:dyDescent="0.4">
      <c r="A44372">
        <v>5000037453</v>
      </c>
      <c r="B44372" s="2">
        <v>38718</v>
      </c>
      <c r="C44372" s="2">
        <v>42460</v>
      </c>
      <c r="D44372" s="2">
        <v>38718</v>
      </c>
      <c r="E44372" s="1" t="s">
        <v>5912</v>
      </c>
      <c r="F44372" s="1" t="s">
        <v>5913</v>
      </c>
      <c r="G44372" s="1" t="s">
        <v>22</v>
      </c>
      <c r="H44372" s="1" t="s">
        <v>24</v>
      </c>
      <c r="I44372">
        <v>395000</v>
      </c>
      <c r="J44372">
        <v>0</v>
      </c>
      <c r="K44372">
        <v>0</v>
      </c>
      <c r="L44372" s="1" t="s">
        <v>43287</v>
      </c>
      <c r="M44372" s="1" t="s">
        <v>20</v>
      </c>
      <c r="N44372" s="1" t="s">
        <v>20</v>
      </c>
      <c r="O44372" s="1" t="s">
        <v>32</v>
      </c>
      <c r="P44372" s="1" t="s">
        <v>20</v>
      </c>
      <c r="Q44372">
        <v>100</v>
      </c>
      <c r="R44372" s="1" t="s">
        <v>215</v>
      </c>
      <c r="S44372">
        <v>0</v>
      </c>
    </row>
    <row r="44373" spans="1:19" x14ac:dyDescent="0.4">
      <c r="A44373">
        <v>5000037454</v>
      </c>
      <c r="B44373" s="2">
        <v>38718</v>
      </c>
      <c r="C44373" s="2">
        <v>42460</v>
      </c>
      <c r="D44373" s="2">
        <v>38718</v>
      </c>
      <c r="E44373" s="1" t="s">
        <v>5912</v>
      </c>
      <c r="F44373" s="1" t="s">
        <v>5913</v>
      </c>
      <c r="G44373" s="1" t="s">
        <v>22</v>
      </c>
      <c r="H44373" s="1" t="s">
        <v>24</v>
      </c>
      <c r="I44373">
        <v>250000</v>
      </c>
      <c r="J44373">
        <v>0</v>
      </c>
      <c r="K44373">
        <v>0</v>
      </c>
      <c r="L44373" s="1" t="s">
        <v>43288</v>
      </c>
      <c r="M44373" s="1" t="s">
        <v>20</v>
      </c>
      <c r="N44373" s="1" t="s">
        <v>20</v>
      </c>
      <c r="O44373" s="1" t="s">
        <v>32</v>
      </c>
      <c r="P44373" s="1" t="s">
        <v>20</v>
      </c>
      <c r="Q44373">
        <v>100</v>
      </c>
      <c r="R44373" s="1" t="s">
        <v>215</v>
      </c>
      <c r="S44373">
        <v>0</v>
      </c>
    </row>
    <row r="44374" spans="1:19" x14ac:dyDescent="0.4">
      <c r="A44374">
        <v>5000037455</v>
      </c>
      <c r="B44374" s="2">
        <v>38718</v>
      </c>
      <c r="C44374" s="2">
        <v>42460</v>
      </c>
      <c r="D44374" s="2">
        <v>38718</v>
      </c>
      <c r="E44374" s="1" t="s">
        <v>5912</v>
      </c>
      <c r="F44374" s="1" t="s">
        <v>5913</v>
      </c>
      <c r="G44374" s="1" t="s">
        <v>22</v>
      </c>
      <c r="H44374" s="1" t="s">
        <v>24</v>
      </c>
      <c r="I44374">
        <v>130000</v>
      </c>
      <c r="J44374">
        <v>0</v>
      </c>
      <c r="K44374">
        <v>0</v>
      </c>
      <c r="L44374" s="1" t="s">
        <v>43289</v>
      </c>
      <c r="M44374" s="1" t="s">
        <v>20</v>
      </c>
      <c r="N44374" s="1" t="s">
        <v>20</v>
      </c>
      <c r="O44374" s="1" t="s">
        <v>32</v>
      </c>
      <c r="P44374" s="1" t="s">
        <v>20</v>
      </c>
      <c r="Q44374">
        <v>100</v>
      </c>
      <c r="R44374" s="1" t="s">
        <v>215</v>
      </c>
      <c r="S44374">
        <v>0</v>
      </c>
    </row>
    <row r="44375" spans="1:19" x14ac:dyDescent="0.4">
      <c r="A44375">
        <v>5000037456</v>
      </c>
      <c r="B44375" s="2">
        <v>38718</v>
      </c>
      <c r="C44375" s="2">
        <v>42460</v>
      </c>
      <c r="D44375" s="2">
        <v>38718</v>
      </c>
      <c r="E44375" s="1" t="s">
        <v>5912</v>
      </c>
      <c r="F44375" s="1" t="s">
        <v>5913</v>
      </c>
      <c r="G44375" s="1" t="s">
        <v>22</v>
      </c>
      <c r="H44375" s="1" t="s">
        <v>24</v>
      </c>
      <c r="I44375">
        <v>624000</v>
      </c>
      <c r="J44375">
        <v>0</v>
      </c>
      <c r="K44375">
        <v>0</v>
      </c>
      <c r="L44375" s="1" t="s">
        <v>43290</v>
      </c>
      <c r="M44375" s="1" t="s">
        <v>20</v>
      </c>
      <c r="N44375" s="1" t="s">
        <v>20</v>
      </c>
      <c r="O44375" s="1" t="s">
        <v>32</v>
      </c>
      <c r="P44375" s="1" t="s">
        <v>20</v>
      </c>
      <c r="Q44375">
        <v>100</v>
      </c>
      <c r="R44375" s="1" t="s">
        <v>215</v>
      </c>
      <c r="S44375">
        <v>0</v>
      </c>
    </row>
    <row r="44376" spans="1:19" x14ac:dyDescent="0.4">
      <c r="A44376">
        <v>5000037457</v>
      </c>
      <c r="B44376" s="2">
        <v>38718</v>
      </c>
      <c r="C44376" s="2">
        <v>42460</v>
      </c>
      <c r="D44376" s="2">
        <v>38718</v>
      </c>
      <c r="E44376" s="1" t="s">
        <v>5912</v>
      </c>
      <c r="F44376" s="1" t="s">
        <v>5913</v>
      </c>
      <c r="G44376" s="1" t="s">
        <v>22</v>
      </c>
      <c r="H44376" s="1" t="s">
        <v>24</v>
      </c>
      <c r="I44376">
        <v>31000</v>
      </c>
      <c r="J44376">
        <v>0</v>
      </c>
      <c r="K44376">
        <v>0</v>
      </c>
      <c r="L44376" s="1" t="s">
        <v>43291</v>
      </c>
      <c r="M44376" s="1" t="s">
        <v>20</v>
      </c>
      <c r="N44376" s="1" t="s">
        <v>20</v>
      </c>
      <c r="O44376" s="1" t="s">
        <v>32</v>
      </c>
      <c r="P44376" s="1" t="s">
        <v>20</v>
      </c>
      <c r="Q44376">
        <v>100</v>
      </c>
      <c r="R44376" s="1" t="s">
        <v>215</v>
      </c>
      <c r="S44376">
        <v>0</v>
      </c>
    </row>
    <row r="44377" spans="1:19" x14ac:dyDescent="0.4">
      <c r="A44377">
        <v>5000037458</v>
      </c>
      <c r="B44377" s="2">
        <v>38718</v>
      </c>
      <c r="C44377" s="2">
        <v>42460</v>
      </c>
      <c r="D44377" s="2">
        <v>38718</v>
      </c>
      <c r="E44377" s="1" t="s">
        <v>5912</v>
      </c>
      <c r="F44377" s="1" t="s">
        <v>5913</v>
      </c>
      <c r="G44377" s="1" t="s">
        <v>22</v>
      </c>
      <c r="H44377" s="1" t="s">
        <v>24</v>
      </c>
      <c r="I44377">
        <v>243000</v>
      </c>
      <c r="J44377">
        <v>0</v>
      </c>
      <c r="K44377">
        <v>0</v>
      </c>
      <c r="L44377" s="1" t="s">
        <v>43292</v>
      </c>
      <c r="M44377" s="1" t="s">
        <v>20</v>
      </c>
      <c r="N44377" s="1" t="s">
        <v>20</v>
      </c>
      <c r="O44377" s="1" t="s">
        <v>32</v>
      </c>
      <c r="P44377" s="1" t="s">
        <v>20</v>
      </c>
      <c r="Q44377">
        <v>100</v>
      </c>
      <c r="R44377" s="1" t="s">
        <v>215</v>
      </c>
      <c r="S44377">
        <v>0</v>
      </c>
    </row>
    <row r="44378" spans="1:19" x14ac:dyDescent="0.4">
      <c r="A44378">
        <v>5000037459</v>
      </c>
      <c r="B44378" s="2">
        <v>38718</v>
      </c>
      <c r="C44378" s="2">
        <v>42460</v>
      </c>
      <c r="D44378" s="2">
        <v>38718</v>
      </c>
      <c r="E44378" s="1" t="s">
        <v>5912</v>
      </c>
      <c r="F44378" s="1" t="s">
        <v>5913</v>
      </c>
      <c r="G44378" s="1" t="s">
        <v>22</v>
      </c>
      <c r="H44378" s="1" t="s">
        <v>24</v>
      </c>
      <c r="I44378">
        <v>14000</v>
      </c>
      <c r="J44378">
        <v>0</v>
      </c>
      <c r="K44378">
        <v>0</v>
      </c>
      <c r="L44378" s="1" t="s">
        <v>43293</v>
      </c>
      <c r="M44378" s="1" t="s">
        <v>20</v>
      </c>
      <c r="N44378" s="1" t="s">
        <v>20</v>
      </c>
      <c r="O44378" s="1" t="s">
        <v>32</v>
      </c>
      <c r="P44378" s="1" t="s">
        <v>20</v>
      </c>
      <c r="Q44378">
        <v>100</v>
      </c>
      <c r="R44378" s="1" t="s">
        <v>215</v>
      </c>
      <c r="S44378">
        <v>0</v>
      </c>
    </row>
    <row r="44379" spans="1:19" x14ac:dyDescent="0.4">
      <c r="A44379">
        <v>5000037460</v>
      </c>
      <c r="B44379" s="2">
        <v>38718</v>
      </c>
      <c r="C44379" s="2">
        <v>42460</v>
      </c>
      <c r="D44379" s="2">
        <v>38718</v>
      </c>
      <c r="E44379" s="1" t="s">
        <v>5912</v>
      </c>
      <c r="F44379" s="1" t="s">
        <v>5913</v>
      </c>
      <c r="G44379" s="1" t="s">
        <v>22</v>
      </c>
      <c r="H44379" s="1" t="s">
        <v>24</v>
      </c>
      <c r="I44379">
        <v>38000</v>
      </c>
      <c r="J44379">
        <v>0</v>
      </c>
      <c r="K44379">
        <v>0</v>
      </c>
      <c r="L44379" s="1" t="s">
        <v>43294</v>
      </c>
      <c r="M44379" s="1" t="s">
        <v>20</v>
      </c>
      <c r="N44379" s="1" t="s">
        <v>20</v>
      </c>
      <c r="O44379" s="1" t="s">
        <v>32</v>
      </c>
      <c r="P44379" s="1" t="s">
        <v>20</v>
      </c>
      <c r="Q44379">
        <v>100</v>
      </c>
      <c r="R44379" s="1" t="s">
        <v>215</v>
      </c>
      <c r="S44379">
        <v>0</v>
      </c>
    </row>
    <row r="44380" spans="1:19" x14ac:dyDescent="0.4">
      <c r="A44380">
        <v>5000037461</v>
      </c>
      <c r="B44380" s="2">
        <v>38718</v>
      </c>
      <c r="C44380" s="2">
        <v>42460</v>
      </c>
      <c r="D44380" s="2">
        <v>38718</v>
      </c>
      <c r="E44380" s="1" t="s">
        <v>5912</v>
      </c>
      <c r="F44380" s="1" t="s">
        <v>5913</v>
      </c>
      <c r="G44380" s="1" t="s">
        <v>22</v>
      </c>
      <c r="H44380" s="1" t="s">
        <v>24</v>
      </c>
      <c r="I44380">
        <v>67000</v>
      </c>
      <c r="J44380">
        <v>0</v>
      </c>
      <c r="K44380">
        <v>0</v>
      </c>
      <c r="L44380" s="1" t="s">
        <v>43295</v>
      </c>
      <c r="M44380" s="1" t="s">
        <v>20</v>
      </c>
      <c r="N44380" s="1" t="s">
        <v>20</v>
      </c>
      <c r="O44380" s="1" t="s">
        <v>32</v>
      </c>
      <c r="P44380" s="1" t="s">
        <v>20</v>
      </c>
      <c r="Q44380">
        <v>100</v>
      </c>
      <c r="R44380" s="1" t="s">
        <v>215</v>
      </c>
      <c r="S44380">
        <v>0</v>
      </c>
    </row>
    <row r="44381" spans="1:19" x14ac:dyDescent="0.4">
      <c r="A44381">
        <v>5000037462</v>
      </c>
      <c r="B44381" s="2">
        <v>38718</v>
      </c>
      <c r="C44381" s="2">
        <v>42460</v>
      </c>
      <c r="D44381" s="2">
        <v>38718</v>
      </c>
      <c r="E44381" s="1" t="s">
        <v>5912</v>
      </c>
      <c r="F44381" s="1" t="s">
        <v>5913</v>
      </c>
      <c r="G44381" s="1" t="s">
        <v>22</v>
      </c>
      <c r="H44381" s="1" t="s">
        <v>24</v>
      </c>
      <c r="I44381">
        <v>33000</v>
      </c>
      <c r="J44381">
        <v>0</v>
      </c>
      <c r="K44381">
        <v>0</v>
      </c>
      <c r="L44381" s="1" t="s">
        <v>43296</v>
      </c>
      <c r="M44381" s="1" t="s">
        <v>20</v>
      </c>
      <c r="N44381" s="1" t="s">
        <v>20</v>
      </c>
      <c r="O44381" s="1" t="s">
        <v>32</v>
      </c>
      <c r="P44381" s="1" t="s">
        <v>20</v>
      </c>
      <c r="Q44381">
        <v>100</v>
      </c>
      <c r="R44381" s="1" t="s">
        <v>215</v>
      </c>
      <c r="S44381">
        <v>0</v>
      </c>
    </row>
    <row r="44382" spans="1:19" x14ac:dyDescent="0.4">
      <c r="A44382">
        <v>5000037463</v>
      </c>
      <c r="B44382" s="2">
        <v>38718</v>
      </c>
      <c r="C44382" s="2">
        <v>42460</v>
      </c>
      <c r="D44382" s="2">
        <v>38718</v>
      </c>
      <c r="E44382" s="1" t="s">
        <v>5912</v>
      </c>
      <c r="F44382" s="1" t="s">
        <v>5913</v>
      </c>
      <c r="G44382" s="1" t="s">
        <v>22</v>
      </c>
      <c r="H44382" s="1" t="s">
        <v>24</v>
      </c>
      <c r="I44382">
        <v>47000</v>
      </c>
      <c r="J44382">
        <v>0</v>
      </c>
      <c r="K44382">
        <v>0</v>
      </c>
      <c r="L44382" s="1" t="s">
        <v>43297</v>
      </c>
      <c r="M44382" s="1" t="s">
        <v>20</v>
      </c>
      <c r="N44382" s="1" t="s">
        <v>20</v>
      </c>
      <c r="O44382" s="1" t="s">
        <v>32</v>
      </c>
      <c r="P44382" s="1" t="s">
        <v>20</v>
      </c>
      <c r="Q44382">
        <v>100</v>
      </c>
      <c r="R44382" s="1" t="s">
        <v>215</v>
      </c>
      <c r="S44382">
        <v>0</v>
      </c>
    </row>
    <row r="44383" spans="1:19" x14ac:dyDescent="0.4">
      <c r="A44383">
        <v>5000037464</v>
      </c>
      <c r="B44383" s="2">
        <v>38718</v>
      </c>
      <c r="C44383" s="2">
        <v>42460</v>
      </c>
      <c r="D44383" s="2">
        <v>38718</v>
      </c>
      <c r="E44383" s="1" t="s">
        <v>5912</v>
      </c>
      <c r="F44383" s="1" t="s">
        <v>5913</v>
      </c>
      <c r="G44383" s="1" t="s">
        <v>22</v>
      </c>
      <c r="H44383" s="1" t="s">
        <v>24</v>
      </c>
      <c r="I44383">
        <v>45000</v>
      </c>
      <c r="J44383">
        <v>0</v>
      </c>
      <c r="K44383">
        <v>0</v>
      </c>
      <c r="L44383" s="1" t="s">
        <v>43298</v>
      </c>
      <c r="M44383" s="1" t="s">
        <v>20</v>
      </c>
      <c r="N44383" s="1" t="s">
        <v>20</v>
      </c>
      <c r="O44383" s="1" t="s">
        <v>32</v>
      </c>
      <c r="P44383" s="1" t="s">
        <v>20</v>
      </c>
      <c r="Q44383">
        <v>100</v>
      </c>
      <c r="R44383" s="1" t="s">
        <v>215</v>
      </c>
      <c r="S44383">
        <v>0</v>
      </c>
    </row>
    <row r="44384" spans="1:19" x14ac:dyDescent="0.4">
      <c r="A44384">
        <v>5000037465</v>
      </c>
      <c r="B44384" s="2">
        <v>38718</v>
      </c>
      <c r="C44384" s="2">
        <v>42460</v>
      </c>
      <c r="D44384" s="2">
        <v>38718</v>
      </c>
      <c r="E44384" s="1" t="s">
        <v>5912</v>
      </c>
      <c r="F44384" s="1" t="s">
        <v>5913</v>
      </c>
      <c r="G44384" s="1" t="s">
        <v>22</v>
      </c>
      <c r="H44384" s="1" t="s">
        <v>24</v>
      </c>
      <c r="I44384">
        <v>218000</v>
      </c>
      <c r="J44384">
        <v>0</v>
      </c>
      <c r="K44384">
        <v>0</v>
      </c>
      <c r="L44384" s="1" t="s">
        <v>43299</v>
      </c>
      <c r="M44384" s="1" t="s">
        <v>20</v>
      </c>
      <c r="N44384" s="1" t="s">
        <v>20</v>
      </c>
      <c r="O44384" s="1" t="s">
        <v>32</v>
      </c>
      <c r="P44384" s="1" t="s">
        <v>20</v>
      </c>
      <c r="Q44384">
        <v>100</v>
      </c>
      <c r="R44384" s="1" t="s">
        <v>215</v>
      </c>
      <c r="S44384">
        <v>0</v>
      </c>
    </row>
    <row r="44385" spans="1:19" x14ac:dyDescent="0.4">
      <c r="A44385">
        <v>5000037466</v>
      </c>
      <c r="B44385" s="2">
        <v>38718</v>
      </c>
      <c r="C44385" s="2">
        <v>42460</v>
      </c>
      <c r="D44385" s="2">
        <v>38718</v>
      </c>
      <c r="E44385" s="1" t="s">
        <v>5912</v>
      </c>
      <c r="F44385" s="1" t="s">
        <v>5913</v>
      </c>
      <c r="G44385" s="1" t="s">
        <v>22</v>
      </c>
      <c r="H44385" s="1" t="s">
        <v>24</v>
      </c>
      <c r="I44385">
        <v>120000</v>
      </c>
      <c r="J44385">
        <v>0</v>
      </c>
      <c r="K44385">
        <v>0</v>
      </c>
      <c r="L44385" s="1" t="s">
        <v>43300</v>
      </c>
      <c r="M44385" s="1" t="s">
        <v>20</v>
      </c>
      <c r="N44385" s="1" t="s">
        <v>20</v>
      </c>
      <c r="O44385" s="1" t="s">
        <v>32</v>
      </c>
      <c r="P44385" s="1" t="s">
        <v>20</v>
      </c>
      <c r="Q44385">
        <v>100</v>
      </c>
      <c r="R44385" s="1" t="s">
        <v>215</v>
      </c>
      <c r="S44385">
        <v>0</v>
      </c>
    </row>
    <row r="44386" spans="1:19" x14ac:dyDescent="0.4">
      <c r="A44386">
        <v>5000037467</v>
      </c>
      <c r="B44386" s="2">
        <v>38718</v>
      </c>
      <c r="C44386" s="2">
        <v>42460</v>
      </c>
      <c r="D44386" s="2">
        <v>38718</v>
      </c>
      <c r="E44386" s="1" t="s">
        <v>5912</v>
      </c>
      <c r="F44386" s="1" t="s">
        <v>5913</v>
      </c>
      <c r="G44386" s="1" t="s">
        <v>22</v>
      </c>
      <c r="H44386" s="1" t="s">
        <v>24</v>
      </c>
      <c r="I44386">
        <v>392000</v>
      </c>
      <c r="J44386">
        <v>0</v>
      </c>
      <c r="K44386">
        <v>0</v>
      </c>
      <c r="L44386" s="1" t="s">
        <v>43301</v>
      </c>
      <c r="M44386" s="1" t="s">
        <v>20</v>
      </c>
      <c r="N44386" s="1" t="s">
        <v>20</v>
      </c>
      <c r="O44386" s="1" t="s">
        <v>32</v>
      </c>
      <c r="P44386" s="1" t="s">
        <v>20</v>
      </c>
      <c r="Q44386">
        <v>100</v>
      </c>
      <c r="R44386" s="1" t="s">
        <v>215</v>
      </c>
      <c r="S44386">
        <v>0</v>
      </c>
    </row>
    <row r="44387" spans="1:19" x14ac:dyDescent="0.4">
      <c r="A44387">
        <v>5000037468</v>
      </c>
      <c r="B44387" s="2">
        <v>38718</v>
      </c>
      <c r="C44387" s="2">
        <v>42460</v>
      </c>
      <c r="D44387" s="2">
        <v>38718</v>
      </c>
      <c r="E44387" s="1" t="s">
        <v>5912</v>
      </c>
      <c r="F44387" s="1" t="s">
        <v>5913</v>
      </c>
      <c r="G44387" s="1" t="s">
        <v>22</v>
      </c>
      <c r="H44387" s="1" t="s">
        <v>24</v>
      </c>
      <c r="I44387">
        <v>10000</v>
      </c>
      <c r="J44387">
        <v>0</v>
      </c>
      <c r="K44387">
        <v>0</v>
      </c>
      <c r="L44387" s="1" t="s">
        <v>43302</v>
      </c>
      <c r="M44387" s="1" t="s">
        <v>20</v>
      </c>
      <c r="N44387" s="1" t="s">
        <v>20</v>
      </c>
      <c r="O44387" s="1" t="s">
        <v>32</v>
      </c>
      <c r="P44387" s="1" t="s">
        <v>20</v>
      </c>
      <c r="Q44387">
        <v>100</v>
      </c>
      <c r="R44387" s="1" t="s">
        <v>215</v>
      </c>
      <c r="S44387">
        <v>0</v>
      </c>
    </row>
    <row r="44388" spans="1:19" x14ac:dyDescent="0.4">
      <c r="A44388">
        <v>5000037469</v>
      </c>
      <c r="B44388" s="2">
        <v>38718</v>
      </c>
      <c r="C44388" s="2">
        <v>42460</v>
      </c>
      <c r="D44388" s="2">
        <v>38718</v>
      </c>
      <c r="E44388" s="1" t="s">
        <v>5912</v>
      </c>
      <c r="F44388" s="1" t="s">
        <v>5913</v>
      </c>
      <c r="G44388" s="1" t="s">
        <v>22</v>
      </c>
      <c r="H44388" s="1" t="s">
        <v>24</v>
      </c>
      <c r="I44388">
        <v>7530</v>
      </c>
      <c r="J44388">
        <v>0</v>
      </c>
      <c r="K44388">
        <v>0</v>
      </c>
      <c r="L44388" s="1" t="s">
        <v>43303</v>
      </c>
      <c r="M44388" s="1" t="s">
        <v>20</v>
      </c>
      <c r="N44388" s="1" t="s">
        <v>20</v>
      </c>
      <c r="O44388" s="1" t="s">
        <v>32</v>
      </c>
      <c r="P44388" s="1" t="s">
        <v>20</v>
      </c>
      <c r="Q44388">
        <v>100</v>
      </c>
      <c r="R44388" s="1" t="s">
        <v>215</v>
      </c>
      <c r="S44388">
        <v>0</v>
      </c>
    </row>
    <row r="44389" spans="1:19" x14ac:dyDescent="0.4">
      <c r="A44389">
        <v>5000037470</v>
      </c>
      <c r="B44389" s="2">
        <v>38718</v>
      </c>
      <c r="C44389" s="2">
        <v>42460</v>
      </c>
      <c r="D44389" s="2">
        <v>38718</v>
      </c>
      <c r="E44389" s="1" t="s">
        <v>5912</v>
      </c>
      <c r="F44389" s="1" t="s">
        <v>5913</v>
      </c>
      <c r="G44389" s="1" t="s">
        <v>22</v>
      </c>
      <c r="H44389" s="1" t="s">
        <v>24</v>
      </c>
      <c r="I44389">
        <v>8070</v>
      </c>
      <c r="J44389">
        <v>0</v>
      </c>
      <c r="K44389">
        <v>0</v>
      </c>
      <c r="L44389" s="1" t="s">
        <v>43304</v>
      </c>
      <c r="M44389" s="1" t="s">
        <v>20</v>
      </c>
      <c r="N44389" s="1" t="s">
        <v>20</v>
      </c>
      <c r="O44389" s="1" t="s">
        <v>32</v>
      </c>
      <c r="P44389" s="1" t="s">
        <v>20</v>
      </c>
      <c r="Q44389">
        <v>100</v>
      </c>
      <c r="R44389" s="1" t="s">
        <v>215</v>
      </c>
      <c r="S44389">
        <v>0</v>
      </c>
    </row>
    <row r="44390" spans="1:19" x14ac:dyDescent="0.4">
      <c r="A44390">
        <v>5000037471</v>
      </c>
      <c r="B44390" s="2">
        <v>38718</v>
      </c>
      <c r="C44390" s="2">
        <v>42460</v>
      </c>
      <c r="D44390" s="2">
        <v>38718</v>
      </c>
      <c r="E44390" s="1" t="s">
        <v>5912</v>
      </c>
      <c r="F44390" s="1" t="s">
        <v>5913</v>
      </c>
      <c r="G44390" s="1" t="s">
        <v>22</v>
      </c>
      <c r="H44390" s="1" t="s">
        <v>24</v>
      </c>
      <c r="I44390">
        <v>6750</v>
      </c>
      <c r="J44390">
        <v>0</v>
      </c>
      <c r="K44390">
        <v>0</v>
      </c>
      <c r="L44390" s="1" t="s">
        <v>43305</v>
      </c>
      <c r="M44390" s="1" t="s">
        <v>20</v>
      </c>
      <c r="N44390" s="1" t="s">
        <v>20</v>
      </c>
      <c r="O44390" s="1" t="s">
        <v>32</v>
      </c>
      <c r="P44390" s="1" t="s">
        <v>20</v>
      </c>
      <c r="Q44390">
        <v>100</v>
      </c>
      <c r="R44390" s="1" t="s">
        <v>215</v>
      </c>
      <c r="S44390">
        <v>0</v>
      </c>
    </row>
    <row r="44391" spans="1:19" x14ac:dyDescent="0.4">
      <c r="A44391">
        <v>5000037472</v>
      </c>
      <c r="B44391" s="2">
        <v>38718</v>
      </c>
      <c r="C44391" s="2">
        <v>42460</v>
      </c>
      <c r="D44391" s="2">
        <v>38718</v>
      </c>
      <c r="E44391" s="1" t="s">
        <v>5912</v>
      </c>
      <c r="F44391" s="1" t="s">
        <v>5913</v>
      </c>
      <c r="G44391" s="1" t="s">
        <v>22</v>
      </c>
      <c r="H44391" s="1" t="s">
        <v>24</v>
      </c>
      <c r="I44391">
        <v>12000</v>
      </c>
      <c r="J44391">
        <v>0</v>
      </c>
      <c r="K44391">
        <v>0</v>
      </c>
      <c r="L44391" s="1" t="s">
        <v>43306</v>
      </c>
      <c r="M44391" s="1" t="s">
        <v>20</v>
      </c>
      <c r="N44391" s="1" t="s">
        <v>20</v>
      </c>
      <c r="O44391" s="1" t="s">
        <v>32</v>
      </c>
      <c r="P44391" s="1" t="s">
        <v>20</v>
      </c>
      <c r="Q44391">
        <v>100</v>
      </c>
      <c r="R44391" s="1" t="s">
        <v>215</v>
      </c>
      <c r="S44391">
        <v>0</v>
      </c>
    </row>
    <row r="44392" spans="1:19" x14ac:dyDescent="0.4">
      <c r="A44392">
        <v>5000037473</v>
      </c>
      <c r="B44392" s="2">
        <v>38718</v>
      </c>
      <c r="C44392" s="2">
        <v>42460</v>
      </c>
      <c r="D44392" s="2">
        <v>38718</v>
      </c>
      <c r="E44392" s="1" t="s">
        <v>5912</v>
      </c>
      <c r="F44392" s="1" t="s">
        <v>5913</v>
      </c>
      <c r="G44392" s="1" t="s">
        <v>22</v>
      </c>
      <c r="H44392" s="1" t="s">
        <v>24</v>
      </c>
      <c r="I44392">
        <v>7860</v>
      </c>
      <c r="J44392">
        <v>0</v>
      </c>
      <c r="K44392">
        <v>0</v>
      </c>
      <c r="L44392" s="1" t="s">
        <v>43307</v>
      </c>
      <c r="M44392" s="1" t="s">
        <v>20</v>
      </c>
      <c r="N44392" s="1" t="s">
        <v>20</v>
      </c>
      <c r="O44392" s="1" t="s">
        <v>32</v>
      </c>
      <c r="P44392" s="1" t="s">
        <v>20</v>
      </c>
      <c r="Q44392">
        <v>100</v>
      </c>
      <c r="R44392" s="1" t="s">
        <v>215</v>
      </c>
      <c r="S44392">
        <v>0</v>
      </c>
    </row>
    <row r="44393" spans="1:19" x14ac:dyDescent="0.4">
      <c r="A44393">
        <v>5000037474</v>
      </c>
      <c r="B44393" s="2">
        <v>38718</v>
      </c>
      <c r="C44393" s="2">
        <v>42460</v>
      </c>
      <c r="D44393" s="2">
        <v>38718</v>
      </c>
      <c r="E44393" s="1" t="s">
        <v>5912</v>
      </c>
      <c r="F44393" s="1" t="s">
        <v>5913</v>
      </c>
      <c r="G44393" s="1" t="s">
        <v>22</v>
      </c>
      <c r="H44393" s="1" t="s">
        <v>24</v>
      </c>
      <c r="I44393">
        <v>9270</v>
      </c>
      <c r="J44393">
        <v>0</v>
      </c>
      <c r="K44393">
        <v>0</v>
      </c>
      <c r="L44393" s="1" t="s">
        <v>43308</v>
      </c>
      <c r="M44393" s="1" t="s">
        <v>20</v>
      </c>
      <c r="N44393" s="1" t="s">
        <v>20</v>
      </c>
      <c r="O44393" s="1" t="s">
        <v>32</v>
      </c>
      <c r="P44393" s="1" t="s">
        <v>20</v>
      </c>
      <c r="Q44393">
        <v>100</v>
      </c>
      <c r="R44393" s="1" t="s">
        <v>215</v>
      </c>
      <c r="S44393">
        <v>0</v>
      </c>
    </row>
    <row r="44394" spans="1:19" x14ac:dyDescent="0.4">
      <c r="A44394">
        <v>5000037475</v>
      </c>
      <c r="B44394" s="2">
        <v>38718</v>
      </c>
      <c r="C44394" s="2">
        <v>42460</v>
      </c>
      <c r="D44394" s="2">
        <v>38718</v>
      </c>
      <c r="E44394" s="1" t="s">
        <v>5912</v>
      </c>
      <c r="F44394" s="1" t="s">
        <v>5913</v>
      </c>
      <c r="G44394" s="1" t="s">
        <v>22</v>
      </c>
      <c r="H44394" s="1" t="s">
        <v>24</v>
      </c>
      <c r="I44394">
        <v>13000</v>
      </c>
      <c r="J44394">
        <v>0</v>
      </c>
      <c r="K44394">
        <v>0</v>
      </c>
      <c r="L44394" s="1" t="s">
        <v>43309</v>
      </c>
      <c r="M44394" s="1" t="s">
        <v>20</v>
      </c>
      <c r="N44394" s="1" t="s">
        <v>20</v>
      </c>
      <c r="O44394" s="1" t="s">
        <v>32</v>
      </c>
      <c r="P44394" s="1" t="s">
        <v>20</v>
      </c>
      <c r="Q44394">
        <v>100</v>
      </c>
      <c r="R44394" s="1" t="s">
        <v>215</v>
      </c>
      <c r="S44394">
        <v>0</v>
      </c>
    </row>
    <row r="44395" spans="1:19" x14ac:dyDescent="0.4">
      <c r="A44395">
        <v>5000037476</v>
      </c>
      <c r="B44395" s="2">
        <v>38718</v>
      </c>
      <c r="C44395" s="2">
        <v>42460</v>
      </c>
      <c r="D44395" s="2">
        <v>38718</v>
      </c>
      <c r="E44395" s="1" t="s">
        <v>5912</v>
      </c>
      <c r="F44395" s="1" t="s">
        <v>5913</v>
      </c>
      <c r="G44395" s="1" t="s">
        <v>22</v>
      </c>
      <c r="H44395" s="1" t="s">
        <v>24</v>
      </c>
      <c r="I44395">
        <v>6870</v>
      </c>
      <c r="J44395">
        <v>0</v>
      </c>
      <c r="K44395">
        <v>0</v>
      </c>
      <c r="L44395" s="1" t="s">
        <v>43310</v>
      </c>
      <c r="M44395" s="1" t="s">
        <v>20</v>
      </c>
      <c r="N44395" s="1" t="s">
        <v>20</v>
      </c>
      <c r="O44395" s="1" t="s">
        <v>32</v>
      </c>
      <c r="P44395" s="1" t="s">
        <v>20</v>
      </c>
      <c r="Q44395">
        <v>100</v>
      </c>
      <c r="R44395" s="1" t="s">
        <v>215</v>
      </c>
      <c r="S44395">
        <v>0</v>
      </c>
    </row>
    <row r="44396" spans="1:19" x14ac:dyDescent="0.4">
      <c r="A44396">
        <v>5000037477</v>
      </c>
      <c r="B44396" s="2">
        <v>38718</v>
      </c>
      <c r="C44396" s="2">
        <v>42460</v>
      </c>
      <c r="D44396" s="2">
        <v>38718</v>
      </c>
      <c r="E44396" s="1" t="s">
        <v>5912</v>
      </c>
      <c r="F44396" s="1" t="s">
        <v>5913</v>
      </c>
      <c r="G44396" s="1" t="s">
        <v>22</v>
      </c>
      <c r="H44396" s="1" t="s">
        <v>24</v>
      </c>
      <c r="I44396">
        <v>33000</v>
      </c>
      <c r="J44396">
        <v>0</v>
      </c>
      <c r="K44396">
        <v>0</v>
      </c>
      <c r="L44396" s="1" t="s">
        <v>43311</v>
      </c>
      <c r="M44396" s="1" t="s">
        <v>20</v>
      </c>
      <c r="N44396" s="1" t="s">
        <v>20</v>
      </c>
      <c r="O44396" s="1" t="s">
        <v>32</v>
      </c>
      <c r="P44396" s="1" t="s">
        <v>20</v>
      </c>
      <c r="Q44396">
        <v>100</v>
      </c>
      <c r="R44396" s="1" t="s">
        <v>215</v>
      </c>
      <c r="S44396">
        <v>0</v>
      </c>
    </row>
    <row r="44397" spans="1:19" x14ac:dyDescent="0.4">
      <c r="A44397">
        <v>5000037478</v>
      </c>
      <c r="B44397" s="2">
        <v>38718</v>
      </c>
      <c r="C44397" s="2">
        <v>42460</v>
      </c>
      <c r="D44397" s="2">
        <v>38718</v>
      </c>
      <c r="E44397" s="1" t="s">
        <v>5912</v>
      </c>
      <c r="F44397" s="1" t="s">
        <v>5913</v>
      </c>
      <c r="G44397" s="1" t="s">
        <v>22</v>
      </c>
      <c r="H44397" s="1" t="s">
        <v>24</v>
      </c>
      <c r="I44397">
        <v>9280</v>
      </c>
      <c r="J44397">
        <v>0</v>
      </c>
      <c r="K44397">
        <v>0</v>
      </c>
      <c r="L44397" s="1" t="s">
        <v>43312</v>
      </c>
      <c r="M44397" s="1" t="s">
        <v>20</v>
      </c>
      <c r="N44397" s="1" t="s">
        <v>20</v>
      </c>
      <c r="O44397" s="1" t="s">
        <v>32</v>
      </c>
      <c r="P44397" s="1" t="s">
        <v>20</v>
      </c>
      <c r="Q44397">
        <v>100</v>
      </c>
      <c r="R44397" s="1" t="s">
        <v>215</v>
      </c>
      <c r="S44397">
        <v>0</v>
      </c>
    </row>
    <row r="44398" spans="1:19" x14ac:dyDescent="0.4">
      <c r="A44398">
        <v>5000037479</v>
      </c>
      <c r="B44398" s="2">
        <v>38718</v>
      </c>
      <c r="C44398" s="2">
        <v>42460</v>
      </c>
      <c r="D44398" s="2">
        <v>38718</v>
      </c>
      <c r="E44398" s="1" t="s">
        <v>5912</v>
      </c>
      <c r="F44398" s="1" t="s">
        <v>5913</v>
      </c>
      <c r="G44398" s="1" t="s">
        <v>22</v>
      </c>
      <c r="H44398" s="1" t="s">
        <v>24</v>
      </c>
      <c r="I44398">
        <v>23000</v>
      </c>
      <c r="J44398">
        <v>0</v>
      </c>
      <c r="K44398">
        <v>0</v>
      </c>
      <c r="L44398" s="1" t="s">
        <v>43313</v>
      </c>
      <c r="M44398" s="1" t="s">
        <v>20</v>
      </c>
      <c r="N44398" s="1" t="s">
        <v>20</v>
      </c>
      <c r="O44398" s="1" t="s">
        <v>32</v>
      </c>
      <c r="P44398" s="1" t="s">
        <v>20</v>
      </c>
      <c r="Q44398">
        <v>100</v>
      </c>
      <c r="R44398" s="1" t="s">
        <v>215</v>
      </c>
      <c r="S44398">
        <v>0</v>
      </c>
    </row>
    <row r="44399" spans="1:19" x14ac:dyDescent="0.4">
      <c r="A44399">
        <v>5000037480</v>
      </c>
      <c r="B44399" s="2">
        <v>38718</v>
      </c>
      <c r="C44399" s="2">
        <v>42460</v>
      </c>
      <c r="D44399" s="2">
        <v>38718</v>
      </c>
      <c r="E44399" s="1" t="s">
        <v>5912</v>
      </c>
      <c r="F44399" s="1" t="s">
        <v>5913</v>
      </c>
      <c r="G44399" s="1" t="s">
        <v>22</v>
      </c>
      <c r="H44399" s="1" t="s">
        <v>24</v>
      </c>
      <c r="I44399">
        <v>13000</v>
      </c>
      <c r="J44399">
        <v>0</v>
      </c>
      <c r="K44399">
        <v>0</v>
      </c>
      <c r="L44399" s="1" t="s">
        <v>43314</v>
      </c>
      <c r="M44399" s="1" t="s">
        <v>20</v>
      </c>
      <c r="N44399" s="1" t="s">
        <v>20</v>
      </c>
      <c r="O44399" s="1" t="s">
        <v>32</v>
      </c>
      <c r="P44399" s="1" t="s">
        <v>20</v>
      </c>
      <c r="Q44399">
        <v>100</v>
      </c>
      <c r="R44399" s="1" t="s">
        <v>215</v>
      </c>
      <c r="S44399">
        <v>0</v>
      </c>
    </row>
    <row r="44400" spans="1:19" x14ac:dyDescent="0.4">
      <c r="A44400">
        <v>5000037481</v>
      </c>
      <c r="B44400" s="2">
        <v>38718</v>
      </c>
      <c r="C44400" s="2">
        <v>42460</v>
      </c>
      <c r="D44400" s="2">
        <v>38718</v>
      </c>
      <c r="E44400" s="1" t="s">
        <v>5912</v>
      </c>
      <c r="F44400" s="1" t="s">
        <v>5913</v>
      </c>
      <c r="G44400" s="1" t="s">
        <v>22</v>
      </c>
      <c r="H44400" s="1" t="s">
        <v>24</v>
      </c>
      <c r="I44400">
        <v>30000</v>
      </c>
      <c r="J44400">
        <v>0</v>
      </c>
      <c r="K44400">
        <v>0</v>
      </c>
      <c r="L44400" s="1" t="s">
        <v>43315</v>
      </c>
      <c r="M44400" s="1" t="s">
        <v>20</v>
      </c>
      <c r="N44400" s="1" t="s">
        <v>20</v>
      </c>
      <c r="O44400" s="1" t="s">
        <v>32</v>
      </c>
      <c r="P44400" s="1" t="s">
        <v>20</v>
      </c>
      <c r="Q44400">
        <v>100</v>
      </c>
      <c r="R44400" s="1" t="s">
        <v>215</v>
      </c>
      <c r="S44400">
        <v>0</v>
      </c>
    </row>
    <row r="44401" spans="1:19" x14ac:dyDescent="0.4">
      <c r="A44401">
        <v>5000037482</v>
      </c>
      <c r="B44401" s="2">
        <v>38718</v>
      </c>
      <c r="C44401" s="2">
        <v>42460</v>
      </c>
      <c r="D44401" s="2">
        <v>38718</v>
      </c>
      <c r="E44401" s="1" t="s">
        <v>5912</v>
      </c>
      <c r="F44401" s="1" t="s">
        <v>5913</v>
      </c>
      <c r="G44401" s="1" t="s">
        <v>22</v>
      </c>
      <c r="H44401" s="1" t="s">
        <v>24</v>
      </c>
      <c r="I44401">
        <v>68000</v>
      </c>
      <c r="J44401">
        <v>0</v>
      </c>
      <c r="K44401">
        <v>0</v>
      </c>
      <c r="L44401" s="1" t="s">
        <v>43316</v>
      </c>
      <c r="M44401" s="1" t="s">
        <v>20</v>
      </c>
      <c r="N44401" s="1" t="s">
        <v>20</v>
      </c>
      <c r="O44401" s="1" t="s">
        <v>32</v>
      </c>
      <c r="P44401" s="1" t="s">
        <v>20</v>
      </c>
      <c r="Q44401">
        <v>100</v>
      </c>
      <c r="R44401" s="1" t="s">
        <v>215</v>
      </c>
      <c r="S44401">
        <v>0</v>
      </c>
    </row>
    <row r="44402" spans="1:19" x14ac:dyDescent="0.4">
      <c r="A44402">
        <v>5000037483</v>
      </c>
      <c r="B44402" s="2">
        <v>38718</v>
      </c>
      <c r="C44402" s="2">
        <v>42460</v>
      </c>
      <c r="D44402" s="2">
        <v>38718</v>
      </c>
      <c r="E44402" s="1" t="s">
        <v>5912</v>
      </c>
      <c r="F44402" s="1" t="s">
        <v>5913</v>
      </c>
      <c r="G44402" s="1" t="s">
        <v>22</v>
      </c>
      <c r="H44402" s="1" t="s">
        <v>24</v>
      </c>
      <c r="I44402">
        <v>73000</v>
      </c>
      <c r="J44402">
        <v>0</v>
      </c>
      <c r="K44402">
        <v>0</v>
      </c>
      <c r="L44402" s="1" t="s">
        <v>43317</v>
      </c>
      <c r="M44402" s="1" t="s">
        <v>20</v>
      </c>
      <c r="N44402" s="1" t="s">
        <v>20</v>
      </c>
      <c r="O44402" s="1" t="s">
        <v>32</v>
      </c>
      <c r="P44402" s="1" t="s">
        <v>20</v>
      </c>
      <c r="Q44402">
        <v>100</v>
      </c>
      <c r="R44402" s="1" t="s">
        <v>215</v>
      </c>
      <c r="S44402">
        <v>0</v>
      </c>
    </row>
    <row r="44403" spans="1:19" x14ac:dyDescent="0.4">
      <c r="A44403">
        <v>5000037484</v>
      </c>
      <c r="B44403" s="2">
        <v>38718</v>
      </c>
      <c r="C44403" s="2">
        <v>42460</v>
      </c>
      <c r="D44403" s="2">
        <v>38718</v>
      </c>
      <c r="E44403" s="1" t="s">
        <v>5912</v>
      </c>
      <c r="F44403" s="1" t="s">
        <v>5913</v>
      </c>
      <c r="G44403" s="1" t="s">
        <v>22</v>
      </c>
      <c r="H44403" s="1" t="s">
        <v>24</v>
      </c>
      <c r="I44403">
        <v>36000</v>
      </c>
      <c r="J44403">
        <v>0</v>
      </c>
      <c r="K44403">
        <v>0</v>
      </c>
      <c r="L44403" s="1" t="s">
        <v>43318</v>
      </c>
      <c r="M44403" s="1" t="s">
        <v>20</v>
      </c>
      <c r="N44403" s="1" t="s">
        <v>20</v>
      </c>
      <c r="O44403" s="1" t="s">
        <v>32</v>
      </c>
      <c r="P44403" s="1" t="s">
        <v>20</v>
      </c>
      <c r="Q44403">
        <v>100</v>
      </c>
      <c r="R44403" s="1" t="s">
        <v>215</v>
      </c>
      <c r="S44403">
        <v>0</v>
      </c>
    </row>
    <row r="44404" spans="1:19" x14ac:dyDescent="0.4">
      <c r="A44404">
        <v>5000037485</v>
      </c>
      <c r="B44404" s="2">
        <v>38718</v>
      </c>
      <c r="C44404" s="2">
        <v>42460</v>
      </c>
      <c r="D44404" s="2">
        <v>38718</v>
      </c>
      <c r="E44404" s="1" t="s">
        <v>5912</v>
      </c>
      <c r="F44404" s="1" t="s">
        <v>5913</v>
      </c>
      <c r="G44404" s="1" t="s">
        <v>22</v>
      </c>
      <c r="H44404" s="1" t="s">
        <v>24</v>
      </c>
      <c r="I44404">
        <v>11000</v>
      </c>
      <c r="J44404">
        <v>0</v>
      </c>
      <c r="K44404">
        <v>0</v>
      </c>
      <c r="L44404" s="1" t="s">
        <v>43319</v>
      </c>
      <c r="M44404" s="1" t="s">
        <v>20</v>
      </c>
      <c r="N44404" s="1" t="s">
        <v>20</v>
      </c>
      <c r="O44404" s="1" t="s">
        <v>32</v>
      </c>
      <c r="P44404" s="1" t="s">
        <v>20</v>
      </c>
      <c r="Q44404">
        <v>100</v>
      </c>
      <c r="R44404" s="1" t="s">
        <v>215</v>
      </c>
      <c r="S44404">
        <v>0</v>
      </c>
    </row>
    <row r="44405" spans="1:19" x14ac:dyDescent="0.4">
      <c r="A44405">
        <v>5000037486</v>
      </c>
      <c r="B44405" s="2">
        <v>38718</v>
      </c>
      <c r="C44405" s="2">
        <v>42460</v>
      </c>
      <c r="D44405" s="2">
        <v>38718</v>
      </c>
      <c r="E44405" s="1" t="s">
        <v>5912</v>
      </c>
      <c r="F44405" s="1" t="s">
        <v>5913</v>
      </c>
      <c r="G44405" s="1" t="s">
        <v>22</v>
      </c>
      <c r="H44405" s="1" t="s">
        <v>24</v>
      </c>
      <c r="I44405">
        <v>353000</v>
      </c>
      <c r="J44405">
        <v>0</v>
      </c>
      <c r="K44405">
        <v>0</v>
      </c>
      <c r="L44405" s="1" t="s">
        <v>43320</v>
      </c>
      <c r="M44405" s="1" t="s">
        <v>20</v>
      </c>
      <c r="N44405" s="1" t="s">
        <v>20</v>
      </c>
      <c r="O44405" s="1" t="s">
        <v>32</v>
      </c>
      <c r="P44405" s="1" t="s">
        <v>20</v>
      </c>
      <c r="Q44405">
        <v>100</v>
      </c>
      <c r="R44405" s="1" t="s">
        <v>215</v>
      </c>
      <c r="S44405">
        <v>0</v>
      </c>
    </row>
    <row r="44406" spans="1:19" x14ac:dyDescent="0.4">
      <c r="A44406">
        <v>5000037487</v>
      </c>
      <c r="B44406" s="2">
        <v>38718</v>
      </c>
      <c r="C44406" s="2">
        <v>42460</v>
      </c>
      <c r="D44406" s="2">
        <v>38718</v>
      </c>
      <c r="E44406" s="1" t="s">
        <v>5912</v>
      </c>
      <c r="F44406" s="1" t="s">
        <v>5913</v>
      </c>
      <c r="G44406" s="1" t="s">
        <v>22</v>
      </c>
      <c r="H44406" s="1" t="s">
        <v>24</v>
      </c>
      <c r="I44406">
        <v>39000</v>
      </c>
      <c r="J44406">
        <v>0</v>
      </c>
      <c r="K44406">
        <v>0</v>
      </c>
      <c r="L44406" s="1" t="s">
        <v>43321</v>
      </c>
      <c r="M44406" s="1" t="s">
        <v>20</v>
      </c>
      <c r="N44406" s="1" t="s">
        <v>20</v>
      </c>
      <c r="O44406" s="1" t="s">
        <v>32</v>
      </c>
      <c r="P44406" s="1" t="s">
        <v>20</v>
      </c>
      <c r="Q44406">
        <v>100</v>
      </c>
      <c r="R44406" s="1" t="s">
        <v>215</v>
      </c>
      <c r="S44406">
        <v>0</v>
      </c>
    </row>
    <row r="44407" spans="1:19" x14ac:dyDescent="0.4">
      <c r="A44407">
        <v>5000037488</v>
      </c>
      <c r="B44407" s="2">
        <v>38718</v>
      </c>
      <c r="C44407" s="2">
        <v>42460</v>
      </c>
      <c r="D44407" s="2">
        <v>38718</v>
      </c>
      <c r="E44407" s="1" t="s">
        <v>5912</v>
      </c>
      <c r="F44407" s="1" t="s">
        <v>5913</v>
      </c>
      <c r="G44407" s="1" t="s">
        <v>22</v>
      </c>
      <c r="H44407" s="1" t="s">
        <v>24</v>
      </c>
      <c r="I44407">
        <v>56000</v>
      </c>
      <c r="J44407">
        <v>0</v>
      </c>
      <c r="K44407">
        <v>0</v>
      </c>
      <c r="L44407" s="1" t="s">
        <v>43322</v>
      </c>
      <c r="M44407" s="1" t="s">
        <v>20</v>
      </c>
      <c r="N44407" s="1" t="s">
        <v>20</v>
      </c>
      <c r="O44407" s="1" t="s">
        <v>32</v>
      </c>
      <c r="P44407" s="1" t="s">
        <v>20</v>
      </c>
      <c r="Q44407">
        <v>100</v>
      </c>
      <c r="R44407" s="1" t="s">
        <v>215</v>
      </c>
      <c r="S44407">
        <v>0</v>
      </c>
    </row>
    <row r="44408" spans="1:19" x14ac:dyDescent="0.4">
      <c r="A44408">
        <v>5000037489</v>
      </c>
      <c r="B44408" s="2">
        <v>38718</v>
      </c>
      <c r="C44408" s="2">
        <v>42460</v>
      </c>
      <c r="D44408" s="2">
        <v>38718</v>
      </c>
      <c r="E44408" s="1" t="s">
        <v>5912</v>
      </c>
      <c r="F44408" s="1" t="s">
        <v>5913</v>
      </c>
      <c r="G44408" s="1" t="s">
        <v>22</v>
      </c>
      <c r="H44408" s="1" t="s">
        <v>24</v>
      </c>
      <c r="I44408">
        <v>518000</v>
      </c>
      <c r="J44408">
        <v>0</v>
      </c>
      <c r="K44408">
        <v>0</v>
      </c>
      <c r="L44408" s="1" t="s">
        <v>43323</v>
      </c>
      <c r="M44408" s="1" t="s">
        <v>20</v>
      </c>
      <c r="N44408" s="1" t="s">
        <v>20</v>
      </c>
      <c r="O44408" s="1" t="s">
        <v>32</v>
      </c>
      <c r="P44408" s="1" t="s">
        <v>20</v>
      </c>
      <c r="Q44408">
        <v>100</v>
      </c>
      <c r="R44408" s="1" t="s">
        <v>215</v>
      </c>
      <c r="S44408">
        <v>0</v>
      </c>
    </row>
    <row r="44409" spans="1:19" x14ac:dyDescent="0.4">
      <c r="A44409">
        <v>5000037490</v>
      </c>
      <c r="B44409" s="2">
        <v>38718</v>
      </c>
      <c r="C44409" s="2">
        <v>42460</v>
      </c>
      <c r="D44409" s="2">
        <v>38718</v>
      </c>
      <c r="E44409" s="1" t="s">
        <v>5912</v>
      </c>
      <c r="F44409" s="1" t="s">
        <v>5913</v>
      </c>
      <c r="G44409" s="1" t="s">
        <v>22</v>
      </c>
      <c r="H44409" s="1" t="s">
        <v>24</v>
      </c>
      <c r="I44409">
        <v>20000</v>
      </c>
      <c r="J44409">
        <v>0</v>
      </c>
      <c r="K44409">
        <v>0</v>
      </c>
      <c r="L44409" s="1" t="s">
        <v>43324</v>
      </c>
      <c r="M44409" s="1" t="s">
        <v>20</v>
      </c>
      <c r="N44409" s="1" t="s">
        <v>20</v>
      </c>
      <c r="O44409" s="1" t="s">
        <v>32</v>
      </c>
      <c r="P44409" s="1" t="s">
        <v>20</v>
      </c>
      <c r="Q44409">
        <v>100</v>
      </c>
      <c r="R44409" s="1" t="s">
        <v>215</v>
      </c>
      <c r="S44409">
        <v>0</v>
      </c>
    </row>
    <row r="44410" spans="1:19" x14ac:dyDescent="0.4">
      <c r="A44410">
        <v>5000037491</v>
      </c>
      <c r="B44410" s="2">
        <v>38718</v>
      </c>
      <c r="C44410" s="2">
        <v>42460</v>
      </c>
      <c r="D44410" s="2">
        <v>38718</v>
      </c>
      <c r="E44410" s="1" t="s">
        <v>5912</v>
      </c>
      <c r="F44410" s="1" t="s">
        <v>5913</v>
      </c>
      <c r="G44410" s="1" t="s">
        <v>22</v>
      </c>
      <c r="H44410" s="1" t="s">
        <v>24</v>
      </c>
      <c r="I44410">
        <v>17000</v>
      </c>
      <c r="J44410">
        <v>0</v>
      </c>
      <c r="K44410">
        <v>0</v>
      </c>
      <c r="L44410" s="1" t="s">
        <v>43325</v>
      </c>
      <c r="M44410" s="1" t="s">
        <v>20</v>
      </c>
      <c r="N44410" s="1" t="s">
        <v>20</v>
      </c>
      <c r="O44410" s="1" t="s">
        <v>32</v>
      </c>
      <c r="P44410" s="1" t="s">
        <v>20</v>
      </c>
      <c r="Q44410">
        <v>100</v>
      </c>
      <c r="R44410" s="1" t="s">
        <v>215</v>
      </c>
      <c r="S44410">
        <v>0</v>
      </c>
    </row>
    <row r="44411" spans="1:19" x14ac:dyDescent="0.4">
      <c r="A44411">
        <v>5000037492</v>
      </c>
      <c r="B44411" s="2">
        <v>38718</v>
      </c>
      <c r="C44411" s="2">
        <v>42460</v>
      </c>
      <c r="D44411" s="2">
        <v>38718</v>
      </c>
      <c r="E44411" s="1" t="s">
        <v>5912</v>
      </c>
      <c r="F44411" s="1" t="s">
        <v>5913</v>
      </c>
      <c r="G44411" s="1" t="s">
        <v>22</v>
      </c>
      <c r="H44411" s="1" t="s">
        <v>24</v>
      </c>
      <c r="I44411">
        <v>17000</v>
      </c>
      <c r="J44411">
        <v>0</v>
      </c>
      <c r="K44411">
        <v>0</v>
      </c>
      <c r="L44411" s="1" t="s">
        <v>43326</v>
      </c>
      <c r="M44411" s="1" t="s">
        <v>20</v>
      </c>
      <c r="N44411" s="1" t="s">
        <v>20</v>
      </c>
      <c r="O44411" s="1" t="s">
        <v>32</v>
      </c>
      <c r="P44411" s="1" t="s">
        <v>20</v>
      </c>
      <c r="Q44411">
        <v>100</v>
      </c>
      <c r="R44411" s="1" t="s">
        <v>215</v>
      </c>
      <c r="S44411">
        <v>0</v>
      </c>
    </row>
    <row r="44412" spans="1:19" x14ac:dyDescent="0.4">
      <c r="A44412">
        <v>5000037493</v>
      </c>
      <c r="B44412" s="2">
        <v>38718</v>
      </c>
      <c r="C44412" s="2">
        <v>42460</v>
      </c>
      <c r="D44412" s="2">
        <v>38718</v>
      </c>
      <c r="E44412" s="1" t="s">
        <v>5912</v>
      </c>
      <c r="F44412" s="1" t="s">
        <v>5913</v>
      </c>
      <c r="G44412" s="1" t="s">
        <v>22</v>
      </c>
      <c r="H44412" s="1" t="s">
        <v>24</v>
      </c>
      <c r="I44412">
        <v>24000</v>
      </c>
      <c r="J44412">
        <v>0</v>
      </c>
      <c r="K44412">
        <v>0</v>
      </c>
      <c r="L44412" s="1" t="s">
        <v>43327</v>
      </c>
      <c r="M44412" s="1" t="s">
        <v>20</v>
      </c>
      <c r="N44412" s="1" t="s">
        <v>20</v>
      </c>
      <c r="O44412" s="1" t="s">
        <v>32</v>
      </c>
      <c r="P44412" s="1" t="s">
        <v>20</v>
      </c>
      <c r="Q44412">
        <v>100</v>
      </c>
      <c r="R44412" s="1" t="s">
        <v>215</v>
      </c>
      <c r="S44412">
        <v>0</v>
      </c>
    </row>
    <row r="44413" spans="1:19" x14ac:dyDescent="0.4">
      <c r="A44413">
        <v>5000037494</v>
      </c>
      <c r="B44413" s="2">
        <v>38718</v>
      </c>
      <c r="C44413" s="2">
        <v>42460</v>
      </c>
      <c r="D44413" s="2">
        <v>38718</v>
      </c>
      <c r="E44413" s="1" t="s">
        <v>5912</v>
      </c>
      <c r="F44413" s="1" t="s">
        <v>5913</v>
      </c>
      <c r="G44413" s="1" t="s">
        <v>22</v>
      </c>
      <c r="H44413" s="1" t="s">
        <v>24</v>
      </c>
      <c r="I44413">
        <v>29000</v>
      </c>
      <c r="J44413">
        <v>0</v>
      </c>
      <c r="K44413">
        <v>0</v>
      </c>
      <c r="L44413" s="1" t="s">
        <v>43328</v>
      </c>
      <c r="M44413" s="1" t="s">
        <v>20</v>
      </c>
      <c r="N44413" s="1" t="s">
        <v>20</v>
      </c>
      <c r="O44413" s="1" t="s">
        <v>32</v>
      </c>
      <c r="P44413" s="1" t="s">
        <v>20</v>
      </c>
      <c r="Q44413">
        <v>100</v>
      </c>
      <c r="R44413" s="1" t="s">
        <v>215</v>
      </c>
      <c r="S44413">
        <v>0</v>
      </c>
    </row>
    <row r="44414" spans="1:19" x14ac:dyDescent="0.4">
      <c r="A44414">
        <v>5000037495</v>
      </c>
      <c r="B44414" s="2">
        <v>38718</v>
      </c>
      <c r="C44414" s="2">
        <v>42460</v>
      </c>
      <c r="D44414" s="2">
        <v>38718</v>
      </c>
      <c r="E44414" s="1" t="s">
        <v>5912</v>
      </c>
      <c r="F44414" s="1" t="s">
        <v>5913</v>
      </c>
      <c r="G44414" s="1" t="s">
        <v>22</v>
      </c>
      <c r="H44414" s="1" t="s">
        <v>24</v>
      </c>
      <c r="I44414">
        <v>38000</v>
      </c>
      <c r="J44414">
        <v>0</v>
      </c>
      <c r="K44414">
        <v>0</v>
      </c>
      <c r="L44414" s="1" t="s">
        <v>43329</v>
      </c>
      <c r="M44414" s="1" t="s">
        <v>20</v>
      </c>
      <c r="N44414" s="1" t="s">
        <v>20</v>
      </c>
      <c r="O44414" s="1" t="s">
        <v>32</v>
      </c>
      <c r="P44414" s="1" t="s">
        <v>20</v>
      </c>
      <c r="Q44414">
        <v>100</v>
      </c>
      <c r="R44414" s="1" t="s">
        <v>215</v>
      </c>
      <c r="S44414">
        <v>0</v>
      </c>
    </row>
    <row r="44415" spans="1:19" x14ac:dyDescent="0.4">
      <c r="A44415">
        <v>5000037496</v>
      </c>
      <c r="B44415" s="2">
        <v>38718</v>
      </c>
      <c r="C44415" s="2">
        <v>42460</v>
      </c>
      <c r="D44415" s="2">
        <v>38718</v>
      </c>
      <c r="E44415" s="1" t="s">
        <v>5912</v>
      </c>
      <c r="F44415" s="1" t="s">
        <v>5913</v>
      </c>
      <c r="G44415" s="1" t="s">
        <v>22</v>
      </c>
      <c r="H44415" s="1" t="s">
        <v>24</v>
      </c>
      <c r="I44415">
        <v>28000</v>
      </c>
      <c r="J44415">
        <v>0</v>
      </c>
      <c r="K44415">
        <v>0</v>
      </c>
      <c r="L44415" s="1" t="s">
        <v>43330</v>
      </c>
      <c r="M44415" s="1" t="s">
        <v>20</v>
      </c>
      <c r="N44415" s="1" t="s">
        <v>20</v>
      </c>
      <c r="O44415" s="1" t="s">
        <v>32</v>
      </c>
      <c r="P44415" s="1" t="s">
        <v>20</v>
      </c>
      <c r="Q44415">
        <v>100</v>
      </c>
      <c r="R44415" s="1" t="s">
        <v>215</v>
      </c>
      <c r="S44415">
        <v>0</v>
      </c>
    </row>
    <row r="44416" spans="1:19" x14ac:dyDescent="0.4">
      <c r="A44416">
        <v>5000037497</v>
      </c>
      <c r="B44416" s="2">
        <v>38718</v>
      </c>
      <c r="C44416" s="2">
        <v>42460</v>
      </c>
      <c r="D44416" s="2">
        <v>38718</v>
      </c>
      <c r="E44416" s="1" t="s">
        <v>5912</v>
      </c>
      <c r="F44416" s="1" t="s">
        <v>5913</v>
      </c>
      <c r="G44416" s="1" t="s">
        <v>22</v>
      </c>
      <c r="H44416" s="1" t="s">
        <v>24</v>
      </c>
      <c r="I44416">
        <v>27000</v>
      </c>
      <c r="J44416">
        <v>0</v>
      </c>
      <c r="K44416">
        <v>0</v>
      </c>
      <c r="L44416" s="1" t="s">
        <v>43331</v>
      </c>
      <c r="M44416" s="1" t="s">
        <v>20</v>
      </c>
      <c r="N44416" s="1" t="s">
        <v>20</v>
      </c>
      <c r="O44416" s="1" t="s">
        <v>32</v>
      </c>
      <c r="P44416" s="1" t="s">
        <v>20</v>
      </c>
      <c r="Q44416">
        <v>100</v>
      </c>
      <c r="R44416" s="1" t="s">
        <v>215</v>
      </c>
      <c r="S44416">
        <v>0</v>
      </c>
    </row>
    <row r="44417" spans="1:19" x14ac:dyDescent="0.4">
      <c r="A44417">
        <v>5000037498</v>
      </c>
      <c r="B44417" s="2">
        <v>38718</v>
      </c>
      <c r="C44417" s="2">
        <v>42460</v>
      </c>
      <c r="D44417" s="2">
        <v>38718</v>
      </c>
      <c r="E44417" s="1" t="s">
        <v>5912</v>
      </c>
      <c r="F44417" s="1" t="s">
        <v>5913</v>
      </c>
      <c r="G44417" s="1" t="s">
        <v>22</v>
      </c>
      <c r="H44417" s="1" t="s">
        <v>24</v>
      </c>
      <c r="I44417">
        <v>22000</v>
      </c>
      <c r="J44417">
        <v>0</v>
      </c>
      <c r="K44417">
        <v>0</v>
      </c>
      <c r="L44417" s="1" t="s">
        <v>43332</v>
      </c>
      <c r="M44417" s="1" t="s">
        <v>20</v>
      </c>
      <c r="N44417" s="1" t="s">
        <v>20</v>
      </c>
      <c r="O44417" s="1" t="s">
        <v>32</v>
      </c>
      <c r="P44417" s="1" t="s">
        <v>20</v>
      </c>
      <c r="Q44417">
        <v>100</v>
      </c>
      <c r="R44417" s="1" t="s">
        <v>215</v>
      </c>
      <c r="S44417">
        <v>0</v>
      </c>
    </row>
    <row r="44418" spans="1:19" x14ac:dyDescent="0.4">
      <c r="A44418">
        <v>5000037499</v>
      </c>
      <c r="B44418" s="2">
        <v>38718</v>
      </c>
      <c r="C44418" s="2">
        <v>42460</v>
      </c>
      <c r="D44418" s="2">
        <v>38718</v>
      </c>
      <c r="E44418" s="1" t="s">
        <v>5912</v>
      </c>
      <c r="F44418" s="1" t="s">
        <v>5913</v>
      </c>
      <c r="G44418" s="1" t="s">
        <v>22</v>
      </c>
      <c r="H44418" s="1" t="s">
        <v>24</v>
      </c>
      <c r="I44418">
        <v>18000</v>
      </c>
      <c r="J44418">
        <v>0</v>
      </c>
      <c r="K44418">
        <v>0</v>
      </c>
      <c r="L44418" s="1" t="s">
        <v>43333</v>
      </c>
      <c r="M44418" s="1" t="s">
        <v>20</v>
      </c>
      <c r="N44418" s="1" t="s">
        <v>20</v>
      </c>
      <c r="O44418" s="1" t="s">
        <v>32</v>
      </c>
      <c r="P44418" s="1" t="s">
        <v>20</v>
      </c>
      <c r="Q44418">
        <v>100</v>
      </c>
      <c r="R44418" s="1" t="s">
        <v>215</v>
      </c>
      <c r="S44418">
        <v>0</v>
      </c>
    </row>
    <row r="44419" spans="1:19" x14ac:dyDescent="0.4">
      <c r="A44419">
        <v>5000037500</v>
      </c>
      <c r="B44419" s="2">
        <v>38718</v>
      </c>
      <c r="C44419" s="2">
        <v>42460</v>
      </c>
      <c r="D44419" s="2">
        <v>38718</v>
      </c>
      <c r="E44419" s="1" t="s">
        <v>5912</v>
      </c>
      <c r="F44419" s="1" t="s">
        <v>5913</v>
      </c>
      <c r="G44419" s="1" t="s">
        <v>22</v>
      </c>
      <c r="H44419" s="1" t="s">
        <v>24</v>
      </c>
      <c r="I44419">
        <v>785000</v>
      </c>
      <c r="J44419">
        <v>0</v>
      </c>
      <c r="K44419">
        <v>0</v>
      </c>
      <c r="L44419" s="1" t="s">
        <v>43334</v>
      </c>
      <c r="M44419" s="1" t="s">
        <v>20</v>
      </c>
      <c r="N44419" s="1" t="s">
        <v>20</v>
      </c>
      <c r="O44419" s="1" t="s">
        <v>32</v>
      </c>
      <c r="P44419" s="1" t="s">
        <v>20</v>
      </c>
      <c r="Q44419">
        <v>100</v>
      </c>
      <c r="R44419" s="1" t="s">
        <v>215</v>
      </c>
      <c r="S44419">
        <v>0</v>
      </c>
    </row>
    <row r="44420" spans="1:19" x14ac:dyDescent="0.4">
      <c r="A44420">
        <v>5000037501</v>
      </c>
      <c r="B44420" s="2">
        <v>38718</v>
      </c>
      <c r="C44420" s="2">
        <v>42460</v>
      </c>
      <c r="D44420" s="2">
        <v>38718</v>
      </c>
      <c r="E44420" s="1" t="s">
        <v>5912</v>
      </c>
      <c r="F44420" s="1" t="s">
        <v>5913</v>
      </c>
      <c r="G44420" s="1" t="s">
        <v>22</v>
      </c>
      <c r="H44420" s="1" t="s">
        <v>24</v>
      </c>
      <c r="I44420">
        <v>1101000</v>
      </c>
      <c r="J44420">
        <v>0</v>
      </c>
      <c r="K44420">
        <v>0</v>
      </c>
      <c r="L44420" s="1" t="s">
        <v>43335</v>
      </c>
      <c r="M44420" s="1" t="s">
        <v>20</v>
      </c>
      <c r="N44420" s="1" t="s">
        <v>20</v>
      </c>
      <c r="O44420" s="1" t="s">
        <v>32</v>
      </c>
      <c r="P44420" s="1" t="s">
        <v>20</v>
      </c>
      <c r="Q44420">
        <v>100</v>
      </c>
      <c r="R44420" s="1" t="s">
        <v>215</v>
      </c>
      <c r="S44420">
        <v>0</v>
      </c>
    </row>
    <row r="44421" spans="1:19" x14ac:dyDescent="0.4">
      <c r="A44421">
        <v>5000037502</v>
      </c>
      <c r="B44421" s="2">
        <v>38718</v>
      </c>
      <c r="C44421" s="2">
        <v>42460</v>
      </c>
      <c r="D44421" s="2">
        <v>38718</v>
      </c>
      <c r="E44421" s="1" t="s">
        <v>5912</v>
      </c>
      <c r="F44421" s="1" t="s">
        <v>5913</v>
      </c>
      <c r="G44421" s="1" t="s">
        <v>22</v>
      </c>
      <c r="H44421" s="1" t="s">
        <v>24</v>
      </c>
      <c r="I44421">
        <v>401000</v>
      </c>
      <c r="J44421">
        <v>0</v>
      </c>
      <c r="K44421">
        <v>0</v>
      </c>
      <c r="L44421" s="1" t="s">
        <v>43336</v>
      </c>
      <c r="M44421" s="1" t="s">
        <v>20</v>
      </c>
      <c r="N44421" s="1" t="s">
        <v>20</v>
      </c>
      <c r="O44421" s="1" t="s">
        <v>32</v>
      </c>
      <c r="P44421" s="1" t="s">
        <v>20</v>
      </c>
      <c r="Q44421">
        <v>100</v>
      </c>
      <c r="R44421" s="1" t="s">
        <v>215</v>
      </c>
      <c r="S44421">
        <v>0</v>
      </c>
    </row>
    <row r="44422" spans="1:19" x14ac:dyDescent="0.4">
      <c r="A44422">
        <v>5000037503</v>
      </c>
      <c r="B44422" s="2">
        <v>38718</v>
      </c>
      <c r="C44422" s="2">
        <v>42460</v>
      </c>
      <c r="D44422" s="2">
        <v>38718</v>
      </c>
      <c r="E44422" s="1" t="s">
        <v>5912</v>
      </c>
      <c r="F44422" s="1" t="s">
        <v>5913</v>
      </c>
      <c r="G44422" s="1" t="s">
        <v>22</v>
      </c>
      <c r="H44422" s="1" t="s">
        <v>24</v>
      </c>
      <c r="I44422">
        <v>18000</v>
      </c>
      <c r="J44422">
        <v>0</v>
      </c>
      <c r="K44422">
        <v>0</v>
      </c>
      <c r="L44422" s="1" t="s">
        <v>43337</v>
      </c>
      <c r="M44422" s="1" t="s">
        <v>20</v>
      </c>
      <c r="N44422" s="1" t="s">
        <v>20</v>
      </c>
      <c r="O44422" s="1" t="s">
        <v>32</v>
      </c>
      <c r="P44422" s="1" t="s">
        <v>20</v>
      </c>
      <c r="Q44422">
        <v>100</v>
      </c>
      <c r="R44422" s="1" t="s">
        <v>215</v>
      </c>
      <c r="S44422">
        <v>0</v>
      </c>
    </row>
    <row r="44423" spans="1:19" x14ac:dyDescent="0.4">
      <c r="A44423">
        <v>5000037504</v>
      </c>
      <c r="B44423" s="2">
        <v>38718</v>
      </c>
      <c r="C44423" s="2">
        <v>42460</v>
      </c>
      <c r="D44423" s="2">
        <v>38718</v>
      </c>
      <c r="E44423" s="1" t="s">
        <v>5912</v>
      </c>
      <c r="F44423" s="1" t="s">
        <v>5913</v>
      </c>
      <c r="G44423" s="1" t="s">
        <v>22</v>
      </c>
      <c r="H44423" s="1" t="s">
        <v>24</v>
      </c>
      <c r="I44423">
        <v>60000</v>
      </c>
      <c r="J44423">
        <v>0</v>
      </c>
      <c r="K44423">
        <v>0</v>
      </c>
      <c r="L44423" s="1" t="s">
        <v>43338</v>
      </c>
      <c r="M44423" s="1" t="s">
        <v>20</v>
      </c>
      <c r="N44423" s="1" t="s">
        <v>20</v>
      </c>
      <c r="O44423" s="1" t="s">
        <v>32</v>
      </c>
      <c r="P44423" s="1" t="s">
        <v>20</v>
      </c>
      <c r="Q44423">
        <v>100</v>
      </c>
      <c r="R44423" s="1" t="s">
        <v>215</v>
      </c>
      <c r="S44423">
        <v>0</v>
      </c>
    </row>
    <row r="44424" spans="1:19" x14ac:dyDescent="0.4">
      <c r="A44424">
        <v>5000037505</v>
      </c>
      <c r="B44424" s="2">
        <v>38718</v>
      </c>
      <c r="C44424" s="2">
        <v>42460</v>
      </c>
      <c r="D44424" s="2">
        <v>38718</v>
      </c>
      <c r="E44424" s="1" t="s">
        <v>5912</v>
      </c>
      <c r="F44424" s="1" t="s">
        <v>5913</v>
      </c>
      <c r="G44424" s="1" t="s">
        <v>22</v>
      </c>
      <c r="H44424" s="1" t="s">
        <v>24</v>
      </c>
      <c r="I44424">
        <v>10000</v>
      </c>
      <c r="J44424">
        <v>0</v>
      </c>
      <c r="K44424">
        <v>0</v>
      </c>
      <c r="L44424" s="1" t="s">
        <v>43339</v>
      </c>
      <c r="M44424" s="1" t="s">
        <v>20</v>
      </c>
      <c r="N44424" s="1" t="s">
        <v>20</v>
      </c>
      <c r="O44424" s="1" t="s">
        <v>32</v>
      </c>
      <c r="P44424" s="1" t="s">
        <v>20</v>
      </c>
      <c r="Q44424">
        <v>100</v>
      </c>
      <c r="R44424" s="1" t="s">
        <v>215</v>
      </c>
      <c r="S44424">
        <v>0</v>
      </c>
    </row>
    <row r="44425" spans="1:19" x14ac:dyDescent="0.4">
      <c r="A44425">
        <v>5000037506</v>
      </c>
      <c r="B44425" s="2">
        <v>38718</v>
      </c>
      <c r="C44425" s="2">
        <v>42460</v>
      </c>
      <c r="D44425" s="2">
        <v>38718</v>
      </c>
      <c r="E44425" s="1" t="s">
        <v>5912</v>
      </c>
      <c r="F44425" s="1" t="s">
        <v>5913</v>
      </c>
      <c r="G44425" s="1" t="s">
        <v>22</v>
      </c>
      <c r="H44425" s="1" t="s">
        <v>24</v>
      </c>
      <c r="I44425">
        <v>103000</v>
      </c>
      <c r="J44425">
        <v>0</v>
      </c>
      <c r="K44425">
        <v>0</v>
      </c>
      <c r="L44425" s="1" t="s">
        <v>43340</v>
      </c>
      <c r="M44425" s="1" t="s">
        <v>20</v>
      </c>
      <c r="N44425" s="1" t="s">
        <v>20</v>
      </c>
      <c r="O44425" s="1" t="s">
        <v>32</v>
      </c>
      <c r="P44425" s="1" t="s">
        <v>20</v>
      </c>
      <c r="Q44425">
        <v>100</v>
      </c>
      <c r="R44425" s="1" t="s">
        <v>215</v>
      </c>
      <c r="S44425">
        <v>0</v>
      </c>
    </row>
    <row r="44426" spans="1:19" x14ac:dyDescent="0.4">
      <c r="A44426">
        <v>5000037507</v>
      </c>
      <c r="B44426" s="2">
        <v>38718</v>
      </c>
      <c r="C44426" s="2">
        <v>42460</v>
      </c>
      <c r="D44426" s="2">
        <v>38718</v>
      </c>
      <c r="E44426" s="1" t="s">
        <v>5912</v>
      </c>
      <c r="F44426" s="1" t="s">
        <v>5913</v>
      </c>
      <c r="G44426" s="1" t="s">
        <v>22</v>
      </c>
      <c r="H44426" s="1" t="s">
        <v>24</v>
      </c>
      <c r="I44426">
        <v>115000</v>
      </c>
      <c r="J44426">
        <v>0</v>
      </c>
      <c r="K44426">
        <v>0</v>
      </c>
      <c r="L44426" s="1" t="s">
        <v>43341</v>
      </c>
      <c r="M44426" s="1" t="s">
        <v>20</v>
      </c>
      <c r="N44426" s="1" t="s">
        <v>20</v>
      </c>
      <c r="O44426" s="1" t="s">
        <v>32</v>
      </c>
      <c r="P44426" s="1" t="s">
        <v>20</v>
      </c>
      <c r="Q44426">
        <v>100</v>
      </c>
      <c r="R44426" s="1" t="s">
        <v>215</v>
      </c>
      <c r="S44426">
        <v>0</v>
      </c>
    </row>
    <row r="44427" spans="1:19" x14ac:dyDescent="0.4">
      <c r="A44427">
        <v>5000037508</v>
      </c>
      <c r="B44427" s="2">
        <v>38718</v>
      </c>
      <c r="C44427" s="2">
        <v>42460</v>
      </c>
      <c r="D44427" s="2">
        <v>38718</v>
      </c>
      <c r="E44427" s="1" t="s">
        <v>5912</v>
      </c>
      <c r="F44427" s="1" t="s">
        <v>5913</v>
      </c>
      <c r="G44427" s="1" t="s">
        <v>22</v>
      </c>
      <c r="H44427" s="1" t="s">
        <v>24</v>
      </c>
      <c r="I44427">
        <v>51000</v>
      </c>
      <c r="J44427">
        <v>0</v>
      </c>
      <c r="K44427">
        <v>0</v>
      </c>
      <c r="L44427" s="1" t="s">
        <v>43342</v>
      </c>
      <c r="M44427" s="1" t="s">
        <v>20</v>
      </c>
      <c r="N44427" s="1" t="s">
        <v>20</v>
      </c>
      <c r="O44427" s="1" t="s">
        <v>32</v>
      </c>
      <c r="P44427" s="1" t="s">
        <v>20</v>
      </c>
      <c r="Q44427">
        <v>100</v>
      </c>
      <c r="R44427" s="1" t="s">
        <v>215</v>
      </c>
      <c r="S44427">
        <v>0</v>
      </c>
    </row>
    <row r="44428" spans="1:19" x14ac:dyDescent="0.4">
      <c r="A44428">
        <v>5000037509</v>
      </c>
      <c r="B44428" s="2">
        <v>38718</v>
      </c>
      <c r="C44428" s="2">
        <v>42460</v>
      </c>
      <c r="D44428" s="2">
        <v>38718</v>
      </c>
      <c r="E44428" s="1" t="s">
        <v>5912</v>
      </c>
      <c r="F44428" s="1" t="s">
        <v>5913</v>
      </c>
      <c r="G44428" s="1" t="s">
        <v>22</v>
      </c>
      <c r="H44428" s="1" t="s">
        <v>24</v>
      </c>
      <c r="I44428">
        <v>410000</v>
      </c>
      <c r="J44428">
        <v>0</v>
      </c>
      <c r="K44428">
        <v>0</v>
      </c>
      <c r="L44428" s="1" t="s">
        <v>43343</v>
      </c>
      <c r="M44428" s="1" t="s">
        <v>20</v>
      </c>
      <c r="N44428" s="1" t="s">
        <v>20</v>
      </c>
      <c r="O44428" s="1" t="s">
        <v>32</v>
      </c>
      <c r="P44428" s="1" t="s">
        <v>20</v>
      </c>
      <c r="Q44428">
        <v>100</v>
      </c>
      <c r="R44428" s="1" t="s">
        <v>215</v>
      </c>
      <c r="S44428">
        <v>0</v>
      </c>
    </row>
    <row r="44429" spans="1:19" x14ac:dyDescent="0.4">
      <c r="A44429">
        <v>5000037510</v>
      </c>
      <c r="B44429" s="2">
        <v>38718</v>
      </c>
      <c r="C44429" s="2">
        <v>42460</v>
      </c>
      <c r="D44429" s="2">
        <v>38718</v>
      </c>
      <c r="E44429" s="1" t="s">
        <v>5912</v>
      </c>
      <c r="F44429" s="1" t="s">
        <v>5913</v>
      </c>
      <c r="G44429" s="1" t="s">
        <v>22</v>
      </c>
      <c r="H44429" s="1" t="s">
        <v>24</v>
      </c>
      <c r="I44429">
        <v>264000</v>
      </c>
      <c r="J44429">
        <v>0</v>
      </c>
      <c r="K44429">
        <v>0</v>
      </c>
      <c r="L44429" s="1" t="s">
        <v>43344</v>
      </c>
      <c r="M44429" s="1" t="s">
        <v>20</v>
      </c>
      <c r="N44429" s="1" t="s">
        <v>20</v>
      </c>
      <c r="O44429" s="1" t="s">
        <v>32</v>
      </c>
      <c r="P44429" s="1" t="s">
        <v>20</v>
      </c>
      <c r="Q44429">
        <v>100</v>
      </c>
      <c r="R44429" s="1" t="s">
        <v>215</v>
      </c>
      <c r="S44429">
        <v>0</v>
      </c>
    </row>
    <row r="44430" spans="1:19" x14ac:dyDescent="0.4">
      <c r="A44430">
        <v>5000037511</v>
      </c>
      <c r="B44430" s="2">
        <v>38718</v>
      </c>
      <c r="C44430" s="2">
        <v>42460</v>
      </c>
      <c r="D44430" s="2">
        <v>38718</v>
      </c>
      <c r="E44430" s="1" t="s">
        <v>5912</v>
      </c>
      <c r="F44430" s="1" t="s">
        <v>5913</v>
      </c>
      <c r="G44430" s="1" t="s">
        <v>22</v>
      </c>
      <c r="H44430" s="1" t="s">
        <v>24</v>
      </c>
      <c r="I44430">
        <v>21000</v>
      </c>
      <c r="J44430">
        <v>0</v>
      </c>
      <c r="K44430">
        <v>0</v>
      </c>
      <c r="L44430" s="1" t="s">
        <v>43345</v>
      </c>
      <c r="M44430" s="1" t="s">
        <v>20</v>
      </c>
      <c r="N44430" s="1" t="s">
        <v>20</v>
      </c>
      <c r="O44430" s="1" t="s">
        <v>32</v>
      </c>
      <c r="P44430" s="1" t="s">
        <v>20</v>
      </c>
      <c r="Q44430">
        <v>100</v>
      </c>
      <c r="R44430" s="1" t="s">
        <v>215</v>
      </c>
      <c r="S44430">
        <v>0</v>
      </c>
    </row>
    <row r="44431" spans="1:19" x14ac:dyDescent="0.4">
      <c r="A44431">
        <v>5000037512</v>
      </c>
      <c r="B44431" s="2">
        <v>38718</v>
      </c>
      <c r="C44431" s="2">
        <v>42460</v>
      </c>
      <c r="D44431" s="2">
        <v>38718</v>
      </c>
      <c r="E44431" s="1" t="s">
        <v>5912</v>
      </c>
      <c r="F44431" s="1" t="s">
        <v>5913</v>
      </c>
      <c r="G44431" s="1" t="s">
        <v>22</v>
      </c>
      <c r="H44431" s="1" t="s">
        <v>24</v>
      </c>
      <c r="I44431">
        <v>75000</v>
      </c>
      <c r="J44431">
        <v>0</v>
      </c>
      <c r="K44431">
        <v>0</v>
      </c>
      <c r="L44431" s="1" t="s">
        <v>43346</v>
      </c>
      <c r="M44431" s="1" t="s">
        <v>20</v>
      </c>
      <c r="N44431" s="1" t="s">
        <v>20</v>
      </c>
      <c r="O44431" s="1" t="s">
        <v>32</v>
      </c>
      <c r="P44431" s="1" t="s">
        <v>20</v>
      </c>
      <c r="Q44431">
        <v>100</v>
      </c>
      <c r="R44431" s="1" t="s">
        <v>215</v>
      </c>
      <c r="S44431">
        <v>0</v>
      </c>
    </row>
    <row r="44432" spans="1:19" x14ac:dyDescent="0.4">
      <c r="A44432">
        <v>5000037513</v>
      </c>
      <c r="B44432" s="2">
        <v>38718</v>
      </c>
      <c r="C44432" s="2">
        <v>42460</v>
      </c>
      <c r="D44432" s="2">
        <v>38718</v>
      </c>
      <c r="E44432" s="1" t="s">
        <v>5912</v>
      </c>
      <c r="F44432" s="1" t="s">
        <v>5913</v>
      </c>
      <c r="G44432" s="1" t="s">
        <v>22</v>
      </c>
      <c r="H44432" s="1" t="s">
        <v>24</v>
      </c>
      <c r="I44432">
        <v>184000</v>
      </c>
      <c r="J44432">
        <v>0</v>
      </c>
      <c r="K44432">
        <v>0</v>
      </c>
      <c r="L44432" s="1" t="s">
        <v>43347</v>
      </c>
      <c r="M44432" s="1" t="s">
        <v>20</v>
      </c>
      <c r="N44432" s="1" t="s">
        <v>20</v>
      </c>
      <c r="O44432" s="1" t="s">
        <v>32</v>
      </c>
      <c r="P44432" s="1" t="s">
        <v>20</v>
      </c>
      <c r="Q44432">
        <v>100</v>
      </c>
      <c r="R44432" s="1" t="s">
        <v>215</v>
      </c>
      <c r="S44432">
        <v>0</v>
      </c>
    </row>
    <row r="44433" spans="1:19" x14ac:dyDescent="0.4">
      <c r="A44433">
        <v>5000037514</v>
      </c>
      <c r="B44433" s="2">
        <v>38718</v>
      </c>
      <c r="C44433" s="2">
        <v>42460</v>
      </c>
      <c r="D44433" s="2">
        <v>38718</v>
      </c>
      <c r="E44433" s="1" t="s">
        <v>5912</v>
      </c>
      <c r="F44433" s="1" t="s">
        <v>5913</v>
      </c>
      <c r="G44433" s="1" t="s">
        <v>22</v>
      </c>
      <c r="H44433" s="1" t="s">
        <v>24</v>
      </c>
      <c r="I44433">
        <v>159000</v>
      </c>
      <c r="J44433">
        <v>0</v>
      </c>
      <c r="K44433">
        <v>0</v>
      </c>
      <c r="L44433" s="1" t="s">
        <v>43348</v>
      </c>
      <c r="M44433" s="1" t="s">
        <v>20</v>
      </c>
      <c r="N44433" s="1" t="s">
        <v>20</v>
      </c>
      <c r="O44433" s="1" t="s">
        <v>32</v>
      </c>
      <c r="P44433" s="1" t="s">
        <v>20</v>
      </c>
      <c r="Q44433">
        <v>100</v>
      </c>
      <c r="R44433" s="1" t="s">
        <v>215</v>
      </c>
      <c r="S44433">
        <v>0</v>
      </c>
    </row>
    <row r="44434" spans="1:19" x14ac:dyDescent="0.4">
      <c r="A44434">
        <v>5000037515</v>
      </c>
      <c r="B44434" s="2">
        <v>38718</v>
      </c>
      <c r="C44434" s="2">
        <v>42460</v>
      </c>
      <c r="D44434" s="2">
        <v>38718</v>
      </c>
      <c r="E44434" s="1" t="s">
        <v>5912</v>
      </c>
      <c r="F44434" s="1" t="s">
        <v>5913</v>
      </c>
      <c r="G44434" s="1" t="s">
        <v>22</v>
      </c>
      <c r="H44434" s="1" t="s">
        <v>24</v>
      </c>
      <c r="I44434">
        <v>74000</v>
      </c>
      <c r="J44434">
        <v>0</v>
      </c>
      <c r="K44434">
        <v>0</v>
      </c>
      <c r="L44434" s="1" t="s">
        <v>43349</v>
      </c>
      <c r="M44434" s="1" t="s">
        <v>20</v>
      </c>
      <c r="N44434" s="1" t="s">
        <v>20</v>
      </c>
      <c r="O44434" s="1" t="s">
        <v>32</v>
      </c>
      <c r="P44434" s="1" t="s">
        <v>20</v>
      </c>
      <c r="Q44434">
        <v>100</v>
      </c>
      <c r="R44434" s="1" t="s">
        <v>215</v>
      </c>
      <c r="S44434">
        <v>0</v>
      </c>
    </row>
    <row r="44435" spans="1:19" x14ac:dyDescent="0.4">
      <c r="A44435">
        <v>5000037516</v>
      </c>
      <c r="B44435" s="2">
        <v>38718</v>
      </c>
      <c r="C44435" s="2">
        <v>42460</v>
      </c>
      <c r="D44435" s="2">
        <v>38718</v>
      </c>
      <c r="E44435" s="1" t="s">
        <v>5912</v>
      </c>
      <c r="F44435" s="1" t="s">
        <v>5913</v>
      </c>
      <c r="G44435" s="1" t="s">
        <v>22</v>
      </c>
      <c r="H44435" s="1" t="s">
        <v>24</v>
      </c>
      <c r="I44435">
        <v>373000</v>
      </c>
      <c r="J44435">
        <v>0</v>
      </c>
      <c r="K44435">
        <v>0</v>
      </c>
      <c r="L44435" s="1" t="s">
        <v>43350</v>
      </c>
      <c r="M44435" s="1" t="s">
        <v>20</v>
      </c>
      <c r="N44435" s="1" t="s">
        <v>20</v>
      </c>
      <c r="O44435" s="1" t="s">
        <v>32</v>
      </c>
      <c r="P44435" s="1" t="s">
        <v>20</v>
      </c>
      <c r="Q44435">
        <v>100</v>
      </c>
      <c r="R44435" s="1" t="s">
        <v>215</v>
      </c>
      <c r="S44435">
        <v>0</v>
      </c>
    </row>
    <row r="44436" spans="1:19" x14ac:dyDescent="0.4">
      <c r="A44436">
        <v>5000037517</v>
      </c>
      <c r="B44436" s="2">
        <v>38718</v>
      </c>
      <c r="C44436" s="2">
        <v>42460</v>
      </c>
      <c r="D44436" s="2">
        <v>38718</v>
      </c>
      <c r="E44436" s="1" t="s">
        <v>5912</v>
      </c>
      <c r="F44436" s="1" t="s">
        <v>5913</v>
      </c>
      <c r="G44436" s="1" t="s">
        <v>22</v>
      </c>
      <c r="H44436" s="1" t="s">
        <v>24</v>
      </c>
      <c r="I44436">
        <v>71000</v>
      </c>
      <c r="J44436">
        <v>0</v>
      </c>
      <c r="K44436">
        <v>0</v>
      </c>
      <c r="L44436" s="1" t="s">
        <v>43351</v>
      </c>
      <c r="M44436" s="1" t="s">
        <v>20</v>
      </c>
      <c r="N44436" s="1" t="s">
        <v>20</v>
      </c>
      <c r="O44436" s="1" t="s">
        <v>32</v>
      </c>
      <c r="P44436" s="1" t="s">
        <v>20</v>
      </c>
      <c r="Q44436">
        <v>100</v>
      </c>
      <c r="R44436" s="1" t="s">
        <v>215</v>
      </c>
      <c r="S44436">
        <v>0</v>
      </c>
    </row>
    <row r="44437" spans="1:19" x14ac:dyDescent="0.4">
      <c r="A44437">
        <v>5000037518</v>
      </c>
      <c r="B44437" s="2">
        <v>38718</v>
      </c>
      <c r="C44437" s="2">
        <v>42460</v>
      </c>
      <c r="D44437" s="2">
        <v>38718</v>
      </c>
      <c r="E44437" s="1" t="s">
        <v>5912</v>
      </c>
      <c r="F44437" s="1" t="s">
        <v>5913</v>
      </c>
      <c r="G44437" s="1" t="s">
        <v>22</v>
      </c>
      <c r="H44437" s="1" t="s">
        <v>24</v>
      </c>
      <c r="I44437">
        <v>447000</v>
      </c>
      <c r="J44437">
        <v>0</v>
      </c>
      <c r="K44437">
        <v>0</v>
      </c>
      <c r="L44437" s="1" t="s">
        <v>43352</v>
      </c>
      <c r="M44437" s="1" t="s">
        <v>20</v>
      </c>
      <c r="N44437" s="1" t="s">
        <v>20</v>
      </c>
      <c r="O44437" s="1" t="s">
        <v>32</v>
      </c>
      <c r="P44437" s="1" t="s">
        <v>20</v>
      </c>
      <c r="Q44437">
        <v>100</v>
      </c>
      <c r="R44437" s="1" t="s">
        <v>215</v>
      </c>
      <c r="S44437">
        <v>0</v>
      </c>
    </row>
    <row r="44438" spans="1:19" x14ac:dyDescent="0.4">
      <c r="A44438">
        <v>5000037519</v>
      </c>
      <c r="B44438" s="2">
        <v>38718</v>
      </c>
      <c r="C44438" s="2">
        <v>42460</v>
      </c>
      <c r="D44438" s="2">
        <v>38718</v>
      </c>
      <c r="E44438" s="1" t="s">
        <v>5912</v>
      </c>
      <c r="F44438" s="1" t="s">
        <v>5913</v>
      </c>
      <c r="G44438" s="1" t="s">
        <v>22</v>
      </c>
      <c r="H44438" s="1" t="s">
        <v>24</v>
      </c>
      <c r="I44438">
        <v>211000</v>
      </c>
      <c r="J44438">
        <v>0</v>
      </c>
      <c r="K44438">
        <v>0</v>
      </c>
      <c r="L44438" s="1" t="s">
        <v>43353</v>
      </c>
      <c r="M44438" s="1" t="s">
        <v>20</v>
      </c>
      <c r="N44438" s="1" t="s">
        <v>20</v>
      </c>
      <c r="O44438" s="1" t="s">
        <v>32</v>
      </c>
      <c r="P44438" s="1" t="s">
        <v>20</v>
      </c>
      <c r="Q44438">
        <v>100</v>
      </c>
      <c r="R44438" s="1" t="s">
        <v>215</v>
      </c>
      <c r="S44438">
        <v>0</v>
      </c>
    </row>
    <row r="44439" spans="1:19" x14ac:dyDescent="0.4">
      <c r="A44439">
        <v>5000037520</v>
      </c>
      <c r="B44439" s="2">
        <v>38718</v>
      </c>
      <c r="C44439" s="2">
        <v>42460</v>
      </c>
      <c r="D44439" s="2">
        <v>38718</v>
      </c>
      <c r="E44439" s="1" t="s">
        <v>5912</v>
      </c>
      <c r="F44439" s="1" t="s">
        <v>5913</v>
      </c>
      <c r="G44439" s="1" t="s">
        <v>22</v>
      </c>
      <c r="H44439" s="1" t="s">
        <v>24</v>
      </c>
      <c r="I44439">
        <v>272000</v>
      </c>
      <c r="J44439">
        <v>0</v>
      </c>
      <c r="K44439">
        <v>0</v>
      </c>
      <c r="L44439" s="1" t="s">
        <v>43354</v>
      </c>
      <c r="M44439" s="1" t="s">
        <v>20</v>
      </c>
      <c r="N44439" s="1" t="s">
        <v>20</v>
      </c>
      <c r="O44439" s="1" t="s">
        <v>32</v>
      </c>
      <c r="P44439" s="1" t="s">
        <v>20</v>
      </c>
      <c r="Q44439">
        <v>100</v>
      </c>
      <c r="R44439" s="1" t="s">
        <v>215</v>
      </c>
      <c r="S44439">
        <v>0</v>
      </c>
    </row>
    <row r="44440" spans="1:19" x14ac:dyDescent="0.4">
      <c r="A44440">
        <v>5000037521</v>
      </c>
      <c r="B44440" s="2">
        <v>38718</v>
      </c>
      <c r="C44440" s="2">
        <v>42460</v>
      </c>
      <c r="D44440" s="2">
        <v>38718</v>
      </c>
      <c r="E44440" s="1" t="s">
        <v>5912</v>
      </c>
      <c r="F44440" s="1" t="s">
        <v>5913</v>
      </c>
      <c r="G44440" s="1" t="s">
        <v>22</v>
      </c>
      <c r="H44440" s="1" t="s">
        <v>24</v>
      </c>
      <c r="I44440">
        <v>42000</v>
      </c>
      <c r="J44440">
        <v>0</v>
      </c>
      <c r="K44440">
        <v>0</v>
      </c>
      <c r="L44440" s="1" t="s">
        <v>43355</v>
      </c>
      <c r="M44440" s="1" t="s">
        <v>20</v>
      </c>
      <c r="N44440" s="1" t="s">
        <v>20</v>
      </c>
      <c r="O44440" s="1" t="s">
        <v>32</v>
      </c>
      <c r="P44440" s="1" t="s">
        <v>20</v>
      </c>
      <c r="Q44440">
        <v>100</v>
      </c>
      <c r="R44440" s="1" t="s">
        <v>215</v>
      </c>
      <c r="S44440">
        <v>0</v>
      </c>
    </row>
    <row r="44441" spans="1:19" x14ac:dyDescent="0.4">
      <c r="A44441">
        <v>5000037522</v>
      </c>
      <c r="B44441" s="2">
        <v>38718</v>
      </c>
      <c r="C44441" s="2">
        <v>42460</v>
      </c>
      <c r="D44441" s="2">
        <v>38718</v>
      </c>
      <c r="E44441" s="1" t="s">
        <v>5912</v>
      </c>
      <c r="F44441" s="1" t="s">
        <v>5913</v>
      </c>
      <c r="G44441" s="1" t="s">
        <v>22</v>
      </c>
      <c r="H44441" s="1" t="s">
        <v>24</v>
      </c>
      <c r="I44441">
        <v>126000</v>
      </c>
      <c r="J44441">
        <v>0</v>
      </c>
      <c r="K44441">
        <v>0</v>
      </c>
      <c r="L44441" s="1" t="s">
        <v>43356</v>
      </c>
      <c r="M44441" s="1" t="s">
        <v>20</v>
      </c>
      <c r="N44441" s="1" t="s">
        <v>20</v>
      </c>
      <c r="O44441" s="1" t="s">
        <v>32</v>
      </c>
      <c r="P44441" s="1" t="s">
        <v>20</v>
      </c>
      <c r="Q44441">
        <v>100</v>
      </c>
      <c r="R44441" s="1" t="s">
        <v>215</v>
      </c>
      <c r="S44441">
        <v>0</v>
      </c>
    </row>
    <row r="44442" spans="1:19" x14ac:dyDescent="0.4">
      <c r="A44442">
        <v>5000037523</v>
      </c>
      <c r="B44442" s="2">
        <v>38718</v>
      </c>
      <c r="C44442" s="2">
        <v>42460</v>
      </c>
      <c r="D44442" s="2">
        <v>38718</v>
      </c>
      <c r="E44442" s="1" t="s">
        <v>5912</v>
      </c>
      <c r="F44442" s="1" t="s">
        <v>5913</v>
      </c>
      <c r="G44442" s="1" t="s">
        <v>22</v>
      </c>
      <c r="H44442" s="1" t="s">
        <v>24</v>
      </c>
      <c r="I44442">
        <v>156000</v>
      </c>
      <c r="J44442">
        <v>0</v>
      </c>
      <c r="K44442">
        <v>0</v>
      </c>
      <c r="L44442" s="1" t="s">
        <v>43357</v>
      </c>
      <c r="M44442" s="1" t="s">
        <v>20</v>
      </c>
      <c r="N44442" s="1" t="s">
        <v>20</v>
      </c>
      <c r="O44442" s="1" t="s">
        <v>32</v>
      </c>
      <c r="P44442" s="1" t="s">
        <v>20</v>
      </c>
      <c r="Q44442">
        <v>100</v>
      </c>
      <c r="R44442" s="1" t="s">
        <v>215</v>
      </c>
      <c r="S44442">
        <v>0</v>
      </c>
    </row>
    <row r="44443" spans="1:19" x14ac:dyDescent="0.4">
      <c r="A44443">
        <v>5000037524</v>
      </c>
      <c r="B44443" s="2">
        <v>38718</v>
      </c>
      <c r="C44443" s="2">
        <v>42460</v>
      </c>
      <c r="D44443" s="2">
        <v>38718</v>
      </c>
      <c r="E44443" s="1" t="s">
        <v>5912</v>
      </c>
      <c r="F44443" s="1" t="s">
        <v>5913</v>
      </c>
      <c r="G44443" s="1" t="s">
        <v>22</v>
      </c>
      <c r="H44443" s="1" t="s">
        <v>24</v>
      </c>
      <c r="I44443">
        <v>94000</v>
      </c>
      <c r="J44443">
        <v>0</v>
      </c>
      <c r="K44443">
        <v>0</v>
      </c>
      <c r="L44443" s="1" t="s">
        <v>43358</v>
      </c>
      <c r="M44443" s="1" t="s">
        <v>20</v>
      </c>
      <c r="N44443" s="1" t="s">
        <v>20</v>
      </c>
      <c r="O44443" s="1" t="s">
        <v>32</v>
      </c>
      <c r="P44443" s="1" t="s">
        <v>20</v>
      </c>
      <c r="Q44443">
        <v>100</v>
      </c>
      <c r="R44443" s="1" t="s">
        <v>215</v>
      </c>
      <c r="S44443">
        <v>0</v>
      </c>
    </row>
    <row r="44444" spans="1:19" x14ac:dyDescent="0.4">
      <c r="A44444">
        <v>5000037525</v>
      </c>
      <c r="B44444" s="2">
        <v>38718</v>
      </c>
      <c r="C44444" s="2">
        <v>42460</v>
      </c>
      <c r="D44444" s="2">
        <v>38718</v>
      </c>
      <c r="E44444" s="1" t="s">
        <v>5912</v>
      </c>
      <c r="F44444" s="1" t="s">
        <v>5913</v>
      </c>
      <c r="G44444" s="1" t="s">
        <v>22</v>
      </c>
      <c r="H44444" s="1" t="s">
        <v>24</v>
      </c>
      <c r="I44444">
        <v>52000</v>
      </c>
      <c r="J44444">
        <v>0</v>
      </c>
      <c r="K44444">
        <v>0</v>
      </c>
      <c r="L44444" s="1" t="s">
        <v>43359</v>
      </c>
      <c r="M44444" s="1" t="s">
        <v>20</v>
      </c>
      <c r="N44444" s="1" t="s">
        <v>20</v>
      </c>
      <c r="O44444" s="1" t="s">
        <v>32</v>
      </c>
      <c r="P44444" s="1" t="s">
        <v>20</v>
      </c>
      <c r="Q44444">
        <v>100</v>
      </c>
      <c r="R44444" s="1" t="s">
        <v>215</v>
      </c>
      <c r="S44444">
        <v>0</v>
      </c>
    </row>
    <row r="44445" spans="1:19" x14ac:dyDescent="0.4">
      <c r="A44445">
        <v>5000037526</v>
      </c>
      <c r="B44445" s="2">
        <v>38718</v>
      </c>
      <c r="C44445" s="2">
        <v>42460</v>
      </c>
      <c r="D44445" s="2">
        <v>38718</v>
      </c>
      <c r="E44445" s="1" t="s">
        <v>5912</v>
      </c>
      <c r="F44445" s="1" t="s">
        <v>5913</v>
      </c>
      <c r="G44445" s="1" t="s">
        <v>22</v>
      </c>
      <c r="H44445" s="1" t="s">
        <v>24</v>
      </c>
      <c r="I44445">
        <v>39000</v>
      </c>
      <c r="J44445">
        <v>0</v>
      </c>
      <c r="K44445">
        <v>0</v>
      </c>
      <c r="L44445" s="1" t="s">
        <v>43360</v>
      </c>
      <c r="M44445" s="1" t="s">
        <v>20</v>
      </c>
      <c r="N44445" s="1" t="s">
        <v>20</v>
      </c>
      <c r="O44445" s="1" t="s">
        <v>32</v>
      </c>
      <c r="P44445" s="1" t="s">
        <v>20</v>
      </c>
      <c r="Q44445">
        <v>100</v>
      </c>
      <c r="R44445" s="1" t="s">
        <v>215</v>
      </c>
      <c r="S44445">
        <v>0</v>
      </c>
    </row>
    <row r="44446" spans="1:19" x14ac:dyDescent="0.4">
      <c r="A44446">
        <v>5000037527</v>
      </c>
      <c r="B44446" s="2">
        <v>38718</v>
      </c>
      <c r="C44446" s="2">
        <v>42460</v>
      </c>
      <c r="D44446" s="2">
        <v>38718</v>
      </c>
      <c r="E44446" s="1" t="s">
        <v>5912</v>
      </c>
      <c r="F44446" s="1" t="s">
        <v>5913</v>
      </c>
      <c r="G44446" s="1" t="s">
        <v>22</v>
      </c>
      <c r="H44446" s="1" t="s">
        <v>24</v>
      </c>
      <c r="I44446">
        <v>25000</v>
      </c>
      <c r="J44446">
        <v>0</v>
      </c>
      <c r="K44446">
        <v>0</v>
      </c>
      <c r="L44446" s="1" t="s">
        <v>43361</v>
      </c>
      <c r="M44446" s="1" t="s">
        <v>20</v>
      </c>
      <c r="N44446" s="1" t="s">
        <v>20</v>
      </c>
      <c r="O44446" s="1" t="s">
        <v>32</v>
      </c>
      <c r="P44446" s="1" t="s">
        <v>20</v>
      </c>
      <c r="Q44446">
        <v>100</v>
      </c>
      <c r="R44446" s="1" t="s">
        <v>215</v>
      </c>
      <c r="S44446">
        <v>0</v>
      </c>
    </row>
    <row r="44447" spans="1:19" x14ac:dyDescent="0.4">
      <c r="A44447">
        <v>5000037528</v>
      </c>
      <c r="B44447" s="2">
        <v>38718</v>
      </c>
      <c r="C44447" s="2">
        <v>42460</v>
      </c>
      <c r="D44447" s="2">
        <v>38718</v>
      </c>
      <c r="E44447" s="1" t="s">
        <v>5912</v>
      </c>
      <c r="F44447" s="1" t="s">
        <v>5913</v>
      </c>
      <c r="G44447" s="1" t="s">
        <v>22</v>
      </c>
      <c r="H44447" s="1" t="s">
        <v>24</v>
      </c>
      <c r="I44447">
        <v>37000</v>
      </c>
      <c r="J44447">
        <v>0</v>
      </c>
      <c r="K44447">
        <v>0</v>
      </c>
      <c r="L44447" s="1" t="s">
        <v>43362</v>
      </c>
      <c r="M44447" s="1" t="s">
        <v>20</v>
      </c>
      <c r="N44447" s="1" t="s">
        <v>20</v>
      </c>
      <c r="O44447" s="1" t="s">
        <v>32</v>
      </c>
      <c r="P44447" s="1" t="s">
        <v>20</v>
      </c>
      <c r="Q44447">
        <v>100</v>
      </c>
      <c r="R44447" s="1" t="s">
        <v>215</v>
      </c>
      <c r="S44447">
        <v>0</v>
      </c>
    </row>
    <row r="44448" spans="1:19" x14ac:dyDescent="0.4">
      <c r="A44448">
        <v>5000037529</v>
      </c>
      <c r="B44448" s="2">
        <v>38718</v>
      </c>
      <c r="C44448" s="2">
        <v>42460</v>
      </c>
      <c r="D44448" s="2">
        <v>38718</v>
      </c>
      <c r="E44448" s="1" t="s">
        <v>5912</v>
      </c>
      <c r="F44448" s="1" t="s">
        <v>5913</v>
      </c>
      <c r="G44448" s="1" t="s">
        <v>22</v>
      </c>
      <c r="H44448" s="1" t="s">
        <v>24</v>
      </c>
      <c r="I44448">
        <v>36000</v>
      </c>
      <c r="J44448">
        <v>0</v>
      </c>
      <c r="K44448">
        <v>0</v>
      </c>
      <c r="L44448" s="1" t="s">
        <v>43363</v>
      </c>
      <c r="M44448" s="1" t="s">
        <v>20</v>
      </c>
      <c r="N44448" s="1" t="s">
        <v>20</v>
      </c>
      <c r="O44448" s="1" t="s">
        <v>32</v>
      </c>
      <c r="P44448" s="1" t="s">
        <v>20</v>
      </c>
      <c r="Q44448">
        <v>100</v>
      </c>
      <c r="R44448" s="1" t="s">
        <v>215</v>
      </c>
      <c r="S44448">
        <v>0</v>
      </c>
    </row>
    <row r="44449" spans="1:19" x14ac:dyDescent="0.4">
      <c r="A44449">
        <v>5000037530</v>
      </c>
      <c r="B44449" s="2">
        <v>38718</v>
      </c>
      <c r="C44449" s="2">
        <v>42460</v>
      </c>
      <c r="D44449" s="2">
        <v>38718</v>
      </c>
      <c r="E44449" s="1" t="s">
        <v>5912</v>
      </c>
      <c r="F44449" s="1" t="s">
        <v>5913</v>
      </c>
      <c r="G44449" s="1" t="s">
        <v>22</v>
      </c>
      <c r="H44449" s="1" t="s">
        <v>24</v>
      </c>
      <c r="I44449">
        <v>35000</v>
      </c>
      <c r="J44449">
        <v>0</v>
      </c>
      <c r="K44449">
        <v>0</v>
      </c>
      <c r="L44449" s="1" t="s">
        <v>43364</v>
      </c>
      <c r="M44449" s="1" t="s">
        <v>20</v>
      </c>
      <c r="N44449" s="1" t="s">
        <v>20</v>
      </c>
      <c r="O44449" s="1" t="s">
        <v>32</v>
      </c>
      <c r="P44449" s="1" t="s">
        <v>20</v>
      </c>
      <c r="Q44449">
        <v>100</v>
      </c>
      <c r="R44449" s="1" t="s">
        <v>215</v>
      </c>
      <c r="S44449">
        <v>0</v>
      </c>
    </row>
    <row r="44450" spans="1:19" x14ac:dyDescent="0.4">
      <c r="A44450">
        <v>5000037531</v>
      </c>
      <c r="B44450" s="2">
        <v>38718</v>
      </c>
      <c r="C44450" s="2">
        <v>42460</v>
      </c>
      <c r="D44450" s="2">
        <v>38718</v>
      </c>
      <c r="E44450" s="1" t="s">
        <v>5912</v>
      </c>
      <c r="F44450" s="1" t="s">
        <v>5913</v>
      </c>
      <c r="G44450" s="1" t="s">
        <v>22</v>
      </c>
      <c r="H44450" s="1" t="s">
        <v>24</v>
      </c>
      <c r="I44450">
        <v>35000</v>
      </c>
      <c r="J44450">
        <v>0</v>
      </c>
      <c r="K44450">
        <v>0</v>
      </c>
      <c r="L44450" s="1" t="s">
        <v>43365</v>
      </c>
      <c r="M44450" s="1" t="s">
        <v>20</v>
      </c>
      <c r="N44450" s="1" t="s">
        <v>20</v>
      </c>
      <c r="O44450" s="1" t="s">
        <v>32</v>
      </c>
      <c r="P44450" s="1" t="s">
        <v>20</v>
      </c>
      <c r="Q44450">
        <v>100</v>
      </c>
      <c r="R44450" s="1" t="s">
        <v>215</v>
      </c>
      <c r="S44450">
        <v>0</v>
      </c>
    </row>
    <row r="44451" spans="1:19" x14ac:dyDescent="0.4">
      <c r="A44451">
        <v>5000037532</v>
      </c>
      <c r="B44451" s="2">
        <v>38718</v>
      </c>
      <c r="C44451" s="2">
        <v>42460</v>
      </c>
      <c r="D44451" s="2">
        <v>38718</v>
      </c>
      <c r="E44451" s="1" t="s">
        <v>5912</v>
      </c>
      <c r="F44451" s="1" t="s">
        <v>5913</v>
      </c>
      <c r="G44451" s="1" t="s">
        <v>22</v>
      </c>
      <c r="H44451" s="1" t="s">
        <v>24</v>
      </c>
      <c r="I44451">
        <v>3640</v>
      </c>
      <c r="J44451">
        <v>0</v>
      </c>
      <c r="K44451">
        <v>0</v>
      </c>
      <c r="L44451" s="1" t="s">
        <v>43366</v>
      </c>
      <c r="M44451" s="1" t="s">
        <v>20</v>
      </c>
      <c r="N44451" s="1" t="s">
        <v>20</v>
      </c>
      <c r="O44451" s="1" t="s">
        <v>32</v>
      </c>
      <c r="P44451" s="1" t="s">
        <v>20</v>
      </c>
      <c r="Q44451">
        <v>100</v>
      </c>
      <c r="R44451" s="1" t="s">
        <v>215</v>
      </c>
      <c r="S44451">
        <v>0</v>
      </c>
    </row>
    <row r="44452" spans="1:19" x14ac:dyDescent="0.4">
      <c r="A44452">
        <v>5000037533</v>
      </c>
      <c r="B44452" s="2">
        <v>38718</v>
      </c>
      <c r="C44452" s="2">
        <v>42460</v>
      </c>
      <c r="D44452" s="2">
        <v>38718</v>
      </c>
      <c r="E44452" s="1" t="s">
        <v>5912</v>
      </c>
      <c r="F44452" s="1" t="s">
        <v>5913</v>
      </c>
      <c r="G44452" s="1" t="s">
        <v>22</v>
      </c>
      <c r="H44452" s="1" t="s">
        <v>24</v>
      </c>
      <c r="I44452">
        <v>46000</v>
      </c>
      <c r="J44452">
        <v>0</v>
      </c>
      <c r="K44452">
        <v>0</v>
      </c>
      <c r="L44452" s="1" t="s">
        <v>43367</v>
      </c>
      <c r="M44452" s="1" t="s">
        <v>20</v>
      </c>
      <c r="N44452" s="1" t="s">
        <v>20</v>
      </c>
      <c r="O44452" s="1" t="s">
        <v>32</v>
      </c>
      <c r="P44452" s="1" t="s">
        <v>20</v>
      </c>
      <c r="Q44452">
        <v>100</v>
      </c>
      <c r="R44452" s="1" t="s">
        <v>215</v>
      </c>
      <c r="S44452">
        <v>0</v>
      </c>
    </row>
    <row r="44453" spans="1:19" x14ac:dyDescent="0.4">
      <c r="A44453">
        <v>5000037534</v>
      </c>
      <c r="B44453" s="2">
        <v>38718</v>
      </c>
      <c r="C44453" s="2">
        <v>42460</v>
      </c>
      <c r="D44453" s="2">
        <v>38718</v>
      </c>
      <c r="E44453" s="1" t="s">
        <v>5912</v>
      </c>
      <c r="F44453" s="1" t="s">
        <v>5913</v>
      </c>
      <c r="G44453" s="1" t="s">
        <v>22</v>
      </c>
      <c r="H44453" s="1" t="s">
        <v>24</v>
      </c>
      <c r="I44453">
        <v>19000</v>
      </c>
      <c r="J44453">
        <v>0</v>
      </c>
      <c r="K44453">
        <v>0</v>
      </c>
      <c r="L44453" s="1" t="s">
        <v>43368</v>
      </c>
      <c r="M44453" s="1" t="s">
        <v>20</v>
      </c>
      <c r="N44453" s="1" t="s">
        <v>20</v>
      </c>
      <c r="O44453" s="1" t="s">
        <v>32</v>
      </c>
      <c r="P44453" s="1" t="s">
        <v>20</v>
      </c>
      <c r="Q44453">
        <v>100</v>
      </c>
      <c r="R44453" s="1" t="s">
        <v>215</v>
      </c>
      <c r="S44453">
        <v>0</v>
      </c>
    </row>
    <row r="44454" spans="1:19" x14ac:dyDescent="0.4">
      <c r="A44454">
        <v>5000037535</v>
      </c>
      <c r="B44454" s="2">
        <v>38718</v>
      </c>
      <c r="C44454" s="2">
        <v>42460</v>
      </c>
      <c r="D44454" s="2">
        <v>38718</v>
      </c>
      <c r="E44454" s="1" t="s">
        <v>5912</v>
      </c>
      <c r="F44454" s="1" t="s">
        <v>5913</v>
      </c>
      <c r="G44454" s="1" t="s">
        <v>22</v>
      </c>
      <c r="H44454" s="1" t="s">
        <v>24</v>
      </c>
      <c r="I44454">
        <v>20000</v>
      </c>
      <c r="J44454">
        <v>0</v>
      </c>
      <c r="K44454">
        <v>0</v>
      </c>
      <c r="L44454" s="1" t="s">
        <v>43369</v>
      </c>
      <c r="M44454" s="1" t="s">
        <v>20</v>
      </c>
      <c r="N44454" s="1" t="s">
        <v>20</v>
      </c>
      <c r="O44454" s="1" t="s">
        <v>32</v>
      </c>
      <c r="P44454" s="1" t="s">
        <v>20</v>
      </c>
      <c r="Q44454">
        <v>100</v>
      </c>
      <c r="R44454" s="1" t="s">
        <v>215</v>
      </c>
      <c r="S44454">
        <v>0</v>
      </c>
    </row>
    <row r="44455" spans="1:19" x14ac:dyDescent="0.4">
      <c r="A44455">
        <v>5000037536</v>
      </c>
      <c r="B44455" s="2">
        <v>38718</v>
      </c>
      <c r="C44455" s="2">
        <v>42460</v>
      </c>
      <c r="D44455" s="2">
        <v>38718</v>
      </c>
      <c r="E44455" s="1" t="s">
        <v>5912</v>
      </c>
      <c r="F44455" s="1" t="s">
        <v>5913</v>
      </c>
      <c r="G44455" s="1" t="s">
        <v>22</v>
      </c>
      <c r="H44455" s="1" t="s">
        <v>24</v>
      </c>
      <c r="I44455">
        <v>43000</v>
      </c>
      <c r="J44455">
        <v>0</v>
      </c>
      <c r="K44455">
        <v>0</v>
      </c>
      <c r="L44455" s="1" t="s">
        <v>43370</v>
      </c>
      <c r="M44455" s="1" t="s">
        <v>20</v>
      </c>
      <c r="N44455" s="1" t="s">
        <v>20</v>
      </c>
      <c r="O44455" s="1" t="s">
        <v>32</v>
      </c>
      <c r="P44455" s="1" t="s">
        <v>20</v>
      </c>
      <c r="Q44455">
        <v>100</v>
      </c>
      <c r="R44455" s="1" t="s">
        <v>215</v>
      </c>
      <c r="S44455">
        <v>0</v>
      </c>
    </row>
    <row r="44456" spans="1:19" x14ac:dyDescent="0.4">
      <c r="A44456">
        <v>5000037537</v>
      </c>
      <c r="B44456" s="2">
        <v>38718</v>
      </c>
      <c r="C44456" s="2">
        <v>42460</v>
      </c>
      <c r="D44456" s="2">
        <v>38718</v>
      </c>
      <c r="E44456" s="1" t="s">
        <v>5912</v>
      </c>
      <c r="F44456" s="1" t="s">
        <v>5913</v>
      </c>
      <c r="G44456" s="1" t="s">
        <v>22</v>
      </c>
      <c r="H44456" s="1" t="s">
        <v>24</v>
      </c>
      <c r="I44456">
        <v>65000</v>
      </c>
      <c r="J44456">
        <v>0</v>
      </c>
      <c r="K44456">
        <v>0</v>
      </c>
      <c r="L44456" s="1" t="s">
        <v>43371</v>
      </c>
      <c r="M44456" s="1" t="s">
        <v>20</v>
      </c>
      <c r="N44456" s="1" t="s">
        <v>20</v>
      </c>
      <c r="O44456" s="1" t="s">
        <v>32</v>
      </c>
      <c r="P44456" s="1" t="s">
        <v>20</v>
      </c>
      <c r="Q44456">
        <v>100</v>
      </c>
      <c r="R44456" s="1" t="s">
        <v>215</v>
      </c>
      <c r="S44456">
        <v>0</v>
      </c>
    </row>
    <row r="44457" spans="1:19" x14ac:dyDescent="0.4">
      <c r="A44457">
        <v>5000037538</v>
      </c>
      <c r="B44457" s="2">
        <v>38718</v>
      </c>
      <c r="C44457" s="2">
        <v>42460</v>
      </c>
      <c r="D44457" s="2">
        <v>38718</v>
      </c>
      <c r="E44457" s="1" t="s">
        <v>5912</v>
      </c>
      <c r="F44457" s="1" t="s">
        <v>5913</v>
      </c>
      <c r="G44457" s="1" t="s">
        <v>22</v>
      </c>
      <c r="H44457" s="1" t="s">
        <v>24</v>
      </c>
      <c r="I44457">
        <v>49000</v>
      </c>
      <c r="J44457">
        <v>0</v>
      </c>
      <c r="K44457">
        <v>0</v>
      </c>
      <c r="L44457" s="1" t="s">
        <v>43372</v>
      </c>
      <c r="M44457" s="1" t="s">
        <v>20</v>
      </c>
      <c r="N44457" s="1" t="s">
        <v>20</v>
      </c>
      <c r="O44457" s="1" t="s">
        <v>32</v>
      </c>
      <c r="P44457" s="1" t="s">
        <v>20</v>
      </c>
      <c r="Q44457">
        <v>100</v>
      </c>
      <c r="R44457" s="1" t="s">
        <v>215</v>
      </c>
      <c r="S44457">
        <v>0</v>
      </c>
    </row>
    <row r="44458" spans="1:19" x14ac:dyDescent="0.4">
      <c r="A44458">
        <v>5000037539</v>
      </c>
      <c r="B44458" s="2">
        <v>38718</v>
      </c>
      <c r="C44458" s="2">
        <v>42460</v>
      </c>
      <c r="D44458" s="2">
        <v>38718</v>
      </c>
      <c r="E44458" s="1" t="s">
        <v>5912</v>
      </c>
      <c r="F44458" s="1" t="s">
        <v>5913</v>
      </c>
      <c r="G44458" s="1" t="s">
        <v>22</v>
      </c>
      <c r="H44458" s="1" t="s">
        <v>24</v>
      </c>
      <c r="I44458">
        <v>28000</v>
      </c>
      <c r="J44458">
        <v>0</v>
      </c>
      <c r="K44458">
        <v>0</v>
      </c>
      <c r="L44458" s="1" t="s">
        <v>43373</v>
      </c>
      <c r="M44458" s="1" t="s">
        <v>20</v>
      </c>
      <c r="N44458" s="1" t="s">
        <v>20</v>
      </c>
      <c r="O44458" s="1" t="s">
        <v>32</v>
      </c>
      <c r="P44458" s="1" t="s">
        <v>20</v>
      </c>
      <c r="Q44458">
        <v>100</v>
      </c>
      <c r="R44458" s="1" t="s">
        <v>215</v>
      </c>
      <c r="S44458">
        <v>0</v>
      </c>
    </row>
    <row r="44459" spans="1:19" x14ac:dyDescent="0.4">
      <c r="A44459">
        <v>5000037540</v>
      </c>
      <c r="B44459" s="2">
        <v>38718</v>
      </c>
      <c r="C44459" s="2">
        <v>42460</v>
      </c>
      <c r="D44459" s="2">
        <v>38718</v>
      </c>
      <c r="E44459" s="1" t="s">
        <v>5912</v>
      </c>
      <c r="F44459" s="1" t="s">
        <v>5913</v>
      </c>
      <c r="G44459" s="1" t="s">
        <v>22</v>
      </c>
      <c r="H44459" s="1" t="s">
        <v>24</v>
      </c>
      <c r="I44459">
        <v>31000</v>
      </c>
      <c r="J44459">
        <v>0</v>
      </c>
      <c r="K44459">
        <v>0</v>
      </c>
      <c r="L44459" s="1" t="s">
        <v>43374</v>
      </c>
      <c r="M44459" s="1" t="s">
        <v>20</v>
      </c>
      <c r="N44459" s="1" t="s">
        <v>20</v>
      </c>
      <c r="O44459" s="1" t="s">
        <v>32</v>
      </c>
      <c r="P44459" s="1" t="s">
        <v>20</v>
      </c>
      <c r="Q44459">
        <v>100</v>
      </c>
      <c r="R44459" s="1" t="s">
        <v>215</v>
      </c>
      <c r="S44459">
        <v>0</v>
      </c>
    </row>
    <row r="44460" spans="1:19" x14ac:dyDescent="0.4">
      <c r="A44460">
        <v>5000037541</v>
      </c>
      <c r="B44460" s="2">
        <v>38718</v>
      </c>
      <c r="C44460" s="2">
        <v>42460</v>
      </c>
      <c r="D44460" s="2">
        <v>38718</v>
      </c>
      <c r="E44460" s="1" t="s">
        <v>5912</v>
      </c>
      <c r="F44460" s="1" t="s">
        <v>5913</v>
      </c>
      <c r="G44460" s="1" t="s">
        <v>22</v>
      </c>
      <c r="H44460" s="1" t="s">
        <v>24</v>
      </c>
      <c r="I44460">
        <v>43000</v>
      </c>
      <c r="J44460">
        <v>0</v>
      </c>
      <c r="K44460">
        <v>0</v>
      </c>
      <c r="L44460" s="1" t="s">
        <v>43375</v>
      </c>
      <c r="M44460" s="1" t="s">
        <v>20</v>
      </c>
      <c r="N44460" s="1" t="s">
        <v>20</v>
      </c>
      <c r="O44460" s="1" t="s">
        <v>32</v>
      </c>
      <c r="P44460" s="1" t="s">
        <v>20</v>
      </c>
      <c r="Q44460">
        <v>100</v>
      </c>
      <c r="R44460" s="1" t="s">
        <v>215</v>
      </c>
      <c r="S44460">
        <v>0</v>
      </c>
    </row>
    <row r="44461" spans="1:19" x14ac:dyDescent="0.4">
      <c r="A44461">
        <v>5000037542</v>
      </c>
      <c r="B44461" s="2">
        <v>38718</v>
      </c>
      <c r="C44461" s="2">
        <v>42460</v>
      </c>
      <c r="D44461" s="2">
        <v>38718</v>
      </c>
      <c r="E44461" s="1" t="s">
        <v>5912</v>
      </c>
      <c r="F44461" s="1" t="s">
        <v>5913</v>
      </c>
      <c r="G44461" s="1" t="s">
        <v>22</v>
      </c>
      <c r="H44461" s="1" t="s">
        <v>24</v>
      </c>
      <c r="I44461">
        <v>161000</v>
      </c>
      <c r="J44461">
        <v>0</v>
      </c>
      <c r="K44461">
        <v>0</v>
      </c>
      <c r="L44461" s="1" t="s">
        <v>43376</v>
      </c>
      <c r="M44461" s="1" t="s">
        <v>20</v>
      </c>
      <c r="N44461" s="1" t="s">
        <v>20</v>
      </c>
      <c r="O44461" s="1" t="s">
        <v>32</v>
      </c>
      <c r="P44461" s="1" t="s">
        <v>20</v>
      </c>
      <c r="Q44461">
        <v>100</v>
      </c>
      <c r="R44461" s="1" t="s">
        <v>215</v>
      </c>
      <c r="S44461">
        <v>0</v>
      </c>
    </row>
    <row r="44462" spans="1:19" x14ac:dyDescent="0.4">
      <c r="A44462">
        <v>5000037543</v>
      </c>
      <c r="B44462" s="2">
        <v>38718</v>
      </c>
      <c r="C44462" s="2">
        <v>42460</v>
      </c>
      <c r="D44462" s="2">
        <v>38718</v>
      </c>
      <c r="E44462" s="1" t="s">
        <v>5912</v>
      </c>
      <c r="F44462" s="1" t="s">
        <v>5913</v>
      </c>
      <c r="G44462" s="1" t="s">
        <v>22</v>
      </c>
      <c r="H44462" s="1" t="s">
        <v>24</v>
      </c>
      <c r="I44462">
        <v>23000</v>
      </c>
      <c r="J44462">
        <v>0</v>
      </c>
      <c r="K44462">
        <v>0</v>
      </c>
      <c r="L44462" s="1" t="s">
        <v>43377</v>
      </c>
      <c r="M44462" s="1" t="s">
        <v>20</v>
      </c>
      <c r="N44462" s="1" t="s">
        <v>20</v>
      </c>
      <c r="O44462" s="1" t="s">
        <v>32</v>
      </c>
      <c r="P44462" s="1" t="s">
        <v>20</v>
      </c>
      <c r="Q44462">
        <v>100</v>
      </c>
      <c r="R44462" s="1" t="s">
        <v>215</v>
      </c>
      <c r="S44462">
        <v>0</v>
      </c>
    </row>
    <row r="44463" spans="1:19" x14ac:dyDescent="0.4">
      <c r="A44463">
        <v>5000037544</v>
      </c>
      <c r="B44463" s="2">
        <v>38718</v>
      </c>
      <c r="C44463" s="2">
        <v>42460</v>
      </c>
      <c r="D44463" s="2">
        <v>38718</v>
      </c>
      <c r="E44463" s="1" t="s">
        <v>5912</v>
      </c>
      <c r="F44463" s="1" t="s">
        <v>5913</v>
      </c>
      <c r="G44463" s="1" t="s">
        <v>22</v>
      </c>
      <c r="H44463" s="1" t="s">
        <v>24</v>
      </c>
      <c r="I44463">
        <v>10000</v>
      </c>
      <c r="J44463">
        <v>0</v>
      </c>
      <c r="K44463">
        <v>0</v>
      </c>
      <c r="L44463" s="1" t="s">
        <v>43378</v>
      </c>
      <c r="M44463" s="1" t="s">
        <v>20</v>
      </c>
      <c r="N44463" s="1" t="s">
        <v>20</v>
      </c>
      <c r="O44463" s="1" t="s">
        <v>32</v>
      </c>
      <c r="P44463" s="1" t="s">
        <v>20</v>
      </c>
      <c r="Q44463">
        <v>100</v>
      </c>
      <c r="R44463" s="1" t="s">
        <v>215</v>
      </c>
      <c r="S44463">
        <v>0</v>
      </c>
    </row>
    <row r="44464" spans="1:19" x14ac:dyDescent="0.4">
      <c r="A44464">
        <v>5000037545</v>
      </c>
      <c r="B44464" s="2">
        <v>38718</v>
      </c>
      <c r="C44464" s="2">
        <v>42460</v>
      </c>
      <c r="D44464" s="2">
        <v>38718</v>
      </c>
      <c r="E44464" s="1" t="s">
        <v>5912</v>
      </c>
      <c r="F44464" s="1" t="s">
        <v>5913</v>
      </c>
      <c r="G44464" s="1" t="s">
        <v>22</v>
      </c>
      <c r="H44464" s="1" t="s">
        <v>24</v>
      </c>
      <c r="I44464">
        <v>33000</v>
      </c>
      <c r="J44464">
        <v>0</v>
      </c>
      <c r="K44464">
        <v>0</v>
      </c>
      <c r="L44464" s="1" t="s">
        <v>43379</v>
      </c>
      <c r="M44464" s="1" t="s">
        <v>20</v>
      </c>
      <c r="N44464" s="1" t="s">
        <v>20</v>
      </c>
      <c r="O44464" s="1" t="s">
        <v>32</v>
      </c>
      <c r="P44464" s="1" t="s">
        <v>20</v>
      </c>
      <c r="Q44464">
        <v>100</v>
      </c>
      <c r="R44464" s="1" t="s">
        <v>215</v>
      </c>
      <c r="S44464">
        <v>0</v>
      </c>
    </row>
    <row r="44465" spans="1:19" x14ac:dyDescent="0.4">
      <c r="A44465">
        <v>5000037546</v>
      </c>
      <c r="B44465" s="2">
        <v>38718</v>
      </c>
      <c r="C44465" s="2">
        <v>42460</v>
      </c>
      <c r="D44465" s="2">
        <v>38718</v>
      </c>
      <c r="E44465" s="1" t="s">
        <v>5912</v>
      </c>
      <c r="F44465" s="1" t="s">
        <v>5913</v>
      </c>
      <c r="G44465" s="1" t="s">
        <v>22</v>
      </c>
      <c r="H44465" s="1" t="s">
        <v>24</v>
      </c>
      <c r="I44465">
        <v>5440</v>
      </c>
      <c r="J44465">
        <v>0</v>
      </c>
      <c r="K44465">
        <v>0</v>
      </c>
      <c r="L44465" s="1" t="s">
        <v>43380</v>
      </c>
      <c r="M44465" s="1" t="s">
        <v>20</v>
      </c>
      <c r="N44465" s="1" t="s">
        <v>20</v>
      </c>
      <c r="O44465" s="1" t="s">
        <v>32</v>
      </c>
      <c r="P44465" s="1" t="s">
        <v>20</v>
      </c>
      <c r="Q44465">
        <v>100</v>
      </c>
      <c r="R44465" s="1" t="s">
        <v>215</v>
      </c>
      <c r="S44465">
        <v>0</v>
      </c>
    </row>
    <row r="44466" spans="1:19" x14ac:dyDescent="0.4">
      <c r="A44466">
        <v>5000037547</v>
      </c>
      <c r="B44466" s="2">
        <v>38718</v>
      </c>
      <c r="C44466" s="2">
        <v>42460</v>
      </c>
      <c r="D44466" s="2">
        <v>38718</v>
      </c>
      <c r="E44466" s="1" t="s">
        <v>5912</v>
      </c>
      <c r="F44466" s="1" t="s">
        <v>5913</v>
      </c>
      <c r="G44466" s="1" t="s">
        <v>22</v>
      </c>
      <c r="H44466" s="1" t="s">
        <v>24</v>
      </c>
      <c r="I44466">
        <v>21000</v>
      </c>
      <c r="J44466">
        <v>0</v>
      </c>
      <c r="K44466">
        <v>0</v>
      </c>
      <c r="L44466" s="1" t="s">
        <v>43381</v>
      </c>
      <c r="M44466" s="1" t="s">
        <v>20</v>
      </c>
      <c r="N44466" s="1" t="s">
        <v>20</v>
      </c>
      <c r="O44466" s="1" t="s">
        <v>32</v>
      </c>
      <c r="P44466" s="1" t="s">
        <v>20</v>
      </c>
      <c r="Q44466">
        <v>100</v>
      </c>
      <c r="R44466" s="1" t="s">
        <v>215</v>
      </c>
      <c r="S44466">
        <v>0</v>
      </c>
    </row>
    <row r="44467" spans="1:19" x14ac:dyDescent="0.4">
      <c r="A44467">
        <v>5000037548</v>
      </c>
      <c r="B44467" s="2">
        <v>38718</v>
      </c>
      <c r="C44467" s="2">
        <v>42460</v>
      </c>
      <c r="D44467" s="2">
        <v>38718</v>
      </c>
      <c r="E44467" s="1" t="s">
        <v>5912</v>
      </c>
      <c r="F44467" s="1" t="s">
        <v>5913</v>
      </c>
      <c r="G44467" s="1" t="s">
        <v>22</v>
      </c>
      <c r="H44467" s="1" t="s">
        <v>24</v>
      </c>
      <c r="I44467">
        <v>13000</v>
      </c>
      <c r="J44467">
        <v>0</v>
      </c>
      <c r="K44467">
        <v>0</v>
      </c>
      <c r="L44467" s="1" t="s">
        <v>43382</v>
      </c>
      <c r="M44467" s="1" t="s">
        <v>20</v>
      </c>
      <c r="N44467" s="1" t="s">
        <v>20</v>
      </c>
      <c r="O44467" s="1" t="s">
        <v>32</v>
      </c>
      <c r="P44467" s="1" t="s">
        <v>20</v>
      </c>
      <c r="Q44467">
        <v>100</v>
      </c>
      <c r="R44467" s="1" t="s">
        <v>215</v>
      </c>
      <c r="S44467">
        <v>0</v>
      </c>
    </row>
    <row r="44468" spans="1:19" x14ac:dyDescent="0.4">
      <c r="A44468">
        <v>5000037549</v>
      </c>
      <c r="B44468" s="2">
        <v>38718</v>
      </c>
      <c r="C44468" s="2">
        <v>42460</v>
      </c>
      <c r="D44468" s="2">
        <v>38718</v>
      </c>
      <c r="E44468" s="1" t="s">
        <v>5912</v>
      </c>
      <c r="F44468" s="1" t="s">
        <v>5913</v>
      </c>
      <c r="G44468" s="1" t="s">
        <v>22</v>
      </c>
      <c r="H44468" s="1" t="s">
        <v>24</v>
      </c>
      <c r="I44468">
        <v>31000</v>
      </c>
      <c r="J44468">
        <v>0</v>
      </c>
      <c r="K44468">
        <v>0</v>
      </c>
      <c r="L44468" s="1" t="s">
        <v>43383</v>
      </c>
      <c r="M44468" s="1" t="s">
        <v>20</v>
      </c>
      <c r="N44468" s="1" t="s">
        <v>20</v>
      </c>
      <c r="O44468" s="1" t="s">
        <v>32</v>
      </c>
      <c r="P44468" s="1" t="s">
        <v>20</v>
      </c>
      <c r="Q44468">
        <v>100</v>
      </c>
      <c r="R44468" s="1" t="s">
        <v>215</v>
      </c>
      <c r="S44468">
        <v>0</v>
      </c>
    </row>
    <row r="44469" spans="1:19" x14ac:dyDescent="0.4">
      <c r="A44469">
        <v>5000037550</v>
      </c>
      <c r="B44469" s="2">
        <v>38718</v>
      </c>
      <c r="C44469" s="2">
        <v>42460</v>
      </c>
      <c r="D44469" s="2">
        <v>38718</v>
      </c>
      <c r="E44469" s="1" t="s">
        <v>5912</v>
      </c>
      <c r="F44469" s="1" t="s">
        <v>5913</v>
      </c>
      <c r="G44469" s="1" t="s">
        <v>22</v>
      </c>
      <c r="H44469" s="1" t="s">
        <v>24</v>
      </c>
      <c r="I44469">
        <v>97000</v>
      </c>
      <c r="J44469">
        <v>0</v>
      </c>
      <c r="K44469">
        <v>0</v>
      </c>
      <c r="L44469" s="1" t="s">
        <v>43384</v>
      </c>
      <c r="M44469" s="1" t="s">
        <v>20</v>
      </c>
      <c r="N44469" s="1" t="s">
        <v>20</v>
      </c>
      <c r="O44469" s="1" t="s">
        <v>32</v>
      </c>
      <c r="P44469" s="1" t="s">
        <v>20</v>
      </c>
      <c r="Q44469">
        <v>100</v>
      </c>
      <c r="R44469" s="1" t="s">
        <v>215</v>
      </c>
      <c r="S44469">
        <v>0</v>
      </c>
    </row>
    <row r="44470" spans="1:19" x14ac:dyDescent="0.4">
      <c r="A44470">
        <v>5000037551</v>
      </c>
      <c r="B44470" s="2">
        <v>38718</v>
      </c>
      <c r="C44470" s="2">
        <v>42460</v>
      </c>
      <c r="D44470" s="2">
        <v>38718</v>
      </c>
      <c r="E44470" s="1" t="s">
        <v>5912</v>
      </c>
      <c r="F44470" s="1" t="s">
        <v>5913</v>
      </c>
      <c r="G44470" s="1" t="s">
        <v>22</v>
      </c>
      <c r="H44470" s="1" t="s">
        <v>24</v>
      </c>
      <c r="I44470">
        <v>11000</v>
      </c>
      <c r="J44470">
        <v>0</v>
      </c>
      <c r="K44470">
        <v>0</v>
      </c>
      <c r="L44470" s="1" t="s">
        <v>43385</v>
      </c>
      <c r="M44470" s="1" t="s">
        <v>20</v>
      </c>
      <c r="N44470" s="1" t="s">
        <v>20</v>
      </c>
      <c r="O44470" s="1" t="s">
        <v>32</v>
      </c>
      <c r="P44470" s="1" t="s">
        <v>20</v>
      </c>
      <c r="Q44470">
        <v>100</v>
      </c>
      <c r="R44470" s="1" t="s">
        <v>215</v>
      </c>
      <c r="S44470">
        <v>0</v>
      </c>
    </row>
    <row r="44471" spans="1:19" x14ac:dyDescent="0.4">
      <c r="A44471">
        <v>5000037552</v>
      </c>
      <c r="B44471" s="2">
        <v>38718</v>
      </c>
      <c r="C44471" s="2">
        <v>42460</v>
      </c>
      <c r="D44471" s="2">
        <v>38718</v>
      </c>
      <c r="E44471" s="1" t="s">
        <v>5912</v>
      </c>
      <c r="F44471" s="1" t="s">
        <v>5913</v>
      </c>
      <c r="G44471" s="1" t="s">
        <v>22</v>
      </c>
      <c r="H44471" s="1" t="s">
        <v>24</v>
      </c>
      <c r="I44471">
        <v>24000</v>
      </c>
      <c r="J44471">
        <v>0</v>
      </c>
      <c r="K44471">
        <v>0</v>
      </c>
      <c r="L44471" s="1" t="s">
        <v>43386</v>
      </c>
      <c r="M44471" s="1" t="s">
        <v>20</v>
      </c>
      <c r="N44471" s="1" t="s">
        <v>20</v>
      </c>
      <c r="O44471" s="1" t="s">
        <v>32</v>
      </c>
      <c r="P44471" s="1" t="s">
        <v>20</v>
      </c>
      <c r="Q44471">
        <v>100</v>
      </c>
      <c r="R44471" s="1" t="s">
        <v>215</v>
      </c>
      <c r="S44471">
        <v>0</v>
      </c>
    </row>
    <row r="44472" spans="1:19" x14ac:dyDescent="0.4">
      <c r="A44472">
        <v>5000037553</v>
      </c>
      <c r="B44472" s="2">
        <v>38718</v>
      </c>
      <c r="C44472" s="2">
        <v>42460</v>
      </c>
      <c r="D44472" s="2">
        <v>38718</v>
      </c>
      <c r="E44472" s="1" t="s">
        <v>5912</v>
      </c>
      <c r="F44472" s="1" t="s">
        <v>5913</v>
      </c>
      <c r="G44472" s="1" t="s">
        <v>22</v>
      </c>
      <c r="H44472" s="1" t="s">
        <v>24</v>
      </c>
      <c r="I44472">
        <v>42000</v>
      </c>
      <c r="J44472">
        <v>0</v>
      </c>
      <c r="K44472">
        <v>0</v>
      </c>
      <c r="L44472" s="1" t="s">
        <v>43387</v>
      </c>
      <c r="M44472" s="1" t="s">
        <v>20</v>
      </c>
      <c r="N44472" s="1" t="s">
        <v>20</v>
      </c>
      <c r="O44472" s="1" t="s">
        <v>32</v>
      </c>
      <c r="P44472" s="1" t="s">
        <v>20</v>
      </c>
      <c r="Q44472">
        <v>100</v>
      </c>
      <c r="R44472" s="1" t="s">
        <v>215</v>
      </c>
      <c r="S44472">
        <v>0</v>
      </c>
    </row>
    <row r="44473" spans="1:19" x14ac:dyDescent="0.4">
      <c r="A44473">
        <v>5000037554</v>
      </c>
      <c r="B44473" s="2">
        <v>38718</v>
      </c>
      <c r="C44473" s="2">
        <v>42460</v>
      </c>
      <c r="D44473" s="2">
        <v>38718</v>
      </c>
      <c r="E44473" s="1" t="s">
        <v>5912</v>
      </c>
      <c r="F44473" s="1" t="s">
        <v>5913</v>
      </c>
      <c r="G44473" s="1" t="s">
        <v>22</v>
      </c>
      <c r="H44473" s="1" t="s">
        <v>24</v>
      </c>
      <c r="I44473">
        <v>152000</v>
      </c>
      <c r="J44473">
        <v>0</v>
      </c>
      <c r="K44473">
        <v>0</v>
      </c>
      <c r="L44473" s="1" t="s">
        <v>43388</v>
      </c>
      <c r="M44473" s="1" t="s">
        <v>20</v>
      </c>
      <c r="N44473" s="1" t="s">
        <v>20</v>
      </c>
      <c r="O44473" s="1" t="s">
        <v>32</v>
      </c>
      <c r="P44473" s="1" t="s">
        <v>20</v>
      </c>
      <c r="Q44473">
        <v>100</v>
      </c>
      <c r="R44473" s="1" t="s">
        <v>215</v>
      </c>
      <c r="S44473">
        <v>0</v>
      </c>
    </row>
    <row r="44474" spans="1:19" x14ac:dyDescent="0.4">
      <c r="A44474">
        <v>5000037555</v>
      </c>
      <c r="B44474" s="2">
        <v>38718</v>
      </c>
      <c r="C44474" s="2">
        <v>42460</v>
      </c>
      <c r="D44474" s="2">
        <v>38718</v>
      </c>
      <c r="E44474" s="1" t="s">
        <v>5912</v>
      </c>
      <c r="F44474" s="1" t="s">
        <v>5913</v>
      </c>
      <c r="G44474" s="1" t="s">
        <v>22</v>
      </c>
      <c r="H44474" s="1" t="s">
        <v>24</v>
      </c>
      <c r="I44474">
        <v>19000</v>
      </c>
      <c r="J44474">
        <v>0</v>
      </c>
      <c r="K44474">
        <v>0</v>
      </c>
      <c r="L44474" s="1" t="s">
        <v>43389</v>
      </c>
      <c r="M44474" s="1" t="s">
        <v>20</v>
      </c>
      <c r="N44474" s="1" t="s">
        <v>20</v>
      </c>
      <c r="O44474" s="1" t="s">
        <v>32</v>
      </c>
      <c r="P44474" s="1" t="s">
        <v>20</v>
      </c>
      <c r="Q44474">
        <v>100</v>
      </c>
      <c r="R44474" s="1" t="s">
        <v>215</v>
      </c>
      <c r="S44474">
        <v>0</v>
      </c>
    </row>
    <row r="44475" spans="1:19" x14ac:dyDescent="0.4">
      <c r="A44475">
        <v>5000037556</v>
      </c>
      <c r="B44475" s="2">
        <v>38718</v>
      </c>
      <c r="C44475" s="2">
        <v>42460</v>
      </c>
      <c r="D44475" s="2">
        <v>38718</v>
      </c>
      <c r="E44475" s="1" t="s">
        <v>5912</v>
      </c>
      <c r="F44475" s="1" t="s">
        <v>5913</v>
      </c>
      <c r="G44475" s="1" t="s">
        <v>22</v>
      </c>
      <c r="H44475" s="1" t="s">
        <v>24</v>
      </c>
      <c r="I44475">
        <v>17000</v>
      </c>
      <c r="J44475">
        <v>0</v>
      </c>
      <c r="K44475">
        <v>0</v>
      </c>
      <c r="L44475" s="1" t="s">
        <v>43390</v>
      </c>
      <c r="M44475" s="1" t="s">
        <v>20</v>
      </c>
      <c r="N44475" s="1" t="s">
        <v>20</v>
      </c>
      <c r="O44475" s="1" t="s">
        <v>32</v>
      </c>
      <c r="P44475" s="1" t="s">
        <v>20</v>
      </c>
      <c r="Q44475">
        <v>100</v>
      </c>
      <c r="R44475" s="1" t="s">
        <v>215</v>
      </c>
      <c r="S44475">
        <v>0</v>
      </c>
    </row>
    <row r="44476" spans="1:19" x14ac:dyDescent="0.4">
      <c r="A44476">
        <v>5000037557</v>
      </c>
      <c r="B44476" s="2">
        <v>38718</v>
      </c>
      <c r="C44476" s="2">
        <v>42460</v>
      </c>
      <c r="D44476" s="2">
        <v>38718</v>
      </c>
      <c r="E44476" s="1" t="s">
        <v>5912</v>
      </c>
      <c r="F44476" s="1" t="s">
        <v>5913</v>
      </c>
      <c r="G44476" s="1" t="s">
        <v>22</v>
      </c>
      <c r="H44476" s="1" t="s">
        <v>24</v>
      </c>
      <c r="I44476">
        <v>46000</v>
      </c>
      <c r="J44476">
        <v>0</v>
      </c>
      <c r="K44476">
        <v>0</v>
      </c>
      <c r="L44476" s="1" t="s">
        <v>43391</v>
      </c>
      <c r="M44476" s="1" t="s">
        <v>20</v>
      </c>
      <c r="N44476" s="1" t="s">
        <v>20</v>
      </c>
      <c r="O44476" s="1" t="s">
        <v>32</v>
      </c>
      <c r="P44476" s="1" t="s">
        <v>20</v>
      </c>
      <c r="Q44476">
        <v>100</v>
      </c>
      <c r="R44476" s="1" t="s">
        <v>215</v>
      </c>
      <c r="S44476">
        <v>0</v>
      </c>
    </row>
    <row r="44477" spans="1:19" x14ac:dyDescent="0.4">
      <c r="A44477">
        <v>5000037558</v>
      </c>
      <c r="B44477" s="2">
        <v>38718</v>
      </c>
      <c r="C44477" s="2">
        <v>42460</v>
      </c>
      <c r="D44477" s="2">
        <v>38718</v>
      </c>
      <c r="E44477" s="1" t="s">
        <v>5912</v>
      </c>
      <c r="F44477" s="1" t="s">
        <v>5913</v>
      </c>
      <c r="G44477" s="1" t="s">
        <v>22</v>
      </c>
      <c r="H44477" s="1" t="s">
        <v>24</v>
      </c>
      <c r="I44477">
        <v>158000</v>
      </c>
      <c r="J44477">
        <v>0</v>
      </c>
      <c r="K44477">
        <v>0</v>
      </c>
      <c r="L44477" s="1" t="s">
        <v>43392</v>
      </c>
      <c r="M44477" s="1" t="s">
        <v>20</v>
      </c>
      <c r="N44477" s="1" t="s">
        <v>20</v>
      </c>
      <c r="O44477" s="1" t="s">
        <v>32</v>
      </c>
      <c r="P44477" s="1" t="s">
        <v>20</v>
      </c>
      <c r="Q44477">
        <v>100</v>
      </c>
      <c r="R44477" s="1" t="s">
        <v>215</v>
      </c>
      <c r="S44477">
        <v>0</v>
      </c>
    </row>
    <row r="44478" spans="1:19" x14ac:dyDescent="0.4">
      <c r="A44478">
        <v>5000037559</v>
      </c>
      <c r="B44478" s="2">
        <v>38718</v>
      </c>
      <c r="C44478" s="2">
        <v>42460</v>
      </c>
      <c r="D44478" s="2">
        <v>38718</v>
      </c>
      <c r="E44478" s="1" t="s">
        <v>5912</v>
      </c>
      <c r="F44478" s="1" t="s">
        <v>5913</v>
      </c>
      <c r="G44478" s="1" t="s">
        <v>22</v>
      </c>
      <c r="H44478" s="1" t="s">
        <v>24</v>
      </c>
      <c r="I44478">
        <v>30000</v>
      </c>
      <c r="J44478">
        <v>0</v>
      </c>
      <c r="K44478">
        <v>0</v>
      </c>
      <c r="L44478" s="1" t="s">
        <v>43393</v>
      </c>
      <c r="M44478" s="1" t="s">
        <v>20</v>
      </c>
      <c r="N44478" s="1" t="s">
        <v>20</v>
      </c>
      <c r="O44478" s="1" t="s">
        <v>32</v>
      </c>
      <c r="P44478" s="1" t="s">
        <v>20</v>
      </c>
      <c r="Q44478">
        <v>100</v>
      </c>
      <c r="R44478" s="1" t="s">
        <v>215</v>
      </c>
      <c r="S44478">
        <v>0</v>
      </c>
    </row>
    <row r="44479" spans="1:19" x14ac:dyDescent="0.4">
      <c r="A44479">
        <v>5000037560</v>
      </c>
      <c r="B44479" s="2">
        <v>38718</v>
      </c>
      <c r="C44479" s="2">
        <v>42460</v>
      </c>
      <c r="D44479" s="2">
        <v>38718</v>
      </c>
      <c r="E44479" s="1" t="s">
        <v>5912</v>
      </c>
      <c r="F44479" s="1" t="s">
        <v>5913</v>
      </c>
      <c r="G44479" s="1" t="s">
        <v>22</v>
      </c>
      <c r="H44479" s="1" t="s">
        <v>24</v>
      </c>
      <c r="I44479">
        <v>610</v>
      </c>
      <c r="J44479">
        <v>0</v>
      </c>
      <c r="K44479">
        <v>0</v>
      </c>
      <c r="L44479" s="1" t="s">
        <v>43394</v>
      </c>
      <c r="M44479" s="1" t="s">
        <v>20</v>
      </c>
      <c r="N44479" s="1" t="s">
        <v>20</v>
      </c>
      <c r="O44479" s="1" t="s">
        <v>32</v>
      </c>
      <c r="P44479" s="1" t="s">
        <v>20</v>
      </c>
      <c r="Q44479">
        <v>100</v>
      </c>
      <c r="R44479" s="1" t="s">
        <v>215</v>
      </c>
      <c r="S44479">
        <v>0</v>
      </c>
    </row>
    <row r="44480" spans="1:19" x14ac:dyDescent="0.4">
      <c r="A44480">
        <v>5000037561</v>
      </c>
      <c r="B44480" s="2">
        <v>38718</v>
      </c>
      <c r="C44480" s="2">
        <v>42460</v>
      </c>
      <c r="D44480" s="2">
        <v>38718</v>
      </c>
      <c r="E44480" s="1" t="s">
        <v>5912</v>
      </c>
      <c r="F44480" s="1" t="s">
        <v>5913</v>
      </c>
      <c r="G44480" s="1" t="s">
        <v>22</v>
      </c>
      <c r="H44480" s="1" t="s">
        <v>24</v>
      </c>
      <c r="I44480">
        <v>109000</v>
      </c>
      <c r="J44480">
        <v>0</v>
      </c>
      <c r="K44480">
        <v>0</v>
      </c>
      <c r="L44480" s="1" t="s">
        <v>43395</v>
      </c>
      <c r="M44480" s="1" t="s">
        <v>20</v>
      </c>
      <c r="N44480" s="1" t="s">
        <v>20</v>
      </c>
      <c r="O44480" s="1" t="s">
        <v>32</v>
      </c>
      <c r="P44480" s="1" t="s">
        <v>20</v>
      </c>
      <c r="Q44480">
        <v>100</v>
      </c>
      <c r="R44480" s="1" t="s">
        <v>215</v>
      </c>
      <c r="S44480">
        <v>0</v>
      </c>
    </row>
    <row r="44481" spans="1:19" x14ac:dyDescent="0.4">
      <c r="A44481">
        <v>5000037562</v>
      </c>
      <c r="B44481" s="2">
        <v>38718</v>
      </c>
      <c r="C44481" s="2">
        <v>42460</v>
      </c>
      <c r="D44481" s="2">
        <v>38718</v>
      </c>
      <c r="E44481" s="1" t="s">
        <v>5912</v>
      </c>
      <c r="F44481" s="1" t="s">
        <v>5913</v>
      </c>
      <c r="G44481" s="1" t="s">
        <v>22</v>
      </c>
      <c r="H44481" s="1" t="s">
        <v>24</v>
      </c>
      <c r="I44481">
        <v>45000</v>
      </c>
      <c r="J44481">
        <v>0</v>
      </c>
      <c r="K44481">
        <v>0</v>
      </c>
      <c r="L44481" s="1" t="s">
        <v>43396</v>
      </c>
      <c r="M44481" s="1" t="s">
        <v>20</v>
      </c>
      <c r="N44481" s="1" t="s">
        <v>20</v>
      </c>
      <c r="O44481" s="1" t="s">
        <v>32</v>
      </c>
      <c r="P44481" s="1" t="s">
        <v>20</v>
      </c>
      <c r="Q44481">
        <v>100</v>
      </c>
      <c r="R44481" s="1" t="s">
        <v>215</v>
      </c>
      <c r="S44481">
        <v>0</v>
      </c>
    </row>
    <row r="44482" spans="1:19" x14ac:dyDescent="0.4">
      <c r="A44482">
        <v>5000037563</v>
      </c>
      <c r="B44482" s="2">
        <v>38718</v>
      </c>
      <c r="C44482" s="2">
        <v>42460</v>
      </c>
      <c r="D44482" s="2">
        <v>38718</v>
      </c>
      <c r="E44482" s="1" t="s">
        <v>5912</v>
      </c>
      <c r="F44482" s="1" t="s">
        <v>5913</v>
      </c>
      <c r="G44482" s="1" t="s">
        <v>22</v>
      </c>
      <c r="H44482" s="1" t="s">
        <v>24</v>
      </c>
      <c r="I44482">
        <v>3370</v>
      </c>
      <c r="J44482">
        <v>0</v>
      </c>
      <c r="K44482">
        <v>0</v>
      </c>
      <c r="L44482" s="1" t="s">
        <v>43397</v>
      </c>
      <c r="M44482" s="1" t="s">
        <v>20</v>
      </c>
      <c r="N44482" s="1" t="s">
        <v>20</v>
      </c>
      <c r="O44482" s="1" t="s">
        <v>32</v>
      </c>
      <c r="P44482" s="1" t="s">
        <v>20</v>
      </c>
      <c r="Q44482">
        <v>100</v>
      </c>
      <c r="R44482" s="1" t="s">
        <v>215</v>
      </c>
      <c r="S44482">
        <v>0</v>
      </c>
    </row>
    <row r="44483" spans="1:19" x14ac:dyDescent="0.4">
      <c r="A44483">
        <v>5000037564</v>
      </c>
      <c r="B44483" s="2">
        <v>38718</v>
      </c>
      <c r="C44483" s="2">
        <v>42460</v>
      </c>
      <c r="D44483" s="2">
        <v>38718</v>
      </c>
      <c r="E44483" s="1" t="s">
        <v>5912</v>
      </c>
      <c r="F44483" s="1" t="s">
        <v>5913</v>
      </c>
      <c r="G44483" s="1" t="s">
        <v>22</v>
      </c>
      <c r="H44483" s="1" t="s">
        <v>24</v>
      </c>
      <c r="I44483">
        <v>62000</v>
      </c>
      <c r="J44483">
        <v>0</v>
      </c>
      <c r="K44483">
        <v>0</v>
      </c>
      <c r="L44483" s="1" t="s">
        <v>43398</v>
      </c>
      <c r="M44483" s="1" t="s">
        <v>20</v>
      </c>
      <c r="N44483" s="1" t="s">
        <v>20</v>
      </c>
      <c r="O44483" s="1" t="s">
        <v>32</v>
      </c>
      <c r="P44483" s="1" t="s">
        <v>20</v>
      </c>
      <c r="Q44483">
        <v>100</v>
      </c>
      <c r="R44483" s="1" t="s">
        <v>215</v>
      </c>
      <c r="S44483">
        <v>0</v>
      </c>
    </row>
    <row r="44484" spans="1:19" x14ac:dyDescent="0.4">
      <c r="A44484">
        <v>5000037565</v>
      </c>
      <c r="B44484" s="2">
        <v>38718</v>
      </c>
      <c r="C44484" s="2">
        <v>42460</v>
      </c>
      <c r="D44484" s="2">
        <v>38718</v>
      </c>
      <c r="E44484" s="1" t="s">
        <v>5912</v>
      </c>
      <c r="F44484" s="1" t="s">
        <v>5913</v>
      </c>
      <c r="G44484" s="1" t="s">
        <v>22</v>
      </c>
      <c r="H44484" s="1" t="s">
        <v>24</v>
      </c>
      <c r="I44484">
        <v>34000</v>
      </c>
      <c r="J44484">
        <v>0</v>
      </c>
      <c r="K44484">
        <v>0</v>
      </c>
      <c r="L44484" s="1" t="s">
        <v>43399</v>
      </c>
      <c r="M44484" s="1" t="s">
        <v>20</v>
      </c>
      <c r="N44484" s="1" t="s">
        <v>20</v>
      </c>
      <c r="O44484" s="1" t="s">
        <v>32</v>
      </c>
      <c r="P44484" s="1" t="s">
        <v>20</v>
      </c>
      <c r="Q44484">
        <v>100</v>
      </c>
      <c r="R44484" s="1" t="s">
        <v>215</v>
      </c>
      <c r="S44484">
        <v>0</v>
      </c>
    </row>
    <row r="44485" spans="1:19" x14ac:dyDescent="0.4">
      <c r="A44485">
        <v>5000037566</v>
      </c>
      <c r="B44485" s="2">
        <v>38718</v>
      </c>
      <c r="C44485" s="2">
        <v>42460</v>
      </c>
      <c r="D44485" s="2">
        <v>38718</v>
      </c>
      <c r="E44485" s="1" t="s">
        <v>5912</v>
      </c>
      <c r="F44485" s="1" t="s">
        <v>5913</v>
      </c>
      <c r="G44485" s="1" t="s">
        <v>22</v>
      </c>
      <c r="H44485" s="1" t="s">
        <v>24</v>
      </c>
      <c r="I44485">
        <v>120000</v>
      </c>
      <c r="J44485">
        <v>0</v>
      </c>
      <c r="K44485">
        <v>0</v>
      </c>
      <c r="L44485" s="1" t="s">
        <v>43400</v>
      </c>
      <c r="M44485" s="1" t="s">
        <v>20</v>
      </c>
      <c r="N44485" s="1" t="s">
        <v>20</v>
      </c>
      <c r="O44485" s="1" t="s">
        <v>32</v>
      </c>
      <c r="P44485" s="1" t="s">
        <v>20</v>
      </c>
      <c r="Q44485">
        <v>100</v>
      </c>
      <c r="R44485" s="1" t="s">
        <v>215</v>
      </c>
      <c r="S44485">
        <v>0</v>
      </c>
    </row>
    <row r="44486" spans="1:19" x14ac:dyDescent="0.4">
      <c r="A44486">
        <v>5000037567</v>
      </c>
      <c r="B44486" s="2">
        <v>38718</v>
      </c>
      <c r="C44486" s="2">
        <v>42460</v>
      </c>
      <c r="D44486" s="2">
        <v>38718</v>
      </c>
      <c r="E44486" s="1" t="s">
        <v>5912</v>
      </c>
      <c r="F44486" s="1" t="s">
        <v>5913</v>
      </c>
      <c r="G44486" s="1" t="s">
        <v>22</v>
      </c>
      <c r="H44486" s="1" t="s">
        <v>24</v>
      </c>
      <c r="I44486">
        <v>5200</v>
      </c>
      <c r="J44486">
        <v>0</v>
      </c>
      <c r="K44486">
        <v>0</v>
      </c>
      <c r="L44486" s="1" t="s">
        <v>43401</v>
      </c>
      <c r="M44486" s="1" t="s">
        <v>20</v>
      </c>
      <c r="N44486" s="1" t="s">
        <v>20</v>
      </c>
      <c r="O44486" s="1" t="s">
        <v>32</v>
      </c>
      <c r="P44486" s="1" t="s">
        <v>20</v>
      </c>
      <c r="Q44486">
        <v>100</v>
      </c>
      <c r="R44486" s="1" t="s">
        <v>215</v>
      </c>
      <c r="S44486">
        <v>0</v>
      </c>
    </row>
    <row r="44487" spans="1:19" x14ac:dyDescent="0.4">
      <c r="A44487">
        <v>5000037568</v>
      </c>
      <c r="B44487" s="2">
        <v>38718</v>
      </c>
      <c r="C44487" s="2">
        <v>42460</v>
      </c>
      <c r="D44487" s="2">
        <v>38718</v>
      </c>
      <c r="E44487" s="1" t="s">
        <v>5912</v>
      </c>
      <c r="F44487" s="1" t="s">
        <v>5913</v>
      </c>
      <c r="G44487" s="1" t="s">
        <v>22</v>
      </c>
      <c r="H44487" s="1" t="s">
        <v>24</v>
      </c>
      <c r="I44487">
        <v>5980</v>
      </c>
      <c r="J44487">
        <v>0</v>
      </c>
      <c r="K44487">
        <v>0</v>
      </c>
      <c r="L44487" s="1" t="s">
        <v>43402</v>
      </c>
      <c r="M44487" s="1" t="s">
        <v>20</v>
      </c>
      <c r="N44487" s="1" t="s">
        <v>20</v>
      </c>
      <c r="O44487" s="1" t="s">
        <v>32</v>
      </c>
      <c r="P44487" s="1" t="s">
        <v>20</v>
      </c>
      <c r="Q44487">
        <v>100</v>
      </c>
      <c r="R44487" s="1" t="s">
        <v>215</v>
      </c>
      <c r="S44487">
        <v>0</v>
      </c>
    </row>
    <row r="44488" spans="1:19" x14ac:dyDescent="0.4">
      <c r="A44488">
        <v>5000037569</v>
      </c>
      <c r="B44488" s="2">
        <v>38718</v>
      </c>
      <c r="C44488" s="2">
        <v>42460</v>
      </c>
      <c r="D44488" s="2">
        <v>38718</v>
      </c>
      <c r="E44488" s="1" t="s">
        <v>5912</v>
      </c>
      <c r="F44488" s="1" t="s">
        <v>5913</v>
      </c>
      <c r="G44488" s="1" t="s">
        <v>22</v>
      </c>
      <c r="H44488" s="1" t="s">
        <v>24</v>
      </c>
      <c r="I44488">
        <v>5430</v>
      </c>
      <c r="J44488">
        <v>0</v>
      </c>
      <c r="K44488">
        <v>0</v>
      </c>
      <c r="L44488" s="1" t="s">
        <v>43403</v>
      </c>
      <c r="M44488" s="1" t="s">
        <v>20</v>
      </c>
      <c r="N44488" s="1" t="s">
        <v>20</v>
      </c>
      <c r="O44488" s="1" t="s">
        <v>32</v>
      </c>
      <c r="P44488" s="1" t="s">
        <v>20</v>
      </c>
      <c r="Q44488">
        <v>100</v>
      </c>
      <c r="R44488" s="1" t="s">
        <v>215</v>
      </c>
      <c r="S44488">
        <v>0</v>
      </c>
    </row>
    <row r="44489" spans="1:19" x14ac:dyDescent="0.4">
      <c r="A44489">
        <v>5000037570</v>
      </c>
      <c r="B44489" s="2">
        <v>38718</v>
      </c>
      <c r="C44489" s="2">
        <v>42460</v>
      </c>
      <c r="D44489" s="2">
        <v>38718</v>
      </c>
      <c r="E44489" s="1" t="s">
        <v>5912</v>
      </c>
      <c r="F44489" s="1" t="s">
        <v>5913</v>
      </c>
      <c r="G44489" s="1" t="s">
        <v>22</v>
      </c>
      <c r="H44489" s="1" t="s">
        <v>24</v>
      </c>
      <c r="I44489">
        <v>51000</v>
      </c>
      <c r="J44489">
        <v>0</v>
      </c>
      <c r="K44489">
        <v>0</v>
      </c>
      <c r="L44489" s="1" t="s">
        <v>43404</v>
      </c>
      <c r="M44489" s="1" t="s">
        <v>20</v>
      </c>
      <c r="N44489" s="1" t="s">
        <v>20</v>
      </c>
      <c r="O44489" s="1" t="s">
        <v>32</v>
      </c>
      <c r="P44489" s="1" t="s">
        <v>20</v>
      </c>
      <c r="Q44489">
        <v>100</v>
      </c>
      <c r="R44489" s="1" t="s">
        <v>215</v>
      </c>
      <c r="S44489">
        <v>0</v>
      </c>
    </row>
    <row r="44490" spans="1:19" x14ac:dyDescent="0.4">
      <c r="A44490">
        <v>5000037571</v>
      </c>
      <c r="B44490" s="2">
        <v>38718</v>
      </c>
      <c r="C44490" s="2">
        <v>42460</v>
      </c>
      <c r="D44490" s="2">
        <v>38718</v>
      </c>
      <c r="E44490" s="1" t="s">
        <v>5912</v>
      </c>
      <c r="F44490" s="1" t="s">
        <v>5913</v>
      </c>
      <c r="G44490" s="1" t="s">
        <v>22</v>
      </c>
      <c r="H44490" s="1" t="s">
        <v>24</v>
      </c>
      <c r="I44490">
        <v>77000</v>
      </c>
      <c r="J44490">
        <v>0</v>
      </c>
      <c r="K44490">
        <v>0</v>
      </c>
      <c r="L44490" s="1" t="s">
        <v>43405</v>
      </c>
      <c r="M44490" s="1" t="s">
        <v>20</v>
      </c>
      <c r="N44490" s="1" t="s">
        <v>20</v>
      </c>
      <c r="O44490" s="1" t="s">
        <v>32</v>
      </c>
      <c r="P44490" s="1" t="s">
        <v>20</v>
      </c>
      <c r="Q44490">
        <v>100</v>
      </c>
      <c r="R44490" s="1" t="s">
        <v>215</v>
      </c>
      <c r="S44490">
        <v>0</v>
      </c>
    </row>
    <row r="44491" spans="1:19" x14ac:dyDescent="0.4">
      <c r="A44491">
        <v>5000037572</v>
      </c>
      <c r="B44491" s="2">
        <v>38718</v>
      </c>
      <c r="C44491" s="2">
        <v>42460</v>
      </c>
      <c r="D44491" s="2">
        <v>38718</v>
      </c>
      <c r="E44491" s="1" t="s">
        <v>5912</v>
      </c>
      <c r="F44491" s="1" t="s">
        <v>5913</v>
      </c>
      <c r="G44491" s="1" t="s">
        <v>22</v>
      </c>
      <c r="H44491" s="1" t="s">
        <v>24</v>
      </c>
      <c r="I44491">
        <v>59000</v>
      </c>
      <c r="J44491">
        <v>0</v>
      </c>
      <c r="K44491">
        <v>0</v>
      </c>
      <c r="L44491" s="1" t="s">
        <v>43406</v>
      </c>
      <c r="M44491" s="1" t="s">
        <v>20</v>
      </c>
      <c r="N44491" s="1" t="s">
        <v>20</v>
      </c>
      <c r="O44491" s="1" t="s">
        <v>32</v>
      </c>
      <c r="P44491" s="1" t="s">
        <v>20</v>
      </c>
      <c r="Q44491">
        <v>100</v>
      </c>
      <c r="R44491" s="1" t="s">
        <v>215</v>
      </c>
      <c r="S44491">
        <v>0</v>
      </c>
    </row>
    <row r="44492" spans="1:19" x14ac:dyDescent="0.4">
      <c r="A44492">
        <v>5000037573</v>
      </c>
      <c r="B44492" s="2">
        <v>38718</v>
      </c>
      <c r="C44492" s="2">
        <v>42460</v>
      </c>
      <c r="D44492" s="2">
        <v>38718</v>
      </c>
      <c r="E44492" s="1" t="s">
        <v>5912</v>
      </c>
      <c r="F44492" s="1" t="s">
        <v>5913</v>
      </c>
      <c r="G44492" s="1" t="s">
        <v>22</v>
      </c>
      <c r="H44492" s="1" t="s">
        <v>24</v>
      </c>
      <c r="I44492">
        <v>48000</v>
      </c>
      <c r="J44492">
        <v>0</v>
      </c>
      <c r="K44492">
        <v>0</v>
      </c>
      <c r="L44492" s="1" t="s">
        <v>43407</v>
      </c>
      <c r="M44492" s="1" t="s">
        <v>20</v>
      </c>
      <c r="N44492" s="1" t="s">
        <v>20</v>
      </c>
      <c r="O44492" s="1" t="s">
        <v>32</v>
      </c>
      <c r="P44492" s="1" t="s">
        <v>20</v>
      </c>
      <c r="Q44492">
        <v>100</v>
      </c>
      <c r="R44492" s="1" t="s">
        <v>215</v>
      </c>
      <c r="S44492">
        <v>0</v>
      </c>
    </row>
    <row r="44493" spans="1:19" x14ac:dyDescent="0.4">
      <c r="A44493">
        <v>5000037574</v>
      </c>
      <c r="B44493" s="2">
        <v>38718</v>
      </c>
      <c r="C44493" s="2">
        <v>42460</v>
      </c>
      <c r="D44493" s="2">
        <v>38718</v>
      </c>
      <c r="E44493" s="1" t="s">
        <v>5912</v>
      </c>
      <c r="F44493" s="1" t="s">
        <v>5913</v>
      </c>
      <c r="G44493" s="1" t="s">
        <v>22</v>
      </c>
      <c r="H44493" s="1" t="s">
        <v>24</v>
      </c>
      <c r="I44493">
        <v>29000</v>
      </c>
      <c r="J44493">
        <v>0</v>
      </c>
      <c r="K44493">
        <v>0</v>
      </c>
      <c r="L44493" s="1" t="s">
        <v>43408</v>
      </c>
      <c r="M44493" s="1" t="s">
        <v>20</v>
      </c>
      <c r="N44493" s="1" t="s">
        <v>20</v>
      </c>
      <c r="O44493" s="1" t="s">
        <v>32</v>
      </c>
      <c r="P44493" s="1" t="s">
        <v>20</v>
      </c>
      <c r="Q44493">
        <v>100</v>
      </c>
      <c r="R44493" s="1" t="s">
        <v>215</v>
      </c>
      <c r="S44493">
        <v>0</v>
      </c>
    </row>
    <row r="44494" spans="1:19" x14ac:dyDescent="0.4">
      <c r="A44494">
        <v>5000037575</v>
      </c>
      <c r="B44494" s="2">
        <v>38718</v>
      </c>
      <c r="C44494" s="2">
        <v>42460</v>
      </c>
      <c r="D44494" s="2">
        <v>38718</v>
      </c>
      <c r="E44494" s="1" t="s">
        <v>5912</v>
      </c>
      <c r="F44494" s="1" t="s">
        <v>5913</v>
      </c>
      <c r="G44494" s="1" t="s">
        <v>22</v>
      </c>
      <c r="H44494" s="1" t="s">
        <v>24</v>
      </c>
      <c r="I44494">
        <v>11000</v>
      </c>
      <c r="J44494">
        <v>0</v>
      </c>
      <c r="K44494">
        <v>0</v>
      </c>
      <c r="L44494" s="1" t="s">
        <v>43409</v>
      </c>
      <c r="M44494" s="1" t="s">
        <v>20</v>
      </c>
      <c r="N44494" s="1" t="s">
        <v>20</v>
      </c>
      <c r="O44494" s="1" t="s">
        <v>32</v>
      </c>
      <c r="P44494" s="1" t="s">
        <v>20</v>
      </c>
      <c r="Q44494">
        <v>100</v>
      </c>
      <c r="R44494" s="1" t="s">
        <v>215</v>
      </c>
      <c r="S44494">
        <v>0</v>
      </c>
    </row>
    <row r="44495" spans="1:19" x14ac:dyDescent="0.4">
      <c r="A44495">
        <v>5000037576</v>
      </c>
      <c r="B44495" s="2">
        <v>38718</v>
      </c>
      <c r="C44495" s="2">
        <v>42460</v>
      </c>
      <c r="D44495" s="2">
        <v>38718</v>
      </c>
      <c r="E44495" s="1" t="s">
        <v>5912</v>
      </c>
      <c r="F44495" s="1" t="s">
        <v>5913</v>
      </c>
      <c r="G44495" s="1" t="s">
        <v>22</v>
      </c>
      <c r="H44495" s="1" t="s">
        <v>24</v>
      </c>
      <c r="I44495">
        <v>28000</v>
      </c>
      <c r="J44495">
        <v>0</v>
      </c>
      <c r="K44495">
        <v>0</v>
      </c>
      <c r="L44495" s="1" t="s">
        <v>43410</v>
      </c>
      <c r="M44495" s="1" t="s">
        <v>20</v>
      </c>
      <c r="N44495" s="1" t="s">
        <v>20</v>
      </c>
      <c r="O44495" s="1" t="s">
        <v>32</v>
      </c>
      <c r="P44495" s="1" t="s">
        <v>20</v>
      </c>
      <c r="Q44495">
        <v>100</v>
      </c>
      <c r="R44495" s="1" t="s">
        <v>215</v>
      </c>
      <c r="S44495">
        <v>0</v>
      </c>
    </row>
    <row r="44496" spans="1:19" x14ac:dyDescent="0.4">
      <c r="A44496">
        <v>5000037577</v>
      </c>
      <c r="B44496" s="2">
        <v>38718</v>
      </c>
      <c r="C44496" s="2">
        <v>42460</v>
      </c>
      <c r="D44496" s="2">
        <v>38718</v>
      </c>
      <c r="E44496" s="1" t="s">
        <v>5912</v>
      </c>
      <c r="F44496" s="1" t="s">
        <v>5913</v>
      </c>
      <c r="G44496" s="1" t="s">
        <v>22</v>
      </c>
      <c r="H44496" s="1" t="s">
        <v>24</v>
      </c>
      <c r="I44496">
        <v>43000</v>
      </c>
      <c r="J44496">
        <v>0</v>
      </c>
      <c r="K44496">
        <v>0</v>
      </c>
      <c r="L44496" s="1" t="s">
        <v>43411</v>
      </c>
      <c r="M44496" s="1" t="s">
        <v>20</v>
      </c>
      <c r="N44496" s="1" t="s">
        <v>20</v>
      </c>
      <c r="O44496" s="1" t="s">
        <v>32</v>
      </c>
      <c r="P44496" s="1" t="s">
        <v>20</v>
      </c>
      <c r="Q44496">
        <v>100</v>
      </c>
      <c r="R44496" s="1" t="s">
        <v>215</v>
      </c>
      <c r="S44496">
        <v>0</v>
      </c>
    </row>
    <row r="44497" spans="1:19" x14ac:dyDescent="0.4">
      <c r="A44497">
        <v>5000037578</v>
      </c>
      <c r="B44497" s="2">
        <v>38718</v>
      </c>
      <c r="C44497" s="2">
        <v>42460</v>
      </c>
      <c r="D44497" s="2">
        <v>38718</v>
      </c>
      <c r="E44497" s="1" t="s">
        <v>5912</v>
      </c>
      <c r="F44497" s="1" t="s">
        <v>5913</v>
      </c>
      <c r="G44497" s="1" t="s">
        <v>22</v>
      </c>
      <c r="H44497" s="1" t="s">
        <v>24</v>
      </c>
      <c r="I44497">
        <v>61000</v>
      </c>
      <c r="J44497">
        <v>0</v>
      </c>
      <c r="K44497">
        <v>0</v>
      </c>
      <c r="L44497" s="1" t="s">
        <v>43412</v>
      </c>
      <c r="M44497" s="1" t="s">
        <v>20</v>
      </c>
      <c r="N44497" s="1" t="s">
        <v>20</v>
      </c>
      <c r="O44497" s="1" t="s">
        <v>32</v>
      </c>
      <c r="P44497" s="1" t="s">
        <v>20</v>
      </c>
      <c r="Q44497">
        <v>100</v>
      </c>
      <c r="R44497" s="1" t="s">
        <v>215</v>
      </c>
      <c r="S44497">
        <v>0</v>
      </c>
    </row>
    <row r="44498" spans="1:19" x14ac:dyDescent="0.4">
      <c r="A44498">
        <v>5000037579</v>
      </c>
      <c r="B44498" s="2">
        <v>38718</v>
      </c>
      <c r="C44498" s="2">
        <v>42460</v>
      </c>
      <c r="D44498" s="2">
        <v>38718</v>
      </c>
      <c r="E44498" s="1" t="s">
        <v>5912</v>
      </c>
      <c r="F44498" s="1" t="s">
        <v>5913</v>
      </c>
      <c r="G44498" s="1" t="s">
        <v>22</v>
      </c>
      <c r="H44498" s="1" t="s">
        <v>24</v>
      </c>
      <c r="I44498">
        <v>13000</v>
      </c>
      <c r="J44498">
        <v>0</v>
      </c>
      <c r="K44498">
        <v>0</v>
      </c>
      <c r="L44498" s="1" t="s">
        <v>43413</v>
      </c>
      <c r="M44498" s="1" t="s">
        <v>20</v>
      </c>
      <c r="N44498" s="1" t="s">
        <v>20</v>
      </c>
      <c r="O44498" s="1" t="s">
        <v>32</v>
      </c>
      <c r="P44498" s="1" t="s">
        <v>20</v>
      </c>
      <c r="Q44498">
        <v>100</v>
      </c>
      <c r="R44498" s="1" t="s">
        <v>215</v>
      </c>
      <c r="S44498">
        <v>0</v>
      </c>
    </row>
    <row r="44499" spans="1:19" x14ac:dyDescent="0.4">
      <c r="A44499">
        <v>5000037580</v>
      </c>
      <c r="B44499" s="2">
        <v>38718</v>
      </c>
      <c r="C44499" s="2">
        <v>42460</v>
      </c>
      <c r="D44499" s="2">
        <v>38718</v>
      </c>
      <c r="E44499" s="1" t="s">
        <v>5912</v>
      </c>
      <c r="F44499" s="1" t="s">
        <v>5913</v>
      </c>
      <c r="G44499" s="1" t="s">
        <v>22</v>
      </c>
      <c r="H44499" s="1" t="s">
        <v>24</v>
      </c>
      <c r="I44499">
        <v>9410</v>
      </c>
      <c r="J44499">
        <v>0</v>
      </c>
      <c r="K44499">
        <v>0</v>
      </c>
      <c r="L44499" s="1" t="s">
        <v>43414</v>
      </c>
      <c r="M44499" s="1" t="s">
        <v>20</v>
      </c>
      <c r="N44499" s="1" t="s">
        <v>20</v>
      </c>
      <c r="O44499" s="1" t="s">
        <v>32</v>
      </c>
      <c r="P44499" s="1" t="s">
        <v>20</v>
      </c>
      <c r="Q44499">
        <v>100</v>
      </c>
      <c r="R44499" s="1" t="s">
        <v>215</v>
      </c>
      <c r="S44499">
        <v>0</v>
      </c>
    </row>
    <row r="44500" spans="1:19" x14ac:dyDescent="0.4">
      <c r="A44500">
        <v>5000037581</v>
      </c>
      <c r="B44500" s="2">
        <v>38718</v>
      </c>
      <c r="C44500" s="2">
        <v>42460</v>
      </c>
      <c r="D44500" s="2">
        <v>38718</v>
      </c>
      <c r="E44500" s="1" t="s">
        <v>5912</v>
      </c>
      <c r="F44500" s="1" t="s">
        <v>5913</v>
      </c>
      <c r="G44500" s="1" t="s">
        <v>22</v>
      </c>
      <c r="H44500" s="1" t="s">
        <v>24</v>
      </c>
      <c r="I44500">
        <v>6820</v>
      </c>
      <c r="J44500">
        <v>0</v>
      </c>
      <c r="K44500">
        <v>0</v>
      </c>
      <c r="L44500" s="1" t="s">
        <v>43415</v>
      </c>
      <c r="M44500" s="1" t="s">
        <v>20</v>
      </c>
      <c r="N44500" s="1" t="s">
        <v>20</v>
      </c>
      <c r="O44500" s="1" t="s">
        <v>32</v>
      </c>
      <c r="P44500" s="1" t="s">
        <v>20</v>
      </c>
      <c r="Q44500">
        <v>100</v>
      </c>
      <c r="R44500" s="1" t="s">
        <v>215</v>
      </c>
      <c r="S44500">
        <v>0</v>
      </c>
    </row>
    <row r="44501" spans="1:19" x14ac:dyDescent="0.4">
      <c r="A44501">
        <v>5000037582</v>
      </c>
      <c r="B44501" s="2">
        <v>38718</v>
      </c>
      <c r="C44501" s="2">
        <v>42460</v>
      </c>
      <c r="D44501" s="2">
        <v>38718</v>
      </c>
      <c r="E44501" s="1" t="s">
        <v>5912</v>
      </c>
      <c r="F44501" s="1" t="s">
        <v>5913</v>
      </c>
      <c r="G44501" s="1" t="s">
        <v>22</v>
      </c>
      <c r="H44501" s="1" t="s">
        <v>24</v>
      </c>
      <c r="I44501">
        <v>37000</v>
      </c>
      <c r="J44501">
        <v>0</v>
      </c>
      <c r="K44501">
        <v>0</v>
      </c>
      <c r="L44501" s="1" t="s">
        <v>43416</v>
      </c>
      <c r="M44501" s="1" t="s">
        <v>20</v>
      </c>
      <c r="N44501" s="1" t="s">
        <v>20</v>
      </c>
      <c r="O44501" s="1" t="s">
        <v>32</v>
      </c>
      <c r="P44501" s="1" t="s">
        <v>20</v>
      </c>
      <c r="Q44501">
        <v>100</v>
      </c>
      <c r="R44501" s="1" t="s">
        <v>215</v>
      </c>
      <c r="S44501">
        <v>0</v>
      </c>
    </row>
    <row r="44502" spans="1:19" x14ac:dyDescent="0.4">
      <c r="A44502">
        <v>5000037583</v>
      </c>
      <c r="B44502" s="2">
        <v>38718</v>
      </c>
      <c r="C44502" s="2">
        <v>42460</v>
      </c>
      <c r="D44502" s="2">
        <v>38718</v>
      </c>
      <c r="E44502" s="1" t="s">
        <v>5912</v>
      </c>
      <c r="F44502" s="1" t="s">
        <v>5913</v>
      </c>
      <c r="G44502" s="1" t="s">
        <v>22</v>
      </c>
      <c r="H44502" s="1" t="s">
        <v>24</v>
      </c>
      <c r="I44502">
        <v>10000</v>
      </c>
      <c r="J44502">
        <v>0</v>
      </c>
      <c r="K44502">
        <v>0</v>
      </c>
      <c r="L44502" s="1" t="s">
        <v>43417</v>
      </c>
      <c r="M44502" s="1" t="s">
        <v>20</v>
      </c>
      <c r="N44502" s="1" t="s">
        <v>20</v>
      </c>
      <c r="O44502" s="1" t="s">
        <v>32</v>
      </c>
      <c r="P44502" s="1" t="s">
        <v>20</v>
      </c>
      <c r="Q44502">
        <v>100</v>
      </c>
      <c r="R44502" s="1" t="s">
        <v>215</v>
      </c>
      <c r="S44502">
        <v>0</v>
      </c>
    </row>
    <row r="44503" spans="1:19" x14ac:dyDescent="0.4">
      <c r="A44503">
        <v>5000037584</v>
      </c>
      <c r="B44503" s="2">
        <v>38718</v>
      </c>
      <c r="C44503" s="2">
        <v>42460</v>
      </c>
      <c r="D44503" s="2">
        <v>38718</v>
      </c>
      <c r="E44503" s="1" t="s">
        <v>5912</v>
      </c>
      <c r="F44503" s="1" t="s">
        <v>5913</v>
      </c>
      <c r="G44503" s="1" t="s">
        <v>22</v>
      </c>
      <c r="H44503" s="1" t="s">
        <v>24</v>
      </c>
      <c r="I44503">
        <v>49000</v>
      </c>
      <c r="J44503">
        <v>0</v>
      </c>
      <c r="K44503">
        <v>0</v>
      </c>
      <c r="L44503" s="1" t="s">
        <v>43418</v>
      </c>
      <c r="M44503" s="1" t="s">
        <v>20</v>
      </c>
      <c r="N44503" s="1" t="s">
        <v>20</v>
      </c>
      <c r="O44503" s="1" t="s">
        <v>32</v>
      </c>
      <c r="P44503" s="1" t="s">
        <v>20</v>
      </c>
      <c r="Q44503">
        <v>100</v>
      </c>
      <c r="R44503" s="1" t="s">
        <v>215</v>
      </c>
      <c r="S44503">
        <v>0</v>
      </c>
    </row>
    <row r="44504" spans="1:19" x14ac:dyDescent="0.4">
      <c r="A44504">
        <v>5000037585</v>
      </c>
      <c r="B44504" s="2">
        <v>38718</v>
      </c>
      <c r="C44504" s="2">
        <v>42460</v>
      </c>
      <c r="D44504" s="2">
        <v>38718</v>
      </c>
      <c r="E44504" s="1" t="s">
        <v>5912</v>
      </c>
      <c r="F44504" s="1" t="s">
        <v>5913</v>
      </c>
      <c r="G44504" s="1" t="s">
        <v>22</v>
      </c>
      <c r="H44504" s="1" t="s">
        <v>24</v>
      </c>
      <c r="I44504">
        <v>31000</v>
      </c>
      <c r="J44504">
        <v>0</v>
      </c>
      <c r="K44504">
        <v>0</v>
      </c>
      <c r="L44504" s="1" t="s">
        <v>43419</v>
      </c>
      <c r="M44504" s="1" t="s">
        <v>20</v>
      </c>
      <c r="N44504" s="1" t="s">
        <v>20</v>
      </c>
      <c r="O44504" s="1" t="s">
        <v>32</v>
      </c>
      <c r="P44504" s="1" t="s">
        <v>20</v>
      </c>
      <c r="Q44504">
        <v>100</v>
      </c>
      <c r="R44504" s="1" t="s">
        <v>215</v>
      </c>
      <c r="S44504">
        <v>0</v>
      </c>
    </row>
    <row r="44505" spans="1:19" x14ac:dyDescent="0.4">
      <c r="A44505">
        <v>5000037586</v>
      </c>
      <c r="B44505" s="2">
        <v>38718</v>
      </c>
      <c r="C44505" s="2">
        <v>42460</v>
      </c>
      <c r="D44505" s="2">
        <v>38718</v>
      </c>
      <c r="E44505" s="1" t="s">
        <v>5912</v>
      </c>
      <c r="F44505" s="1" t="s">
        <v>5913</v>
      </c>
      <c r="G44505" s="1" t="s">
        <v>22</v>
      </c>
      <c r="H44505" s="1" t="s">
        <v>24</v>
      </c>
      <c r="I44505">
        <v>83000</v>
      </c>
      <c r="J44505">
        <v>0</v>
      </c>
      <c r="K44505">
        <v>0</v>
      </c>
      <c r="L44505" s="1" t="s">
        <v>43420</v>
      </c>
      <c r="M44505" s="1" t="s">
        <v>20</v>
      </c>
      <c r="N44505" s="1" t="s">
        <v>20</v>
      </c>
      <c r="O44505" s="1" t="s">
        <v>32</v>
      </c>
      <c r="P44505" s="1" t="s">
        <v>20</v>
      </c>
      <c r="Q44505">
        <v>100</v>
      </c>
      <c r="R44505" s="1" t="s">
        <v>215</v>
      </c>
      <c r="S44505">
        <v>0</v>
      </c>
    </row>
    <row r="44506" spans="1:19" x14ac:dyDescent="0.4">
      <c r="A44506">
        <v>5000037587</v>
      </c>
      <c r="B44506" s="2">
        <v>38718</v>
      </c>
      <c r="C44506" s="2">
        <v>42460</v>
      </c>
      <c r="D44506" s="2">
        <v>38718</v>
      </c>
      <c r="E44506" s="1" t="s">
        <v>5912</v>
      </c>
      <c r="F44506" s="1" t="s">
        <v>5913</v>
      </c>
      <c r="G44506" s="1" t="s">
        <v>22</v>
      </c>
      <c r="H44506" s="1" t="s">
        <v>24</v>
      </c>
      <c r="I44506">
        <v>57000</v>
      </c>
      <c r="J44506">
        <v>0</v>
      </c>
      <c r="K44506">
        <v>0</v>
      </c>
      <c r="L44506" s="1" t="s">
        <v>43421</v>
      </c>
      <c r="M44506" s="1" t="s">
        <v>20</v>
      </c>
      <c r="N44506" s="1" t="s">
        <v>20</v>
      </c>
      <c r="O44506" s="1" t="s">
        <v>32</v>
      </c>
      <c r="P44506" s="1" t="s">
        <v>20</v>
      </c>
      <c r="Q44506">
        <v>100</v>
      </c>
      <c r="R44506" s="1" t="s">
        <v>215</v>
      </c>
      <c r="S44506">
        <v>0</v>
      </c>
    </row>
    <row r="44507" spans="1:19" x14ac:dyDescent="0.4">
      <c r="A44507">
        <v>5000037588</v>
      </c>
      <c r="B44507" s="2">
        <v>38718</v>
      </c>
      <c r="C44507" s="2">
        <v>42460</v>
      </c>
      <c r="D44507" s="2">
        <v>38718</v>
      </c>
      <c r="E44507" s="1" t="s">
        <v>5912</v>
      </c>
      <c r="F44507" s="1" t="s">
        <v>5913</v>
      </c>
      <c r="G44507" s="1" t="s">
        <v>22</v>
      </c>
      <c r="H44507" s="1" t="s">
        <v>24</v>
      </c>
      <c r="I44507">
        <v>154000</v>
      </c>
      <c r="J44507">
        <v>0</v>
      </c>
      <c r="K44507">
        <v>0</v>
      </c>
      <c r="L44507" s="1" t="s">
        <v>43422</v>
      </c>
      <c r="M44507" s="1" t="s">
        <v>20</v>
      </c>
      <c r="N44507" s="1" t="s">
        <v>20</v>
      </c>
      <c r="O44507" s="1" t="s">
        <v>32</v>
      </c>
      <c r="P44507" s="1" t="s">
        <v>20</v>
      </c>
      <c r="Q44507">
        <v>100</v>
      </c>
      <c r="R44507" s="1" t="s">
        <v>215</v>
      </c>
      <c r="S44507">
        <v>0</v>
      </c>
    </row>
    <row r="44508" spans="1:19" x14ac:dyDescent="0.4">
      <c r="A44508">
        <v>5000037589</v>
      </c>
      <c r="B44508" s="2">
        <v>38718</v>
      </c>
      <c r="C44508" s="2">
        <v>42460</v>
      </c>
      <c r="D44508" s="2">
        <v>38718</v>
      </c>
      <c r="E44508" s="1" t="s">
        <v>5912</v>
      </c>
      <c r="F44508" s="1" t="s">
        <v>5913</v>
      </c>
      <c r="G44508" s="1" t="s">
        <v>22</v>
      </c>
      <c r="H44508" s="1" t="s">
        <v>24</v>
      </c>
      <c r="I44508">
        <v>17000</v>
      </c>
      <c r="J44508">
        <v>0</v>
      </c>
      <c r="K44508">
        <v>0</v>
      </c>
      <c r="L44508" s="1" t="s">
        <v>43423</v>
      </c>
      <c r="M44508" s="1" t="s">
        <v>20</v>
      </c>
      <c r="N44508" s="1" t="s">
        <v>20</v>
      </c>
      <c r="O44508" s="1" t="s">
        <v>32</v>
      </c>
      <c r="P44508" s="1" t="s">
        <v>20</v>
      </c>
      <c r="Q44508">
        <v>100</v>
      </c>
      <c r="R44508" s="1" t="s">
        <v>215</v>
      </c>
      <c r="S44508">
        <v>0</v>
      </c>
    </row>
    <row r="44509" spans="1:19" x14ac:dyDescent="0.4">
      <c r="A44509">
        <v>5000037590</v>
      </c>
      <c r="B44509" s="2">
        <v>38718</v>
      </c>
      <c r="C44509" s="2">
        <v>42460</v>
      </c>
      <c r="D44509" s="2">
        <v>38718</v>
      </c>
      <c r="E44509" s="1" t="s">
        <v>5912</v>
      </c>
      <c r="F44509" s="1" t="s">
        <v>5913</v>
      </c>
      <c r="G44509" s="1" t="s">
        <v>22</v>
      </c>
      <c r="H44509" s="1" t="s">
        <v>24</v>
      </c>
      <c r="I44509">
        <v>7930</v>
      </c>
      <c r="J44509">
        <v>0</v>
      </c>
      <c r="K44509">
        <v>0</v>
      </c>
      <c r="L44509" s="1" t="s">
        <v>43424</v>
      </c>
      <c r="M44509" s="1" t="s">
        <v>20</v>
      </c>
      <c r="N44509" s="1" t="s">
        <v>20</v>
      </c>
      <c r="O44509" s="1" t="s">
        <v>32</v>
      </c>
      <c r="P44509" s="1" t="s">
        <v>20</v>
      </c>
      <c r="Q44509">
        <v>100</v>
      </c>
      <c r="R44509" s="1" t="s">
        <v>215</v>
      </c>
      <c r="S44509">
        <v>0</v>
      </c>
    </row>
    <row r="44510" spans="1:19" x14ac:dyDescent="0.4">
      <c r="A44510">
        <v>5000037591</v>
      </c>
      <c r="B44510" s="2">
        <v>38718</v>
      </c>
      <c r="C44510" s="2">
        <v>42460</v>
      </c>
      <c r="D44510" s="2">
        <v>38718</v>
      </c>
      <c r="E44510" s="1" t="s">
        <v>5912</v>
      </c>
      <c r="F44510" s="1" t="s">
        <v>5913</v>
      </c>
      <c r="G44510" s="1" t="s">
        <v>22</v>
      </c>
      <c r="H44510" s="1" t="s">
        <v>24</v>
      </c>
      <c r="I44510">
        <v>20000</v>
      </c>
      <c r="J44510">
        <v>0</v>
      </c>
      <c r="K44510">
        <v>0</v>
      </c>
      <c r="L44510" s="1" t="s">
        <v>43425</v>
      </c>
      <c r="M44510" s="1" t="s">
        <v>20</v>
      </c>
      <c r="N44510" s="1" t="s">
        <v>20</v>
      </c>
      <c r="O44510" s="1" t="s">
        <v>32</v>
      </c>
      <c r="P44510" s="1" t="s">
        <v>20</v>
      </c>
      <c r="Q44510">
        <v>100</v>
      </c>
      <c r="R44510" s="1" t="s">
        <v>215</v>
      </c>
      <c r="S44510">
        <v>0</v>
      </c>
    </row>
    <row r="44511" spans="1:19" x14ac:dyDescent="0.4">
      <c r="A44511">
        <v>5000037592</v>
      </c>
      <c r="B44511" s="2">
        <v>38718</v>
      </c>
      <c r="C44511" s="2">
        <v>42460</v>
      </c>
      <c r="D44511" s="2">
        <v>38718</v>
      </c>
      <c r="E44511" s="1" t="s">
        <v>5912</v>
      </c>
      <c r="F44511" s="1" t="s">
        <v>5913</v>
      </c>
      <c r="G44511" s="1" t="s">
        <v>22</v>
      </c>
      <c r="H44511" s="1" t="s">
        <v>24</v>
      </c>
      <c r="I44511">
        <v>39000</v>
      </c>
      <c r="J44511">
        <v>0</v>
      </c>
      <c r="K44511">
        <v>0</v>
      </c>
      <c r="L44511" s="1" t="s">
        <v>43426</v>
      </c>
      <c r="M44511" s="1" t="s">
        <v>20</v>
      </c>
      <c r="N44511" s="1" t="s">
        <v>20</v>
      </c>
      <c r="O44511" s="1" t="s">
        <v>32</v>
      </c>
      <c r="P44511" s="1" t="s">
        <v>20</v>
      </c>
      <c r="Q44511">
        <v>100</v>
      </c>
      <c r="R44511" s="1" t="s">
        <v>215</v>
      </c>
      <c r="S44511">
        <v>0</v>
      </c>
    </row>
    <row r="44512" spans="1:19" x14ac:dyDescent="0.4">
      <c r="A44512">
        <v>5000037593</v>
      </c>
      <c r="B44512" s="2">
        <v>38718</v>
      </c>
      <c r="C44512" s="2">
        <v>42460</v>
      </c>
      <c r="D44512" s="2">
        <v>38718</v>
      </c>
      <c r="E44512" s="1" t="s">
        <v>5912</v>
      </c>
      <c r="F44512" s="1" t="s">
        <v>5913</v>
      </c>
      <c r="G44512" s="1" t="s">
        <v>22</v>
      </c>
      <c r="H44512" s="1" t="s">
        <v>24</v>
      </c>
      <c r="I44512">
        <v>119000</v>
      </c>
      <c r="J44512">
        <v>0</v>
      </c>
      <c r="K44512">
        <v>0</v>
      </c>
      <c r="L44512" s="1" t="s">
        <v>43427</v>
      </c>
      <c r="M44512" s="1" t="s">
        <v>20</v>
      </c>
      <c r="N44512" s="1" t="s">
        <v>20</v>
      </c>
      <c r="O44512" s="1" t="s">
        <v>32</v>
      </c>
      <c r="P44512" s="1" t="s">
        <v>20</v>
      </c>
      <c r="Q44512">
        <v>100</v>
      </c>
      <c r="R44512" s="1" t="s">
        <v>215</v>
      </c>
      <c r="S44512">
        <v>0</v>
      </c>
    </row>
    <row r="44513" spans="1:19" x14ac:dyDescent="0.4">
      <c r="A44513">
        <v>5000037594</v>
      </c>
      <c r="B44513" s="2">
        <v>38718</v>
      </c>
      <c r="C44513" s="2">
        <v>42460</v>
      </c>
      <c r="D44513" s="2">
        <v>38718</v>
      </c>
      <c r="E44513" s="1" t="s">
        <v>5912</v>
      </c>
      <c r="F44513" s="1" t="s">
        <v>5913</v>
      </c>
      <c r="G44513" s="1" t="s">
        <v>22</v>
      </c>
      <c r="H44513" s="1" t="s">
        <v>24</v>
      </c>
      <c r="I44513">
        <v>23000</v>
      </c>
      <c r="J44513">
        <v>0</v>
      </c>
      <c r="K44513">
        <v>0</v>
      </c>
      <c r="L44513" s="1" t="s">
        <v>43428</v>
      </c>
      <c r="M44513" s="1" t="s">
        <v>20</v>
      </c>
      <c r="N44513" s="1" t="s">
        <v>20</v>
      </c>
      <c r="O44513" s="1" t="s">
        <v>32</v>
      </c>
      <c r="P44513" s="1" t="s">
        <v>20</v>
      </c>
      <c r="Q44513">
        <v>100</v>
      </c>
      <c r="R44513" s="1" t="s">
        <v>215</v>
      </c>
      <c r="S44513">
        <v>0</v>
      </c>
    </row>
    <row r="44514" spans="1:19" x14ac:dyDescent="0.4">
      <c r="A44514">
        <v>5000037595</v>
      </c>
      <c r="B44514" s="2">
        <v>38718</v>
      </c>
      <c r="C44514" s="2">
        <v>42460</v>
      </c>
      <c r="D44514" s="2">
        <v>38718</v>
      </c>
      <c r="E44514" s="1" t="s">
        <v>5912</v>
      </c>
      <c r="F44514" s="1" t="s">
        <v>5913</v>
      </c>
      <c r="G44514" s="1" t="s">
        <v>22</v>
      </c>
      <c r="H44514" s="1" t="s">
        <v>24</v>
      </c>
      <c r="I44514">
        <v>1100</v>
      </c>
      <c r="J44514">
        <v>0</v>
      </c>
      <c r="K44514">
        <v>0</v>
      </c>
      <c r="L44514" s="1" t="s">
        <v>43429</v>
      </c>
      <c r="M44514" s="1" t="s">
        <v>20</v>
      </c>
      <c r="N44514" s="1" t="s">
        <v>20</v>
      </c>
      <c r="O44514" s="1" t="s">
        <v>32</v>
      </c>
      <c r="P44514" s="1" t="s">
        <v>20</v>
      </c>
      <c r="Q44514">
        <v>100</v>
      </c>
      <c r="R44514" s="1" t="s">
        <v>215</v>
      </c>
      <c r="S44514">
        <v>0</v>
      </c>
    </row>
    <row r="44515" spans="1:19" x14ac:dyDescent="0.4">
      <c r="A44515">
        <v>5000037596</v>
      </c>
      <c r="B44515" s="2">
        <v>38718</v>
      </c>
      <c r="C44515" s="2">
        <v>42460</v>
      </c>
      <c r="D44515" s="2">
        <v>38718</v>
      </c>
      <c r="E44515" s="1" t="s">
        <v>5912</v>
      </c>
      <c r="F44515" s="1" t="s">
        <v>5913</v>
      </c>
      <c r="G44515" s="1" t="s">
        <v>22</v>
      </c>
      <c r="H44515" s="1" t="s">
        <v>24</v>
      </c>
      <c r="I44515">
        <v>39000</v>
      </c>
      <c r="J44515">
        <v>0</v>
      </c>
      <c r="K44515">
        <v>0</v>
      </c>
      <c r="L44515" s="1" t="s">
        <v>43430</v>
      </c>
      <c r="M44515" s="1" t="s">
        <v>20</v>
      </c>
      <c r="N44515" s="1" t="s">
        <v>20</v>
      </c>
      <c r="O44515" s="1" t="s">
        <v>32</v>
      </c>
      <c r="P44515" s="1" t="s">
        <v>20</v>
      </c>
      <c r="Q44515">
        <v>100</v>
      </c>
      <c r="R44515" s="1" t="s">
        <v>215</v>
      </c>
      <c r="S44515">
        <v>0</v>
      </c>
    </row>
    <row r="44516" spans="1:19" x14ac:dyDescent="0.4">
      <c r="A44516">
        <v>5000037597</v>
      </c>
      <c r="B44516" s="2">
        <v>38718</v>
      </c>
      <c r="C44516" s="2">
        <v>42460</v>
      </c>
      <c r="D44516" s="2">
        <v>38718</v>
      </c>
      <c r="E44516" s="1" t="s">
        <v>5912</v>
      </c>
      <c r="F44516" s="1" t="s">
        <v>5913</v>
      </c>
      <c r="G44516" s="1" t="s">
        <v>22</v>
      </c>
      <c r="H44516" s="1" t="s">
        <v>24</v>
      </c>
      <c r="I44516">
        <v>33000</v>
      </c>
      <c r="J44516">
        <v>0</v>
      </c>
      <c r="K44516">
        <v>0</v>
      </c>
      <c r="L44516" s="1" t="s">
        <v>43431</v>
      </c>
      <c r="M44516" s="1" t="s">
        <v>20</v>
      </c>
      <c r="N44516" s="1" t="s">
        <v>20</v>
      </c>
      <c r="O44516" s="1" t="s">
        <v>32</v>
      </c>
      <c r="P44516" s="1" t="s">
        <v>20</v>
      </c>
      <c r="Q44516">
        <v>100</v>
      </c>
      <c r="R44516" s="1" t="s">
        <v>215</v>
      </c>
      <c r="S44516">
        <v>0</v>
      </c>
    </row>
    <row r="44517" spans="1:19" x14ac:dyDescent="0.4">
      <c r="A44517">
        <v>5000037598</v>
      </c>
      <c r="B44517" s="2">
        <v>38718</v>
      </c>
      <c r="C44517" s="2">
        <v>42460</v>
      </c>
      <c r="D44517" s="2">
        <v>38718</v>
      </c>
      <c r="E44517" s="1" t="s">
        <v>5912</v>
      </c>
      <c r="F44517" s="1" t="s">
        <v>5913</v>
      </c>
      <c r="G44517" s="1" t="s">
        <v>22</v>
      </c>
      <c r="H44517" s="1" t="s">
        <v>24</v>
      </c>
      <c r="I44517">
        <v>43000</v>
      </c>
      <c r="J44517">
        <v>0</v>
      </c>
      <c r="K44517">
        <v>0</v>
      </c>
      <c r="L44517" s="1" t="s">
        <v>43432</v>
      </c>
      <c r="M44517" s="1" t="s">
        <v>20</v>
      </c>
      <c r="N44517" s="1" t="s">
        <v>20</v>
      </c>
      <c r="O44517" s="1" t="s">
        <v>32</v>
      </c>
      <c r="P44517" s="1" t="s">
        <v>20</v>
      </c>
      <c r="Q44517">
        <v>100</v>
      </c>
      <c r="R44517" s="1" t="s">
        <v>215</v>
      </c>
      <c r="S44517">
        <v>0</v>
      </c>
    </row>
    <row r="44518" spans="1:19" x14ac:dyDescent="0.4">
      <c r="A44518">
        <v>5000037599</v>
      </c>
      <c r="B44518" s="2">
        <v>38718</v>
      </c>
      <c r="C44518" s="2">
        <v>42460</v>
      </c>
      <c r="D44518" s="2">
        <v>38718</v>
      </c>
      <c r="E44518" s="1" t="s">
        <v>5912</v>
      </c>
      <c r="F44518" s="1" t="s">
        <v>5913</v>
      </c>
      <c r="G44518" s="1" t="s">
        <v>22</v>
      </c>
      <c r="H44518" s="1" t="s">
        <v>24</v>
      </c>
      <c r="I44518">
        <v>3400</v>
      </c>
      <c r="J44518">
        <v>0</v>
      </c>
      <c r="K44518">
        <v>0</v>
      </c>
      <c r="L44518" s="1" t="s">
        <v>43433</v>
      </c>
      <c r="M44518" s="1" t="s">
        <v>20</v>
      </c>
      <c r="N44518" s="1" t="s">
        <v>20</v>
      </c>
      <c r="O44518" s="1" t="s">
        <v>32</v>
      </c>
      <c r="P44518" s="1" t="s">
        <v>20</v>
      </c>
      <c r="Q44518">
        <v>100</v>
      </c>
      <c r="R44518" s="1" t="s">
        <v>215</v>
      </c>
      <c r="S44518">
        <v>0</v>
      </c>
    </row>
    <row r="44519" spans="1:19" x14ac:dyDescent="0.4">
      <c r="A44519">
        <v>5000037600</v>
      </c>
      <c r="B44519" s="2">
        <v>38718</v>
      </c>
      <c r="C44519" s="2">
        <v>42460</v>
      </c>
      <c r="D44519" s="2">
        <v>38718</v>
      </c>
      <c r="E44519" s="1" t="s">
        <v>5912</v>
      </c>
      <c r="F44519" s="1" t="s">
        <v>5913</v>
      </c>
      <c r="G44519" s="1" t="s">
        <v>22</v>
      </c>
      <c r="H44519" s="1" t="s">
        <v>24</v>
      </c>
      <c r="I44519">
        <v>91000</v>
      </c>
      <c r="J44519">
        <v>0</v>
      </c>
      <c r="K44519">
        <v>0</v>
      </c>
      <c r="L44519" s="1" t="s">
        <v>43434</v>
      </c>
      <c r="M44519" s="1" t="s">
        <v>20</v>
      </c>
      <c r="N44519" s="1" t="s">
        <v>20</v>
      </c>
      <c r="O44519" s="1" t="s">
        <v>32</v>
      </c>
      <c r="P44519" s="1" t="s">
        <v>20</v>
      </c>
      <c r="Q44519">
        <v>100</v>
      </c>
      <c r="R44519" s="1" t="s">
        <v>215</v>
      </c>
      <c r="S44519">
        <v>0</v>
      </c>
    </row>
    <row r="44520" spans="1:19" x14ac:dyDescent="0.4">
      <c r="A44520">
        <v>5000037601</v>
      </c>
      <c r="B44520" s="2">
        <v>38718</v>
      </c>
      <c r="C44520" s="2">
        <v>42460</v>
      </c>
      <c r="D44520" s="2">
        <v>38718</v>
      </c>
      <c r="E44520" s="1" t="s">
        <v>5912</v>
      </c>
      <c r="F44520" s="1" t="s">
        <v>5913</v>
      </c>
      <c r="G44520" s="1" t="s">
        <v>22</v>
      </c>
      <c r="H44520" s="1" t="s">
        <v>24</v>
      </c>
      <c r="I44520">
        <v>79000</v>
      </c>
      <c r="J44520">
        <v>0</v>
      </c>
      <c r="K44520">
        <v>0</v>
      </c>
      <c r="L44520" s="1" t="s">
        <v>43435</v>
      </c>
      <c r="M44520" s="1" t="s">
        <v>20</v>
      </c>
      <c r="N44520" s="1" t="s">
        <v>20</v>
      </c>
      <c r="O44520" s="1" t="s">
        <v>32</v>
      </c>
      <c r="P44520" s="1" t="s">
        <v>20</v>
      </c>
      <c r="Q44520">
        <v>100</v>
      </c>
      <c r="R44520" s="1" t="s">
        <v>215</v>
      </c>
      <c r="S44520">
        <v>0</v>
      </c>
    </row>
    <row r="44521" spans="1:19" x14ac:dyDescent="0.4">
      <c r="A44521">
        <v>5000037602</v>
      </c>
      <c r="B44521" s="2">
        <v>38718</v>
      </c>
      <c r="C44521" s="2">
        <v>42460</v>
      </c>
      <c r="D44521" s="2">
        <v>38718</v>
      </c>
      <c r="E44521" s="1" t="s">
        <v>5912</v>
      </c>
      <c r="F44521" s="1" t="s">
        <v>5913</v>
      </c>
      <c r="G44521" s="1" t="s">
        <v>22</v>
      </c>
      <c r="H44521" s="1" t="s">
        <v>24</v>
      </c>
      <c r="I44521">
        <v>90000</v>
      </c>
      <c r="J44521">
        <v>0</v>
      </c>
      <c r="K44521">
        <v>0</v>
      </c>
      <c r="L44521" s="1" t="s">
        <v>43436</v>
      </c>
      <c r="M44521" s="1" t="s">
        <v>20</v>
      </c>
      <c r="N44521" s="1" t="s">
        <v>20</v>
      </c>
      <c r="O44521" s="1" t="s">
        <v>32</v>
      </c>
      <c r="P44521" s="1" t="s">
        <v>20</v>
      </c>
      <c r="Q44521">
        <v>100</v>
      </c>
      <c r="R44521" s="1" t="s">
        <v>215</v>
      </c>
      <c r="S44521">
        <v>0</v>
      </c>
    </row>
    <row r="44522" spans="1:19" x14ac:dyDescent="0.4">
      <c r="A44522">
        <v>5000037603</v>
      </c>
      <c r="B44522" s="2">
        <v>38718</v>
      </c>
      <c r="C44522" s="2">
        <v>42460</v>
      </c>
      <c r="D44522" s="2">
        <v>38718</v>
      </c>
      <c r="E44522" s="1" t="s">
        <v>5912</v>
      </c>
      <c r="F44522" s="1" t="s">
        <v>5913</v>
      </c>
      <c r="G44522" s="1" t="s">
        <v>22</v>
      </c>
      <c r="H44522" s="1" t="s">
        <v>24</v>
      </c>
      <c r="I44522">
        <v>28000</v>
      </c>
      <c r="J44522">
        <v>0</v>
      </c>
      <c r="K44522">
        <v>0</v>
      </c>
      <c r="L44522" s="1" t="s">
        <v>43437</v>
      </c>
      <c r="M44522" s="1" t="s">
        <v>20</v>
      </c>
      <c r="N44522" s="1" t="s">
        <v>20</v>
      </c>
      <c r="O44522" s="1" t="s">
        <v>32</v>
      </c>
      <c r="P44522" s="1" t="s">
        <v>20</v>
      </c>
      <c r="Q44522">
        <v>100</v>
      </c>
      <c r="R44522" s="1" t="s">
        <v>215</v>
      </c>
      <c r="S44522">
        <v>0</v>
      </c>
    </row>
    <row r="44523" spans="1:19" x14ac:dyDescent="0.4">
      <c r="A44523">
        <v>5000037604</v>
      </c>
      <c r="B44523" s="2">
        <v>38718</v>
      </c>
      <c r="C44523" s="2">
        <v>42460</v>
      </c>
      <c r="D44523" s="2">
        <v>38718</v>
      </c>
      <c r="E44523" s="1" t="s">
        <v>5912</v>
      </c>
      <c r="F44523" s="1" t="s">
        <v>5913</v>
      </c>
      <c r="G44523" s="1" t="s">
        <v>22</v>
      </c>
      <c r="H44523" s="1" t="s">
        <v>24</v>
      </c>
      <c r="I44523">
        <v>25000</v>
      </c>
      <c r="J44523">
        <v>0</v>
      </c>
      <c r="K44523">
        <v>0</v>
      </c>
      <c r="L44523" s="1" t="s">
        <v>43438</v>
      </c>
      <c r="M44523" s="1" t="s">
        <v>20</v>
      </c>
      <c r="N44523" s="1" t="s">
        <v>20</v>
      </c>
      <c r="O44523" s="1" t="s">
        <v>32</v>
      </c>
      <c r="P44523" s="1" t="s">
        <v>20</v>
      </c>
      <c r="Q44523">
        <v>100</v>
      </c>
      <c r="R44523" s="1" t="s">
        <v>215</v>
      </c>
      <c r="S44523">
        <v>0</v>
      </c>
    </row>
    <row r="44524" spans="1:19" x14ac:dyDescent="0.4">
      <c r="A44524">
        <v>5000037605</v>
      </c>
      <c r="B44524" s="2">
        <v>38718</v>
      </c>
      <c r="C44524" s="2">
        <v>42460</v>
      </c>
      <c r="D44524" s="2">
        <v>38718</v>
      </c>
      <c r="E44524" s="1" t="s">
        <v>5912</v>
      </c>
      <c r="F44524" s="1" t="s">
        <v>5913</v>
      </c>
      <c r="G44524" s="1" t="s">
        <v>22</v>
      </c>
      <c r="H44524" s="1" t="s">
        <v>24</v>
      </c>
      <c r="I44524">
        <v>18000</v>
      </c>
      <c r="J44524">
        <v>0</v>
      </c>
      <c r="K44524">
        <v>0</v>
      </c>
      <c r="L44524" s="1" t="s">
        <v>43439</v>
      </c>
      <c r="M44524" s="1" t="s">
        <v>20</v>
      </c>
      <c r="N44524" s="1" t="s">
        <v>20</v>
      </c>
      <c r="O44524" s="1" t="s">
        <v>32</v>
      </c>
      <c r="P44524" s="1" t="s">
        <v>20</v>
      </c>
      <c r="Q44524">
        <v>100</v>
      </c>
      <c r="R44524" s="1" t="s">
        <v>215</v>
      </c>
      <c r="S44524">
        <v>0</v>
      </c>
    </row>
    <row r="44525" spans="1:19" x14ac:dyDescent="0.4">
      <c r="A44525">
        <v>5000037606</v>
      </c>
      <c r="B44525" s="2">
        <v>38718</v>
      </c>
      <c r="C44525" s="2">
        <v>42460</v>
      </c>
      <c r="D44525" s="2">
        <v>38718</v>
      </c>
      <c r="E44525" s="1" t="s">
        <v>5912</v>
      </c>
      <c r="F44525" s="1" t="s">
        <v>5913</v>
      </c>
      <c r="G44525" s="1" t="s">
        <v>22</v>
      </c>
      <c r="H44525" s="1" t="s">
        <v>24</v>
      </c>
      <c r="I44525">
        <v>21000</v>
      </c>
      <c r="J44525">
        <v>0</v>
      </c>
      <c r="K44525">
        <v>0</v>
      </c>
      <c r="L44525" s="1" t="s">
        <v>43440</v>
      </c>
      <c r="M44525" s="1" t="s">
        <v>20</v>
      </c>
      <c r="N44525" s="1" t="s">
        <v>20</v>
      </c>
      <c r="O44525" s="1" t="s">
        <v>32</v>
      </c>
      <c r="P44525" s="1" t="s">
        <v>20</v>
      </c>
      <c r="Q44525">
        <v>100</v>
      </c>
      <c r="R44525" s="1" t="s">
        <v>215</v>
      </c>
      <c r="S44525">
        <v>0</v>
      </c>
    </row>
    <row r="44526" spans="1:19" x14ac:dyDescent="0.4">
      <c r="A44526">
        <v>5000037607</v>
      </c>
      <c r="B44526" s="2">
        <v>38718</v>
      </c>
      <c r="C44526" s="2">
        <v>42460</v>
      </c>
      <c r="D44526" s="2">
        <v>38718</v>
      </c>
      <c r="E44526" s="1" t="s">
        <v>5912</v>
      </c>
      <c r="F44526" s="1" t="s">
        <v>5913</v>
      </c>
      <c r="G44526" s="1" t="s">
        <v>22</v>
      </c>
      <c r="H44526" s="1" t="s">
        <v>24</v>
      </c>
      <c r="I44526">
        <v>24000</v>
      </c>
      <c r="J44526">
        <v>0</v>
      </c>
      <c r="K44526">
        <v>0</v>
      </c>
      <c r="L44526" s="1" t="s">
        <v>43441</v>
      </c>
      <c r="M44526" s="1" t="s">
        <v>20</v>
      </c>
      <c r="N44526" s="1" t="s">
        <v>20</v>
      </c>
      <c r="O44526" s="1" t="s">
        <v>32</v>
      </c>
      <c r="P44526" s="1" t="s">
        <v>20</v>
      </c>
      <c r="Q44526">
        <v>100</v>
      </c>
      <c r="R44526" s="1" t="s">
        <v>215</v>
      </c>
      <c r="S44526">
        <v>0</v>
      </c>
    </row>
    <row r="44527" spans="1:19" x14ac:dyDescent="0.4">
      <c r="A44527">
        <v>5000037608</v>
      </c>
      <c r="B44527" s="2">
        <v>38718</v>
      </c>
      <c r="C44527" s="2">
        <v>42460</v>
      </c>
      <c r="D44527" s="2">
        <v>38718</v>
      </c>
      <c r="E44527" s="1" t="s">
        <v>5912</v>
      </c>
      <c r="F44527" s="1" t="s">
        <v>5913</v>
      </c>
      <c r="G44527" s="1" t="s">
        <v>22</v>
      </c>
      <c r="H44527" s="1" t="s">
        <v>24</v>
      </c>
      <c r="I44527">
        <v>17000</v>
      </c>
      <c r="J44527">
        <v>0</v>
      </c>
      <c r="K44527">
        <v>0</v>
      </c>
      <c r="L44527" s="1" t="s">
        <v>43442</v>
      </c>
      <c r="M44527" s="1" t="s">
        <v>20</v>
      </c>
      <c r="N44527" s="1" t="s">
        <v>20</v>
      </c>
      <c r="O44527" s="1" t="s">
        <v>32</v>
      </c>
      <c r="P44527" s="1" t="s">
        <v>20</v>
      </c>
      <c r="Q44527">
        <v>100</v>
      </c>
      <c r="R44527" s="1" t="s">
        <v>215</v>
      </c>
      <c r="S44527">
        <v>0</v>
      </c>
    </row>
    <row r="44528" spans="1:19" x14ac:dyDescent="0.4">
      <c r="A44528">
        <v>5000037609</v>
      </c>
      <c r="B44528" s="2">
        <v>38718</v>
      </c>
      <c r="C44528" s="2">
        <v>42460</v>
      </c>
      <c r="D44528" s="2">
        <v>38718</v>
      </c>
      <c r="E44528" s="1" t="s">
        <v>5912</v>
      </c>
      <c r="F44528" s="1" t="s">
        <v>5913</v>
      </c>
      <c r="G44528" s="1" t="s">
        <v>22</v>
      </c>
      <c r="H44528" s="1" t="s">
        <v>24</v>
      </c>
      <c r="I44528">
        <v>80000</v>
      </c>
      <c r="J44528">
        <v>0</v>
      </c>
      <c r="K44528">
        <v>0</v>
      </c>
      <c r="L44528" s="1" t="s">
        <v>43443</v>
      </c>
      <c r="M44528" s="1" t="s">
        <v>20</v>
      </c>
      <c r="N44528" s="1" t="s">
        <v>20</v>
      </c>
      <c r="O44528" s="1" t="s">
        <v>32</v>
      </c>
      <c r="P44528" s="1" t="s">
        <v>20</v>
      </c>
      <c r="Q44528">
        <v>100</v>
      </c>
      <c r="R44528" s="1" t="s">
        <v>215</v>
      </c>
      <c r="S44528">
        <v>0</v>
      </c>
    </row>
    <row r="44529" spans="1:19" x14ac:dyDescent="0.4">
      <c r="A44529">
        <v>5000037610</v>
      </c>
      <c r="B44529" s="2">
        <v>38718</v>
      </c>
      <c r="C44529" s="2">
        <v>42460</v>
      </c>
      <c r="D44529" s="2">
        <v>38718</v>
      </c>
      <c r="E44529" s="1" t="s">
        <v>5912</v>
      </c>
      <c r="F44529" s="1" t="s">
        <v>5913</v>
      </c>
      <c r="G44529" s="1" t="s">
        <v>22</v>
      </c>
      <c r="H44529" s="1" t="s">
        <v>24</v>
      </c>
      <c r="I44529">
        <v>31000</v>
      </c>
      <c r="J44529">
        <v>0</v>
      </c>
      <c r="K44529">
        <v>0</v>
      </c>
      <c r="L44529" s="1" t="s">
        <v>43444</v>
      </c>
      <c r="M44529" s="1" t="s">
        <v>20</v>
      </c>
      <c r="N44529" s="1" t="s">
        <v>20</v>
      </c>
      <c r="O44529" s="1" t="s">
        <v>32</v>
      </c>
      <c r="P44529" s="1" t="s">
        <v>20</v>
      </c>
      <c r="Q44529">
        <v>100</v>
      </c>
      <c r="R44529" s="1" t="s">
        <v>215</v>
      </c>
      <c r="S44529">
        <v>0</v>
      </c>
    </row>
    <row r="44530" spans="1:19" x14ac:dyDescent="0.4">
      <c r="A44530">
        <v>5000037611</v>
      </c>
      <c r="B44530" s="2">
        <v>38718</v>
      </c>
      <c r="C44530" s="2">
        <v>42460</v>
      </c>
      <c r="D44530" s="2">
        <v>38718</v>
      </c>
      <c r="E44530" s="1" t="s">
        <v>5912</v>
      </c>
      <c r="F44530" s="1" t="s">
        <v>5913</v>
      </c>
      <c r="G44530" s="1" t="s">
        <v>22</v>
      </c>
      <c r="H44530" s="1" t="s">
        <v>24</v>
      </c>
      <c r="I44530">
        <v>85000</v>
      </c>
      <c r="J44530">
        <v>0</v>
      </c>
      <c r="K44530">
        <v>0</v>
      </c>
      <c r="L44530" s="1" t="s">
        <v>43445</v>
      </c>
      <c r="M44530" s="1" t="s">
        <v>20</v>
      </c>
      <c r="N44530" s="1" t="s">
        <v>20</v>
      </c>
      <c r="O44530" s="1" t="s">
        <v>32</v>
      </c>
      <c r="P44530" s="1" t="s">
        <v>20</v>
      </c>
      <c r="Q44530">
        <v>100</v>
      </c>
      <c r="R44530" s="1" t="s">
        <v>215</v>
      </c>
      <c r="S44530">
        <v>0</v>
      </c>
    </row>
    <row r="44531" spans="1:19" x14ac:dyDescent="0.4">
      <c r="A44531">
        <v>5000037612</v>
      </c>
      <c r="B44531" s="2">
        <v>38718</v>
      </c>
      <c r="C44531" s="2">
        <v>42460</v>
      </c>
      <c r="D44531" s="2">
        <v>38718</v>
      </c>
      <c r="E44531" s="1" t="s">
        <v>5912</v>
      </c>
      <c r="F44531" s="1" t="s">
        <v>5913</v>
      </c>
      <c r="G44531" s="1" t="s">
        <v>22</v>
      </c>
      <c r="H44531" s="1" t="s">
        <v>24</v>
      </c>
      <c r="I44531">
        <v>51000</v>
      </c>
      <c r="J44531">
        <v>0</v>
      </c>
      <c r="K44531">
        <v>0</v>
      </c>
      <c r="L44531" s="1" t="s">
        <v>43446</v>
      </c>
      <c r="M44531" s="1" t="s">
        <v>20</v>
      </c>
      <c r="N44531" s="1" t="s">
        <v>20</v>
      </c>
      <c r="O44531" s="1" t="s">
        <v>32</v>
      </c>
      <c r="P44531" s="1" t="s">
        <v>20</v>
      </c>
      <c r="Q44531">
        <v>100</v>
      </c>
      <c r="R44531" s="1" t="s">
        <v>215</v>
      </c>
      <c r="S44531">
        <v>0</v>
      </c>
    </row>
    <row r="44532" spans="1:19" x14ac:dyDescent="0.4">
      <c r="A44532">
        <v>5000037613</v>
      </c>
      <c r="B44532" s="2">
        <v>38718</v>
      </c>
      <c r="C44532" s="2">
        <v>42460</v>
      </c>
      <c r="D44532" s="2">
        <v>38718</v>
      </c>
      <c r="E44532" s="1" t="s">
        <v>5912</v>
      </c>
      <c r="F44532" s="1" t="s">
        <v>5913</v>
      </c>
      <c r="G44532" s="1" t="s">
        <v>22</v>
      </c>
      <c r="H44532" s="1" t="s">
        <v>24</v>
      </c>
      <c r="I44532">
        <v>27000</v>
      </c>
      <c r="J44532">
        <v>0</v>
      </c>
      <c r="K44532">
        <v>0</v>
      </c>
      <c r="L44532" s="1" t="s">
        <v>43447</v>
      </c>
      <c r="M44532" s="1" t="s">
        <v>20</v>
      </c>
      <c r="N44532" s="1" t="s">
        <v>20</v>
      </c>
      <c r="O44532" s="1" t="s">
        <v>32</v>
      </c>
      <c r="P44532" s="1" t="s">
        <v>20</v>
      </c>
      <c r="Q44532">
        <v>100</v>
      </c>
      <c r="R44532" s="1" t="s">
        <v>215</v>
      </c>
      <c r="S44532">
        <v>0</v>
      </c>
    </row>
    <row r="44533" spans="1:19" x14ac:dyDescent="0.4">
      <c r="A44533">
        <v>5000037614</v>
      </c>
      <c r="B44533" s="2">
        <v>38718</v>
      </c>
      <c r="C44533" s="2">
        <v>42460</v>
      </c>
      <c r="D44533" s="2">
        <v>38718</v>
      </c>
      <c r="E44533" s="1" t="s">
        <v>5912</v>
      </c>
      <c r="F44533" s="1" t="s">
        <v>5913</v>
      </c>
      <c r="G44533" s="1" t="s">
        <v>22</v>
      </c>
      <c r="H44533" s="1" t="s">
        <v>24</v>
      </c>
      <c r="I44533">
        <v>51000</v>
      </c>
      <c r="J44533">
        <v>0</v>
      </c>
      <c r="K44533">
        <v>0</v>
      </c>
      <c r="L44533" s="1" t="s">
        <v>43448</v>
      </c>
      <c r="M44533" s="1" t="s">
        <v>20</v>
      </c>
      <c r="N44533" s="1" t="s">
        <v>20</v>
      </c>
      <c r="O44533" s="1" t="s">
        <v>32</v>
      </c>
      <c r="P44533" s="1" t="s">
        <v>20</v>
      </c>
      <c r="Q44533">
        <v>100</v>
      </c>
      <c r="R44533" s="1" t="s">
        <v>215</v>
      </c>
      <c r="S44533">
        <v>0</v>
      </c>
    </row>
    <row r="44534" spans="1:19" x14ac:dyDescent="0.4">
      <c r="A44534">
        <v>5000037615</v>
      </c>
      <c r="B44534" s="2">
        <v>38718</v>
      </c>
      <c r="C44534" s="2">
        <v>42460</v>
      </c>
      <c r="D44534" s="2">
        <v>38718</v>
      </c>
      <c r="E44534" s="1" t="s">
        <v>5912</v>
      </c>
      <c r="F44534" s="1" t="s">
        <v>5913</v>
      </c>
      <c r="G44534" s="1" t="s">
        <v>22</v>
      </c>
      <c r="H44534" s="1" t="s">
        <v>24</v>
      </c>
      <c r="I44534">
        <v>50000</v>
      </c>
      <c r="J44534">
        <v>0</v>
      </c>
      <c r="K44534">
        <v>0</v>
      </c>
      <c r="L44534" s="1" t="s">
        <v>43449</v>
      </c>
      <c r="M44534" s="1" t="s">
        <v>20</v>
      </c>
      <c r="N44534" s="1" t="s">
        <v>20</v>
      </c>
      <c r="O44534" s="1" t="s">
        <v>32</v>
      </c>
      <c r="P44534" s="1" t="s">
        <v>20</v>
      </c>
      <c r="Q44534">
        <v>100</v>
      </c>
      <c r="R44534" s="1" t="s">
        <v>215</v>
      </c>
      <c r="S44534">
        <v>0</v>
      </c>
    </row>
    <row r="44535" spans="1:19" x14ac:dyDescent="0.4">
      <c r="A44535">
        <v>5000037616</v>
      </c>
      <c r="B44535" s="2">
        <v>38718</v>
      </c>
      <c r="C44535" s="2">
        <v>42460</v>
      </c>
      <c r="D44535" s="2">
        <v>38718</v>
      </c>
      <c r="E44535" s="1" t="s">
        <v>5912</v>
      </c>
      <c r="F44535" s="1" t="s">
        <v>5913</v>
      </c>
      <c r="G44535" s="1" t="s">
        <v>22</v>
      </c>
      <c r="H44535" s="1" t="s">
        <v>24</v>
      </c>
      <c r="I44535">
        <v>46000</v>
      </c>
      <c r="J44535">
        <v>0</v>
      </c>
      <c r="K44535">
        <v>0</v>
      </c>
      <c r="L44535" s="1" t="s">
        <v>43450</v>
      </c>
      <c r="M44535" s="1" t="s">
        <v>20</v>
      </c>
      <c r="N44535" s="1" t="s">
        <v>20</v>
      </c>
      <c r="O44535" s="1" t="s">
        <v>32</v>
      </c>
      <c r="P44535" s="1" t="s">
        <v>20</v>
      </c>
      <c r="Q44535">
        <v>100</v>
      </c>
      <c r="R44535" s="1" t="s">
        <v>215</v>
      </c>
      <c r="S44535">
        <v>0</v>
      </c>
    </row>
    <row r="44536" spans="1:19" x14ac:dyDescent="0.4">
      <c r="A44536">
        <v>5000037617</v>
      </c>
      <c r="B44536" s="2">
        <v>38718</v>
      </c>
      <c r="C44536" s="2">
        <v>42460</v>
      </c>
      <c r="D44536" s="2">
        <v>38718</v>
      </c>
      <c r="E44536" s="1" t="s">
        <v>5912</v>
      </c>
      <c r="F44536" s="1" t="s">
        <v>5913</v>
      </c>
      <c r="G44536" s="1" t="s">
        <v>22</v>
      </c>
      <c r="H44536" s="1" t="s">
        <v>24</v>
      </c>
      <c r="I44536">
        <v>46000</v>
      </c>
      <c r="J44536">
        <v>0</v>
      </c>
      <c r="K44536">
        <v>0</v>
      </c>
      <c r="L44536" s="1" t="s">
        <v>43451</v>
      </c>
      <c r="M44536" s="1" t="s">
        <v>20</v>
      </c>
      <c r="N44536" s="1" t="s">
        <v>20</v>
      </c>
      <c r="O44536" s="1" t="s">
        <v>32</v>
      </c>
      <c r="P44536" s="1" t="s">
        <v>20</v>
      </c>
      <c r="Q44536">
        <v>100</v>
      </c>
      <c r="R44536" s="1" t="s">
        <v>215</v>
      </c>
      <c r="S44536">
        <v>0</v>
      </c>
    </row>
    <row r="44537" spans="1:19" x14ac:dyDescent="0.4">
      <c r="A44537">
        <v>5000037618</v>
      </c>
      <c r="B44537" s="2">
        <v>38718</v>
      </c>
      <c r="C44537" s="2">
        <v>42460</v>
      </c>
      <c r="D44537" s="2">
        <v>38718</v>
      </c>
      <c r="E44537" s="1" t="s">
        <v>5912</v>
      </c>
      <c r="F44537" s="1" t="s">
        <v>5913</v>
      </c>
      <c r="G44537" s="1" t="s">
        <v>22</v>
      </c>
      <c r="H44537" s="1" t="s">
        <v>24</v>
      </c>
      <c r="I44537">
        <v>43000</v>
      </c>
      <c r="J44537">
        <v>0</v>
      </c>
      <c r="K44537">
        <v>0</v>
      </c>
      <c r="L44537" s="1" t="s">
        <v>43452</v>
      </c>
      <c r="M44537" s="1" t="s">
        <v>20</v>
      </c>
      <c r="N44537" s="1" t="s">
        <v>20</v>
      </c>
      <c r="O44537" s="1" t="s">
        <v>32</v>
      </c>
      <c r="P44537" s="1" t="s">
        <v>20</v>
      </c>
      <c r="Q44537">
        <v>100</v>
      </c>
      <c r="R44537" s="1" t="s">
        <v>215</v>
      </c>
      <c r="S44537">
        <v>0</v>
      </c>
    </row>
    <row r="44538" spans="1:19" x14ac:dyDescent="0.4">
      <c r="A44538">
        <v>5000037619</v>
      </c>
      <c r="B44538" s="2">
        <v>38718</v>
      </c>
      <c r="C44538" s="2">
        <v>42460</v>
      </c>
      <c r="D44538" s="2">
        <v>38718</v>
      </c>
      <c r="E44538" s="1" t="s">
        <v>5912</v>
      </c>
      <c r="F44538" s="1" t="s">
        <v>5913</v>
      </c>
      <c r="G44538" s="1" t="s">
        <v>22</v>
      </c>
      <c r="H44538" s="1" t="s">
        <v>24</v>
      </c>
      <c r="I44538">
        <v>61000</v>
      </c>
      <c r="J44538">
        <v>0</v>
      </c>
      <c r="K44538">
        <v>0</v>
      </c>
      <c r="L44538" s="1" t="s">
        <v>43453</v>
      </c>
      <c r="M44538" s="1" t="s">
        <v>20</v>
      </c>
      <c r="N44538" s="1" t="s">
        <v>20</v>
      </c>
      <c r="O44538" s="1" t="s">
        <v>32</v>
      </c>
      <c r="P44538" s="1" t="s">
        <v>20</v>
      </c>
      <c r="Q44538">
        <v>100</v>
      </c>
      <c r="R44538" s="1" t="s">
        <v>215</v>
      </c>
      <c r="S44538">
        <v>0</v>
      </c>
    </row>
    <row r="44539" spans="1:19" x14ac:dyDescent="0.4">
      <c r="A44539">
        <v>5000037620</v>
      </c>
      <c r="B44539" s="2">
        <v>38718</v>
      </c>
      <c r="C44539" s="2">
        <v>42460</v>
      </c>
      <c r="D44539" s="2">
        <v>38718</v>
      </c>
      <c r="E44539" s="1" t="s">
        <v>5912</v>
      </c>
      <c r="F44539" s="1" t="s">
        <v>5913</v>
      </c>
      <c r="G44539" s="1" t="s">
        <v>22</v>
      </c>
      <c r="H44539" s="1" t="s">
        <v>24</v>
      </c>
      <c r="I44539">
        <v>12000</v>
      </c>
      <c r="J44539">
        <v>0</v>
      </c>
      <c r="K44539">
        <v>0</v>
      </c>
      <c r="L44539" s="1" t="s">
        <v>43454</v>
      </c>
      <c r="M44539" s="1" t="s">
        <v>20</v>
      </c>
      <c r="N44539" s="1" t="s">
        <v>20</v>
      </c>
      <c r="O44539" s="1" t="s">
        <v>32</v>
      </c>
      <c r="P44539" s="1" t="s">
        <v>20</v>
      </c>
      <c r="Q44539">
        <v>100</v>
      </c>
      <c r="R44539" s="1" t="s">
        <v>215</v>
      </c>
      <c r="S44539">
        <v>0</v>
      </c>
    </row>
    <row r="44540" spans="1:19" x14ac:dyDescent="0.4">
      <c r="A44540">
        <v>5000037621</v>
      </c>
      <c r="B44540" s="2">
        <v>38718</v>
      </c>
      <c r="C44540" s="2">
        <v>42460</v>
      </c>
      <c r="D44540" s="2">
        <v>38718</v>
      </c>
      <c r="E44540" s="1" t="s">
        <v>5912</v>
      </c>
      <c r="F44540" s="1" t="s">
        <v>5913</v>
      </c>
      <c r="G44540" s="1" t="s">
        <v>22</v>
      </c>
      <c r="H44540" s="1" t="s">
        <v>24</v>
      </c>
      <c r="I44540">
        <v>47000</v>
      </c>
      <c r="J44540">
        <v>0</v>
      </c>
      <c r="K44540">
        <v>0</v>
      </c>
      <c r="L44540" s="1" t="s">
        <v>43455</v>
      </c>
      <c r="M44540" s="1" t="s">
        <v>20</v>
      </c>
      <c r="N44540" s="1" t="s">
        <v>20</v>
      </c>
      <c r="O44540" s="1" t="s">
        <v>32</v>
      </c>
      <c r="P44540" s="1" t="s">
        <v>20</v>
      </c>
      <c r="Q44540">
        <v>100</v>
      </c>
      <c r="R44540" s="1" t="s">
        <v>215</v>
      </c>
      <c r="S44540">
        <v>0</v>
      </c>
    </row>
    <row r="44541" spans="1:19" x14ac:dyDescent="0.4">
      <c r="A44541">
        <v>5000037622</v>
      </c>
      <c r="B44541" s="2">
        <v>38718</v>
      </c>
      <c r="C44541" s="2">
        <v>42460</v>
      </c>
      <c r="D44541" s="2">
        <v>38718</v>
      </c>
      <c r="E44541" s="1" t="s">
        <v>5912</v>
      </c>
      <c r="F44541" s="1" t="s">
        <v>5913</v>
      </c>
      <c r="G44541" s="1" t="s">
        <v>22</v>
      </c>
      <c r="H44541" s="1" t="s">
        <v>24</v>
      </c>
      <c r="I44541">
        <v>29000</v>
      </c>
      <c r="J44541">
        <v>0</v>
      </c>
      <c r="K44541">
        <v>0</v>
      </c>
      <c r="L44541" s="1" t="s">
        <v>43456</v>
      </c>
      <c r="M44541" s="1" t="s">
        <v>20</v>
      </c>
      <c r="N44541" s="1" t="s">
        <v>20</v>
      </c>
      <c r="O44541" s="1" t="s">
        <v>32</v>
      </c>
      <c r="P44541" s="1" t="s">
        <v>20</v>
      </c>
      <c r="Q44541">
        <v>100</v>
      </c>
      <c r="R44541" s="1" t="s">
        <v>215</v>
      </c>
      <c r="S44541">
        <v>0</v>
      </c>
    </row>
    <row r="44542" spans="1:19" x14ac:dyDescent="0.4">
      <c r="A44542">
        <v>5000037623</v>
      </c>
      <c r="B44542" s="2">
        <v>38718</v>
      </c>
      <c r="C44542" s="2">
        <v>42460</v>
      </c>
      <c r="D44542" s="2">
        <v>38718</v>
      </c>
      <c r="E44542" s="1" t="s">
        <v>5912</v>
      </c>
      <c r="F44542" s="1" t="s">
        <v>5913</v>
      </c>
      <c r="G44542" s="1" t="s">
        <v>22</v>
      </c>
      <c r="H44542" s="1" t="s">
        <v>24</v>
      </c>
      <c r="I44542">
        <v>55000</v>
      </c>
      <c r="J44542">
        <v>0</v>
      </c>
      <c r="K44542">
        <v>0</v>
      </c>
      <c r="L44542" s="1" t="s">
        <v>43457</v>
      </c>
      <c r="M44542" s="1" t="s">
        <v>20</v>
      </c>
      <c r="N44542" s="1" t="s">
        <v>20</v>
      </c>
      <c r="O44542" s="1" t="s">
        <v>32</v>
      </c>
      <c r="P44542" s="1" t="s">
        <v>20</v>
      </c>
      <c r="Q44542">
        <v>100</v>
      </c>
      <c r="R44542" s="1" t="s">
        <v>215</v>
      </c>
      <c r="S44542">
        <v>0</v>
      </c>
    </row>
    <row r="44543" spans="1:19" x14ac:dyDescent="0.4">
      <c r="A44543">
        <v>5000037624</v>
      </c>
      <c r="B44543" s="2">
        <v>38718</v>
      </c>
      <c r="C44543" s="2">
        <v>42460</v>
      </c>
      <c r="D44543" s="2">
        <v>38718</v>
      </c>
      <c r="E44543" s="1" t="s">
        <v>5912</v>
      </c>
      <c r="F44543" s="1" t="s">
        <v>5913</v>
      </c>
      <c r="G44543" s="1" t="s">
        <v>22</v>
      </c>
      <c r="H44543" s="1" t="s">
        <v>24</v>
      </c>
      <c r="I44543">
        <v>62000</v>
      </c>
      <c r="J44543">
        <v>0</v>
      </c>
      <c r="K44543">
        <v>0</v>
      </c>
      <c r="L44543" s="1" t="s">
        <v>43458</v>
      </c>
      <c r="M44543" s="1" t="s">
        <v>20</v>
      </c>
      <c r="N44543" s="1" t="s">
        <v>20</v>
      </c>
      <c r="O44543" s="1" t="s">
        <v>32</v>
      </c>
      <c r="P44543" s="1" t="s">
        <v>20</v>
      </c>
      <c r="Q44543">
        <v>100</v>
      </c>
      <c r="R44543" s="1" t="s">
        <v>215</v>
      </c>
      <c r="S44543">
        <v>0</v>
      </c>
    </row>
    <row r="44544" spans="1:19" x14ac:dyDescent="0.4">
      <c r="A44544">
        <v>5000037625</v>
      </c>
      <c r="B44544" s="2">
        <v>38718</v>
      </c>
      <c r="C44544" s="2">
        <v>42460</v>
      </c>
      <c r="D44544" s="2">
        <v>38718</v>
      </c>
      <c r="E44544" s="1" t="s">
        <v>5912</v>
      </c>
      <c r="F44544" s="1" t="s">
        <v>5913</v>
      </c>
      <c r="G44544" s="1" t="s">
        <v>22</v>
      </c>
      <c r="H44544" s="1" t="s">
        <v>24</v>
      </c>
      <c r="I44544">
        <v>22000</v>
      </c>
      <c r="J44544">
        <v>0</v>
      </c>
      <c r="K44544">
        <v>0</v>
      </c>
      <c r="L44544" s="1" t="s">
        <v>43459</v>
      </c>
      <c r="M44544" s="1" t="s">
        <v>20</v>
      </c>
      <c r="N44544" s="1" t="s">
        <v>20</v>
      </c>
      <c r="O44544" s="1" t="s">
        <v>32</v>
      </c>
      <c r="P44544" s="1" t="s">
        <v>20</v>
      </c>
      <c r="Q44544">
        <v>100</v>
      </c>
      <c r="R44544" s="1" t="s">
        <v>215</v>
      </c>
      <c r="S44544">
        <v>0</v>
      </c>
    </row>
    <row r="44545" spans="1:19" x14ac:dyDescent="0.4">
      <c r="A44545">
        <v>5000037626</v>
      </c>
      <c r="B44545" s="2">
        <v>38718</v>
      </c>
      <c r="C44545" s="2">
        <v>42460</v>
      </c>
      <c r="D44545" s="2">
        <v>38718</v>
      </c>
      <c r="E44545" s="1" t="s">
        <v>5912</v>
      </c>
      <c r="F44545" s="1" t="s">
        <v>5913</v>
      </c>
      <c r="G44545" s="1" t="s">
        <v>22</v>
      </c>
      <c r="H44545" s="1" t="s">
        <v>24</v>
      </c>
      <c r="I44545">
        <v>13000</v>
      </c>
      <c r="J44545">
        <v>0</v>
      </c>
      <c r="K44545">
        <v>0</v>
      </c>
      <c r="L44545" s="1" t="s">
        <v>43460</v>
      </c>
      <c r="M44545" s="1" t="s">
        <v>20</v>
      </c>
      <c r="N44545" s="1" t="s">
        <v>20</v>
      </c>
      <c r="O44545" s="1" t="s">
        <v>32</v>
      </c>
      <c r="P44545" s="1" t="s">
        <v>20</v>
      </c>
      <c r="Q44545">
        <v>100</v>
      </c>
      <c r="R44545" s="1" t="s">
        <v>215</v>
      </c>
      <c r="S44545">
        <v>0</v>
      </c>
    </row>
    <row r="44546" spans="1:19" x14ac:dyDescent="0.4">
      <c r="A44546">
        <v>5000037627</v>
      </c>
      <c r="B44546" s="2">
        <v>38718</v>
      </c>
      <c r="C44546" s="2">
        <v>42460</v>
      </c>
      <c r="D44546" s="2">
        <v>38718</v>
      </c>
      <c r="E44546" s="1" t="s">
        <v>5912</v>
      </c>
      <c r="F44546" s="1" t="s">
        <v>5913</v>
      </c>
      <c r="G44546" s="1" t="s">
        <v>22</v>
      </c>
      <c r="H44546" s="1" t="s">
        <v>24</v>
      </c>
      <c r="I44546">
        <v>19000</v>
      </c>
      <c r="J44546">
        <v>0</v>
      </c>
      <c r="K44546">
        <v>0</v>
      </c>
      <c r="L44546" s="1" t="s">
        <v>43461</v>
      </c>
      <c r="M44546" s="1" t="s">
        <v>20</v>
      </c>
      <c r="N44546" s="1" t="s">
        <v>20</v>
      </c>
      <c r="O44546" s="1" t="s">
        <v>32</v>
      </c>
      <c r="P44546" s="1" t="s">
        <v>20</v>
      </c>
      <c r="Q44546">
        <v>100</v>
      </c>
      <c r="R44546" s="1" t="s">
        <v>215</v>
      </c>
      <c r="S44546">
        <v>0</v>
      </c>
    </row>
    <row r="44547" spans="1:19" x14ac:dyDescent="0.4">
      <c r="A44547">
        <v>5000037628</v>
      </c>
      <c r="B44547" s="2">
        <v>38718</v>
      </c>
      <c r="C44547" s="2">
        <v>42460</v>
      </c>
      <c r="D44547" s="2">
        <v>38718</v>
      </c>
      <c r="E44547" s="1" t="s">
        <v>5912</v>
      </c>
      <c r="F44547" s="1" t="s">
        <v>5913</v>
      </c>
      <c r="G44547" s="1" t="s">
        <v>22</v>
      </c>
      <c r="H44547" s="1" t="s">
        <v>24</v>
      </c>
      <c r="I44547">
        <v>25000</v>
      </c>
      <c r="J44547">
        <v>0</v>
      </c>
      <c r="K44547">
        <v>0</v>
      </c>
      <c r="L44547" s="1" t="s">
        <v>43462</v>
      </c>
      <c r="M44547" s="1" t="s">
        <v>20</v>
      </c>
      <c r="N44547" s="1" t="s">
        <v>20</v>
      </c>
      <c r="O44547" s="1" t="s">
        <v>32</v>
      </c>
      <c r="P44547" s="1" t="s">
        <v>20</v>
      </c>
      <c r="Q44547">
        <v>100</v>
      </c>
      <c r="R44547" s="1" t="s">
        <v>215</v>
      </c>
      <c r="S44547">
        <v>0</v>
      </c>
    </row>
    <row r="44548" spans="1:19" x14ac:dyDescent="0.4">
      <c r="A44548">
        <v>5000037629</v>
      </c>
      <c r="B44548" s="2">
        <v>38718</v>
      </c>
      <c r="C44548" s="2">
        <v>42460</v>
      </c>
      <c r="D44548" s="2">
        <v>38718</v>
      </c>
      <c r="E44548" s="1" t="s">
        <v>5912</v>
      </c>
      <c r="F44548" s="1" t="s">
        <v>5913</v>
      </c>
      <c r="G44548" s="1" t="s">
        <v>22</v>
      </c>
      <c r="H44548" s="1" t="s">
        <v>24</v>
      </c>
      <c r="I44548">
        <v>62000</v>
      </c>
      <c r="J44548">
        <v>0</v>
      </c>
      <c r="K44548">
        <v>0</v>
      </c>
      <c r="L44548" s="1" t="s">
        <v>43463</v>
      </c>
      <c r="M44548" s="1" t="s">
        <v>20</v>
      </c>
      <c r="N44548" s="1" t="s">
        <v>20</v>
      </c>
      <c r="O44548" s="1" t="s">
        <v>32</v>
      </c>
      <c r="P44548" s="1" t="s">
        <v>20</v>
      </c>
      <c r="Q44548">
        <v>100</v>
      </c>
      <c r="R44548" s="1" t="s">
        <v>215</v>
      </c>
      <c r="S44548">
        <v>0</v>
      </c>
    </row>
    <row r="44549" spans="1:19" x14ac:dyDescent="0.4">
      <c r="A44549">
        <v>5000037630</v>
      </c>
      <c r="B44549" s="2">
        <v>38718</v>
      </c>
      <c r="C44549" s="2">
        <v>42460</v>
      </c>
      <c r="D44549" s="2">
        <v>38718</v>
      </c>
      <c r="E44549" s="1" t="s">
        <v>5912</v>
      </c>
      <c r="F44549" s="1" t="s">
        <v>5913</v>
      </c>
      <c r="G44549" s="1" t="s">
        <v>22</v>
      </c>
      <c r="H44549" s="1" t="s">
        <v>24</v>
      </c>
      <c r="I44549">
        <v>51000</v>
      </c>
      <c r="J44549">
        <v>0</v>
      </c>
      <c r="K44549">
        <v>0</v>
      </c>
      <c r="L44549" s="1" t="s">
        <v>43464</v>
      </c>
      <c r="M44549" s="1" t="s">
        <v>20</v>
      </c>
      <c r="N44549" s="1" t="s">
        <v>20</v>
      </c>
      <c r="O44549" s="1" t="s">
        <v>32</v>
      </c>
      <c r="P44549" s="1" t="s">
        <v>20</v>
      </c>
      <c r="Q44549">
        <v>100</v>
      </c>
      <c r="R44549" s="1" t="s">
        <v>215</v>
      </c>
      <c r="S44549">
        <v>0</v>
      </c>
    </row>
    <row r="44550" spans="1:19" x14ac:dyDescent="0.4">
      <c r="A44550">
        <v>5000037631</v>
      </c>
      <c r="B44550" s="2">
        <v>38718</v>
      </c>
      <c r="C44550" s="2">
        <v>42460</v>
      </c>
      <c r="D44550" s="2">
        <v>38718</v>
      </c>
      <c r="E44550" s="1" t="s">
        <v>5912</v>
      </c>
      <c r="F44550" s="1" t="s">
        <v>5913</v>
      </c>
      <c r="G44550" s="1" t="s">
        <v>22</v>
      </c>
      <c r="H44550" s="1" t="s">
        <v>24</v>
      </c>
      <c r="I44550">
        <v>56000</v>
      </c>
      <c r="J44550">
        <v>0</v>
      </c>
      <c r="K44550">
        <v>0</v>
      </c>
      <c r="L44550" s="1" t="s">
        <v>43465</v>
      </c>
      <c r="M44550" s="1" t="s">
        <v>20</v>
      </c>
      <c r="N44550" s="1" t="s">
        <v>20</v>
      </c>
      <c r="O44550" s="1" t="s">
        <v>32</v>
      </c>
      <c r="P44550" s="1" t="s">
        <v>20</v>
      </c>
      <c r="Q44550">
        <v>100</v>
      </c>
      <c r="R44550" s="1" t="s">
        <v>215</v>
      </c>
      <c r="S44550">
        <v>0</v>
      </c>
    </row>
    <row r="44551" spans="1:19" x14ac:dyDescent="0.4">
      <c r="A44551">
        <v>5000037632</v>
      </c>
      <c r="B44551" s="2">
        <v>38718</v>
      </c>
      <c r="C44551" s="2">
        <v>42460</v>
      </c>
      <c r="D44551" s="2">
        <v>38718</v>
      </c>
      <c r="E44551" s="1" t="s">
        <v>5912</v>
      </c>
      <c r="F44551" s="1" t="s">
        <v>5913</v>
      </c>
      <c r="G44551" s="1" t="s">
        <v>22</v>
      </c>
      <c r="H44551" s="1" t="s">
        <v>24</v>
      </c>
      <c r="I44551">
        <v>11000</v>
      </c>
      <c r="J44551">
        <v>0</v>
      </c>
      <c r="K44551">
        <v>0</v>
      </c>
      <c r="L44551" s="1" t="s">
        <v>43466</v>
      </c>
      <c r="M44551" s="1" t="s">
        <v>20</v>
      </c>
      <c r="N44551" s="1" t="s">
        <v>20</v>
      </c>
      <c r="O44551" s="1" t="s">
        <v>32</v>
      </c>
      <c r="P44551" s="1" t="s">
        <v>20</v>
      </c>
      <c r="Q44551">
        <v>100</v>
      </c>
      <c r="R44551" s="1" t="s">
        <v>215</v>
      </c>
      <c r="S44551">
        <v>0</v>
      </c>
    </row>
    <row r="44552" spans="1:19" x14ac:dyDescent="0.4">
      <c r="A44552">
        <v>5000037633</v>
      </c>
      <c r="B44552" s="2">
        <v>38718</v>
      </c>
      <c r="C44552" s="2">
        <v>42460</v>
      </c>
      <c r="D44552" s="2">
        <v>38718</v>
      </c>
      <c r="E44552" s="1" t="s">
        <v>5912</v>
      </c>
      <c r="F44552" s="1" t="s">
        <v>5913</v>
      </c>
      <c r="G44552" s="1" t="s">
        <v>22</v>
      </c>
      <c r="H44552" s="1" t="s">
        <v>24</v>
      </c>
      <c r="I44552">
        <v>58000</v>
      </c>
      <c r="J44552">
        <v>0</v>
      </c>
      <c r="K44552">
        <v>0</v>
      </c>
      <c r="L44552" s="1" t="s">
        <v>43467</v>
      </c>
      <c r="M44552" s="1" t="s">
        <v>20</v>
      </c>
      <c r="N44552" s="1" t="s">
        <v>20</v>
      </c>
      <c r="O44552" s="1" t="s">
        <v>32</v>
      </c>
      <c r="P44552" s="1" t="s">
        <v>20</v>
      </c>
      <c r="Q44552">
        <v>100</v>
      </c>
      <c r="R44552" s="1" t="s">
        <v>215</v>
      </c>
      <c r="S44552">
        <v>0</v>
      </c>
    </row>
    <row r="44553" spans="1:19" x14ac:dyDescent="0.4">
      <c r="A44553">
        <v>5000037634</v>
      </c>
      <c r="B44553" s="2">
        <v>38718</v>
      </c>
      <c r="C44553" s="2">
        <v>42460</v>
      </c>
      <c r="D44553" s="2">
        <v>38718</v>
      </c>
      <c r="E44553" s="1" t="s">
        <v>5912</v>
      </c>
      <c r="F44553" s="1" t="s">
        <v>5913</v>
      </c>
      <c r="G44553" s="1" t="s">
        <v>22</v>
      </c>
      <c r="H44553" s="1" t="s">
        <v>24</v>
      </c>
      <c r="I44553">
        <v>18000</v>
      </c>
      <c r="J44553">
        <v>0</v>
      </c>
      <c r="K44553">
        <v>0</v>
      </c>
      <c r="L44553" s="1" t="s">
        <v>43468</v>
      </c>
      <c r="M44553" s="1" t="s">
        <v>20</v>
      </c>
      <c r="N44553" s="1" t="s">
        <v>20</v>
      </c>
      <c r="O44553" s="1" t="s">
        <v>32</v>
      </c>
      <c r="P44553" s="1" t="s">
        <v>20</v>
      </c>
      <c r="Q44553">
        <v>100</v>
      </c>
      <c r="R44553" s="1" t="s">
        <v>215</v>
      </c>
      <c r="S44553">
        <v>0</v>
      </c>
    </row>
    <row r="44554" spans="1:19" x14ac:dyDescent="0.4">
      <c r="A44554">
        <v>5000037635</v>
      </c>
      <c r="B44554" s="2">
        <v>38718</v>
      </c>
      <c r="C44554" s="2">
        <v>42460</v>
      </c>
      <c r="D44554" s="2">
        <v>38718</v>
      </c>
      <c r="E44554" s="1" t="s">
        <v>5912</v>
      </c>
      <c r="F44554" s="1" t="s">
        <v>5913</v>
      </c>
      <c r="G44554" s="1" t="s">
        <v>22</v>
      </c>
      <c r="H44554" s="1" t="s">
        <v>24</v>
      </c>
      <c r="I44554">
        <v>35000</v>
      </c>
      <c r="J44554">
        <v>0</v>
      </c>
      <c r="K44554">
        <v>0</v>
      </c>
      <c r="L44554" s="1" t="s">
        <v>43469</v>
      </c>
      <c r="M44554" s="1" t="s">
        <v>20</v>
      </c>
      <c r="N44554" s="1" t="s">
        <v>20</v>
      </c>
      <c r="O44554" s="1" t="s">
        <v>32</v>
      </c>
      <c r="P44554" s="1" t="s">
        <v>20</v>
      </c>
      <c r="Q44554">
        <v>100</v>
      </c>
      <c r="R44554" s="1" t="s">
        <v>215</v>
      </c>
      <c r="S44554">
        <v>0</v>
      </c>
    </row>
    <row r="44555" spans="1:19" x14ac:dyDescent="0.4">
      <c r="A44555">
        <v>5000037636</v>
      </c>
      <c r="B44555" s="2">
        <v>38718</v>
      </c>
      <c r="C44555" s="2">
        <v>42460</v>
      </c>
      <c r="D44555" s="2">
        <v>38718</v>
      </c>
      <c r="E44555" s="1" t="s">
        <v>5912</v>
      </c>
      <c r="F44555" s="1" t="s">
        <v>5913</v>
      </c>
      <c r="G44555" s="1" t="s">
        <v>22</v>
      </c>
      <c r="H44555" s="1" t="s">
        <v>24</v>
      </c>
      <c r="I44555">
        <v>44000</v>
      </c>
      <c r="J44555">
        <v>0</v>
      </c>
      <c r="K44555">
        <v>0</v>
      </c>
      <c r="L44555" s="1" t="s">
        <v>43470</v>
      </c>
      <c r="M44555" s="1" t="s">
        <v>20</v>
      </c>
      <c r="N44555" s="1" t="s">
        <v>20</v>
      </c>
      <c r="O44555" s="1" t="s">
        <v>32</v>
      </c>
      <c r="P44555" s="1" t="s">
        <v>20</v>
      </c>
      <c r="Q44555">
        <v>100</v>
      </c>
      <c r="R44555" s="1" t="s">
        <v>215</v>
      </c>
      <c r="S44555">
        <v>0</v>
      </c>
    </row>
    <row r="44556" spans="1:19" x14ac:dyDescent="0.4">
      <c r="A44556">
        <v>5000037637</v>
      </c>
      <c r="B44556" s="2">
        <v>38718</v>
      </c>
      <c r="C44556" s="2">
        <v>42460</v>
      </c>
      <c r="D44556" s="2">
        <v>38718</v>
      </c>
      <c r="E44556" s="1" t="s">
        <v>5912</v>
      </c>
      <c r="F44556" s="1" t="s">
        <v>5913</v>
      </c>
      <c r="G44556" s="1" t="s">
        <v>22</v>
      </c>
      <c r="H44556" s="1" t="s">
        <v>24</v>
      </c>
      <c r="I44556">
        <v>33000</v>
      </c>
      <c r="J44556">
        <v>0</v>
      </c>
      <c r="K44556">
        <v>0</v>
      </c>
      <c r="L44556" s="1" t="s">
        <v>43471</v>
      </c>
      <c r="M44556" s="1" t="s">
        <v>20</v>
      </c>
      <c r="N44556" s="1" t="s">
        <v>20</v>
      </c>
      <c r="O44556" s="1" t="s">
        <v>32</v>
      </c>
      <c r="P44556" s="1" t="s">
        <v>20</v>
      </c>
      <c r="Q44556">
        <v>100</v>
      </c>
      <c r="R44556" s="1" t="s">
        <v>215</v>
      </c>
      <c r="S44556">
        <v>0</v>
      </c>
    </row>
    <row r="44557" spans="1:19" x14ac:dyDescent="0.4">
      <c r="A44557">
        <v>5000037638</v>
      </c>
      <c r="B44557" s="2">
        <v>38718</v>
      </c>
      <c r="C44557" s="2">
        <v>42460</v>
      </c>
      <c r="D44557" s="2">
        <v>38718</v>
      </c>
      <c r="E44557" s="1" t="s">
        <v>5912</v>
      </c>
      <c r="F44557" s="1" t="s">
        <v>5913</v>
      </c>
      <c r="G44557" s="1" t="s">
        <v>22</v>
      </c>
      <c r="H44557" s="1" t="s">
        <v>24</v>
      </c>
      <c r="I44557">
        <v>1080</v>
      </c>
      <c r="J44557">
        <v>0</v>
      </c>
      <c r="K44557">
        <v>0</v>
      </c>
      <c r="L44557" s="1" t="s">
        <v>43472</v>
      </c>
      <c r="M44557" s="1" t="s">
        <v>20</v>
      </c>
      <c r="N44557" s="1" t="s">
        <v>20</v>
      </c>
      <c r="O44557" s="1" t="s">
        <v>32</v>
      </c>
      <c r="P44557" s="1" t="s">
        <v>20</v>
      </c>
      <c r="Q44557">
        <v>100</v>
      </c>
      <c r="R44557" s="1" t="s">
        <v>215</v>
      </c>
      <c r="S44557">
        <v>0</v>
      </c>
    </row>
    <row r="44558" spans="1:19" x14ac:dyDescent="0.4">
      <c r="A44558">
        <v>5000037639</v>
      </c>
      <c r="B44558" s="2">
        <v>38718</v>
      </c>
      <c r="C44558" s="2">
        <v>42460</v>
      </c>
      <c r="D44558" s="2">
        <v>38718</v>
      </c>
      <c r="E44558" s="1" t="s">
        <v>5912</v>
      </c>
      <c r="F44558" s="1" t="s">
        <v>5913</v>
      </c>
      <c r="G44558" s="1" t="s">
        <v>22</v>
      </c>
      <c r="H44558" s="1" t="s">
        <v>24</v>
      </c>
      <c r="I44558">
        <v>21000</v>
      </c>
      <c r="J44558">
        <v>0</v>
      </c>
      <c r="K44558">
        <v>0</v>
      </c>
      <c r="L44558" s="1" t="s">
        <v>43473</v>
      </c>
      <c r="M44558" s="1" t="s">
        <v>20</v>
      </c>
      <c r="N44558" s="1" t="s">
        <v>20</v>
      </c>
      <c r="O44558" s="1" t="s">
        <v>32</v>
      </c>
      <c r="P44558" s="1" t="s">
        <v>20</v>
      </c>
      <c r="Q44558">
        <v>100</v>
      </c>
      <c r="R44558" s="1" t="s">
        <v>215</v>
      </c>
      <c r="S44558">
        <v>0</v>
      </c>
    </row>
    <row r="44559" spans="1:19" x14ac:dyDescent="0.4">
      <c r="A44559">
        <v>5000037640</v>
      </c>
      <c r="B44559" s="2">
        <v>38718</v>
      </c>
      <c r="C44559" s="2">
        <v>42460</v>
      </c>
      <c r="D44559" s="2">
        <v>38718</v>
      </c>
      <c r="E44559" s="1" t="s">
        <v>5912</v>
      </c>
      <c r="F44559" s="1" t="s">
        <v>5913</v>
      </c>
      <c r="G44559" s="1" t="s">
        <v>22</v>
      </c>
      <c r="H44559" s="1" t="s">
        <v>24</v>
      </c>
      <c r="I44559">
        <v>20000</v>
      </c>
      <c r="J44559">
        <v>0</v>
      </c>
      <c r="K44559">
        <v>0</v>
      </c>
      <c r="L44559" s="1" t="s">
        <v>43474</v>
      </c>
      <c r="M44559" s="1" t="s">
        <v>20</v>
      </c>
      <c r="N44559" s="1" t="s">
        <v>20</v>
      </c>
      <c r="O44559" s="1" t="s">
        <v>32</v>
      </c>
      <c r="P44559" s="1" t="s">
        <v>20</v>
      </c>
      <c r="Q44559">
        <v>100</v>
      </c>
      <c r="R44559" s="1" t="s">
        <v>215</v>
      </c>
      <c r="S44559">
        <v>0</v>
      </c>
    </row>
    <row r="44560" spans="1:19" x14ac:dyDescent="0.4">
      <c r="A44560">
        <v>5000037641</v>
      </c>
      <c r="B44560" s="2">
        <v>38718</v>
      </c>
      <c r="C44560" s="2">
        <v>42460</v>
      </c>
      <c r="D44560" s="2">
        <v>38718</v>
      </c>
      <c r="E44560" s="1" t="s">
        <v>5912</v>
      </c>
      <c r="F44560" s="1" t="s">
        <v>5913</v>
      </c>
      <c r="G44560" s="1" t="s">
        <v>22</v>
      </c>
      <c r="H44560" s="1" t="s">
        <v>24</v>
      </c>
      <c r="I44560">
        <v>30000</v>
      </c>
      <c r="J44560">
        <v>0</v>
      </c>
      <c r="K44560">
        <v>0</v>
      </c>
      <c r="L44560" s="1" t="s">
        <v>43475</v>
      </c>
      <c r="M44560" s="1" t="s">
        <v>20</v>
      </c>
      <c r="N44560" s="1" t="s">
        <v>20</v>
      </c>
      <c r="O44560" s="1" t="s">
        <v>32</v>
      </c>
      <c r="P44560" s="1" t="s">
        <v>20</v>
      </c>
      <c r="Q44560">
        <v>100</v>
      </c>
      <c r="R44560" s="1" t="s">
        <v>215</v>
      </c>
      <c r="S44560">
        <v>0</v>
      </c>
    </row>
    <row r="44561" spans="1:19" x14ac:dyDescent="0.4">
      <c r="A44561">
        <v>5000037642</v>
      </c>
      <c r="B44561" s="2">
        <v>38718</v>
      </c>
      <c r="C44561" s="2">
        <v>42460</v>
      </c>
      <c r="D44561" s="2">
        <v>38718</v>
      </c>
      <c r="E44561" s="1" t="s">
        <v>5912</v>
      </c>
      <c r="F44561" s="1" t="s">
        <v>5913</v>
      </c>
      <c r="G44561" s="1" t="s">
        <v>22</v>
      </c>
      <c r="H44561" s="1" t="s">
        <v>24</v>
      </c>
      <c r="I44561">
        <v>36000</v>
      </c>
      <c r="J44561">
        <v>0</v>
      </c>
      <c r="K44561">
        <v>0</v>
      </c>
      <c r="L44561" s="1" t="s">
        <v>43476</v>
      </c>
      <c r="M44561" s="1" t="s">
        <v>20</v>
      </c>
      <c r="N44561" s="1" t="s">
        <v>20</v>
      </c>
      <c r="O44561" s="1" t="s">
        <v>32</v>
      </c>
      <c r="P44561" s="1" t="s">
        <v>20</v>
      </c>
      <c r="Q44561">
        <v>100</v>
      </c>
      <c r="R44561" s="1" t="s">
        <v>215</v>
      </c>
      <c r="S44561">
        <v>0</v>
      </c>
    </row>
    <row r="44562" spans="1:19" x14ac:dyDescent="0.4">
      <c r="A44562">
        <v>5000037643</v>
      </c>
      <c r="B44562" s="2">
        <v>38718</v>
      </c>
      <c r="C44562" s="2">
        <v>42460</v>
      </c>
      <c r="D44562" s="2">
        <v>38718</v>
      </c>
      <c r="E44562" s="1" t="s">
        <v>5912</v>
      </c>
      <c r="F44562" s="1" t="s">
        <v>5913</v>
      </c>
      <c r="G44562" s="1" t="s">
        <v>22</v>
      </c>
      <c r="H44562" s="1" t="s">
        <v>24</v>
      </c>
      <c r="I44562">
        <v>87000</v>
      </c>
      <c r="J44562">
        <v>0</v>
      </c>
      <c r="K44562">
        <v>0</v>
      </c>
      <c r="L44562" s="1" t="s">
        <v>43477</v>
      </c>
      <c r="M44562" s="1" t="s">
        <v>20</v>
      </c>
      <c r="N44562" s="1" t="s">
        <v>20</v>
      </c>
      <c r="O44562" s="1" t="s">
        <v>32</v>
      </c>
      <c r="P44562" s="1" t="s">
        <v>20</v>
      </c>
      <c r="Q44562">
        <v>100</v>
      </c>
      <c r="R44562" s="1" t="s">
        <v>215</v>
      </c>
      <c r="S44562">
        <v>0</v>
      </c>
    </row>
    <row r="44563" spans="1:19" x14ac:dyDescent="0.4">
      <c r="A44563">
        <v>5000037644</v>
      </c>
      <c r="B44563" s="2">
        <v>38718</v>
      </c>
      <c r="C44563" s="2">
        <v>42460</v>
      </c>
      <c r="D44563" s="2">
        <v>38718</v>
      </c>
      <c r="E44563" s="1" t="s">
        <v>5912</v>
      </c>
      <c r="F44563" s="1" t="s">
        <v>5913</v>
      </c>
      <c r="G44563" s="1" t="s">
        <v>22</v>
      </c>
      <c r="H44563" s="1" t="s">
        <v>24</v>
      </c>
      <c r="I44563">
        <v>250000</v>
      </c>
      <c r="J44563">
        <v>0</v>
      </c>
      <c r="K44563">
        <v>0</v>
      </c>
      <c r="L44563" s="1" t="s">
        <v>43478</v>
      </c>
      <c r="M44563" s="1" t="s">
        <v>20</v>
      </c>
      <c r="N44563" s="1" t="s">
        <v>20</v>
      </c>
      <c r="O44563" s="1" t="s">
        <v>32</v>
      </c>
      <c r="P44563" s="1" t="s">
        <v>20</v>
      </c>
      <c r="Q44563">
        <v>100</v>
      </c>
      <c r="R44563" s="1" t="s">
        <v>215</v>
      </c>
      <c r="S44563">
        <v>0</v>
      </c>
    </row>
    <row r="44564" spans="1:19" x14ac:dyDescent="0.4">
      <c r="A44564">
        <v>5000037645</v>
      </c>
      <c r="B44564" s="2">
        <v>38718</v>
      </c>
      <c r="C44564" s="2">
        <v>42460</v>
      </c>
      <c r="D44564" s="2">
        <v>38718</v>
      </c>
      <c r="E44564" s="1" t="s">
        <v>5912</v>
      </c>
      <c r="F44564" s="1" t="s">
        <v>5913</v>
      </c>
      <c r="G44564" s="1" t="s">
        <v>22</v>
      </c>
      <c r="H44564" s="1" t="s">
        <v>24</v>
      </c>
      <c r="I44564">
        <v>56000</v>
      </c>
      <c r="J44564">
        <v>0</v>
      </c>
      <c r="K44564">
        <v>0</v>
      </c>
      <c r="L44564" s="1" t="s">
        <v>43479</v>
      </c>
      <c r="M44564" s="1" t="s">
        <v>20</v>
      </c>
      <c r="N44564" s="1" t="s">
        <v>20</v>
      </c>
      <c r="O44564" s="1" t="s">
        <v>32</v>
      </c>
      <c r="P44564" s="1" t="s">
        <v>20</v>
      </c>
      <c r="Q44564">
        <v>100</v>
      </c>
      <c r="R44564" s="1" t="s">
        <v>215</v>
      </c>
      <c r="S44564">
        <v>0</v>
      </c>
    </row>
    <row r="44565" spans="1:19" x14ac:dyDescent="0.4">
      <c r="A44565">
        <v>5000037646</v>
      </c>
      <c r="B44565" s="2">
        <v>38718</v>
      </c>
      <c r="C44565" s="2">
        <v>42460</v>
      </c>
      <c r="D44565" s="2">
        <v>38718</v>
      </c>
      <c r="E44565" s="1" t="s">
        <v>5912</v>
      </c>
      <c r="F44565" s="1" t="s">
        <v>5913</v>
      </c>
      <c r="G44565" s="1" t="s">
        <v>22</v>
      </c>
      <c r="H44565" s="1" t="s">
        <v>24</v>
      </c>
      <c r="I44565">
        <v>1680</v>
      </c>
      <c r="J44565">
        <v>0</v>
      </c>
      <c r="K44565">
        <v>0</v>
      </c>
      <c r="L44565" s="1" t="s">
        <v>43480</v>
      </c>
      <c r="M44565" s="1" t="s">
        <v>20</v>
      </c>
      <c r="N44565" s="1" t="s">
        <v>20</v>
      </c>
      <c r="O44565" s="1" t="s">
        <v>32</v>
      </c>
      <c r="P44565" s="1" t="s">
        <v>20</v>
      </c>
      <c r="Q44565">
        <v>100</v>
      </c>
      <c r="R44565" s="1" t="s">
        <v>215</v>
      </c>
      <c r="S44565">
        <v>0</v>
      </c>
    </row>
    <row r="44566" spans="1:19" x14ac:dyDescent="0.4">
      <c r="A44566">
        <v>5000037647</v>
      </c>
      <c r="B44566" s="2">
        <v>38718</v>
      </c>
      <c r="C44566" s="2">
        <v>42460</v>
      </c>
      <c r="D44566" s="2">
        <v>38718</v>
      </c>
      <c r="E44566" s="1" t="s">
        <v>5912</v>
      </c>
      <c r="F44566" s="1" t="s">
        <v>5913</v>
      </c>
      <c r="G44566" s="1" t="s">
        <v>22</v>
      </c>
      <c r="H44566" s="1" t="s">
        <v>24</v>
      </c>
      <c r="I44566">
        <v>32000</v>
      </c>
      <c r="J44566">
        <v>0</v>
      </c>
      <c r="K44566">
        <v>0</v>
      </c>
      <c r="L44566" s="1" t="s">
        <v>43481</v>
      </c>
      <c r="M44566" s="1" t="s">
        <v>20</v>
      </c>
      <c r="N44566" s="1" t="s">
        <v>20</v>
      </c>
      <c r="O44566" s="1" t="s">
        <v>32</v>
      </c>
      <c r="P44566" s="1" t="s">
        <v>20</v>
      </c>
      <c r="Q44566">
        <v>100</v>
      </c>
      <c r="R44566" s="1" t="s">
        <v>215</v>
      </c>
      <c r="S44566">
        <v>0</v>
      </c>
    </row>
    <row r="44567" spans="1:19" x14ac:dyDescent="0.4">
      <c r="A44567">
        <v>5000037648</v>
      </c>
      <c r="B44567" s="2">
        <v>38718</v>
      </c>
      <c r="C44567" s="2">
        <v>42460</v>
      </c>
      <c r="D44567" s="2">
        <v>38718</v>
      </c>
      <c r="E44567" s="1" t="s">
        <v>5912</v>
      </c>
      <c r="F44567" s="1" t="s">
        <v>5913</v>
      </c>
      <c r="G44567" s="1" t="s">
        <v>22</v>
      </c>
      <c r="H44567" s="1" t="s">
        <v>24</v>
      </c>
      <c r="I44567">
        <v>7050</v>
      </c>
      <c r="J44567">
        <v>0</v>
      </c>
      <c r="K44567">
        <v>0</v>
      </c>
      <c r="L44567" s="1" t="s">
        <v>43482</v>
      </c>
      <c r="M44567" s="1" t="s">
        <v>20</v>
      </c>
      <c r="N44567" s="1" t="s">
        <v>20</v>
      </c>
      <c r="O44567" s="1" t="s">
        <v>32</v>
      </c>
      <c r="P44567" s="1" t="s">
        <v>20</v>
      </c>
      <c r="Q44567">
        <v>100</v>
      </c>
      <c r="R44567" s="1" t="s">
        <v>215</v>
      </c>
      <c r="S44567">
        <v>0</v>
      </c>
    </row>
    <row r="44568" spans="1:19" x14ac:dyDescent="0.4">
      <c r="A44568">
        <v>5000037649</v>
      </c>
      <c r="B44568" s="2">
        <v>38718</v>
      </c>
      <c r="C44568" s="2">
        <v>42460</v>
      </c>
      <c r="D44568" s="2">
        <v>38718</v>
      </c>
      <c r="E44568" s="1" t="s">
        <v>5912</v>
      </c>
      <c r="F44568" s="1" t="s">
        <v>5913</v>
      </c>
      <c r="G44568" s="1" t="s">
        <v>22</v>
      </c>
      <c r="H44568" s="1" t="s">
        <v>24</v>
      </c>
      <c r="I44568">
        <v>10000</v>
      </c>
      <c r="J44568">
        <v>0</v>
      </c>
      <c r="K44568">
        <v>0</v>
      </c>
      <c r="L44568" s="1" t="s">
        <v>43483</v>
      </c>
      <c r="M44568" s="1" t="s">
        <v>20</v>
      </c>
      <c r="N44568" s="1" t="s">
        <v>20</v>
      </c>
      <c r="O44568" s="1" t="s">
        <v>32</v>
      </c>
      <c r="P44568" s="1" t="s">
        <v>20</v>
      </c>
      <c r="Q44568">
        <v>100</v>
      </c>
      <c r="R44568" s="1" t="s">
        <v>215</v>
      </c>
      <c r="S44568">
        <v>0</v>
      </c>
    </row>
    <row r="44569" spans="1:19" x14ac:dyDescent="0.4">
      <c r="A44569">
        <v>5000037650</v>
      </c>
      <c r="B44569" s="2">
        <v>38718</v>
      </c>
      <c r="C44569" s="2">
        <v>42460</v>
      </c>
      <c r="D44569" s="2">
        <v>38718</v>
      </c>
      <c r="E44569" s="1" t="s">
        <v>5912</v>
      </c>
      <c r="F44569" s="1" t="s">
        <v>5913</v>
      </c>
      <c r="G44569" s="1" t="s">
        <v>22</v>
      </c>
      <c r="H44569" s="1" t="s">
        <v>24</v>
      </c>
      <c r="I44569">
        <v>86000</v>
      </c>
      <c r="J44569">
        <v>0</v>
      </c>
      <c r="K44569">
        <v>0</v>
      </c>
      <c r="L44569" s="1" t="s">
        <v>43484</v>
      </c>
      <c r="M44569" s="1" t="s">
        <v>20</v>
      </c>
      <c r="N44569" s="1" t="s">
        <v>20</v>
      </c>
      <c r="O44569" s="1" t="s">
        <v>32</v>
      </c>
      <c r="P44569" s="1" t="s">
        <v>20</v>
      </c>
      <c r="Q44569">
        <v>100</v>
      </c>
      <c r="R44569" s="1" t="s">
        <v>215</v>
      </c>
      <c r="S44569">
        <v>0</v>
      </c>
    </row>
    <row r="44570" spans="1:19" x14ac:dyDescent="0.4">
      <c r="A44570">
        <v>5000037651</v>
      </c>
      <c r="B44570" s="2">
        <v>38718</v>
      </c>
      <c r="C44570" s="2">
        <v>42460</v>
      </c>
      <c r="D44570" s="2">
        <v>38718</v>
      </c>
      <c r="E44570" s="1" t="s">
        <v>5912</v>
      </c>
      <c r="F44570" s="1" t="s">
        <v>5913</v>
      </c>
      <c r="G44570" s="1" t="s">
        <v>22</v>
      </c>
      <c r="H44570" s="1" t="s">
        <v>24</v>
      </c>
      <c r="I44570">
        <v>94000</v>
      </c>
      <c r="J44570">
        <v>0</v>
      </c>
      <c r="K44570">
        <v>0</v>
      </c>
      <c r="L44570" s="1" t="s">
        <v>43485</v>
      </c>
      <c r="M44570" s="1" t="s">
        <v>20</v>
      </c>
      <c r="N44570" s="1" t="s">
        <v>20</v>
      </c>
      <c r="O44570" s="1" t="s">
        <v>32</v>
      </c>
      <c r="P44570" s="1" t="s">
        <v>20</v>
      </c>
      <c r="Q44570">
        <v>100</v>
      </c>
      <c r="R44570" s="1" t="s">
        <v>215</v>
      </c>
      <c r="S44570">
        <v>0</v>
      </c>
    </row>
    <row r="44571" spans="1:19" x14ac:dyDescent="0.4">
      <c r="A44571">
        <v>5000037652</v>
      </c>
      <c r="B44571" s="2">
        <v>38718</v>
      </c>
      <c r="C44571" s="2">
        <v>42460</v>
      </c>
      <c r="D44571" s="2">
        <v>38718</v>
      </c>
      <c r="E44571" s="1" t="s">
        <v>5912</v>
      </c>
      <c r="F44571" s="1" t="s">
        <v>5913</v>
      </c>
      <c r="G44571" s="1" t="s">
        <v>22</v>
      </c>
      <c r="H44571" s="1" t="s">
        <v>24</v>
      </c>
      <c r="I44571">
        <v>77000</v>
      </c>
      <c r="J44571">
        <v>0</v>
      </c>
      <c r="K44571">
        <v>0</v>
      </c>
      <c r="L44571" s="1" t="s">
        <v>43486</v>
      </c>
      <c r="M44571" s="1" t="s">
        <v>20</v>
      </c>
      <c r="N44571" s="1" t="s">
        <v>20</v>
      </c>
      <c r="O44571" s="1" t="s">
        <v>32</v>
      </c>
      <c r="P44571" s="1" t="s">
        <v>20</v>
      </c>
      <c r="Q44571">
        <v>100</v>
      </c>
      <c r="R44571" s="1" t="s">
        <v>215</v>
      </c>
      <c r="S44571">
        <v>0</v>
      </c>
    </row>
    <row r="44572" spans="1:19" x14ac:dyDescent="0.4">
      <c r="A44572">
        <v>5000037653</v>
      </c>
      <c r="B44572" s="2">
        <v>38718</v>
      </c>
      <c r="C44572" s="2">
        <v>42460</v>
      </c>
      <c r="D44572" s="2">
        <v>38718</v>
      </c>
      <c r="E44572" s="1" t="s">
        <v>5912</v>
      </c>
      <c r="F44572" s="1" t="s">
        <v>5913</v>
      </c>
      <c r="G44572" s="1" t="s">
        <v>22</v>
      </c>
      <c r="H44572" s="1" t="s">
        <v>24</v>
      </c>
      <c r="I44572">
        <v>2740</v>
      </c>
      <c r="J44572">
        <v>0</v>
      </c>
      <c r="K44572">
        <v>0</v>
      </c>
      <c r="L44572" s="1" t="s">
        <v>43487</v>
      </c>
      <c r="M44572" s="1" t="s">
        <v>20</v>
      </c>
      <c r="N44572" s="1" t="s">
        <v>20</v>
      </c>
      <c r="O44572" s="1" t="s">
        <v>32</v>
      </c>
      <c r="P44572" s="1" t="s">
        <v>20</v>
      </c>
      <c r="Q44572">
        <v>100</v>
      </c>
      <c r="R44572" s="1" t="s">
        <v>215</v>
      </c>
      <c r="S44572">
        <v>0</v>
      </c>
    </row>
    <row r="44573" spans="1:19" x14ac:dyDescent="0.4">
      <c r="A44573">
        <v>5000037654</v>
      </c>
      <c r="B44573" s="2">
        <v>38718</v>
      </c>
      <c r="C44573" s="2">
        <v>42460</v>
      </c>
      <c r="D44573" s="2">
        <v>38718</v>
      </c>
      <c r="E44573" s="1" t="s">
        <v>5912</v>
      </c>
      <c r="F44573" s="1" t="s">
        <v>5913</v>
      </c>
      <c r="G44573" s="1" t="s">
        <v>22</v>
      </c>
      <c r="H44573" s="1" t="s">
        <v>24</v>
      </c>
      <c r="I44573">
        <v>9270</v>
      </c>
      <c r="J44573">
        <v>0</v>
      </c>
      <c r="K44573">
        <v>0</v>
      </c>
      <c r="L44573" s="1" t="s">
        <v>43488</v>
      </c>
      <c r="M44573" s="1" t="s">
        <v>20</v>
      </c>
      <c r="N44573" s="1" t="s">
        <v>20</v>
      </c>
      <c r="O44573" s="1" t="s">
        <v>32</v>
      </c>
      <c r="P44573" s="1" t="s">
        <v>20</v>
      </c>
      <c r="Q44573">
        <v>100</v>
      </c>
      <c r="R44573" s="1" t="s">
        <v>215</v>
      </c>
      <c r="S44573">
        <v>0</v>
      </c>
    </row>
    <row r="44574" spans="1:19" x14ac:dyDescent="0.4">
      <c r="A44574">
        <v>5000037655</v>
      </c>
      <c r="B44574" s="2">
        <v>38718</v>
      </c>
      <c r="C44574" s="2">
        <v>42460</v>
      </c>
      <c r="D44574" s="2">
        <v>38718</v>
      </c>
      <c r="E44574" s="1" t="s">
        <v>5912</v>
      </c>
      <c r="F44574" s="1" t="s">
        <v>5913</v>
      </c>
      <c r="G44574" s="1" t="s">
        <v>22</v>
      </c>
      <c r="H44574" s="1" t="s">
        <v>24</v>
      </c>
      <c r="I44574">
        <v>19000</v>
      </c>
      <c r="J44574">
        <v>0</v>
      </c>
      <c r="K44574">
        <v>0</v>
      </c>
      <c r="L44574" s="1" t="s">
        <v>43489</v>
      </c>
      <c r="M44574" s="1" t="s">
        <v>20</v>
      </c>
      <c r="N44574" s="1" t="s">
        <v>20</v>
      </c>
      <c r="O44574" s="1" t="s">
        <v>32</v>
      </c>
      <c r="P44574" s="1" t="s">
        <v>20</v>
      </c>
      <c r="Q44574">
        <v>100</v>
      </c>
      <c r="R44574" s="1" t="s">
        <v>215</v>
      </c>
      <c r="S44574">
        <v>0</v>
      </c>
    </row>
    <row r="44575" spans="1:19" x14ac:dyDescent="0.4">
      <c r="A44575">
        <v>5000037656</v>
      </c>
      <c r="B44575" s="2">
        <v>38718</v>
      </c>
      <c r="C44575" s="2">
        <v>42460</v>
      </c>
      <c r="D44575" s="2">
        <v>38718</v>
      </c>
      <c r="E44575" s="1" t="s">
        <v>5912</v>
      </c>
      <c r="F44575" s="1" t="s">
        <v>5913</v>
      </c>
      <c r="G44575" s="1" t="s">
        <v>22</v>
      </c>
      <c r="H44575" s="1" t="s">
        <v>24</v>
      </c>
      <c r="I44575">
        <v>20000</v>
      </c>
      <c r="J44575">
        <v>0</v>
      </c>
      <c r="K44575">
        <v>0</v>
      </c>
      <c r="L44575" s="1" t="s">
        <v>43490</v>
      </c>
      <c r="M44575" s="1" t="s">
        <v>20</v>
      </c>
      <c r="N44575" s="1" t="s">
        <v>20</v>
      </c>
      <c r="O44575" s="1" t="s">
        <v>32</v>
      </c>
      <c r="P44575" s="1" t="s">
        <v>20</v>
      </c>
      <c r="Q44575">
        <v>100</v>
      </c>
      <c r="R44575" s="1" t="s">
        <v>215</v>
      </c>
      <c r="S44575">
        <v>0</v>
      </c>
    </row>
    <row r="44576" spans="1:19" x14ac:dyDescent="0.4">
      <c r="A44576">
        <v>5000037657</v>
      </c>
      <c r="B44576" s="2">
        <v>38718</v>
      </c>
      <c r="C44576" s="2">
        <v>42460</v>
      </c>
      <c r="D44576" s="2">
        <v>38718</v>
      </c>
      <c r="E44576" s="1" t="s">
        <v>5912</v>
      </c>
      <c r="F44576" s="1" t="s">
        <v>5913</v>
      </c>
      <c r="G44576" s="1" t="s">
        <v>22</v>
      </c>
      <c r="H44576" s="1" t="s">
        <v>24</v>
      </c>
      <c r="I44576">
        <v>21000</v>
      </c>
      <c r="J44576">
        <v>0</v>
      </c>
      <c r="K44576">
        <v>0</v>
      </c>
      <c r="L44576" s="1" t="s">
        <v>43491</v>
      </c>
      <c r="M44576" s="1" t="s">
        <v>20</v>
      </c>
      <c r="N44576" s="1" t="s">
        <v>20</v>
      </c>
      <c r="O44576" s="1" t="s">
        <v>32</v>
      </c>
      <c r="P44576" s="1" t="s">
        <v>20</v>
      </c>
      <c r="Q44576">
        <v>100</v>
      </c>
      <c r="R44576" s="1" t="s">
        <v>215</v>
      </c>
      <c r="S44576">
        <v>0</v>
      </c>
    </row>
    <row r="44577" spans="1:19" x14ac:dyDescent="0.4">
      <c r="A44577">
        <v>5000037658</v>
      </c>
      <c r="B44577" s="2">
        <v>38718</v>
      </c>
      <c r="C44577" s="2">
        <v>42460</v>
      </c>
      <c r="D44577" s="2">
        <v>38718</v>
      </c>
      <c r="E44577" s="1" t="s">
        <v>5912</v>
      </c>
      <c r="F44577" s="1" t="s">
        <v>5913</v>
      </c>
      <c r="G44577" s="1" t="s">
        <v>22</v>
      </c>
      <c r="H44577" s="1" t="s">
        <v>24</v>
      </c>
      <c r="I44577">
        <v>23000</v>
      </c>
      <c r="J44577">
        <v>0</v>
      </c>
      <c r="K44577">
        <v>0</v>
      </c>
      <c r="L44577" s="1" t="s">
        <v>43492</v>
      </c>
      <c r="M44577" s="1" t="s">
        <v>20</v>
      </c>
      <c r="N44577" s="1" t="s">
        <v>20</v>
      </c>
      <c r="O44577" s="1" t="s">
        <v>32</v>
      </c>
      <c r="P44577" s="1" t="s">
        <v>20</v>
      </c>
      <c r="Q44577">
        <v>100</v>
      </c>
      <c r="R44577" s="1" t="s">
        <v>215</v>
      </c>
      <c r="S44577">
        <v>0</v>
      </c>
    </row>
    <row r="44578" spans="1:19" x14ac:dyDescent="0.4">
      <c r="A44578">
        <v>5000037659</v>
      </c>
      <c r="B44578" s="2">
        <v>38718</v>
      </c>
      <c r="C44578" s="2">
        <v>42460</v>
      </c>
      <c r="D44578" s="2">
        <v>38718</v>
      </c>
      <c r="E44578" s="1" t="s">
        <v>5912</v>
      </c>
      <c r="F44578" s="1" t="s">
        <v>5913</v>
      </c>
      <c r="G44578" s="1" t="s">
        <v>22</v>
      </c>
      <c r="H44578" s="1" t="s">
        <v>24</v>
      </c>
      <c r="I44578">
        <v>42000</v>
      </c>
      <c r="J44578">
        <v>0</v>
      </c>
      <c r="K44578">
        <v>0</v>
      </c>
      <c r="L44578" s="1" t="s">
        <v>43493</v>
      </c>
      <c r="M44578" s="1" t="s">
        <v>20</v>
      </c>
      <c r="N44578" s="1" t="s">
        <v>20</v>
      </c>
      <c r="O44578" s="1" t="s">
        <v>32</v>
      </c>
      <c r="P44578" s="1" t="s">
        <v>20</v>
      </c>
      <c r="Q44578">
        <v>100</v>
      </c>
      <c r="R44578" s="1" t="s">
        <v>215</v>
      </c>
      <c r="S44578">
        <v>0</v>
      </c>
    </row>
    <row r="44579" spans="1:19" x14ac:dyDescent="0.4">
      <c r="A44579">
        <v>5000037660</v>
      </c>
      <c r="B44579" s="2">
        <v>38718</v>
      </c>
      <c r="C44579" s="2">
        <v>42460</v>
      </c>
      <c r="D44579" s="2">
        <v>38718</v>
      </c>
      <c r="E44579" s="1" t="s">
        <v>5912</v>
      </c>
      <c r="F44579" s="1" t="s">
        <v>5913</v>
      </c>
      <c r="G44579" s="1" t="s">
        <v>22</v>
      </c>
      <c r="H44579" s="1" t="s">
        <v>24</v>
      </c>
      <c r="I44579">
        <v>20000</v>
      </c>
      <c r="J44579">
        <v>0</v>
      </c>
      <c r="K44579">
        <v>0</v>
      </c>
      <c r="L44579" s="1" t="s">
        <v>43494</v>
      </c>
      <c r="M44579" s="1" t="s">
        <v>20</v>
      </c>
      <c r="N44579" s="1" t="s">
        <v>20</v>
      </c>
      <c r="O44579" s="1" t="s">
        <v>32</v>
      </c>
      <c r="P44579" s="1" t="s">
        <v>20</v>
      </c>
      <c r="Q44579">
        <v>100</v>
      </c>
      <c r="R44579" s="1" t="s">
        <v>215</v>
      </c>
      <c r="S44579">
        <v>0</v>
      </c>
    </row>
    <row r="44580" spans="1:19" x14ac:dyDescent="0.4">
      <c r="A44580">
        <v>5000037661</v>
      </c>
      <c r="B44580" s="2">
        <v>38718</v>
      </c>
      <c r="C44580" s="2">
        <v>42460</v>
      </c>
      <c r="D44580" s="2">
        <v>38718</v>
      </c>
      <c r="E44580" s="1" t="s">
        <v>5912</v>
      </c>
      <c r="F44580" s="1" t="s">
        <v>5913</v>
      </c>
      <c r="G44580" s="1" t="s">
        <v>22</v>
      </c>
      <c r="H44580" s="1" t="s">
        <v>24</v>
      </c>
      <c r="I44580">
        <v>16000</v>
      </c>
      <c r="J44580">
        <v>0</v>
      </c>
      <c r="K44580">
        <v>0</v>
      </c>
      <c r="L44580" s="1" t="s">
        <v>43495</v>
      </c>
      <c r="M44580" s="1" t="s">
        <v>20</v>
      </c>
      <c r="N44580" s="1" t="s">
        <v>20</v>
      </c>
      <c r="O44580" s="1" t="s">
        <v>32</v>
      </c>
      <c r="P44580" s="1" t="s">
        <v>20</v>
      </c>
      <c r="Q44580">
        <v>100</v>
      </c>
      <c r="R44580" s="1" t="s">
        <v>215</v>
      </c>
      <c r="S44580">
        <v>0</v>
      </c>
    </row>
    <row r="44581" spans="1:19" x14ac:dyDescent="0.4">
      <c r="A44581">
        <v>5000037662</v>
      </c>
      <c r="B44581" s="2">
        <v>38718</v>
      </c>
      <c r="C44581" s="2">
        <v>42460</v>
      </c>
      <c r="D44581" s="2">
        <v>38718</v>
      </c>
      <c r="E44581" s="1" t="s">
        <v>5912</v>
      </c>
      <c r="F44581" s="1" t="s">
        <v>5913</v>
      </c>
      <c r="G44581" s="1" t="s">
        <v>22</v>
      </c>
      <c r="H44581" s="1" t="s">
        <v>24</v>
      </c>
      <c r="I44581">
        <v>147000</v>
      </c>
      <c r="J44581">
        <v>0</v>
      </c>
      <c r="K44581">
        <v>0</v>
      </c>
      <c r="L44581" s="1" t="s">
        <v>43496</v>
      </c>
      <c r="M44581" s="1" t="s">
        <v>20</v>
      </c>
      <c r="N44581" s="1" t="s">
        <v>20</v>
      </c>
      <c r="O44581" s="1" t="s">
        <v>32</v>
      </c>
      <c r="P44581" s="1" t="s">
        <v>20</v>
      </c>
      <c r="Q44581">
        <v>100</v>
      </c>
      <c r="R44581" s="1" t="s">
        <v>215</v>
      </c>
      <c r="S44581">
        <v>0</v>
      </c>
    </row>
    <row r="44582" spans="1:19" x14ac:dyDescent="0.4">
      <c r="A44582">
        <v>5000037663</v>
      </c>
      <c r="B44582" s="2">
        <v>38718</v>
      </c>
      <c r="C44582" s="2">
        <v>42460</v>
      </c>
      <c r="D44582" s="2">
        <v>38718</v>
      </c>
      <c r="E44582" s="1" t="s">
        <v>5912</v>
      </c>
      <c r="F44582" s="1" t="s">
        <v>5913</v>
      </c>
      <c r="G44582" s="1" t="s">
        <v>22</v>
      </c>
      <c r="H44582" s="1" t="s">
        <v>24</v>
      </c>
      <c r="I44582">
        <v>63000</v>
      </c>
      <c r="J44582">
        <v>0</v>
      </c>
      <c r="K44582">
        <v>0</v>
      </c>
      <c r="L44582" s="1" t="s">
        <v>43497</v>
      </c>
      <c r="M44582" s="1" t="s">
        <v>20</v>
      </c>
      <c r="N44582" s="1" t="s">
        <v>20</v>
      </c>
      <c r="O44582" s="1" t="s">
        <v>32</v>
      </c>
      <c r="P44582" s="1" t="s">
        <v>20</v>
      </c>
      <c r="Q44582">
        <v>100</v>
      </c>
      <c r="R44582" s="1" t="s">
        <v>215</v>
      </c>
      <c r="S44582">
        <v>0</v>
      </c>
    </row>
    <row r="44583" spans="1:19" x14ac:dyDescent="0.4">
      <c r="A44583">
        <v>5000037664</v>
      </c>
      <c r="B44583" s="2">
        <v>38718</v>
      </c>
      <c r="C44583" s="2">
        <v>42460</v>
      </c>
      <c r="D44583" s="2">
        <v>38718</v>
      </c>
      <c r="E44583" s="1" t="s">
        <v>5912</v>
      </c>
      <c r="F44583" s="1" t="s">
        <v>5913</v>
      </c>
      <c r="G44583" s="1" t="s">
        <v>22</v>
      </c>
      <c r="H44583" s="1" t="s">
        <v>24</v>
      </c>
      <c r="I44583">
        <v>3700</v>
      </c>
      <c r="J44583">
        <v>0</v>
      </c>
      <c r="K44583">
        <v>0</v>
      </c>
      <c r="L44583" s="1" t="s">
        <v>43498</v>
      </c>
      <c r="M44583" s="1" t="s">
        <v>20</v>
      </c>
      <c r="N44583" s="1" t="s">
        <v>20</v>
      </c>
      <c r="O44583" s="1" t="s">
        <v>32</v>
      </c>
      <c r="P44583" s="1" t="s">
        <v>20</v>
      </c>
      <c r="Q44583">
        <v>100</v>
      </c>
      <c r="R44583" s="1" t="s">
        <v>215</v>
      </c>
      <c r="S44583">
        <v>0</v>
      </c>
    </row>
    <row r="44584" spans="1:19" x14ac:dyDescent="0.4">
      <c r="A44584">
        <v>5000037665</v>
      </c>
      <c r="B44584" s="2">
        <v>38718</v>
      </c>
      <c r="C44584" s="2">
        <v>42460</v>
      </c>
      <c r="D44584" s="2">
        <v>38718</v>
      </c>
      <c r="E44584" s="1" t="s">
        <v>5912</v>
      </c>
      <c r="F44584" s="1" t="s">
        <v>5913</v>
      </c>
      <c r="G44584" s="1" t="s">
        <v>22</v>
      </c>
      <c r="H44584" s="1" t="s">
        <v>24</v>
      </c>
      <c r="I44584">
        <v>1350</v>
      </c>
      <c r="J44584">
        <v>0</v>
      </c>
      <c r="K44584">
        <v>0</v>
      </c>
      <c r="L44584" s="1" t="s">
        <v>43499</v>
      </c>
      <c r="M44584" s="1" t="s">
        <v>20</v>
      </c>
      <c r="N44584" s="1" t="s">
        <v>20</v>
      </c>
      <c r="O44584" s="1" t="s">
        <v>32</v>
      </c>
      <c r="P44584" s="1" t="s">
        <v>20</v>
      </c>
      <c r="Q44584">
        <v>100</v>
      </c>
      <c r="R44584" s="1" t="s">
        <v>215</v>
      </c>
      <c r="S44584">
        <v>0</v>
      </c>
    </row>
    <row r="44585" spans="1:19" x14ac:dyDescent="0.4">
      <c r="A44585">
        <v>5000037666</v>
      </c>
      <c r="B44585" s="2">
        <v>38718</v>
      </c>
      <c r="C44585" s="2">
        <v>42460</v>
      </c>
      <c r="D44585" s="2">
        <v>38718</v>
      </c>
      <c r="E44585" s="1" t="s">
        <v>5912</v>
      </c>
      <c r="F44585" s="1" t="s">
        <v>5913</v>
      </c>
      <c r="G44585" s="1" t="s">
        <v>22</v>
      </c>
      <c r="H44585" s="1" t="s">
        <v>24</v>
      </c>
      <c r="I44585">
        <v>138000</v>
      </c>
      <c r="J44585">
        <v>0</v>
      </c>
      <c r="K44585">
        <v>0</v>
      </c>
      <c r="L44585" s="1" t="s">
        <v>43500</v>
      </c>
      <c r="M44585" s="1" t="s">
        <v>20</v>
      </c>
      <c r="N44585" s="1" t="s">
        <v>20</v>
      </c>
      <c r="O44585" s="1" t="s">
        <v>32</v>
      </c>
      <c r="P44585" s="1" t="s">
        <v>20</v>
      </c>
      <c r="Q44585">
        <v>100</v>
      </c>
      <c r="R44585" s="1" t="s">
        <v>215</v>
      </c>
      <c r="S44585">
        <v>0</v>
      </c>
    </row>
    <row r="44586" spans="1:19" x14ac:dyDescent="0.4">
      <c r="A44586">
        <v>5000037667</v>
      </c>
      <c r="B44586" s="2">
        <v>38718</v>
      </c>
      <c r="C44586" s="2">
        <v>42460</v>
      </c>
      <c r="D44586" s="2">
        <v>38718</v>
      </c>
      <c r="E44586" s="1" t="s">
        <v>5912</v>
      </c>
      <c r="F44586" s="1" t="s">
        <v>5913</v>
      </c>
      <c r="G44586" s="1" t="s">
        <v>22</v>
      </c>
      <c r="H44586" s="1" t="s">
        <v>24</v>
      </c>
      <c r="I44586">
        <v>157000</v>
      </c>
      <c r="J44586">
        <v>0</v>
      </c>
      <c r="K44586">
        <v>0</v>
      </c>
      <c r="L44586" s="1" t="s">
        <v>43501</v>
      </c>
      <c r="M44586" s="1" t="s">
        <v>20</v>
      </c>
      <c r="N44586" s="1" t="s">
        <v>20</v>
      </c>
      <c r="O44586" s="1" t="s">
        <v>32</v>
      </c>
      <c r="P44586" s="1" t="s">
        <v>20</v>
      </c>
      <c r="Q44586">
        <v>100</v>
      </c>
      <c r="R44586" s="1" t="s">
        <v>215</v>
      </c>
      <c r="S44586">
        <v>0</v>
      </c>
    </row>
    <row r="44587" spans="1:19" x14ac:dyDescent="0.4">
      <c r="A44587">
        <v>5000037668</v>
      </c>
      <c r="B44587" s="2">
        <v>38718</v>
      </c>
      <c r="C44587" s="2">
        <v>42460</v>
      </c>
      <c r="D44587" s="2">
        <v>38718</v>
      </c>
      <c r="E44587" s="1" t="s">
        <v>5912</v>
      </c>
      <c r="F44587" s="1" t="s">
        <v>5913</v>
      </c>
      <c r="G44587" s="1" t="s">
        <v>22</v>
      </c>
      <c r="H44587" s="1" t="s">
        <v>24</v>
      </c>
      <c r="I44587">
        <v>56000</v>
      </c>
      <c r="J44587">
        <v>0</v>
      </c>
      <c r="K44587">
        <v>0</v>
      </c>
      <c r="L44587" s="1" t="s">
        <v>43502</v>
      </c>
      <c r="M44587" s="1" t="s">
        <v>20</v>
      </c>
      <c r="N44587" s="1" t="s">
        <v>20</v>
      </c>
      <c r="O44587" s="1" t="s">
        <v>32</v>
      </c>
      <c r="P44587" s="1" t="s">
        <v>20</v>
      </c>
      <c r="Q44587">
        <v>100</v>
      </c>
      <c r="R44587" s="1" t="s">
        <v>215</v>
      </c>
      <c r="S44587">
        <v>0</v>
      </c>
    </row>
    <row r="44588" spans="1:19" x14ac:dyDescent="0.4">
      <c r="A44588">
        <v>5000037669</v>
      </c>
      <c r="B44588" s="2">
        <v>38718</v>
      </c>
      <c r="C44588" s="2">
        <v>42460</v>
      </c>
      <c r="D44588" s="2">
        <v>38718</v>
      </c>
      <c r="E44588" s="1" t="s">
        <v>5912</v>
      </c>
      <c r="F44588" s="1" t="s">
        <v>5913</v>
      </c>
      <c r="G44588" s="1" t="s">
        <v>22</v>
      </c>
      <c r="H44588" s="1" t="s">
        <v>24</v>
      </c>
      <c r="I44588">
        <v>33000</v>
      </c>
      <c r="J44588">
        <v>0</v>
      </c>
      <c r="K44588">
        <v>0</v>
      </c>
      <c r="L44588" s="1" t="s">
        <v>43503</v>
      </c>
      <c r="M44588" s="1" t="s">
        <v>20</v>
      </c>
      <c r="N44588" s="1" t="s">
        <v>20</v>
      </c>
      <c r="O44588" s="1" t="s">
        <v>32</v>
      </c>
      <c r="P44588" s="1" t="s">
        <v>20</v>
      </c>
      <c r="Q44588">
        <v>100</v>
      </c>
      <c r="R44588" s="1" t="s">
        <v>215</v>
      </c>
      <c r="S44588">
        <v>0</v>
      </c>
    </row>
    <row r="44589" spans="1:19" x14ac:dyDescent="0.4">
      <c r="A44589">
        <v>5000037670</v>
      </c>
      <c r="B44589" s="2">
        <v>38718</v>
      </c>
      <c r="C44589" s="2">
        <v>42460</v>
      </c>
      <c r="D44589" s="2">
        <v>38718</v>
      </c>
      <c r="E44589" s="1" t="s">
        <v>5912</v>
      </c>
      <c r="F44589" s="1" t="s">
        <v>5913</v>
      </c>
      <c r="G44589" s="1" t="s">
        <v>22</v>
      </c>
      <c r="H44589" s="1" t="s">
        <v>24</v>
      </c>
      <c r="I44589">
        <v>31000</v>
      </c>
      <c r="J44589">
        <v>0</v>
      </c>
      <c r="K44589">
        <v>0</v>
      </c>
      <c r="L44589" s="1" t="s">
        <v>43504</v>
      </c>
      <c r="M44589" s="1" t="s">
        <v>20</v>
      </c>
      <c r="N44589" s="1" t="s">
        <v>20</v>
      </c>
      <c r="O44589" s="1" t="s">
        <v>32</v>
      </c>
      <c r="P44589" s="1" t="s">
        <v>20</v>
      </c>
      <c r="Q44589">
        <v>100</v>
      </c>
      <c r="R44589" s="1" t="s">
        <v>215</v>
      </c>
      <c r="S44589">
        <v>0</v>
      </c>
    </row>
    <row r="44590" spans="1:19" x14ac:dyDescent="0.4">
      <c r="A44590">
        <v>5000037671</v>
      </c>
      <c r="B44590" s="2">
        <v>38718</v>
      </c>
      <c r="C44590" s="2">
        <v>42460</v>
      </c>
      <c r="D44590" s="2">
        <v>38718</v>
      </c>
      <c r="E44590" s="1" t="s">
        <v>5912</v>
      </c>
      <c r="F44590" s="1" t="s">
        <v>5913</v>
      </c>
      <c r="G44590" s="1" t="s">
        <v>22</v>
      </c>
      <c r="H44590" s="1" t="s">
        <v>24</v>
      </c>
      <c r="I44590">
        <v>6670</v>
      </c>
      <c r="J44590">
        <v>0</v>
      </c>
      <c r="K44590">
        <v>0</v>
      </c>
      <c r="L44590" s="1" t="s">
        <v>43505</v>
      </c>
      <c r="M44590" s="1" t="s">
        <v>20</v>
      </c>
      <c r="N44590" s="1" t="s">
        <v>20</v>
      </c>
      <c r="O44590" s="1" t="s">
        <v>32</v>
      </c>
      <c r="P44590" s="1" t="s">
        <v>20</v>
      </c>
      <c r="Q44590">
        <v>100</v>
      </c>
      <c r="R44590" s="1" t="s">
        <v>215</v>
      </c>
      <c r="S44590">
        <v>0</v>
      </c>
    </row>
    <row r="44591" spans="1:19" x14ac:dyDescent="0.4">
      <c r="A44591">
        <v>5000037672</v>
      </c>
      <c r="B44591" s="2">
        <v>38718</v>
      </c>
      <c r="C44591" s="2">
        <v>42460</v>
      </c>
      <c r="D44591" s="2">
        <v>38718</v>
      </c>
      <c r="E44591" s="1" t="s">
        <v>5912</v>
      </c>
      <c r="F44591" s="1" t="s">
        <v>5913</v>
      </c>
      <c r="G44591" s="1" t="s">
        <v>22</v>
      </c>
      <c r="H44591" s="1" t="s">
        <v>24</v>
      </c>
      <c r="I44591">
        <v>97000</v>
      </c>
      <c r="J44591">
        <v>0</v>
      </c>
      <c r="K44591">
        <v>0</v>
      </c>
      <c r="L44591" s="1" t="s">
        <v>43506</v>
      </c>
      <c r="M44591" s="1" t="s">
        <v>20</v>
      </c>
      <c r="N44591" s="1" t="s">
        <v>20</v>
      </c>
      <c r="O44591" s="1" t="s">
        <v>32</v>
      </c>
      <c r="P44591" s="1" t="s">
        <v>20</v>
      </c>
      <c r="Q44591">
        <v>100</v>
      </c>
      <c r="R44591" s="1" t="s">
        <v>215</v>
      </c>
      <c r="S44591">
        <v>0</v>
      </c>
    </row>
    <row r="44592" spans="1:19" x14ac:dyDescent="0.4">
      <c r="A44592">
        <v>5000037673</v>
      </c>
      <c r="B44592" s="2">
        <v>38718</v>
      </c>
      <c r="C44592" s="2">
        <v>42460</v>
      </c>
      <c r="D44592" s="2">
        <v>38718</v>
      </c>
      <c r="E44592" s="1" t="s">
        <v>5912</v>
      </c>
      <c r="F44592" s="1" t="s">
        <v>5913</v>
      </c>
      <c r="G44592" s="1" t="s">
        <v>22</v>
      </c>
      <c r="H44592" s="1" t="s">
        <v>24</v>
      </c>
      <c r="I44592">
        <v>37000</v>
      </c>
      <c r="J44592">
        <v>0</v>
      </c>
      <c r="K44592">
        <v>0</v>
      </c>
      <c r="L44592" s="1" t="s">
        <v>43507</v>
      </c>
      <c r="M44592" s="1" t="s">
        <v>20</v>
      </c>
      <c r="N44592" s="1" t="s">
        <v>20</v>
      </c>
      <c r="O44592" s="1" t="s">
        <v>32</v>
      </c>
      <c r="P44592" s="1" t="s">
        <v>20</v>
      </c>
      <c r="Q44592">
        <v>100</v>
      </c>
      <c r="R44592" s="1" t="s">
        <v>215</v>
      </c>
      <c r="S44592">
        <v>0</v>
      </c>
    </row>
    <row r="44593" spans="1:19" x14ac:dyDescent="0.4">
      <c r="A44593">
        <v>5000037674</v>
      </c>
      <c r="B44593" s="2">
        <v>38718</v>
      </c>
      <c r="C44593" s="2">
        <v>42460</v>
      </c>
      <c r="D44593" s="2">
        <v>38718</v>
      </c>
      <c r="E44593" s="1" t="s">
        <v>5912</v>
      </c>
      <c r="F44593" s="1" t="s">
        <v>5913</v>
      </c>
      <c r="G44593" s="1" t="s">
        <v>22</v>
      </c>
      <c r="H44593" s="1" t="s">
        <v>24</v>
      </c>
      <c r="I44593">
        <v>9070</v>
      </c>
      <c r="J44593">
        <v>0</v>
      </c>
      <c r="K44593">
        <v>0</v>
      </c>
      <c r="L44593" s="1" t="s">
        <v>43508</v>
      </c>
      <c r="M44593" s="1" t="s">
        <v>20</v>
      </c>
      <c r="N44593" s="1" t="s">
        <v>20</v>
      </c>
      <c r="O44593" s="1" t="s">
        <v>32</v>
      </c>
      <c r="P44593" s="1" t="s">
        <v>20</v>
      </c>
      <c r="Q44593">
        <v>100</v>
      </c>
      <c r="R44593" s="1" t="s">
        <v>215</v>
      </c>
      <c r="S44593">
        <v>0</v>
      </c>
    </row>
    <row r="44594" spans="1:19" x14ac:dyDescent="0.4">
      <c r="A44594">
        <v>5000037675</v>
      </c>
      <c r="B44594" s="2">
        <v>38718</v>
      </c>
      <c r="C44594" s="2">
        <v>42460</v>
      </c>
      <c r="D44594" s="2">
        <v>38718</v>
      </c>
      <c r="E44594" s="1" t="s">
        <v>5912</v>
      </c>
      <c r="F44594" s="1" t="s">
        <v>5913</v>
      </c>
      <c r="G44594" s="1" t="s">
        <v>22</v>
      </c>
      <c r="H44594" s="1" t="s">
        <v>24</v>
      </c>
      <c r="I44594">
        <v>68000</v>
      </c>
      <c r="J44594">
        <v>0</v>
      </c>
      <c r="K44594">
        <v>0</v>
      </c>
      <c r="L44594" s="1" t="s">
        <v>43509</v>
      </c>
      <c r="M44594" s="1" t="s">
        <v>20</v>
      </c>
      <c r="N44594" s="1" t="s">
        <v>20</v>
      </c>
      <c r="O44594" s="1" t="s">
        <v>32</v>
      </c>
      <c r="P44594" s="1" t="s">
        <v>20</v>
      </c>
      <c r="Q44594">
        <v>100</v>
      </c>
      <c r="R44594" s="1" t="s">
        <v>215</v>
      </c>
      <c r="S44594">
        <v>0</v>
      </c>
    </row>
    <row r="44595" spans="1:19" x14ac:dyDescent="0.4">
      <c r="A44595">
        <v>5000037676</v>
      </c>
      <c r="B44595" s="2">
        <v>38718</v>
      </c>
      <c r="C44595" s="2">
        <v>42460</v>
      </c>
      <c r="D44595" s="2">
        <v>38718</v>
      </c>
      <c r="E44595" s="1" t="s">
        <v>5912</v>
      </c>
      <c r="F44595" s="1" t="s">
        <v>5913</v>
      </c>
      <c r="G44595" s="1" t="s">
        <v>22</v>
      </c>
      <c r="H44595" s="1" t="s">
        <v>24</v>
      </c>
      <c r="I44595">
        <v>45000</v>
      </c>
      <c r="J44595">
        <v>0</v>
      </c>
      <c r="K44595">
        <v>0</v>
      </c>
      <c r="L44595" s="1" t="s">
        <v>43510</v>
      </c>
      <c r="M44595" s="1" t="s">
        <v>20</v>
      </c>
      <c r="N44595" s="1" t="s">
        <v>20</v>
      </c>
      <c r="O44595" s="1" t="s">
        <v>32</v>
      </c>
      <c r="P44595" s="1" t="s">
        <v>20</v>
      </c>
      <c r="Q44595">
        <v>100</v>
      </c>
      <c r="R44595" s="1" t="s">
        <v>215</v>
      </c>
      <c r="S44595">
        <v>0</v>
      </c>
    </row>
    <row r="44596" spans="1:19" x14ac:dyDescent="0.4">
      <c r="A44596">
        <v>5000037677</v>
      </c>
      <c r="B44596" s="2">
        <v>38718</v>
      </c>
      <c r="C44596" s="2">
        <v>42460</v>
      </c>
      <c r="D44596" s="2">
        <v>38718</v>
      </c>
      <c r="E44596" s="1" t="s">
        <v>5912</v>
      </c>
      <c r="F44596" s="1" t="s">
        <v>5913</v>
      </c>
      <c r="G44596" s="1" t="s">
        <v>22</v>
      </c>
      <c r="H44596" s="1" t="s">
        <v>24</v>
      </c>
      <c r="I44596">
        <v>50000</v>
      </c>
      <c r="J44596">
        <v>0</v>
      </c>
      <c r="K44596">
        <v>0</v>
      </c>
      <c r="L44596" s="1" t="s">
        <v>43511</v>
      </c>
      <c r="M44596" s="1" t="s">
        <v>20</v>
      </c>
      <c r="N44596" s="1" t="s">
        <v>20</v>
      </c>
      <c r="O44596" s="1" t="s">
        <v>32</v>
      </c>
      <c r="P44596" s="1" t="s">
        <v>20</v>
      </c>
      <c r="Q44596">
        <v>100</v>
      </c>
      <c r="R44596" s="1" t="s">
        <v>215</v>
      </c>
      <c r="S44596">
        <v>0</v>
      </c>
    </row>
    <row r="44597" spans="1:19" x14ac:dyDescent="0.4">
      <c r="A44597">
        <v>5000037678</v>
      </c>
      <c r="B44597" s="2">
        <v>38718</v>
      </c>
      <c r="C44597" s="2">
        <v>42460</v>
      </c>
      <c r="D44597" s="2">
        <v>38718</v>
      </c>
      <c r="E44597" s="1" t="s">
        <v>5912</v>
      </c>
      <c r="F44597" s="1" t="s">
        <v>5913</v>
      </c>
      <c r="G44597" s="1" t="s">
        <v>22</v>
      </c>
      <c r="H44597" s="1" t="s">
        <v>24</v>
      </c>
      <c r="I44597">
        <v>60000</v>
      </c>
      <c r="J44597">
        <v>0</v>
      </c>
      <c r="K44597">
        <v>0</v>
      </c>
      <c r="L44597" s="1" t="s">
        <v>43512</v>
      </c>
      <c r="M44597" s="1" t="s">
        <v>20</v>
      </c>
      <c r="N44597" s="1" t="s">
        <v>20</v>
      </c>
      <c r="O44597" s="1" t="s">
        <v>32</v>
      </c>
      <c r="P44597" s="1" t="s">
        <v>20</v>
      </c>
      <c r="Q44597">
        <v>100</v>
      </c>
      <c r="R44597" s="1" t="s">
        <v>215</v>
      </c>
      <c r="S44597">
        <v>0</v>
      </c>
    </row>
    <row r="44598" spans="1:19" x14ac:dyDescent="0.4">
      <c r="A44598">
        <v>5000037679</v>
      </c>
      <c r="B44598" s="2">
        <v>38718</v>
      </c>
      <c r="C44598" s="2">
        <v>42460</v>
      </c>
      <c r="D44598" s="2">
        <v>38718</v>
      </c>
      <c r="E44598" s="1" t="s">
        <v>5912</v>
      </c>
      <c r="F44598" s="1" t="s">
        <v>5913</v>
      </c>
      <c r="G44598" s="1" t="s">
        <v>22</v>
      </c>
      <c r="H44598" s="1" t="s">
        <v>24</v>
      </c>
      <c r="I44598">
        <v>17000</v>
      </c>
      <c r="J44598">
        <v>0</v>
      </c>
      <c r="K44598">
        <v>0</v>
      </c>
      <c r="L44598" s="1" t="s">
        <v>43513</v>
      </c>
      <c r="M44598" s="1" t="s">
        <v>20</v>
      </c>
      <c r="N44598" s="1" t="s">
        <v>20</v>
      </c>
      <c r="O44598" s="1" t="s">
        <v>32</v>
      </c>
      <c r="P44598" s="1" t="s">
        <v>20</v>
      </c>
      <c r="Q44598">
        <v>100</v>
      </c>
      <c r="R44598" s="1" t="s">
        <v>215</v>
      </c>
      <c r="S44598">
        <v>0</v>
      </c>
    </row>
    <row r="44599" spans="1:19" x14ac:dyDescent="0.4">
      <c r="A44599">
        <v>5000037680</v>
      </c>
      <c r="B44599" s="2">
        <v>38718</v>
      </c>
      <c r="C44599" s="2">
        <v>42460</v>
      </c>
      <c r="D44599" s="2">
        <v>38718</v>
      </c>
      <c r="E44599" s="1" t="s">
        <v>5912</v>
      </c>
      <c r="F44599" s="1" t="s">
        <v>5913</v>
      </c>
      <c r="G44599" s="1" t="s">
        <v>22</v>
      </c>
      <c r="H44599" s="1" t="s">
        <v>24</v>
      </c>
      <c r="I44599">
        <v>6850</v>
      </c>
      <c r="J44599">
        <v>0</v>
      </c>
      <c r="K44599">
        <v>0</v>
      </c>
      <c r="L44599" s="1" t="s">
        <v>43514</v>
      </c>
      <c r="M44599" s="1" t="s">
        <v>20</v>
      </c>
      <c r="N44599" s="1" t="s">
        <v>20</v>
      </c>
      <c r="O44599" s="1" t="s">
        <v>32</v>
      </c>
      <c r="P44599" s="1" t="s">
        <v>20</v>
      </c>
      <c r="Q44599">
        <v>100</v>
      </c>
      <c r="R44599" s="1" t="s">
        <v>215</v>
      </c>
      <c r="S44599">
        <v>0</v>
      </c>
    </row>
    <row r="44600" spans="1:19" x14ac:dyDescent="0.4">
      <c r="A44600">
        <v>5000037681</v>
      </c>
      <c r="B44600" s="2">
        <v>38718</v>
      </c>
      <c r="C44600" s="2">
        <v>42460</v>
      </c>
      <c r="D44600" s="2">
        <v>38718</v>
      </c>
      <c r="E44600" s="1" t="s">
        <v>5912</v>
      </c>
      <c r="F44600" s="1" t="s">
        <v>5913</v>
      </c>
      <c r="G44600" s="1" t="s">
        <v>22</v>
      </c>
      <c r="H44600" s="1" t="s">
        <v>24</v>
      </c>
      <c r="I44600">
        <v>55000</v>
      </c>
      <c r="J44600">
        <v>0</v>
      </c>
      <c r="K44600">
        <v>0</v>
      </c>
      <c r="L44600" s="1" t="s">
        <v>43515</v>
      </c>
      <c r="M44600" s="1" t="s">
        <v>20</v>
      </c>
      <c r="N44600" s="1" t="s">
        <v>20</v>
      </c>
      <c r="O44600" s="1" t="s">
        <v>32</v>
      </c>
      <c r="P44600" s="1" t="s">
        <v>20</v>
      </c>
      <c r="Q44600">
        <v>100</v>
      </c>
      <c r="R44600" s="1" t="s">
        <v>215</v>
      </c>
      <c r="S44600">
        <v>0</v>
      </c>
    </row>
    <row r="44601" spans="1:19" x14ac:dyDescent="0.4">
      <c r="A44601">
        <v>5000037682</v>
      </c>
      <c r="B44601" s="2">
        <v>38718</v>
      </c>
      <c r="C44601" s="2">
        <v>42460</v>
      </c>
      <c r="D44601" s="2">
        <v>38718</v>
      </c>
      <c r="E44601" s="1" t="s">
        <v>5912</v>
      </c>
      <c r="F44601" s="1" t="s">
        <v>5913</v>
      </c>
      <c r="G44601" s="1" t="s">
        <v>22</v>
      </c>
      <c r="H44601" s="1" t="s">
        <v>24</v>
      </c>
      <c r="I44601">
        <v>4200</v>
      </c>
      <c r="J44601">
        <v>0</v>
      </c>
      <c r="K44601">
        <v>0</v>
      </c>
      <c r="L44601" s="1" t="s">
        <v>43516</v>
      </c>
      <c r="M44601" s="1" t="s">
        <v>20</v>
      </c>
      <c r="N44601" s="1" t="s">
        <v>20</v>
      </c>
      <c r="O44601" s="1" t="s">
        <v>32</v>
      </c>
      <c r="P44601" s="1" t="s">
        <v>20</v>
      </c>
      <c r="Q44601">
        <v>100</v>
      </c>
      <c r="R44601" s="1" t="s">
        <v>215</v>
      </c>
      <c r="S44601">
        <v>0</v>
      </c>
    </row>
    <row r="44602" spans="1:19" x14ac:dyDescent="0.4">
      <c r="A44602">
        <v>5000037683</v>
      </c>
      <c r="B44602" s="2">
        <v>38718</v>
      </c>
      <c r="C44602" s="2">
        <v>42460</v>
      </c>
      <c r="D44602" s="2">
        <v>38718</v>
      </c>
      <c r="E44602" s="1" t="s">
        <v>5912</v>
      </c>
      <c r="F44602" s="1" t="s">
        <v>5913</v>
      </c>
      <c r="G44602" s="1" t="s">
        <v>22</v>
      </c>
      <c r="H44602" s="1" t="s">
        <v>24</v>
      </c>
      <c r="I44602">
        <v>119000</v>
      </c>
      <c r="J44602">
        <v>0</v>
      </c>
      <c r="K44602">
        <v>0</v>
      </c>
      <c r="L44602" s="1" t="s">
        <v>43517</v>
      </c>
      <c r="M44602" s="1" t="s">
        <v>20</v>
      </c>
      <c r="N44602" s="1" t="s">
        <v>20</v>
      </c>
      <c r="O44602" s="1" t="s">
        <v>32</v>
      </c>
      <c r="P44602" s="1" t="s">
        <v>20</v>
      </c>
      <c r="Q44602">
        <v>100</v>
      </c>
      <c r="R44602" s="1" t="s">
        <v>215</v>
      </c>
      <c r="S44602">
        <v>0</v>
      </c>
    </row>
    <row r="44603" spans="1:19" x14ac:dyDescent="0.4">
      <c r="A44603">
        <v>5000037684</v>
      </c>
      <c r="B44603" s="2">
        <v>38718</v>
      </c>
      <c r="C44603" s="2">
        <v>42460</v>
      </c>
      <c r="D44603" s="2">
        <v>38718</v>
      </c>
      <c r="E44603" s="1" t="s">
        <v>5912</v>
      </c>
      <c r="F44603" s="1" t="s">
        <v>5913</v>
      </c>
      <c r="G44603" s="1" t="s">
        <v>22</v>
      </c>
      <c r="H44603" s="1" t="s">
        <v>24</v>
      </c>
      <c r="I44603">
        <v>71000</v>
      </c>
      <c r="J44603">
        <v>0</v>
      </c>
      <c r="K44603">
        <v>0</v>
      </c>
      <c r="L44603" s="1" t="s">
        <v>43518</v>
      </c>
      <c r="M44603" s="1" t="s">
        <v>20</v>
      </c>
      <c r="N44603" s="1" t="s">
        <v>20</v>
      </c>
      <c r="O44603" s="1" t="s">
        <v>32</v>
      </c>
      <c r="P44603" s="1" t="s">
        <v>20</v>
      </c>
      <c r="Q44603">
        <v>100</v>
      </c>
      <c r="R44603" s="1" t="s">
        <v>215</v>
      </c>
      <c r="S44603">
        <v>0</v>
      </c>
    </row>
    <row r="44604" spans="1:19" x14ac:dyDescent="0.4">
      <c r="A44604">
        <v>5000037685</v>
      </c>
      <c r="B44604" s="2">
        <v>38718</v>
      </c>
      <c r="C44604" s="2">
        <v>42460</v>
      </c>
      <c r="D44604" s="2">
        <v>38718</v>
      </c>
      <c r="E44604" s="1" t="s">
        <v>5912</v>
      </c>
      <c r="F44604" s="1" t="s">
        <v>5913</v>
      </c>
      <c r="G44604" s="1" t="s">
        <v>22</v>
      </c>
      <c r="H44604" s="1" t="s">
        <v>24</v>
      </c>
      <c r="I44604">
        <v>20000</v>
      </c>
      <c r="J44604">
        <v>0</v>
      </c>
      <c r="K44604">
        <v>0</v>
      </c>
      <c r="L44604" s="1" t="s">
        <v>43519</v>
      </c>
      <c r="M44604" s="1" t="s">
        <v>20</v>
      </c>
      <c r="N44604" s="1" t="s">
        <v>20</v>
      </c>
      <c r="O44604" s="1" t="s">
        <v>32</v>
      </c>
      <c r="P44604" s="1" t="s">
        <v>20</v>
      </c>
      <c r="Q44604">
        <v>100</v>
      </c>
      <c r="R44604" s="1" t="s">
        <v>215</v>
      </c>
      <c r="S44604">
        <v>0</v>
      </c>
    </row>
    <row r="44605" spans="1:19" x14ac:dyDescent="0.4">
      <c r="A44605">
        <v>5000037686</v>
      </c>
      <c r="B44605" s="2">
        <v>38718</v>
      </c>
      <c r="C44605" s="2">
        <v>42460</v>
      </c>
      <c r="D44605" s="2">
        <v>38718</v>
      </c>
      <c r="E44605" s="1" t="s">
        <v>5912</v>
      </c>
      <c r="F44605" s="1" t="s">
        <v>5913</v>
      </c>
      <c r="G44605" s="1" t="s">
        <v>22</v>
      </c>
      <c r="H44605" s="1" t="s">
        <v>24</v>
      </c>
      <c r="I44605">
        <v>32000</v>
      </c>
      <c r="J44605">
        <v>0</v>
      </c>
      <c r="K44605">
        <v>0</v>
      </c>
      <c r="L44605" s="1" t="s">
        <v>43520</v>
      </c>
      <c r="M44605" s="1" t="s">
        <v>20</v>
      </c>
      <c r="N44605" s="1" t="s">
        <v>20</v>
      </c>
      <c r="O44605" s="1" t="s">
        <v>32</v>
      </c>
      <c r="P44605" s="1" t="s">
        <v>20</v>
      </c>
      <c r="Q44605">
        <v>100</v>
      </c>
      <c r="R44605" s="1" t="s">
        <v>215</v>
      </c>
      <c r="S44605">
        <v>0</v>
      </c>
    </row>
    <row r="44606" spans="1:19" x14ac:dyDescent="0.4">
      <c r="A44606">
        <v>5000037687</v>
      </c>
      <c r="B44606" s="2">
        <v>38718</v>
      </c>
      <c r="C44606" s="2">
        <v>42460</v>
      </c>
      <c r="D44606" s="2">
        <v>38718</v>
      </c>
      <c r="E44606" s="1" t="s">
        <v>5912</v>
      </c>
      <c r="F44606" s="1" t="s">
        <v>5913</v>
      </c>
      <c r="G44606" s="1" t="s">
        <v>22</v>
      </c>
      <c r="H44606" s="1" t="s">
        <v>24</v>
      </c>
      <c r="I44606">
        <v>42000</v>
      </c>
      <c r="J44606">
        <v>0</v>
      </c>
      <c r="K44606">
        <v>0</v>
      </c>
      <c r="L44606" s="1" t="s">
        <v>43521</v>
      </c>
      <c r="M44606" s="1" t="s">
        <v>20</v>
      </c>
      <c r="N44606" s="1" t="s">
        <v>20</v>
      </c>
      <c r="O44606" s="1" t="s">
        <v>32</v>
      </c>
      <c r="P44606" s="1" t="s">
        <v>20</v>
      </c>
      <c r="Q44606">
        <v>100</v>
      </c>
      <c r="R44606" s="1" t="s">
        <v>215</v>
      </c>
      <c r="S44606">
        <v>0</v>
      </c>
    </row>
    <row r="44607" spans="1:19" x14ac:dyDescent="0.4">
      <c r="A44607">
        <v>5000037688</v>
      </c>
      <c r="B44607" s="2">
        <v>38718</v>
      </c>
      <c r="C44607" s="2">
        <v>42460</v>
      </c>
      <c r="D44607" s="2">
        <v>38718</v>
      </c>
      <c r="E44607" s="1" t="s">
        <v>5912</v>
      </c>
      <c r="F44607" s="1" t="s">
        <v>5913</v>
      </c>
      <c r="G44607" s="1" t="s">
        <v>22</v>
      </c>
      <c r="H44607" s="1" t="s">
        <v>24</v>
      </c>
      <c r="I44607">
        <v>42000</v>
      </c>
      <c r="J44607">
        <v>0</v>
      </c>
      <c r="K44607">
        <v>0</v>
      </c>
      <c r="L44607" s="1" t="s">
        <v>43522</v>
      </c>
      <c r="M44607" s="1" t="s">
        <v>20</v>
      </c>
      <c r="N44607" s="1" t="s">
        <v>20</v>
      </c>
      <c r="O44607" s="1" t="s">
        <v>32</v>
      </c>
      <c r="P44607" s="1" t="s">
        <v>20</v>
      </c>
      <c r="Q44607">
        <v>100</v>
      </c>
      <c r="R44607" s="1" t="s">
        <v>215</v>
      </c>
      <c r="S44607">
        <v>0</v>
      </c>
    </row>
    <row r="44608" spans="1:19" x14ac:dyDescent="0.4">
      <c r="A44608">
        <v>5000037689</v>
      </c>
      <c r="B44608" s="2">
        <v>38718</v>
      </c>
      <c r="C44608" s="2">
        <v>42460</v>
      </c>
      <c r="D44608" s="2">
        <v>38718</v>
      </c>
      <c r="E44608" s="1" t="s">
        <v>5912</v>
      </c>
      <c r="F44608" s="1" t="s">
        <v>5913</v>
      </c>
      <c r="G44608" s="1" t="s">
        <v>22</v>
      </c>
      <c r="H44608" s="1" t="s">
        <v>24</v>
      </c>
      <c r="I44608">
        <v>8560</v>
      </c>
      <c r="J44608">
        <v>0</v>
      </c>
      <c r="K44608">
        <v>0</v>
      </c>
      <c r="L44608" s="1" t="s">
        <v>43523</v>
      </c>
      <c r="M44608" s="1" t="s">
        <v>20</v>
      </c>
      <c r="N44608" s="1" t="s">
        <v>20</v>
      </c>
      <c r="O44608" s="1" t="s">
        <v>32</v>
      </c>
      <c r="P44608" s="1" t="s">
        <v>20</v>
      </c>
      <c r="Q44608">
        <v>100</v>
      </c>
      <c r="R44608" s="1" t="s">
        <v>215</v>
      </c>
      <c r="S44608">
        <v>0</v>
      </c>
    </row>
    <row r="44609" spans="1:19" x14ac:dyDescent="0.4">
      <c r="A44609">
        <v>5000037690</v>
      </c>
      <c r="B44609" s="2">
        <v>38718</v>
      </c>
      <c r="C44609" s="2">
        <v>42460</v>
      </c>
      <c r="D44609" s="2">
        <v>38718</v>
      </c>
      <c r="E44609" s="1" t="s">
        <v>5912</v>
      </c>
      <c r="F44609" s="1" t="s">
        <v>5913</v>
      </c>
      <c r="G44609" s="1" t="s">
        <v>22</v>
      </c>
      <c r="H44609" s="1" t="s">
        <v>24</v>
      </c>
      <c r="I44609">
        <v>21000</v>
      </c>
      <c r="J44609">
        <v>0</v>
      </c>
      <c r="K44609">
        <v>0</v>
      </c>
      <c r="L44609" s="1" t="s">
        <v>43524</v>
      </c>
      <c r="M44609" s="1" t="s">
        <v>20</v>
      </c>
      <c r="N44609" s="1" t="s">
        <v>20</v>
      </c>
      <c r="O44609" s="1" t="s">
        <v>32</v>
      </c>
      <c r="P44609" s="1" t="s">
        <v>20</v>
      </c>
      <c r="Q44609">
        <v>100</v>
      </c>
      <c r="R44609" s="1" t="s">
        <v>215</v>
      </c>
      <c r="S44609">
        <v>0</v>
      </c>
    </row>
    <row r="44610" spans="1:19" x14ac:dyDescent="0.4">
      <c r="A44610">
        <v>5000037691</v>
      </c>
      <c r="B44610" s="2">
        <v>38718</v>
      </c>
      <c r="C44610" s="2">
        <v>42460</v>
      </c>
      <c r="D44610" s="2">
        <v>38718</v>
      </c>
      <c r="E44610" s="1" t="s">
        <v>5912</v>
      </c>
      <c r="F44610" s="1" t="s">
        <v>5913</v>
      </c>
      <c r="G44610" s="1" t="s">
        <v>22</v>
      </c>
      <c r="H44610" s="1" t="s">
        <v>24</v>
      </c>
      <c r="I44610">
        <v>16000</v>
      </c>
      <c r="J44610">
        <v>0</v>
      </c>
      <c r="K44610">
        <v>0</v>
      </c>
      <c r="L44610" s="1" t="s">
        <v>43525</v>
      </c>
      <c r="M44610" s="1" t="s">
        <v>20</v>
      </c>
      <c r="N44610" s="1" t="s">
        <v>20</v>
      </c>
      <c r="O44610" s="1" t="s">
        <v>32</v>
      </c>
      <c r="P44610" s="1" t="s">
        <v>20</v>
      </c>
      <c r="Q44610">
        <v>100</v>
      </c>
      <c r="R44610" s="1" t="s">
        <v>215</v>
      </c>
      <c r="S44610">
        <v>0</v>
      </c>
    </row>
    <row r="44611" spans="1:19" x14ac:dyDescent="0.4">
      <c r="A44611">
        <v>5000037692</v>
      </c>
      <c r="B44611" s="2">
        <v>38718</v>
      </c>
      <c r="C44611" s="2">
        <v>42460</v>
      </c>
      <c r="D44611" s="2">
        <v>38718</v>
      </c>
      <c r="E44611" s="1" t="s">
        <v>5912</v>
      </c>
      <c r="F44611" s="1" t="s">
        <v>5913</v>
      </c>
      <c r="G44611" s="1" t="s">
        <v>22</v>
      </c>
      <c r="H44611" s="1" t="s">
        <v>24</v>
      </c>
      <c r="I44611">
        <v>11000</v>
      </c>
      <c r="J44611">
        <v>0</v>
      </c>
      <c r="K44611">
        <v>0</v>
      </c>
      <c r="L44611" s="1" t="s">
        <v>43526</v>
      </c>
      <c r="M44611" s="1" t="s">
        <v>20</v>
      </c>
      <c r="N44611" s="1" t="s">
        <v>20</v>
      </c>
      <c r="O44611" s="1" t="s">
        <v>32</v>
      </c>
      <c r="P44611" s="1" t="s">
        <v>20</v>
      </c>
      <c r="Q44611">
        <v>100</v>
      </c>
      <c r="R44611" s="1" t="s">
        <v>215</v>
      </c>
      <c r="S44611">
        <v>0</v>
      </c>
    </row>
    <row r="44612" spans="1:19" x14ac:dyDescent="0.4">
      <c r="A44612">
        <v>5000037693</v>
      </c>
      <c r="B44612" s="2">
        <v>38718</v>
      </c>
      <c r="C44612" s="2">
        <v>42460</v>
      </c>
      <c r="D44612" s="2">
        <v>38718</v>
      </c>
      <c r="E44612" s="1" t="s">
        <v>5912</v>
      </c>
      <c r="F44612" s="1" t="s">
        <v>5913</v>
      </c>
      <c r="G44612" s="1" t="s">
        <v>22</v>
      </c>
      <c r="H44612" s="1" t="s">
        <v>24</v>
      </c>
      <c r="I44612">
        <v>13000</v>
      </c>
      <c r="J44612">
        <v>0</v>
      </c>
      <c r="K44612">
        <v>0</v>
      </c>
      <c r="L44612" s="1" t="s">
        <v>43527</v>
      </c>
      <c r="M44612" s="1" t="s">
        <v>20</v>
      </c>
      <c r="N44612" s="1" t="s">
        <v>20</v>
      </c>
      <c r="O44612" s="1" t="s">
        <v>32</v>
      </c>
      <c r="P44612" s="1" t="s">
        <v>20</v>
      </c>
      <c r="Q44612">
        <v>100</v>
      </c>
      <c r="R44612" s="1" t="s">
        <v>215</v>
      </c>
      <c r="S44612">
        <v>0</v>
      </c>
    </row>
    <row r="44613" spans="1:19" x14ac:dyDescent="0.4">
      <c r="A44613">
        <v>5000037694</v>
      </c>
      <c r="B44613" s="2">
        <v>38718</v>
      </c>
      <c r="C44613" s="2">
        <v>42460</v>
      </c>
      <c r="D44613" s="2">
        <v>38718</v>
      </c>
      <c r="E44613" s="1" t="s">
        <v>5912</v>
      </c>
      <c r="F44613" s="1" t="s">
        <v>5913</v>
      </c>
      <c r="G44613" s="1" t="s">
        <v>22</v>
      </c>
      <c r="H44613" s="1" t="s">
        <v>24</v>
      </c>
      <c r="I44613">
        <v>13000</v>
      </c>
      <c r="J44613">
        <v>0</v>
      </c>
      <c r="K44613">
        <v>0</v>
      </c>
      <c r="L44613" s="1" t="s">
        <v>43528</v>
      </c>
      <c r="M44613" s="1" t="s">
        <v>20</v>
      </c>
      <c r="N44613" s="1" t="s">
        <v>20</v>
      </c>
      <c r="O44613" s="1" t="s">
        <v>32</v>
      </c>
      <c r="P44613" s="1" t="s">
        <v>20</v>
      </c>
      <c r="Q44613">
        <v>100</v>
      </c>
      <c r="R44613" s="1" t="s">
        <v>215</v>
      </c>
      <c r="S44613">
        <v>0</v>
      </c>
    </row>
    <row r="44614" spans="1:19" x14ac:dyDescent="0.4">
      <c r="A44614">
        <v>5000037695</v>
      </c>
      <c r="B44614" s="2">
        <v>38718</v>
      </c>
      <c r="C44614" s="2">
        <v>42460</v>
      </c>
      <c r="D44614" s="2">
        <v>38718</v>
      </c>
      <c r="E44614" s="1" t="s">
        <v>5912</v>
      </c>
      <c r="F44614" s="1" t="s">
        <v>5913</v>
      </c>
      <c r="G44614" s="1" t="s">
        <v>22</v>
      </c>
      <c r="H44614" s="1" t="s">
        <v>24</v>
      </c>
      <c r="I44614">
        <v>31000</v>
      </c>
      <c r="J44614">
        <v>0</v>
      </c>
      <c r="K44614">
        <v>0</v>
      </c>
      <c r="L44614" s="1" t="s">
        <v>43529</v>
      </c>
      <c r="M44614" s="1" t="s">
        <v>20</v>
      </c>
      <c r="N44614" s="1" t="s">
        <v>20</v>
      </c>
      <c r="O44614" s="1" t="s">
        <v>32</v>
      </c>
      <c r="P44614" s="1" t="s">
        <v>20</v>
      </c>
      <c r="Q44614">
        <v>100</v>
      </c>
      <c r="R44614" s="1" t="s">
        <v>215</v>
      </c>
      <c r="S44614">
        <v>0</v>
      </c>
    </row>
    <row r="44615" spans="1:19" x14ac:dyDescent="0.4">
      <c r="A44615">
        <v>5000037696</v>
      </c>
      <c r="B44615" s="2">
        <v>38718</v>
      </c>
      <c r="C44615" s="2">
        <v>42460</v>
      </c>
      <c r="D44615" s="2">
        <v>38718</v>
      </c>
      <c r="E44615" s="1" t="s">
        <v>5912</v>
      </c>
      <c r="F44615" s="1" t="s">
        <v>5913</v>
      </c>
      <c r="G44615" s="1" t="s">
        <v>22</v>
      </c>
      <c r="H44615" s="1" t="s">
        <v>24</v>
      </c>
      <c r="I44615">
        <v>242000</v>
      </c>
      <c r="J44615">
        <v>0</v>
      </c>
      <c r="K44615">
        <v>0</v>
      </c>
      <c r="L44615" s="1" t="s">
        <v>43530</v>
      </c>
      <c r="M44615" s="1" t="s">
        <v>20</v>
      </c>
      <c r="N44615" s="1" t="s">
        <v>20</v>
      </c>
      <c r="O44615" s="1" t="s">
        <v>32</v>
      </c>
      <c r="P44615" s="1" t="s">
        <v>20</v>
      </c>
      <c r="Q44615">
        <v>100</v>
      </c>
      <c r="R44615" s="1" t="s">
        <v>215</v>
      </c>
      <c r="S44615">
        <v>0</v>
      </c>
    </row>
    <row r="44616" spans="1:19" x14ac:dyDescent="0.4">
      <c r="A44616">
        <v>5000037697</v>
      </c>
      <c r="B44616" s="2">
        <v>38718</v>
      </c>
      <c r="C44616" s="2">
        <v>42460</v>
      </c>
      <c r="D44616" s="2">
        <v>38718</v>
      </c>
      <c r="E44616" s="1" t="s">
        <v>5912</v>
      </c>
      <c r="F44616" s="1" t="s">
        <v>5913</v>
      </c>
      <c r="G44616" s="1" t="s">
        <v>22</v>
      </c>
      <c r="H44616" s="1" t="s">
        <v>24</v>
      </c>
      <c r="I44616">
        <v>20000</v>
      </c>
      <c r="J44616">
        <v>0</v>
      </c>
      <c r="K44616">
        <v>0</v>
      </c>
      <c r="L44616" s="1" t="s">
        <v>43531</v>
      </c>
      <c r="M44616" s="1" t="s">
        <v>20</v>
      </c>
      <c r="N44616" s="1" t="s">
        <v>20</v>
      </c>
      <c r="O44616" s="1" t="s">
        <v>32</v>
      </c>
      <c r="P44616" s="1" t="s">
        <v>20</v>
      </c>
      <c r="Q44616">
        <v>100</v>
      </c>
      <c r="R44616" s="1" t="s">
        <v>215</v>
      </c>
      <c r="S44616">
        <v>0</v>
      </c>
    </row>
    <row r="44617" spans="1:19" x14ac:dyDescent="0.4">
      <c r="A44617">
        <v>5000037698</v>
      </c>
      <c r="B44617" s="2">
        <v>38718</v>
      </c>
      <c r="C44617" s="2">
        <v>42460</v>
      </c>
      <c r="D44617" s="2">
        <v>38718</v>
      </c>
      <c r="E44617" s="1" t="s">
        <v>5912</v>
      </c>
      <c r="F44617" s="1" t="s">
        <v>5913</v>
      </c>
      <c r="G44617" s="1" t="s">
        <v>22</v>
      </c>
      <c r="H44617" s="1" t="s">
        <v>24</v>
      </c>
      <c r="I44617">
        <v>53000</v>
      </c>
      <c r="J44617">
        <v>0</v>
      </c>
      <c r="K44617">
        <v>0</v>
      </c>
      <c r="L44617" s="1" t="s">
        <v>43532</v>
      </c>
      <c r="M44617" s="1" t="s">
        <v>20</v>
      </c>
      <c r="N44617" s="1" t="s">
        <v>20</v>
      </c>
      <c r="O44617" s="1" t="s">
        <v>32</v>
      </c>
      <c r="P44617" s="1" t="s">
        <v>20</v>
      </c>
      <c r="Q44617">
        <v>100</v>
      </c>
      <c r="R44617" s="1" t="s">
        <v>215</v>
      </c>
      <c r="S44617">
        <v>0</v>
      </c>
    </row>
    <row r="44618" spans="1:19" x14ac:dyDescent="0.4">
      <c r="A44618">
        <v>5000037699</v>
      </c>
      <c r="B44618" s="2">
        <v>38718</v>
      </c>
      <c r="C44618" s="2">
        <v>42460</v>
      </c>
      <c r="D44618" s="2">
        <v>38718</v>
      </c>
      <c r="E44618" s="1" t="s">
        <v>5912</v>
      </c>
      <c r="F44618" s="1" t="s">
        <v>5913</v>
      </c>
      <c r="G44618" s="1" t="s">
        <v>22</v>
      </c>
      <c r="H44618" s="1" t="s">
        <v>24</v>
      </c>
      <c r="I44618">
        <v>41000</v>
      </c>
      <c r="J44618">
        <v>0</v>
      </c>
      <c r="K44618">
        <v>0</v>
      </c>
      <c r="L44618" s="1" t="s">
        <v>43533</v>
      </c>
      <c r="M44618" s="1" t="s">
        <v>20</v>
      </c>
      <c r="N44618" s="1" t="s">
        <v>20</v>
      </c>
      <c r="O44618" s="1" t="s">
        <v>32</v>
      </c>
      <c r="P44618" s="1" t="s">
        <v>20</v>
      </c>
      <c r="Q44618">
        <v>100</v>
      </c>
      <c r="R44618" s="1" t="s">
        <v>215</v>
      </c>
      <c r="S44618">
        <v>0</v>
      </c>
    </row>
    <row r="44619" spans="1:19" x14ac:dyDescent="0.4">
      <c r="A44619">
        <v>5000037700</v>
      </c>
      <c r="B44619" s="2">
        <v>38718</v>
      </c>
      <c r="C44619" s="2">
        <v>42460</v>
      </c>
      <c r="D44619" s="2">
        <v>38718</v>
      </c>
      <c r="E44619" s="1" t="s">
        <v>5912</v>
      </c>
      <c r="F44619" s="1" t="s">
        <v>5913</v>
      </c>
      <c r="G44619" s="1" t="s">
        <v>22</v>
      </c>
      <c r="H44619" s="1" t="s">
        <v>24</v>
      </c>
      <c r="I44619">
        <v>42000</v>
      </c>
      <c r="J44619">
        <v>0</v>
      </c>
      <c r="K44619">
        <v>0</v>
      </c>
      <c r="L44619" s="1" t="s">
        <v>43534</v>
      </c>
      <c r="M44619" s="1" t="s">
        <v>20</v>
      </c>
      <c r="N44619" s="1" t="s">
        <v>20</v>
      </c>
      <c r="O44619" s="1" t="s">
        <v>32</v>
      </c>
      <c r="P44619" s="1" t="s">
        <v>20</v>
      </c>
      <c r="Q44619">
        <v>100</v>
      </c>
      <c r="R44619" s="1" t="s">
        <v>215</v>
      </c>
      <c r="S44619">
        <v>0</v>
      </c>
    </row>
    <row r="44620" spans="1:19" x14ac:dyDescent="0.4">
      <c r="A44620">
        <v>5000037701</v>
      </c>
      <c r="B44620" s="2">
        <v>38718</v>
      </c>
      <c r="C44620" s="2">
        <v>42460</v>
      </c>
      <c r="D44620" s="2">
        <v>38718</v>
      </c>
      <c r="E44620" s="1" t="s">
        <v>5912</v>
      </c>
      <c r="F44620" s="1" t="s">
        <v>5913</v>
      </c>
      <c r="G44620" s="1" t="s">
        <v>22</v>
      </c>
      <c r="H44620" s="1" t="s">
        <v>24</v>
      </c>
      <c r="I44620">
        <v>67000</v>
      </c>
      <c r="J44620">
        <v>0</v>
      </c>
      <c r="K44620">
        <v>0</v>
      </c>
      <c r="L44620" s="1" t="s">
        <v>43535</v>
      </c>
      <c r="M44620" s="1" t="s">
        <v>20</v>
      </c>
      <c r="N44620" s="1" t="s">
        <v>20</v>
      </c>
      <c r="O44620" s="1" t="s">
        <v>32</v>
      </c>
      <c r="P44620" s="1" t="s">
        <v>20</v>
      </c>
      <c r="Q44620">
        <v>100</v>
      </c>
      <c r="R44620" s="1" t="s">
        <v>215</v>
      </c>
      <c r="S44620">
        <v>0</v>
      </c>
    </row>
    <row r="44621" spans="1:19" x14ac:dyDescent="0.4">
      <c r="A44621">
        <v>5000037702</v>
      </c>
      <c r="B44621" s="2">
        <v>38718</v>
      </c>
      <c r="C44621" s="2">
        <v>42460</v>
      </c>
      <c r="D44621" s="2">
        <v>38718</v>
      </c>
      <c r="E44621" s="1" t="s">
        <v>5912</v>
      </c>
      <c r="F44621" s="1" t="s">
        <v>5913</v>
      </c>
      <c r="G44621" s="1" t="s">
        <v>22</v>
      </c>
      <c r="H44621" s="1" t="s">
        <v>24</v>
      </c>
      <c r="I44621">
        <v>7740</v>
      </c>
      <c r="J44621">
        <v>0</v>
      </c>
      <c r="K44621">
        <v>0</v>
      </c>
      <c r="L44621" s="1" t="s">
        <v>43536</v>
      </c>
      <c r="M44621" s="1" t="s">
        <v>20</v>
      </c>
      <c r="N44621" s="1" t="s">
        <v>20</v>
      </c>
      <c r="O44621" s="1" t="s">
        <v>32</v>
      </c>
      <c r="P44621" s="1" t="s">
        <v>20</v>
      </c>
      <c r="Q44621">
        <v>100</v>
      </c>
      <c r="R44621" s="1" t="s">
        <v>215</v>
      </c>
      <c r="S44621">
        <v>0</v>
      </c>
    </row>
    <row r="44622" spans="1:19" x14ac:dyDescent="0.4">
      <c r="A44622">
        <v>5000037703</v>
      </c>
      <c r="B44622" s="2">
        <v>38718</v>
      </c>
      <c r="C44622" s="2">
        <v>42460</v>
      </c>
      <c r="D44622" s="2">
        <v>38718</v>
      </c>
      <c r="E44622" s="1" t="s">
        <v>5912</v>
      </c>
      <c r="F44622" s="1" t="s">
        <v>5913</v>
      </c>
      <c r="G44622" s="1" t="s">
        <v>22</v>
      </c>
      <c r="H44622" s="1" t="s">
        <v>24</v>
      </c>
      <c r="I44622">
        <v>83000</v>
      </c>
      <c r="J44622">
        <v>0</v>
      </c>
      <c r="K44622">
        <v>0</v>
      </c>
      <c r="L44622" s="1" t="s">
        <v>43537</v>
      </c>
      <c r="M44622" s="1" t="s">
        <v>20</v>
      </c>
      <c r="N44622" s="1" t="s">
        <v>20</v>
      </c>
      <c r="O44622" s="1" t="s">
        <v>32</v>
      </c>
      <c r="P44622" s="1" t="s">
        <v>20</v>
      </c>
      <c r="Q44622">
        <v>100</v>
      </c>
      <c r="R44622" s="1" t="s">
        <v>215</v>
      </c>
      <c r="S44622">
        <v>0</v>
      </c>
    </row>
    <row r="44623" spans="1:19" x14ac:dyDescent="0.4">
      <c r="A44623">
        <v>5000037704</v>
      </c>
      <c r="B44623" s="2">
        <v>38718</v>
      </c>
      <c r="C44623" s="2">
        <v>42460</v>
      </c>
      <c r="D44623" s="2">
        <v>38718</v>
      </c>
      <c r="E44623" s="1" t="s">
        <v>5912</v>
      </c>
      <c r="F44623" s="1" t="s">
        <v>5913</v>
      </c>
      <c r="G44623" s="1" t="s">
        <v>22</v>
      </c>
      <c r="H44623" s="1" t="s">
        <v>24</v>
      </c>
      <c r="I44623">
        <v>77000</v>
      </c>
      <c r="J44623">
        <v>0</v>
      </c>
      <c r="K44623">
        <v>0</v>
      </c>
      <c r="L44623" s="1" t="s">
        <v>43538</v>
      </c>
      <c r="M44623" s="1" t="s">
        <v>20</v>
      </c>
      <c r="N44623" s="1" t="s">
        <v>20</v>
      </c>
      <c r="O44623" s="1" t="s">
        <v>32</v>
      </c>
      <c r="P44623" s="1" t="s">
        <v>20</v>
      </c>
      <c r="Q44623">
        <v>100</v>
      </c>
      <c r="R44623" s="1" t="s">
        <v>215</v>
      </c>
      <c r="S44623">
        <v>0</v>
      </c>
    </row>
    <row r="44624" spans="1:19" x14ac:dyDescent="0.4">
      <c r="A44624">
        <v>5000037705</v>
      </c>
      <c r="B44624" s="2">
        <v>38718</v>
      </c>
      <c r="C44624" s="2">
        <v>42460</v>
      </c>
      <c r="D44624" s="2">
        <v>38718</v>
      </c>
      <c r="E44624" s="1" t="s">
        <v>5912</v>
      </c>
      <c r="F44624" s="1" t="s">
        <v>5913</v>
      </c>
      <c r="G44624" s="1" t="s">
        <v>22</v>
      </c>
      <c r="H44624" s="1" t="s">
        <v>24</v>
      </c>
      <c r="I44624">
        <v>24000</v>
      </c>
      <c r="J44624">
        <v>0</v>
      </c>
      <c r="K44624">
        <v>0</v>
      </c>
      <c r="L44624" s="1" t="s">
        <v>43539</v>
      </c>
      <c r="M44624" s="1" t="s">
        <v>20</v>
      </c>
      <c r="N44624" s="1" t="s">
        <v>20</v>
      </c>
      <c r="O44624" s="1" t="s">
        <v>32</v>
      </c>
      <c r="P44624" s="1" t="s">
        <v>20</v>
      </c>
      <c r="Q44624">
        <v>100</v>
      </c>
      <c r="R44624" s="1" t="s">
        <v>215</v>
      </c>
      <c r="S44624">
        <v>0</v>
      </c>
    </row>
    <row r="44625" spans="1:19" x14ac:dyDescent="0.4">
      <c r="A44625">
        <v>5000037706</v>
      </c>
      <c r="B44625" s="2">
        <v>38718</v>
      </c>
      <c r="C44625" s="2">
        <v>42460</v>
      </c>
      <c r="D44625" s="2">
        <v>38718</v>
      </c>
      <c r="E44625" s="1" t="s">
        <v>5912</v>
      </c>
      <c r="F44625" s="1" t="s">
        <v>5913</v>
      </c>
      <c r="G44625" s="1" t="s">
        <v>22</v>
      </c>
      <c r="H44625" s="1" t="s">
        <v>24</v>
      </c>
      <c r="I44625">
        <v>416000</v>
      </c>
      <c r="J44625">
        <v>0</v>
      </c>
      <c r="K44625">
        <v>0</v>
      </c>
      <c r="L44625" s="1" t="s">
        <v>43540</v>
      </c>
      <c r="M44625" s="1" t="s">
        <v>20</v>
      </c>
      <c r="N44625" s="1" t="s">
        <v>20</v>
      </c>
      <c r="O44625" s="1" t="s">
        <v>32</v>
      </c>
      <c r="P44625" s="1" t="s">
        <v>20</v>
      </c>
      <c r="Q44625">
        <v>100</v>
      </c>
      <c r="R44625" s="1" t="s">
        <v>215</v>
      </c>
      <c r="S44625">
        <v>0</v>
      </c>
    </row>
    <row r="44626" spans="1:19" x14ac:dyDescent="0.4">
      <c r="A44626">
        <v>5000037707</v>
      </c>
      <c r="B44626" s="2">
        <v>38718</v>
      </c>
      <c r="C44626" s="2">
        <v>42460</v>
      </c>
      <c r="D44626" s="2">
        <v>38718</v>
      </c>
      <c r="E44626" s="1" t="s">
        <v>5912</v>
      </c>
      <c r="F44626" s="1" t="s">
        <v>5913</v>
      </c>
      <c r="G44626" s="1" t="s">
        <v>22</v>
      </c>
      <c r="H44626" s="1" t="s">
        <v>24</v>
      </c>
      <c r="I44626">
        <v>505000</v>
      </c>
      <c r="J44626">
        <v>0</v>
      </c>
      <c r="K44626">
        <v>0</v>
      </c>
      <c r="L44626" s="1" t="s">
        <v>43541</v>
      </c>
      <c r="M44626" s="1" t="s">
        <v>20</v>
      </c>
      <c r="N44626" s="1" t="s">
        <v>20</v>
      </c>
      <c r="O44626" s="1" t="s">
        <v>32</v>
      </c>
      <c r="P44626" s="1" t="s">
        <v>20</v>
      </c>
      <c r="Q44626">
        <v>100</v>
      </c>
      <c r="R44626" s="1" t="s">
        <v>215</v>
      </c>
      <c r="S44626">
        <v>0</v>
      </c>
    </row>
    <row r="44627" spans="1:19" x14ac:dyDescent="0.4">
      <c r="A44627">
        <v>5000037708</v>
      </c>
      <c r="B44627" s="2">
        <v>38718</v>
      </c>
      <c r="C44627" s="2">
        <v>42460</v>
      </c>
      <c r="D44627" s="2">
        <v>38718</v>
      </c>
      <c r="E44627" s="1" t="s">
        <v>5912</v>
      </c>
      <c r="F44627" s="1" t="s">
        <v>5913</v>
      </c>
      <c r="G44627" s="1" t="s">
        <v>22</v>
      </c>
      <c r="H44627" s="1" t="s">
        <v>24</v>
      </c>
      <c r="I44627">
        <v>284000</v>
      </c>
      <c r="J44627">
        <v>0</v>
      </c>
      <c r="K44627">
        <v>0</v>
      </c>
      <c r="L44627" s="1" t="s">
        <v>43542</v>
      </c>
      <c r="M44627" s="1" t="s">
        <v>20</v>
      </c>
      <c r="N44627" s="1" t="s">
        <v>20</v>
      </c>
      <c r="O44627" s="1" t="s">
        <v>32</v>
      </c>
      <c r="P44627" s="1" t="s">
        <v>20</v>
      </c>
      <c r="Q44627">
        <v>100</v>
      </c>
      <c r="R44627" s="1" t="s">
        <v>215</v>
      </c>
      <c r="S44627">
        <v>0</v>
      </c>
    </row>
    <row r="44628" spans="1:19" x14ac:dyDescent="0.4">
      <c r="A44628">
        <v>5000037709</v>
      </c>
      <c r="B44628" s="2">
        <v>38718</v>
      </c>
      <c r="C44628" s="2">
        <v>42460</v>
      </c>
      <c r="D44628" s="2">
        <v>38718</v>
      </c>
      <c r="E44628" s="1" t="s">
        <v>5912</v>
      </c>
      <c r="F44628" s="1" t="s">
        <v>5913</v>
      </c>
      <c r="G44628" s="1" t="s">
        <v>22</v>
      </c>
      <c r="H44628" s="1" t="s">
        <v>24</v>
      </c>
      <c r="I44628">
        <v>184000</v>
      </c>
      <c r="J44628">
        <v>0</v>
      </c>
      <c r="K44628">
        <v>0</v>
      </c>
      <c r="L44628" s="1" t="s">
        <v>43543</v>
      </c>
      <c r="M44628" s="1" t="s">
        <v>20</v>
      </c>
      <c r="N44628" s="1" t="s">
        <v>20</v>
      </c>
      <c r="O44628" s="1" t="s">
        <v>32</v>
      </c>
      <c r="P44628" s="1" t="s">
        <v>20</v>
      </c>
      <c r="Q44628">
        <v>100</v>
      </c>
      <c r="R44628" s="1" t="s">
        <v>215</v>
      </c>
      <c r="S44628">
        <v>0</v>
      </c>
    </row>
    <row r="44629" spans="1:19" x14ac:dyDescent="0.4">
      <c r="A44629">
        <v>5000037710</v>
      </c>
      <c r="B44629" s="2">
        <v>38718</v>
      </c>
      <c r="C44629" s="2">
        <v>42460</v>
      </c>
      <c r="D44629" s="2">
        <v>38718</v>
      </c>
      <c r="E44629" s="1" t="s">
        <v>5912</v>
      </c>
      <c r="F44629" s="1" t="s">
        <v>5913</v>
      </c>
      <c r="G44629" s="1" t="s">
        <v>22</v>
      </c>
      <c r="H44629" s="1" t="s">
        <v>24</v>
      </c>
      <c r="I44629">
        <v>284000</v>
      </c>
      <c r="J44629">
        <v>0</v>
      </c>
      <c r="K44629">
        <v>0</v>
      </c>
      <c r="L44629" s="1" t="s">
        <v>43544</v>
      </c>
      <c r="M44629" s="1" t="s">
        <v>20</v>
      </c>
      <c r="N44629" s="1" t="s">
        <v>20</v>
      </c>
      <c r="O44629" s="1" t="s">
        <v>32</v>
      </c>
      <c r="P44629" s="1" t="s">
        <v>20</v>
      </c>
      <c r="Q44629">
        <v>100</v>
      </c>
      <c r="R44629" s="1" t="s">
        <v>215</v>
      </c>
      <c r="S44629">
        <v>0</v>
      </c>
    </row>
    <row r="44630" spans="1:19" x14ac:dyDescent="0.4">
      <c r="A44630">
        <v>5000037711</v>
      </c>
      <c r="B44630" s="2">
        <v>38718</v>
      </c>
      <c r="C44630" s="2">
        <v>42460</v>
      </c>
      <c r="D44630" s="2">
        <v>38718</v>
      </c>
      <c r="E44630" s="1" t="s">
        <v>5912</v>
      </c>
      <c r="F44630" s="1" t="s">
        <v>5913</v>
      </c>
      <c r="G44630" s="1" t="s">
        <v>22</v>
      </c>
      <c r="H44630" s="1" t="s">
        <v>24</v>
      </c>
      <c r="I44630">
        <v>26000</v>
      </c>
      <c r="J44630">
        <v>0</v>
      </c>
      <c r="K44630">
        <v>0</v>
      </c>
      <c r="L44630" s="1" t="s">
        <v>43545</v>
      </c>
      <c r="M44630" s="1" t="s">
        <v>20</v>
      </c>
      <c r="N44630" s="1" t="s">
        <v>20</v>
      </c>
      <c r="O44630" s="1" t="s">
        <v>32</v>
      </c>
      <c r="P44630" s="1" t="s">
        <v>20</v>
      </c>
      <c r="Q44630">
        <v>100</v>
      </c>
      <c r="R44630" s="1" t="s">
        <v>215</v>
      </c>
      <c r="S44630">
        <v>0</v>
      </c>
    </row>
    <row r="44631" spans="1:19" x14ac:dyDescent="0.4">
      <c r="A44631">
        <v>5000037712</v>
      </c>
      <c r="B44631" s="2">
        <v>38718</v>
      </c>
      <c r="C44631" s="2">
        <v>42460</v>
      </c>
      <c r="D44631" s="2">
        <v>38718</v>
      </c>
      <c r="E44631" s="1" t="s">
        <v>5912</v>
      </c>
      <c r="F44631" s="1" t="s">
        <v>5913</v>
      </c>
      <c r="G44631" s="1" t="s">
        <v>22</v>
      </c>
      <c r="H44631" s="1" t="s">
        <v>24</v>
      </c>
      <c r="I44631">
        <v>226000</v>
      </c>
      <c r="J44631">
        <v>0</v>
      </c>
      <c r="K44631">
        <v>0</v>
      </c>
      <c r="L44631" s="1" t="s">
        <v>43546</v>
      </c>
      <c r="M44631" s="1" t="s">
        <v>20</v>
      </c>
      <c r="N44631" s="1" t="s">
        <v>20</v>
      </c>
      <c r="O44631" s="1" t="s">
        <v>32</v>
      </c>
      <c r="P44631" s="1" t="s">
        <v>20</v>
      </c>
      <c r="Q44631">
        <v>100</v>
      </c>
      <c r="R44631" s="1" t="s">
        <v>215</v>
      </c>
      <c r="S44631">
        <v>0</v>
      </c>
    </row>
    <row r="44632" spans="1:19" x14ac:dyDescent="0.4">
      <c r="A44632">
        <v>5000037713</v>
      </c>
      <c r="B44632" s="2">
        <v>38718</v>
      </c>
      <c r="C44632" s="2">
        <v>42460</v>
      </c>
      <c r="D44632" s="2">
        <v>38718</v>
      </c>
      <c r="E44632" s="1" t="s">
        <v>5912</v>
      </c>
      <c r="F44632" s="1" t="s">
        <v>5913</v>
      </c>
      <c r="G44632" s="1" t="s">
        <v>22</v>
      </c>
      <c r="H44632" s="1" t="s">
        <v>24</v>
      </c>
      <c r="I44632">
        <v>101000</v>
      </c>
      <c r="J44632">
        <v>0</v>
      </c>
      <c r="K44632">
        <v>0</v>
      </c>
      <c r="L44632" s="1" t="s">
        <v>43547</v>
      </c>
      <c r="M44632" s="1" t="s">
        <v>20</v>
      </c>
      <c r="N44632" s="1" t="s">
        <v>20</v>
      </c>
      <c r="O44632" s="1" t="s">
        <v>32</v>
      </c>
      <c r="P44632" s="1" t="s">
        <v>20</v>
      </c>
      <c r="Q44632">
        <v>100</v>
      </c>
      <c r="R44632" s="1" t="s">
        <v>215</v>
      </c>
      <c r="S44632">
        <v>0</v>
      </c>
    </row>
    <row r="44633" spans="1:19" x14ac:dyDescent="0.4">
      <c r="A44633">
        <v>5000037714</v>
      </c>
      <c r="B44633" s="2">
        <v>38718</v>
      </c>
      <c r="C44633" s="2">
        <v>42460</v>
      </c>
      <c r="D44633" s="2">
        <v>38718</v>
      </c>
      <c r="E44633" s="1" t="s">
        <v>5912</v>
      </c>
      <c r="F44633" s="1" t="s">
        <v>5913</v>
      </c>
      <c r="G44633" s="1" t="s">
        <v>22</v>
      </c>
      <c r="H44633" s="1" t="s">
        <v>24</v>
      </c>
      <c r="I44633">
        <v>116000</v>
      </c>
      <c r="J44633">
        <v>0</v>
      </c>
      <c r="K44633">
        <v>0</v>
      </c>
      <c r="L44633" s="1" t="s">
        <v>43548</v>
      </c>
      <c r="M44633" s="1" t="s">
        <v>20</v>
      </c>
      <c r="N44633" s="1" t="s">
        <v>20</v>
      </c>
      <c r="O44633" s="1" t="s">
        <v>32</v>
      </c>
      <c r="P44633" s="1" t="s">
        <v>20</v>
      </c>
      <c r="Q44633">
        <v>100</v>
      </c>
      <c r="R44633" s="1" t="s">
        <v>215</v>
      </c>
      <c r="S44633">
        <v>0</v>
      </c>
    </row>
    <row r="44634" spans="1:19" x14ac:dyDescent="0.4">
      <c r="A44634">
        <v>5000037715</v>
      </c>
      <c r="B44634" s="2">
        <v>38718</v>
      </c>
      <c r="C44634" s="2">
        <v>42460</v>
      </c>
      <c r="D44634" s="2">
        <v>38718</v>
      </c>
      <c r="E44634" s="1" t="s">
        <v>5912</v>
      </c>
      <c r="F44634" s="1" t="s">
        <v>5913</v>
      </c>
      <c r="G44634" s="1" t="s">
        <v>22</v>
      </c>
      <c r="H44634" s="1" t="s">
        <v>24</v>
      </c>
      <c r="I44634">
        <v>29000</v>
      </c>
      <c r="J44634">
        <v>0</v>
      </c>
      <c r="K44634">
        <v>0</v>
      </c>
      <c r="L44634" s="1" t="s">
        <v>43549</v>
      </c>
      <c r="M44634" s="1" t="s">
        <v>20</v>
      </c>
      <c r="N44634" s="1" t="s">
        <v>20</v>
      </c>
      <c r="O44634" s="1" t="s">
        <v>32</v>
      </c>
      <c r="P44634" s="1" t="s">
        <v>20</v>
      </c>
      <c r="Q44634">
        <v>100</v>
      </c>
      <c r="R44634" s="1" t="s">
        <v>215</v>
      </c>
      <c r="S44634">
        <v>0</v>
      </c>
    </row>
    <row r="44635" spans="1:19" x14ac:dyDescent="0.4">
      <c r="A44635">
        <v>5000037716</v>
      </c>
      <c r="B44635" s="2">
        <v>38718</v>
      </c>
      <c r="C44635" s="2">
        <v>42460</v>
      </c>
      <c r="D44635" s="2">
        <v>38718</v>
      </c>
      <c r="E44635" s="1" t="s">
        <v>5912</v>
      </c>
      <c r="F44635" s="1" t="s">
        <v>5913</v>
      </c>
      <c r="G44635" s="1" t="s">
        <v>22</v>
      </c>
      <c r="H44635" s="1" t="s">
        <v>24</v>
      </c>
      <c r="I44635">
        <v>47000</v>
      </c>
      <c r="J44635">
        <v>0</v>
      </c>
      <c r="K44635">
        <v>0</v>
      </c>
      <c r="L44635" s="1" t="s">
        <v>43550</v>
      </c>
      <c r="M44635" s="1" t="s">
        <v>20</v>
      </c>
      <c r="N44635" s="1" t="s">
        <v>20</v>
      </c>
      <c r="O44635" s="1" t="s">
        <v>32</v>
      </c>
      <c r="P44635" s="1" t="s">
        <v>20</v>
      </c>
      <c r="Q44635">
        <v>100</v>
      </c>
      <c r="R44635" s="1" t="s">
        <v>215</v>
      </c>
      <c r="S44635">
        <v>0</v>
      </c>
    </row>
    <row r="44636" spans="1:19" x14ac:dyDescent="0.4">
      <c r="A44636">
        <v>5000037717</v>
      </c>
      <c r="B44636" s="2">
        <v>38718</v>
      </c>
      <c r="C44636" s="2">
        <v>42460</v>
      </c>
      <c r="D44636" s="2">
        <v>38718</v>
      </c>
      <c r="E44636" s="1" t="s">
        <v>5912</v>
      </c>
      <c r="F44636" s="1" t="s">
        <v>5913</v>
      </c>
      <c r="G44636" s="1" t="s">
        <v>22</v>
      </c>
      <c r="H44636" s="1" t="s">
        <v>24</v>
      </c>
      <c r="I44636">
        <v>20000</v>
      </c>
      <c r="J44636">
        <v>0</v>
      </c>
      <c r="K44636">
        <v>0</v>
      </c>
      <c r="L44636" s="1" t="s">
        <v>43551</v>
      </c>
      <c r="M44636" s="1" t="s">
        <v>20</v>
      </c>
      <c r="N44636" s="1" t="s">
        <v>20</v>
      </c>
      <c r="O44636" s="1" t="s">
        <v>32</v>
      </c>
      <c r="P44636" s="1" t="s">
        <v>20</v>
      </c>
      <c r="Q44636">
        <v>100</v>
      </c>
      <c r="R44636" s="1" t="s">
        <v>215</v>
      </c>
      <c r="S44636">
        <v>0</v>
      </c>
    </row>
    <row r="44637" spans="1:19" x14ac:dyDescent="0.4">
      <c r="A44637">
        <v>5000037718</v>
      </c>
      <c r="B44637" s="2">
        <v>38718</v>
      </c>
      <c r="C44637" s="2">
        <v>42460</v>
      </c>
      <c r="D44637" s="2">
        <v>38718</v>
      </c>
      <c r="E44637" s="1" t="s">
        <v>5912</v>
      </c>
      <c r="F44637" s="1" t="s">
        <v>5913</v>
      </c>
      <c r="G44637" s="1" t="s">
        <v>22</v>
      </c>
      <c r="H44637" s="1" t="s">
        <v>24</v>
      </c>
      <c r="I44637">
        <v>2410000</v>
      </c>
      <c r="J44637">
        <v>0</v>
      </c>
      <c r="K44637">
        <v>0</v>
      </c>
      <c r="L44637" s="1" t="s">
        <v>43552</v>
      </c>
      <c r="M44637" s="1" t="s">
        <v>20</v>
      </c>
      <c r="N44637" s="1" t="s">
        <v>20</v>
      </c>
      <c r="O44637" s="1" t="s">
        <v>32</v>
      </c>
      <c r="P44637" s="1" t="s">
        <v>20</v>
      </c>
      <c r="Q44637">
        <v>100</v>
      </c>
      <c r="R44637" s="1" t="s">
        <v>215</v>
      </c>
      <c r="S44637">
        <v>0</v>
      </c>
    </row>
    <row r="44638" spans="1:19" x14ac:dyDescent="0.4">
      <c r="A44638">
        <v>5000037719</v>
      </c>
      <c r="B44638" s="2">
        <v>38718</v>
      </c>
      <c r="C44638" s="2">
        <v>42460</v>
      </c>
      <c r="D44638" s="2">
        <v>38718</v>
      </c>
      <c r="E44638" s="1" t="s">
        <v>5912</v>
      </c>
      <c r="F44638" s="1" t="s">
        <v>5913</v>
      </c>
      <c r="G44638" s="1" t="s">
        <v>22</v>
      </c>
      <c r="H44638" s="1" t="s">
        <v>24</v>
      </c>
      <c r="I44638">
        <v>87000</v>
      </c>
      <c r="J44638">
        <v>0</v>
      </c>
      <c r="K44638">
        <v>0</v>
      </c>
      <c r="L44638" s="1" t="s">
        <v>43553</v>
      </c>
      <c r="M44638" s="1" t="s">
        <v>20</v>
      </c>
      <c r="N44638" s="1" t="s">
        <v>20</v>
      </c>
      <c r="O44638" s="1" t="s">
        <v>32</v>
      </c>
      <c r="P44638" s="1" t="s">
        <v>20</v>
      </c>
      <c r="Q44638">
        <v>100</v>
      </c>
      <c r="R44638" s="1" t="s">
        <v>215</v>
      </c>
      <c r="S44638">
        <v>0</v>
      </c>
    </row>
    <row r="44639" spans="1:19" x14ac:dyDescent="0.4">
      <c r="A44639">
        <v>5000037720</v>
      </c>
      <c r="B44639" s="2">
        <v>38718</v>
      </c>
      <c r="C44639" s="2">
        <v>42460</v>
      </c>
      <c r="D44639" s="2">
        <v>38718</v>
      </c>
      <c r="E44639" s="1" t="s">
        <v>5912</v>
      </c>
      <c r="F44639" s="1" t="s">
        <v>5913</v>
      </c>
      <c r="G44639" s="1" t="s">
        <v>22</v>
      </c>
      <c r="H44639" s="1" t="s">
        <v>24</v>
      </c>
      <c r="I44639">
        <v>769000</v>
      </c>
      <c r="J44639">
        <v>0</v>
      </c>
      <c r="K44639">
        <v>0</v>
      </c>
      <c r="L44639" s="1" t="s">
        <v>43554</v>
      </c>
      <c r="M44639" s="1" t="s">
        <v>20</v>
      </c>
      <c r="N44639" s="1" t="s">
        <v>20</v>
      </c>
      <c r="O44639" s="1" t="s">
        <v>32</v>
      </c>
      <c r="P44639" s="1" t="s">
        <v>20</v>
      </c>
      <c r="Q44639">
        <v>100</v>
      </c>
      <c r="R44639" s="1" t="s">
        <v>215</v>
      </c>
      <c r="S44639">
        <v>0</v>
      </c>
    </row>
    <row r="44640" spans="1:19" x14ac:dyDescent="0.4">
      <c r="A44640">
        <v>5000037721</v>
      </c>
      <c r="B44640" s="2">
        <v>38718</v>
      </c>
      <c r="C44640" s="2">
        <v>42460</v>
      </c>
      <c r="D44640" s="2">
        <v>38718</v>
      </c>
      <c r="E44640" s="1" t="s">
        <v>5912</v>
      </c>
      <c r="F44640" s="1" t="s">
        <v>5913</v>
      </c>
      <c r="G44640" s="1" t="s">
        <v>22</v>
      </c>
      <c r="H44640" s="1" t="s">
        <v>24</v>
      </c>
      <c r="I44640">
        <v>789000</v>
      </c>
      <c r="J44640">
        <v>0</v>
      </c>
      <c r="K44640">
        <v>0</v>
      </c>
      <c r="L44640" s="1" t="s">
        <v>43555</v>
      </c>
      <c r="M44640" s="1" t="s">
        <v>20</v>
      </c>
      <c r="N44640" s="1" t="s">
        <v>20</v>
      </c>
      <c r="O44640" s="1" t="s">
        <v>32</v>
      </c>
      <c r="P44640" s="1" t="s">
        <v>20</v>
      </c>
      <c r="Q44640">
        <v>100</v>
      </c>
      <c r="R44640" s="1" t="s">
        <v>215</v>
      </c>
      <c r="S44640">
        <v>0</v>
      </c>
    </row>
    <row r="44641" spans="1:19" x14ac:dyDescent="0.4">
      <c r="A44641">
        <v>5000037722</v>
      </c>
      <c r="B44641" s="2">
        <v>38718</v>
      </c>
      <c r="C44641" s="2">
        <v>42460</v>
      </c>
      <c r="D44641" s="2">
        <v>38718</v>
      </c>
      <c r="E44641" s="1" t="s">
        <v>5912</v>
      </c>
      <c r="F44641" s="1" t="s">
        <v>5913</v>
      </c>
      <c r="G44641" s="1" t="s">
        <v>22</v>
      </c>
      <c r="H44641" s="1" t="s">
        <v>24</v>
      </c>
      <c r="I44641">
        <v>132000</v>
      </c>
      <c r="J44641">
        <v>0</v>
      </c>
      <c r="K44641">
        <v>0</v>
      </c>
      <c r="L44641" s="1" t="s">
        <v>43556</v>
      </c>
      <c r="M44641" s="1" t="s">
        <v>20</v>
      </c>
      <c r="N44641" s="1" t="s">
        <v>20</v>
      </c>
      <c r="O44641" s="1" t="s">
        <v>32</v>
      </c>
      <c r="P44641" s="1" t="s">
        <v>20</v>
      </c>
      <c r="Q44641">
        <v>100</v>
      </c>
      <c r="R44641" s="1" t="s">
        <v>215</v>
      </c>
      <c r="S44641">
        <v>0</v>
      </c>
    </row>
    <row r="44642" spans="1:19" x14ac:dyDescent="0.4">
      <c r="A44642">
        <v>5000037723</v>
      </c>
      <c r="B44642" s="2">
        <v>38718</v>
      </c>
      <c r="C44642" s="2">
        <v>42460</v>
      </c>
      <c r="D44642" s="2">
        <v>38718</v>
      </c>
      <c r="E44642" s="1" t="s">
        <v>5912</v>
      </c>
      <c r="F44642" s="1" t="s">
        <v>5913</v>
      </c>
      <c r="G44642" s="1" t="s">
        <v>22</v>
      </c>
      <c r="H44642" s="1" t="s">
        <v>24</v>
      </c>
      <c r="I44642">
        <v>21000</v>
      </c>
      <c r="J44642">
        <v>0</v>
      </c>
      <c r="K44642">
        <v>0</v>
      </c>
      <c r="L44642" s="1" t="s">
        <v>43557</v>
      </c>
      <c r="M44642" s="1" t="s">
        <v>20</v>
      </c>
      <c r="N44642" s="1" t="s">
        <v>20</v>
      </c>
      <c r="O44642" s="1" t="s">
        <v>32</v>
      </c>
      <c r="P44642" s="1" t="s">
        <v>20</v>
      </c>
      <c r="Q44642">
        <v>100</v>
      </c>
      <c r="R44642" s="1" t="s">
        <v>215</v>
      </c>
      <c r="S44642">
        <v>0</v>
      </c>
    </row>
    <row r="44643" spans="1:19" x14ac:dyDescent="0.4">
      <c r="A44643">
        <v>5000037724</v>
      </c>
      <c r="B44643" s="2">
        <v>38718</v>
      </c>
      <c r="C44643" s="2">
        <v>42460</v>
      </c>
      <c r="D44643" s="2">
        <v>38718</v>
      </c>
      <c r="E44643" s="1" t="s">
        <v>5912</v>
      </c>
      <c r="F44643" s="1" t="s">
        <v>5913</v>
      </c>
      <c r="G44643" s="1" t="s">
        <v>22</v>
      </c>
      <c r="H44643" s="1" t="s">
        <v>24</v>
      </c>
      <c r="I44643">
        <v>978000</v>
      </c>
      <c r="J44643">
        <v>0</v>
      </c>
      <c r="K44643">
        <v>0</v>
      </c>
      <c r="L44643" s="1" t="s">
        <v>43558</v>
      </c>
      <c r="M44643" s="1" t="s">
        <v>20</v>
      </c>
      <c r="N44643" s="1" t="s">
        <v>20</v>
      </c>
      <c r="O44643" s="1" t="s">
        <v>32</v>
      </c>
      <c r="P44643" s="1" t="s">
        <v>20</v>
      </c>
      <c r="Q44643">
        <v>100</v>
      </c>
      <c r="R44643" s="1" t="s">
        <v>215</v>
      </c>
      <c r="S44643">
        <v>0</v>
      </c>
    </row>
    <row r="44644" spans="1:19" x14ac:dyDescent="0.4">
      <c r="A44644">
        <v>5000037725</v>
      </c>
      <c r="B44644" s="2">
        <v>38718</v>
      </c>
      <c r="C44644" s="2">
        <v>42460</v>
      </c>
      <c r="D44644" s="2">
        <v>38718</v>
      </c>
      <c r="E44644" s="1" t="s">
        <v>5912</v>
      </c>
      <c r="F44644" s="1" t="s">
        <v>5913</v>
      </c>
      <c r="G44644" s="1" t="s">
        <v>22</v>
      </c>
      <c r="H44644" s="1" t="s">
        <v>24</v>
      </c>
      <c r="I44644">
        <v>79000</v>
      </c>
      <c r="J44644">
        <v>0</v>
      </c>
      <c r="K44644">
        <v>0</v>
      </c>
      <c r="L44644" s="1" t="s">
        <v>43559</v>
      </c>
      <c r="M44644" s="1" t="s">
        <v>20</v>
      </c>
      <c r="N44644" s="1" t="s">
        <v>20</v>
      </c>
      <c r="O44644" s="1" t="s">
        <v>32</v>
      </c>
      <c r="P44644" s="1" t="s">
        <v>20</v>
      </c>
      <c r="Q44644">
        <v>100</v>
      </c>
      <c r="R44644" s="1" t="s">
        <v>215</v>
      </c>
      <c r="S44644">
        <v>0</v>
      </c>
    </row>
    <row r="44645" spans="1:19" x14ac:dyDescent="0.4">
      <c r="A44645">
        <v>5000037726</v>
      </c>
      <c r="B44645" s="2">
        <v>38718</v>
      </c>
      <c r="C44645" s="2">
        <v>42460</v>
      </c>
      <c r="D44645" s="2">
        <v>38718</v>
      </c>
      <c r="E44645" s="1" t="s">
        <v>5912</v>
      </c>
      <c r="F44645" s="1" t="s">
        <v>5913</v>
      </c>
      <c r="G44645" s="1" t="s">
        <v>22</v>
      </c>
      <c r="H44645" s="1" t="s">
        <v>24</v>
      </c>
      <c r="I44645">
        <v>779000</v>
      </c>
      <c r="J44645">
        <v>0</v>
      </c>
      <c r="K44645">
        <v>0</v>
      </c>
      <c r="L44645" s="1" t="s">
        <v>43560</v>
      </c>
      <c r="M44645" s="1" t="s">
        <v>20</v>
      </c>
      <c r="N44645" s="1" t="s">
        <v>20</v>
      </c>
      <c r="O44645" s="1" t="s">
        <v>32</v>
      </c>
      <c r="P44645" s="1" t="s">
        <v>20</v>
      </c>
      <c r="Q44645">
        <v>100</v>
      </c>
      <c r="R44645" s="1" t="s">
        <v>215</v>
      </c>
      <c r="S44645">
        <v>0</v>
      </c>
    </row>
    <row r="44646" spans="1:19" x14ac:dyDescent="0.4">
      <c r="A44646">
        <v>5000037727</v>
      </c>
      <c r="B44646" s="2">
        <v>38718</v>
      </c>
      <c r="C44646" s="2">
        <v>42460</v>
      </c>
      <c r="D44646" s="2">
        <v>38718</v>
      </c>
      <c r="E44646" s="1" t="s">
        <v>5912</v>
      </c>
      <c r="F44646" s="1" t="s">
        <v>5913</v>
      </c>
      <c r="G44646" s="1" t="s">
        <v>22</v>
      </c>
      <c r="H44646" s="1" t="s">
        <v>24</v>
      </c>
      <c r="I44646">
        <v>472000</v>
      </c>
      <c r="J44646">
        <v>0</v>
      </c>
      <c r="K44646">
        <v>0</v>
      </c>
      <c r="L44646" s="1" t="s">
        <v>43561</v>
      </c>
      <c r="M44646" s="1" t="s">
        <v>20</v>
      </c>
      <c r="N44646" s="1" t="s">
        <v>20</v>
      </c>
      <c r="O44646" s="1" t="s">
        <v>32</v>
      </c>
      <c r="P44646" s="1" t="s">
        <v>20</v>
      </c>
      <c r="Q44646">
        <v>100</v>
      </c>
      <c r="R44646" s="1" t="s">
        <v>215</v>
      </c>
      <c r="S44646">
        <v>0</v>
      </c>
    </row>
    <row r="44647" spans="1:19" x14ac:dyDescent="0.4">
      <c r="A44647">
        <v>5000037728</v>
      </c>
      <c r="B44647" s="2">
        <v>38718</v>
      </c>
      <c r="C44647" s="2">
        <v>42460</v>
      </c>
      <c r="D44647" s="2">
        <v>38718</v>
      </c>
      <c r="E44647" s="1" t="s">
        <v>5912</v>
      </c>
      <c r="F44647" s="1" t="s">
        <v>5913</v>
      </c>
      <c r="G44647" s="1" t="s">
        <v>22</v>
      </c>
      <c r="H44647" s="1" t="s">
        <v>24</v>
      </c>
      <c r="I44647">
        <v>40000</v>
      </c>
      <c r="J44647">
        <v>0</v>
      </c>
      <c r="K44647">
        <v>0</v>
      </c>
      <c r="L44647" s="1" t="s">
        <v>43562</v>
      </c>
      <c r="M44647" s="1" t="s">
        <v>20</v>
      </c>
      <c r="N44647" s="1" t="s">
        <v>20</v>
      </c>
      <c r="O44647" s="1" t="s">
        <v>32</v>
      </c>
      <c r="P44647" s="1" t="s">
        <v>20</v>
      </c>
      <c r="Q44647">
        <v>100</v>
      </c>
      <c r="R44647" s="1" t="s">
        <v>215</v>
      </c>
      <c r="S44647">
        <v>0</v>
      </c>
    </row>
    <row r="44648" spans="1:19" x14ac:dyDescent="0.4">
      <c r="A44648">
        <v>5000037729</v>
      </c>
      <c r="B44648" s="2">
        <v>38718</v>
      </c>
      <c r="C44648" s="2">
        <v>42460</v>
      </c>
      <c r="D44648" s="2">
        <v>38718</v>
      </c>
      <c r="E44648" s="1" t="s">
        <v>5912</v>
      </c>
      <c r="F44648" s="1" t="s">
        <v>5913</v>
      </c>
      <c r="G44648" s="1" t="s">
        <v>22</v>
      </c>
      <c r="H44648" s="1" t="s">
        <v>24</v>
      </c>
      <c r="I44648">
        <v>18000</v>
      </c>
      <c r="J44648">
        <v>0</v>
      </c>
      <c r="K44648">
        <v>0</v>
      </c>
      <c r="L44648" s="1" t="s">
        <v>43563</v>
      </c>
      <c r="M44648" s="1" t="s">
        <v>20</v>
      </c>
      <c r="N44648" s="1" t="s">
        <v>20</v>
      </c>
      <c r="O44648" s="1" t="s">
        <v>32</v>
      </c>
      <c r="P44648" s="1" t="s">
        <v>20</v>
      </c>
      <c r="Q44648">
        <v>100</v>
      </c>
      <c r="R44648" s="1" t="s">
        <v>215</v>
      </c>
      <c r="S44648">
        <v>0</v>
      </c>
    </row>
    <row r="44649" spans="1:19" x14ac:dyDescent="0.4">
      <c r="A44649">
        <v>5000037730</v>
      </c>
      <c r="B44649" s="2">
        <v>38718</v>
      </c>
      <c r="C44649" s="2">
        <v>42460</v>
      </c>
      <c r="D44649" s="2">
        <v>38718</v>
      </c>
      <c r="E44649" s="1" t="s">
        <v>5912</v>
      </c>
      <c r="F44649" s="1" t="s">
        <v>5913</v>
      </c>
      <c r="G44649" s="1" t="s">
        <v>22</v>
      </c>
      <c r="H44649" s="1" t="s">
        <v>24</v>
      </c>
      <c r="I44649">
        <v>24000</v>
      </c>
      <c r="J44649">
        <v>0</v>
      </c>
      <c r="K44649">
        <v>0</v>
      </c>
      <c r="L44649" s="1" t="s">
        <v>43564</v>
      </c>
      <c r="M44649" s="1" t="s">
        <v>20</v>
      </c>
      <c r="N44649" s="1" t="s">
        <v>20</v>
      </c>
      <c r="O44649" s="1" t="s">
        <v>32</v>
      </c>
      <c r="P44649" s="1" t="s">
        <v>20</v>
      </c>
      <c r="Q44649">
        <v>100</v>
      </c>
      <c r="R44649" s="1" t="s">
        <v>215</v>
      </c>
      <c r="S44649">
        <v>0</v>
      </c>
    </row>
    <row r="44650" spans="1:19" x14ac:dyDescent="0.4">
      <c r="A44650">
        <v>5000037731</v>
      </c>
      <c r="B44650" s="2">
        <v>38718</v>
      </c>
      <c r="C44650" s="2">
        <v>42460</v>
      </c>
      <c r="D44650" s="2">
        <v>38718</v>
      </c>
      <c r="E44650" s="1" t="s">
        <v>5912</v>
      </c>
      <c r="F44650" s="1" t="s">
        <v>5913</v>
      </c>
      <c r="G44650" s="1" t="s">
        <v>22</v>
      </c>
      <c r="H44650" s="1" t="s">
        <v>24</v>
      </c>
      <c r="I44650">
        <v>41000</v>
      </c>
      <c r="J44650">
        <v>0</v>
      </c>
      <c r="K44650">
        <v>0</v>
      </c>
      <c r="L44650" s="1" t="s">
        <v>43565</v>
      </c>
      <c r="M44650" s="1" t="s">
        <v>20</v>
      </c>
      <c r="N44650" s="1" t="s">
        <v>20</v>
      </c>
      <c r="O44650" s="1" t="s">
        <v>32</v>
      </c>
      <c r="P44650" s="1" t="s">
        <v>20</v>
      </c>
      <c r="Q44650">
        <v>100</v>
      </c>
      <c r="R44650" s="1" t="s">
        <v>215</v>
      </c>
      <c r="S44650">
        <v>0</v>
      </c>
    </row>
    <row r="44651" spans="1:19" x14ac:dyDescent="0.4">
      <c r="A44651">
        <v>5000037732</v>
      </c>
      <c r="B44651" s="2">
        <v>38718</v>
      </c>
      <c r="C44651" s="2">
        <v>42460</v>
      </c>
      <c r="D44651" s="2">
        <v>38718</v>
      </c>
      <c r="E44651" s="1" t="s">
        <v>5912</v>
      </c>
      <c r="F44651" s="1" t="s">
        <v>5913</v>
      </c>
      <c r="G44651" s="1" t="s">
        <v>22</v>
      </c>
      <c r="H44651" s="1" t="s">
        <v>24</v>
      </c>
      <c r="I44651">
        <v>65000</v>
      </c>
      <c r="J44651">
        <v>0</v>
      </c>
      <c r="K44651">
        <v>0</v>
      </c>
      <c r="L44651" s="1" t="s">
        <v>43566</v>
      </c>
      <c r="M44651" s="1" t="s">
        <v>20</v>
      </c>
      <c r="N44651" s="1" t="s">
        <v>20</v>
      </c>
      <c r="O44651" s="1" t="s">
        <v>32</v>
      </c>
      <c r="P44651" s="1" t="s">
        <v>20</v>
      </c>
      <c r="Q44651">
        <v>100</v>
      </c>
      <c r="R44651" s="1" t="s">
        <v>215</v>
      </c>
      <c r="S44651">
        <v>0</v>
      </c>
    </row>
    <row r="44652" spans="1:19" x14ac:dyDescent="0.4">
      <c r="A44652">
        <v>5000037733</v>
      </c>
      <c r="B44652" s="2">
        <v>38718</v>
      </c>
      <c r="C44652" s="2">
        <v>42460</v>
      </c>
      <c r="D44652" s="2">
        <v>38718</v>
      </c>
      <c r="E44652" s="1" t="s">
        <v>5912</v>
      </c>
      <c r="F44652" s="1" t="s">
        <v>5913</v>
      </c>
      <c r="G44652" s="1" t="s">
        <v>22</v>
      </c>
      <c r="H44652" s="1" t="s">
        <v>24</v>
      </c>
      <c r="I44652">
        <v>117000</v>
      </c>
      <c r="J44652">
        <v>0</v>
      </c>
      <c r="K44652">
        <v>0</v>
      </c>
      <c r="L44652" s="1" t="s">
        <v>43567</v>
      </c>
      <c r="M44652" s="1" t="s">
        <v>20</v>
      </c>
      <c r="N44652" s="1" t="s">
        <v>20</v>
      </c>
      <c r="O44652" s="1" t="s">
        <v>32</v>
      </c>
      <c r="P44652" s="1" t="s">
        <v>20</v>
      </c>
      <c r="Q44652">
        <v>100</v>
      </c>
      <c r="R44652" s="1" t="s">
        <v>215</v>
      </c>
      <c r="S44652">
        <v>0</v>
      </c>
    </row>
    <row r="44653" spans="1:19" x14ac:dyDescent="0.4">
      <c r="A44653">
        <v>5000037734</v>
      </c>
      <c r="B44653" s="2">
        <v>38718</v>
      </c>
      <c r="C44653" s="2">
        <v>42460</v>
      </c>
      <c r="D44653" s="2">
        <v>38718</v>
      </c>
      <c r="E44653" s="1" t="s">
        <v>5912</v>
      </c>
      <c r="F44653" s="1" t="s">
        <v>5913</v>
      </c>
      <c r="G44653" s="1" t="s">
        <v>22</v>
      </c>
      <c r="H44653" s="1" t="s">
        <v>24</v>
      </c>
      <c r="I44653">
        <v>82000</v>
      </c>
      <c r="J44653">
        <v>0</v>
      </c>
      <c r="K44653">
        <v>0</v>
      </c>
      <c r="L44653" s="1" t="s">
        <v>43568</v>
      </c>
      <c r="M44653" s="1" t="s">
        <v>20</v>
      </c>
      <c r="N44653" s="1" t="s">
        <v>20</v>
      </c>
      <c r="O44653" s="1" t="s">
        <v>32</v>
      </c>
      <c r="P44653" s="1" t="s">
        <v>20</v>
      </c>
      <c r="Q44653">
        <v>100</v>
      </c>
      <c r="R44653" s="1" t="s">
        <v>215</v>
      </c>
      <c r="S44653">
        <v>0</v>
      </c>
    </row>
    <row r="44654" spans="1:19" x14ac:dyDescent="0.4">
      <c r="A44654">
        <v>5000037735</v>
      </c>
      <c r="B44654" s="2">
        <v>38718</v>
      </c>
      <c r="C44654" s="2">
        <v>42460</v>
      </c>
      <c r="D44654" s="2">
        <v>38718</v>
      </c>
      <c r="E44654" s="1" t="s">
        <v>5912</v>
      </c>
      <c r="F44654" s="1" t="s">
        <v>5913</v>
      </c>
      <c r="G44654" s="1" t="s">
        <v>22</v>
      </c>
      <c r="H44654" s="1" t="s">
        <v>24</v>
      </c>
      <c r="I44654">
        <v>523000</v>
      </c>
      <c r="J44654">
        <v>0</v>
      </c>
      <c r="K44654">
        <v>0</v>
      </c>
      <c r="L44654" s="1" t="s">
        <v>43569</v>
      </c>
      <c r="M44654" s="1" t="s">
        <v>20</v>
      </c>
      <c r="N44654" s="1" t="s">
        <v>20</v>
      </c>
      <c r="O44654" s="1" t="s">
        <v>32</v>
      </c>
      <c r="P44654" s="1" t="s">
        <v>20</v>
      </c>
      <c r="Q44654">
        <v>100</v>
      </c>
      <c r="R44654" s="1" t="s">
        <v>215</v>
      </c>
      <c r="S44654">
        <v>0</v>
      </c>
    </row>
    <row r="44655" spans="1:19" x14ac:dyDescent="0.4">
      <c r="A44655">
        <v>5000037736</v>
      </c>
      <c r="B44655" s="2">
        <v>38718</v>
      </c>
      <c r="C44655" s="2">
        <v>42460</v>
      </c>
      <c r="D44655" s="2">
        <v>38718</v>
      </c>
      <c r="E44655" s="1" t="s">
        <v>5912</v>
      </c>
      <c r="F44655" s="1" t="s">
        <v>5913</v>
      </c>
      <c r="G44655" s="1" t="s">
        <v>22</v>
      </c>
      <c r="H44655" s="1" t="s">
        <v>24</v>
      </c>
      <c r="I44655">
        <v>17000</v>
      </c>
      <c r="J44655">
        <v>0</v>
      </c>
      <c r="K44655">
        <v>0</v>
      </c>
      <c r="L44655" s="1" t="s">
        <v>43570</v>
      </c>
      <c r="M44655" s="1" t="s">
        <v>20</v>
      </c>
      <c r="N44655" s="1" t="s">
        <v>20</v>
      </c>
      <c r="O44655" s="1" t="s">
        <v>32</v>
      </c>
      <c r="P44655" s="1" t="s">
        <v>20</v>
      </c>
      <c r="Q44655">
        <v>100</v>
      </c>
      <c r="R44655" s="1" t="s">
        <v>215</v>
      </c>
      <c r="S44655">
        <v>0</v>
      </c>
    </row>
    <row r="44656" spans="1:19" x14ac:dyDescent="0.4">
      <c r="A44656">
        <v>5000037737</v>
      </c>
      <c r="B44656" s="2">
        <v>38718</v>
      </c>
      <c r="C44656" s="2">
        <v>42460</v>
      </c>
      <c r="D44656" s="2">
        <v>38718</v>
      </c>
      <c r="E44656" s="1" t="s">
        <v>5912</v>
      </c>
      <c r="F44656" s="1" t="s">
        <v>5913</v>
      </c>
      <c r="G44656" s="1" t="s">
        <v>22</v>
      </c>
      <c r="H44656" s="1" t="s">
        <v>24</v>
      </c>
      <c r="I44656">
        <v>35000</v>
      </c>
      <c r="J44656">
        <v>0</v>
      </c>
      <c r="K44656">
        <v>0</v>
      </c>
      <c r="L44656" s="1" t="s">
        <v>43571</v>
      </c>
      <c r="M44656" s="1" t="s">
        <v>20</v>
      </c>
      <c r="N44656" s="1" t="s">
        <v>20</v>
      </c>
      <c r="O44656" s="1" t="s">
        <v>32</v>
      </c>
      <c r="P44656" s="1" t="s">
        <v>20</v>
      </c>
      <c r="Q44656">
        <v>100</v>
      </c>
      <c r="R44656" s="1" t="s">
        <v>215</v>
      </c>
      <c r="S44656">
        <v>0</v>
      </c>
    </row>
    <row r="44657" spans="1:19" x14ac:dyDescent="0.4">
      <c r="A44657">
        <v>5000037738</v>
      </c>
      <c r="B44657" s="2">
        <v>38718</v>
      </c>
      <c r="C44657" s="2">
        <v>42460</v>
      </c>
      <c r="D44657" s="2">
        <v>38718</v>
      </c>
      <c r="E44657" s="1" t="s">
        <v>5912</v>
      </c>
      <c r="F44657" s="1" t="s">
        <v>5913</v>
      </c>
      <c r="G44657" s="1" t="s">
        <v>22</v>
      </c>
      <c r="H44657" s="1" t="s">
        <v>24</v>
      </c>
      <c r="I44657">
        <v>630</v>
      </c>
      <c r="J44657">
        <v>0</v>
      </c>
      <c r="K44657">
        <v>0</v>
      </c>
      <c r="L44657" s="1" t="s">
        <v>43572</v>
      </c>
      <c r="M44657" s="1" t="s">
        <v>20</v>
      </c>
      <c r="N44657" s="1" t="s">
        <v>20</v>
      </c>
      <c r="O44657" s="1" t="s">
        <v>32</v>
      </c>
      <c r="P44657" s="1" t="s">
        <v>20</v>
      </c>
      <c r="Q44657">
        <v>100</v>
      </c>
      <c r="R44657" s="1" t="s">
        <v>215</v>
      </c>
      <c r="S44657">
        <v>0</v>
      </c>
    </row>
    <row r="44658" spans="1:19" x14ac:dyDescent="0.4">
      <c r="A44658">
        <v>5000037739</v>
      </c>
      <c r="B44658" s="2">
        <v>38718</v>
      </c>
      <c r="C44658" s="2">
        <v>42460</v>
      </c>
      <c r="D44658" s="2">
        <v>38718</v>
      </c>
      <c r="E44658" s="1" t="s">
        <v>5912</v>
      </c>
      <c r="F44658" s="1" t="s">
        <v>5913</v>
      </c>
      <c r="G44658" s="1" t="s">
        <v>22</v>
      </c>
      <c r="H44658" s="1" t="s">
        <v>24</v>
      </c>
      <c r="I44658">
        <v>15000</v>
      </c>
      <c r="J44658">
        <v>0</v>
      </c>
      <c r="K44658">
        <v>0</v>
      </c>
      <c r="L44658" s="1" t="s">
        <v>43573</v>
      </c>
      <c r="M44658" s="1" t="s">
        <v>20</v>
      </c>
      <c r="N44658" s="1" t="s">
        <v>20</v>
      </c>
      <c r="O44658" s="1" t="s">
        <v>32</v>
      </c>
      <c r="P44658" s="1" t="s">
        <v>20</v>
      </c>
      <c r="Q44658">
        <v>100</v>
      </c>
      <c r="R44658" s="1" t="s">
        <v>215</v>
      </c>
      <c r="S44658">
        <v>0</v>
      </c>
    </row>
    <row r="44659" spans="1:19" x14ac:dyDescent="0.4">
      <c r="A44659">
        <v>5000037740</v>
      </c>
      <c r="B44659" s="2">
        <v>38718</v>
      </c>
      <c r="C44659" s="2">
        <v>42460</v>
      </c>
      <c r="D44659" s="2">
        <v>38718</v>
      </c>
      <c r="E44659" s="1" t="s">
        <v>5912</v>
      </c>
      <c r="F44659" s="1" t="s">
        <v>5913</v>
      </c>
      <c r="G44659" s="1" t="s">
        <v>22</v>
      </c>
      <c r="H44659" s="1" t="s">
        <v>24</v>
      </c>
      <c r="I44659">
        <v>11000</v>
      </c>
      <c r="J44659">
        <v>0</v>
      </c>
      <c r="K44659">
        <v>0</v>
      </c>
      <c r="L44659" s="1" t="s">
        <v>43574</v>
      </c>
      <c r="M44659" s="1" t="s">
        <v>20</v>
      </c>
      <c r="N44659" s="1" t="s">
        <v>20</v>
      </c>
      <c r="O44659" s="1" t="s">
        <v>32</v>
      </c>
      <c r="P44659" s="1" t="s">
        <v>20</v>
      </c>
      <c r="Q44659">
        <v>100</v>
      </c>
      <c r="R44659" s="1" t="s">
        <v>215</v>
      </c>
      <c r="S44659">
        <v>0</v>
      </c>
    </row>
    <row r="44660" spans="1:19" x14ac:dyDescent="0.4">
      <c r="A44660">
        <v>5000037741</v>
      </c>
      <c r="B44660" s="2">
        <v>38718</v>
      </c>
      <c r="C44660" s="2">
        <v>42460</v>
      </c>
      <c r="D44660" s="2">
        <v>38718</v>
      </c>
      <c r="E44660" s="1" t="s">
        <v>5912</v>
      </c>
      <c r="F44660" s="1" t="s">
        <v>5913</v>
      </c>
      <c r="G44660" s="1" t="s">
        <v>22</v>
      </c>
      <c r="H44660" s="1" t="s">
        <v>24</v>
      </c>
      <c r="I44660">
        <v>19000</v>
      </c>
      <c r="J44660">
        <v>0</v>
      </c>
      <c r="K44660">
        <v>0</v>
      </c>
      <c r="L44660" s="1" t="s">
        <v>43575</v>
      </c>
      <c r="M44660" s="1" t="s">
        <v>20</v>
      </c>
      <c r="N44660" s="1" t="s">
        <v>20</v>
      </c>
      <c r="O44660" s="1" t="s">
        <v>32</v>
      </c>
      <c r="P44660" s="1" t="s">
        <v>20</v>
      </c>
      <c r="Q44660">
        <v>100</v>
      </c>
      <c r="R44660" s="1" t="s">
        <v>215</v>
      </c>
      <c r="S44660">
        <v>0</v>
      </c>
    </row>
    <row r="44661" spans="1:19" x14ac:dyDescent="0.4">
      <c r="A44661">
        <v>5000037742</v>
      </c>
      <c r="B44661" s="2">
        <v>38718</v>
      </c>
      <c r="C44661" s="2">
        <v>42460</v>
      </c>
      <c r="D44661" s="2">
        <v>38718</v>
      </c>
      <c r="E44661" s="1" t="s">
        <v>5912</v>
      </c>
      <c r="F44661" s="1" t="s">
        <v>5913</v>
      </c>
      <c r="G44661" s="1" t="s">
        <v>22</v>
      </c>
      <c r="H44661" s="1" t="s">
        <v>24</v>
      </c>
      <c r="I44661">
        <v>22000</v>
      </c>
      <c r="J44661">
        <v>0</v>
      </c>
      <c r="K44661">
        <v>0</v>
      </c>
      <c r="L44661" s="1" t="s">
        <v>43576</v>
      </c>
      <c r="M44661" s="1" t="s">
        <v>20</v>
      </c>
      <c r="N44661" s="1" t="s">
        <v>20</v>
      </c>
      <c r="O44661" s="1" t="s">
        <v>32</v>
      </c>
      <c r="P44661" s="1" t="s">
        <v>20</v>
      </c>
      <c r="Q44661">
        <v>100</v>
      </c>
      <c r="R44661" s="1" t="s">
        <v>215</v>
      </c>
      <c r="S44661">
        <v>0</v>
      </c>
    </row>
    <row r="44662" spans="1:19" x14ac:dyDescent="0.4">
      <c r="A44662">
        <v>5000037743</v>
      </c>
      <c r="B44662" s="2">
        <v>38718</v>
      </c>
      <c r="C44662" s="2">
        <v>42460</v>
      </c>
      <c r="D44662" s="2">
        <v>38718</v>
      </c>
      <c r="E44662" s="1" t="s">
        <v>5912</v>
      </c>
      <c r="F44662" s="1" t="s">
        <v>5913</v>
      </c>
      <c r="G44662" s="1" t="s">
        <v>22</v>
      </c>
      <c r="H44662" s="1" t="s">
        <v>24</v>
      </c>
      <c r="I44662">
        <v>85000</v>
      </c>
      <c r="J44662">
        <v>0</v>
      </c>
      <c r="K44662">
        <v>0</v>
      </c>
      <c r="L44662" s="1" t="s">
        <v>43577</v>
      </c>
      <c r="M44662" s="1" t="s">
        <v>20</v>
      </c>
      <c r="N44662" s="1" t="s">
        <v>20</v>
      </c>
      <c r="O44662" s="1" t="s">
        <v>32</v>
      </c>
      <c r="P44662" s="1" t="s">
        <v>20</v>
      </c>
      <c r="Q44662">
        <v>100</v>
      </c>
      <c r="R44662" s="1" t="s">
        <v>215</v>
      </c>
      <c r="S44662">
        <v>0</v>
      </c>
    </row>
    <row r="44663" spans="1:19" x14ac:dyDescent="0.4">
      <c r="A44663">
        <v>5000037744</v>
      </c>
      <c r="B44663" s="2">
        <v>38718</v>
      </c>
      <c r="C44663" s="2">
        <v>42460</v>
      </c>
      <c r="D44663" s="2">
        <v>38718</v>
      </c>
      <c r="E44663" s="1" t="s">
        <v>5912</v>
      </c>
      <c r="F44663" s="1" t="s">
        <v>5913</v>
      </c>
      <c r="G44663" s="1" t="s">
        <v>22</v>
      </c>
      <c r="H44663" s="1" t="s">
        <v>24</v>
      </c>
      <c r="I44663">
        <v>197000</v>
      </c>
      <c r="J44663">
        <v>0</v>
      </c>
      <c r="K44663">
        <v>0</v>
      </c>
      <c r="L44663" s="1" t="s">
        <v>43578</v>
      </c>
      <c r="M44663" s="1" t="s">
        <v>20</v>
      </c>
      <c r="N44663" s="1" t="s">
        <v>20</v>
      </c>
      <c r="O44663" s="1" t="s">
        <v>32</v>
      </c>
      <c r="P44663" s="1" t="s">
        <v>20</v>
      </c>
      <c r="Q44663">
        <v>100</v>
      </c>
      <c r="R44663" s="1" t="s">
        <v>215</v>
      </c>
      <c r="S44663">
        <v>0</v>
      </c>
    </row>
    <row r="44664" spans="1:19" x14ac:dyDescent="0.4">
      <c r="A44664">
        <v>5000037745</v>
      </c>
      <c r="B44664" s="2">
        <v>38718</v>
      </c>
      <c r="C44664" s="2">
        <v>42460</v>
      </c>
      <c r="D44664" s="2">
        <v>38718</v>
      </c>
      <c r="E44664" s="1" t="s">
        <v>5912</v>
      </c>
      <c r="F44664" s="1" t="s">
        <v>5913</v>
      </c>
      <c r="G44664" s="1" t="s">
        <v>22</v>
      </c>
      <c r="H44664" s="1" t="s">
        <v>24</v>
      </c>
      <c r="I44664">
        <v>54000</v>
      </c>
      <c r="J44664">
        <v>0</v>
      </c>
      <c r="K44664">
        <v>0</v>
      </c>
      <c r="L44664" s="1" t="s">
        <v>43579</v>
      </c>
      <c r="M44664" s="1" t="s">
        <v>20</v>
      </c>
      <c r="N44664" s="1" t="s">
        <v>20</v>
      </c>
      <c r="O44664" s="1" t="s">
        <v>32</v>
      </c>
      <c r="P44664" s="1" t="s">
        <v>20</v>
      </c>
      <c r="Q44664">
        <v>100</v>
      </c>
      <c r="R44664" s="1" t="s">
        <v>215</v>
      </c>
      <c r="S44664">
        <v>0</v>
      </c>
    </row>
    <row r="44665" spans="1:19" x14ac:dyDescent="0.4">
      <c r="A44665">
        <v>5000037746</v>
      </c>
      <c r="B44665" s="2">
        <v>38718</v>
      </c>
      <c r="C44665" s="2">
        <v>42460</v>
      </c>
      <c r="D44665" s="2">
        <v>38718</v>
      </c>
      <c r="E44665" s="1" t="s">
        <v>5912</v>
      </c>
      <c r="F44665" s="1" t="s">
        <v>5913</v>
      </c>
      <c r="G44665" s="1" t="s">
        <v>22</v>
      </c>
      <c r="H44665" s="1" t="s">
        <v>24</v>
      </c>
      <c r="I44665">
        <v>10000</v>
      </c>
      <c r="J44665">
        <v>0</v>
      </c>
      <c r="K44665">
        <v>0</v>
      </c>
      <c r="L44665" s="1" t="s">
        <v>43580</v>
      </c>
      <c r="M44665" s="1" t="s">
        <v>20</v>
      </c>
      <c r="N44665" s="1" t="s">
        <v>20</v>
      </c>
      <c r="O44665" s="1" t="s">
        <v>32</v>
      </c>
      <c r="P44665" s="1" t="s">
        <v>20</v>
      </c>
      <c r="Q44665">
        <v>100</v>
      </c>
      <c r="R44665" s="1" t="s">
        <v>215</v>
      </c>
      <c r="S44665">
        <v>0</v>
      </c>
    </row>
    <row r="44666" spans="1:19" x14ac:dyDescent="0.4">
      <c r="A44666">
        <v>5000037747</v>
      </c>
      <c r="B44666" s="2">
        <v>38718</v>
      </c>
      <c r="C44666" s="2">
        <v>42460</v>
      </c>
      <c r="D44666" s="2">
        <v>38718</v>
      </c>
      <c r="E44666" s="1" t="s">
        <v>5912</v>
      </c>
      <c r="F44666" s="1" t="s">
        <v>5913</v>
      </c>
      <c r="G44666" s="1" t="s">
        <v>22</v>
      </c>
      <c r="H44666" s="1" t="s">
        <v>24</v>
      </c>
      <c r="I44666">
        <v>53000</v>
      </c>
      <c r="J44666">
        <v>0</v>
      </c>
      <c r="K44666">
        <v>0</v>
      </c>
      <c r="L44666" s="1" t="s">
        <v>43581</v>
      </c>
      <c r="M44666" s="1" t="s">
        <v>20</v>
      </c>
      <c r="N44666" s="1" t="s">
        <v>20</v>
      </c>
      <c r="O44666" s="1" t="s">
        <v>32</v>
      </c>
      <c r="P44666" s="1" t="s">
        <v>20</v>
      </c>
      <c r="Q44666">
        <v>100</v>
      </c>
      <c r="R44666" s="1" t="s">
        <v>215</v>
      </c>
      <c r="S44666">
        <v>0</v>
      </c>
    </row>
    <row r="44667" spans="1:19" x14ac:dyDescent="0.4">
      <c r="A44667">
        <v>5000037748</v>
      </c>
      <c r="B44667" s="2">
        <v>38718</v>
      </c>
      <c r="C44667" s="2">
        <v>42460</v>
      </c>
      <c r="D44667" s="2">
        <v>38718</v>
      </c>
      <c r="E44667" s="1" t="s">
        <v>5912</v>
      </c>
      <c r="F44667" s="1" t="s">
        <v>5913</v>
      </c>
      <c r="G44667" s="1" t="s">
        <v>22</v>
      </c>
      <c r="H44667" s="1" t="s">
        <v>24</v>
      </c>
      <c r="I44667">
        <v>91000</v>
      </c>
      <c r="J44667">
        <v>0</v>
      </c>
      <c r="K44667">
        <v>0</v>
      </c>
      <c r="L44667" s="1" t="s">
        <v>43582</v>
      </c>
      <c r="M44667" s="1" t="s">
        <v>20</v>
      </c>
      <c r="N44667" s="1" t="s">
        <v>20</v>
      </c>
      <c r="O44667" s="1" t="s">
        <v>32</v>
      </c>
      <c r="P44667" s="1" t="s">
        <v>20</v>
      </c>
      <c r="Q44667">
        <v>100</v>
      </c>
      <c r="R44667" s="1" t="s">
        <v>215</v>
      </c>
      <c r="S44667">
        <v>0</v>
      </c>
    </row>
    <row r="44668" spans="1:19" x14ac:dyDescent="0.4">
      <c r="A44668">
        <v>5000037749</v>
      </c>
      <c r="B44668" s="2">
        <v>38718</v>
      </c>
      <c r="C44668" s="2">
        <v>42460</v>
      </c>
      <c r="D44668" s="2">
        <v>38718</v>
      </c>
      <c r="E44668" s="1" t="s">
        <v>5912</v>
      </c>
      <c r="F44668" s="1" t="s">
        <v>5913</v>
      </c>
      <c r="G44668" s="1" t="s">
        <v>22</v>
      </c>
      <c r="H44668" s="1" t="s">
        <v>24</v>
      </c>
      <c r="I44668">
        <v>240000</v>
      </c>
      <c r="J44668">
        <v>0</v>
      </c>
      <c r="K44668">
        <v>0</v>
      </c>
      <c r="L44668" s="1" t="s">
        <v>43583</v>
      </c>
      <c r="M44668" s="1" t="s">
        <v>20</v>
      </c>
      <c r="N44668" s="1" t="s">
        <v>20</v>
      </c>
      <c r="O44668" s="1" t="s">
        <v>32</v>
      </c>
      <c r="P44668" s="1" t="s">
        <v>20</v>
      </c>
      <c r="Q44668">
        <v>100</v>
      </c>
      <c r="R44668" s="1" t="s">
        <v>215</v>
      </c>
      <c r="S44668">
        <v>0</v>
      </c>
    </row>
    <row r="44669" spans="1:19" x14ac:dyDescent="0.4">
      <c r="A44669">
        <v>5000037750</v>
      </c>
      <c r="B44669" s="2">
        <v>38718</v>
      </c>
      <c r="C44669" s="2">
        <v>42460</v>
      </c>
      <c r="D44669" s="2">
        <v>38718</v>
      </c>
      <c r="E44669" s="1" t="s">
        <v>5912</v>
      </c>
      <c r="F44669" s="1" t="s">
        <v>5913</v>
      </c>
      <c r="G44669" s="1" t="s">
        <v>22</v>
      </c>
      <c r="H44669" s="1" t="s">
        <v>24</v>
      </c>
      <c r="I44669">
        <v>29000</v>
      </c>
      <c r="J44669">
        <v>0</v>
      </c>
      <c r="K44669">
        <v>0</v>
      </c>
      <c r="L44669" s="1" t="s">
        <v>43584</v>
      </c>
      <c r="M44669" s="1" t="s">
        <v>20</v>
      </c>
      <c r="N44669" s="1" t="s">
        <v>20</v>
      </c>
      <c r="O44669" s="1" t="s">
        <v>32</v>
      </c>
      <c r="P44669" s="1" t="s">
        <v>20</v>
      </c>
      <c r="Q44669">
        <v>100</v>
      </c>
      <c r="R44669" s="1" t="s">
        <v>215</v>
      </c>
      <c r="S44669">
        <v>0</v>
      </c>
    </row>
    <row r="44670" spans="1:19" x14ac:dyDescent="0.4">
      <c r="A44670">
        <v>5000037751</v>
      </c>
      <c r="B44670" s="2">
        <v>38718</v>
      </c>
      <c r="C44670" s="2">
        <v>42460</v>
      </c>
      <c r="D44670" s="2">
        <v>38718</v>
      </c>
      <c r="E44670" s="1" t="s">
        <v>5912</v>
      </c>
      <c r="F44670" s="1" t="s">
        <v>5913</v>
      </c>
      <c r="G44670" s="1" t="s">
        <v>22</v>
      </c>
      <c r="H44670" s="1" t="s">
        <v>24</v>
      </c>
      <c r="I44670">
        <v>37000</v>
      </c>
      <c r="J44670">
        <v>0</v>
      </c>
      <c r="K44670">
        <v>0</v>
      </c>
      <c r="L44670" s="1" t="s">
        <v>43585</v>
      </c>
      <c r="M44670" s="1" t="s">
        <v>20</v>
      </c>
      <c r="N44670" s="1" t="s">
        <v>20</v>
      </c>
      <c r="O44670" s="1" t="s">
        <v>32</v>
      </c>
      <c r="P44670" s="1" t="s">
        <v>20</v>
      </c>
      <c r="Q44670">
        <v>100</v>
      </c>
      <c r="R44670" s="1" t="s">
        <v>215</v>
      </c>
      <c r="S44670">
        <v>0</v>
      </c>
    </row>
    <row r="44671" spans="1:19" x14ac:dyDescent="0.4">
      <c r="A44671">
        <v>5000037752</v>
      </c>
      <c r="B44671" s="2">
        <v>38718</v>
      </c>
      <c r="C44671" s="2">
        <v>42460</v>
      </c>
      <c r="D44671" s="2">
        <v>38718</v>
      </c>
      <c r="E44671" s="1" t="s">
        <v>5912</v>
      </c>
      <c r="F44671" s="1" t="s">
        <v>5913</v>
      </c>
      <c r="G44671" s="1" t="s">
        <v>22</v>
      </c>
      <c r="H44671" s="1" t="s">
        <v>24</v>
      </c>
      <c r="I44671">
        <v>204000</v>
      </c>
      <c r="J44671">
        <v>0</v>
      </c>
      <c r="K44671">
        <v>0</v>
      </c>
      <c r="L44671" s="1" t="s">
        <v>43586</v>
      </c>
      <c r="M44671" s="1" t="s">
        <v>20</v>
      </c>
      <c r="N44671" s="1" t="s">
        <v>20</v>
      </c>
      <c r="O44671" s="1" t="s">
        <v>32</v>
      </c>
      <c r="P44671" s="1" t="s">
        <v>20</v>
      </c>
      <c r="Q44671">
        <v>100</v>
      </c>
      <c r="R44671" s="1" t="s">
        <v>215</v>
      </c>
      <c r="S44671">
        <v>0</v>
      </c>
    </row>
    <row r="44672" spans="1:19" x14ac:dyDescent="0.4">
      <c r="A44672">
        <v>5000037753</v>
      </c>
      <c r="B44672" s="2">
        <v>38718</v>
      </c>
      <c r="C44672" s="2">
        <v>42460</v>
      </c>
      <c r="D44672" s="2">
        <v>38718</v>
      </c>
      <c r="E44672" s="1" t="s">
        <v>5912</v>
      </c>
      <c r="F44672" s="1" t="s">
        <v>5913</v>
      </c>
      <c r="G44672" s="1" t="s">
        <v>22</v>
      </c>
      <c r="H44672" s="1" t="s">
        <v>24</v>
      </c>
      <c r="I44672">
        <v>36000</v>
      </c>
      <c r="J44672">
        <v>0</v>
      </c>
      <c r="K44672">
        <v>0</v>
      </c>
      <c r="L44672" s="1" t="s">
        <v>43587</v>
      </c>
      <c r="M44672" s="1" t="s">
        <v>20</v>
      </c>
      <c r="N44672" s="1" t="s">
        <v>20</v>
      </c>
      <c r="O44672" s="1" t="s">
        <v>32</v>
      </c>
      <c r="P44672" s="1" t="s">
        <v>20</v>
      </c>
      <c r="Q44672">
        <v>100</v>
      </c>
      <c r="R44672" s="1" t="s">
        <v>215</v>
      </c>
      <c r="S44672">
        <v>0</v>
      </c>
    </row>
    <row r="44673" spans="1:19" x14ac:dyDescent="0.4">
      <c r="A44673">
        <v>5000037754</v>
      </c>
      <c r="B44673" s="2">
        <v>38718</v>
      </c>
      <c r="C44673" s="2">
        <v>42460</v>
      </c>
      <c r="D44673" s="2">
        <v>38718</v>
      </c>
      <c r="E44673" s="1" t="s">
        <v>5912</v>
      </c>
      <c r="F44673" s="1" t="s">
        <v>5913</v>
      </c>
      <c r="G44673" s="1" t="s">
        <v>22</v>
      </c>
      <c r="H44673" s="1" t="s">
        <v>24</v>
      </c>
      <c r="I44673">
        <v>1060</v>
      </c>
      <c r="J44673">
        <v>0</v>
      </c>
      <c r="K44673">
        <v>0</v>
      </c>
      <c r="L44673" s="1" t="s">
        <v>43588</v>
      </c>
      <c r="M44673" s="1" t="s">
        <v>20</v>
      </c>
      <c r="N44673" s="1" t="s">
        <v>20</v>
      </c>
      <c r="O44673" s="1" t="s">
        <v>32</v>
      </c>
      <c r="P44673" s="1" t="s">
        <v>20</v>
      </c>
      <c r="Q44673">
        <v>100</v>
      </c>
      <c r="R44673" s="1" t="s">
        <v>215</v>
      </c>
      <c r="S44673">
        <v>0</v>
      </c>
    </row>
    <row r="44674" spans="1:19" x14ac:dyDescent="0.4">
      <c r="A44674">
        <v>5000037755</v>
      </c>
      <c r="B44674" s="2">
        <v>38718</v>
      </c>
      <c r="C44674" s="2">
        <v>42460</v>
      </c>
      <c r="D44674" s="2">
        <v>38718</v>
      </c>
      <c r="E44674" s="1" t="s">
        <v>5912</v>
      </c>
      <c r="F44674" s="1" t="s">
        <v>5913</v>
      </c>
      <c r="G44674" s="1" t="s">
        <v>22</v>
      </c>
      <c r="H44674" s="1" t="s">
        <v>24</v>
      </c>
      <c r="I44674">
        <v>13000</v>
      </c>
      <c r="J44674">
        <v>0</v>
      </c>
      <c r="K44674">
        <v>0</v>
      </c>
      <c r="L44674" s="1" t="s">
        <v>43589</v>
      </c>
      <c r="M44674" s="1" t="s">
        <v>20</v>
      </c>
      <c r="N44674" s="1" t="s">
        <v>20</v>
      </c>
      <c r="O44674" s="1" t="s">
        <v>32</v>
      </c>
      <c r="P44674" s="1" t="s">
        <v>20</v>
      </c>
      <c r="Q44674">
        <v>100</v>
      </c>
      <c r="R44674" s="1" t="s">
        <v>215</v>
      </c>
      <c r="S44674">
        <v>0</v>
      </c>
    </row>
    <row r="44675" spans="1:19" x14ac:dyDescent="0.4">
      <c r="A44675">
        <v>5000037756</v>
      </c>
      <c r="B44675" s="2">
        <v>38718</v>
      </c>
      <c r="C44675" s="2">
        <v>42460</v>
      </c>
      <c r="D44675" s="2">
        <v>38718</v>
      </c>
      <c r="E44675" s="1" t="s">
        <v>5912</v>
      </c>
      <c r="F44675" s="1" t="s">
        <v>5913</v>
      </c>
      <c r="G44675" s="1" t="s">
        <v>22</v>
      </c>
      <c r="H44675" s="1" t="s">
        <v>24</v>
      </c>
      <c r="I44675">
        <v>25000</v>
      </c>
      <c r="J44675">
        <v>0</v>
      </c>
      <c r="K44675">
        <v>0</v>
      </c>
      <c r="L44675" s="1" t="s">
        <v>43590</v>
      </c>
      <c r="M44675" s="1" t="s">
        <v>20</v>
      </c>
      <c r="N44675" s="1" t="s">
        <v>20</v>
      </c>
      <c r="O44675" s="1" t="s">
        <v>32</v>
      </c>
      <c r="P44675" s="1" t="s">
        <v>20</v>
      </c>
      <c r="Q44675">
        <v>100</v>
      </c>
      <c r="R44675" s="1" t="s">
        <v>215</v>
      </c>
      <c r="S44675">
        <v>0</v>
      </c>
    </row>
    <row r="44676" spans="1:19" x14ac:dyDescent="0.4">
      <c r="A44676">
        <v>5000037757</v>
      </c>
      <c r="B44676" s="2">
        <v>38718</v>
      </c>
      <c r="C44676" s="2">
        <v>42460</v>
      </c>
      <c r="D44676" s="2">
        <v>38718</v>
      </c>
      <c r="E44676" s="1" t="s">
        <v>5912</v>
      </c>
      <c r="F44676" s="1" t="s">
        <v>5913</v>
      </c>
      <c r="G44676" s="1" t="s">
        <v>22</v>
      </c>
      <c r="H44676" s="1" t="s">
        <v>24</v>
      </c>
      <c r="I44676">
        <v>66000</v>
      </c>
      <c r="J44676">
        <v>0</v>
      </c>
      <c r="K44676">
        <v>0</v>
      </c>
      <c r="L44676" s="1" t="s">
        <v>43591</v>
      </c>
      <c r="M44676" s="1" t="s">
        <v>20</v>
      </c>
      <c r="N44676" s="1" t="s">
        <v>20</v>
      </c>
      <c r="O44676" s="1" t="s">
        <v>32</v>
      </c>
      <c r="P44676" s="1" t="s">
        <v>20</v>
      </c>
      <c r="Q44676">
        <v>100</v>
      </c>
      <c r="R44676" s="1" t="s">
        <v>215</v>
      </c>
      <c r="S44676">
        <v>0</v>
      </c>
    </row>
    <row r="44677" spans="1:19" x14ac:dyDescent="0.4">
      <c r="A44677">
        <v>5000037758</v>
      </c>
      <c r="B44677" s="2">
        <v>38718</v>
      </c>
      <c r="C44677" s="2">
        <v>42460</v>
      </c>
      <c r="D44677" s="2">
        <v>38718</v>
      </c>
      <c r="E44677" s="1" t="s">
        <v>5912</v>
      </c>
      <c r="F44677" s="1" t="s">
        <v>5913</v>
      </c>
      <c r="G44677" s="1" t="s">
        <v>22</v>
      </c>
      <c r="H44677" s="1" t="s">
        <v>24</v>
      </c>
      <c r="I44677">
        <v>149000</v>
      </c>
      <c r="J44677">
        <v>0</v>
      </c>
      <c r="K44677">
        <v>0</v>
      </c>
      <c r="L44677" s="1" t="s">
        <v>43592</v>
      </c>
      <c r="M44677" s="1" t="s">
        <v>20</v>
      </c>
      <c r="N44677" s="1" t="s">
        <v>20</v>
      </c>
      <c r="O44677" s="1" t="s">
        <v>32</v>
      </c>
      <c r="P44677" s="1" t="s">
        <v>20</v>
      </c>
      <c r="Q44677">
        <v>100</v>
      </c>
      <c r="R44677" s="1" t="s">
        <v>215</v>
      </c>
      <c r="S44677">
        <v>0</v>
      </c>
    </row>
    <row r="44678" spans="1:19" x14ac:dyDescent="0.4">
      <c r="A44678">
        <v>5000037759</v>
      </c>
      <c r="B44678" s="2">
        <v>38718</v>
      </c>
      <c r="C44678" s="2">
        <v>42460</v>
      </c>
      <c r="D44678" s="2">
        <v>38718</v>
      </c>
      <c r="E44678" s="1" t="s">
        <v>5912</v>
      </c>
      <c r="F44678" s="1" t="s">
        <v>5913</v>
      </c>
      <c r="G44678" s="1" t="s">
        <v>22</v>
      </c>
      <c r="H44678" s="1" t="s">
        <v>24</v>
      </c>
      <c r="I44678">
        <v>4640</v>
      </c>
      <c r="J44678">
        <v>0</v>
      </c>
      <c r="K44678">
        <v>0</v>
      </c>
      <c r="L44678" s="1" t="s">
        <v>43593</v>
      </c>
      <c r="M44678" s="1" t="s">
        <v>20</v>
      </c>
      <c r="N44678" s="1" t="s">
        <v>20</v>
      </c>
      <c r="O44678" s="1" t="s">
        <v>32</v>
      </c>
      <c r="P44678" s="1" t="s">
        <v>20</v>
      </c>
      <c r="Q44678">
        <v>100</v>
      </c>
      <c r="R44678" s="1" t="s">
        <v>215</v>
      </c>
      <c r="S44678">
        <v>0</v>
      </c>
    </row>
    <row r="44679" spans="1:19" x14ac:dyDescent="0.4">
      <c r="A44679">
        <v>5000037760</v>
      </c>
      <c r="B44679" s="2">
        <v>38718</v>
      </c>
      <c r="C44679" s="2">
        <v>42460</v>
      </c>
      <c r="D44679" s="2">
        <v>38718</v>
      </c>
      <c r="E44679" s="1" t="s">
        <v>5912</v>
      </c>
      <c r="F44679" s="1" t="s">
        <v>5913</v>
      </c>
      <c r="G44679" s="1" t="s">
        <v>22</v>
      </c>
      <c r="H44679" s="1" t="s">
        <v>24</v>
      </c>
      <c r="I44679">
        <v>1660</v>
      </c>
      <c r="J44679">
        <v>0</v>
      </c>
      <c r="K44679">
        <v>0</v>
      </c>
      <c r="L44679" s="1" t="s">
        <v>43594</v>
      </c>
      <c r="M44679" s="1" t="s">
        <v>20</v>
      </c>
      <c r="N44679" s="1" t="s">
        <v>20</v>
      </c>
      <c r="O44679" s="1" t="s">
        <v>32</v>
      </c>
      <c r="P44679" s="1" t="s">
        <v>20</v>
      </c>
      <c r="Q44679">
        <v>100</v>
      </c>
      <c r="R44679" s="1" t="s">
        <v>215</v>
      </c>
      <c r="S44679">
        <v>0</v>
      </c>
    </row>
    <row r="44680" spans="1:19" x14ac:dyDescent="0.4">
      <c r="A44680">
        <v>5000037761</v>
      </c>
      <c r="B44680" s="2">
        <v>38718</v>
      </c>
      <c r="C44680" s="2">
        <v>42460</v>
      </c>
      <c r="D44680" s="2">
        <v>38718</v>
      </c>
      <c r="E44680" s="1" t="s">
        <v>5912</v>
      </c>
      <c r="F44680" s="1" t="s">
        <v>5913</v>
      </c>
      <c r="G44680" s="1" t="s">
        <v>22</v>
      </c>
      <c r="H44680" s="1" t="s">
        <v>24</v>
      </c>
      <c r="I44680">
        <v>2010</v>
      </c>
      <c r="J44680">
        <v>0</v>
      </c>
      <c r="K44680">
        <v>0</v>
      </c>
      <c r="L44680" s="1" t="s">
        <v>43595</v>
      </c>
      <c r="M44680" s="1" t="s">
        <v>20</v>
      </c>
      <c r="N44680" s="1" t="s">
        <v>20</v>
      </c>
      <c r="O44680" s="1" t="s">
        <v>32</v>
      </c>
      <c r="P44680" s="1" t="s">
        <v>20</v>
      </c>
      <c r="Q44680">
        <v>100</v>
      </c>
      <c r="R44680" s="1" t="s">
        <v>215</v>
      </c>
      <c r="S44680">
        <v>0</v>
      </c>
    </row>
    <row r="44681" spans="1:19" x14ac:dyDescent="0.4">
      <c r="A44681">
        <v>5000037762</v>
      </c>
      <c r="B44681" s="2">
        <v>38718</v>
      </c>
      <c r="C44681" s="2">
        <v>42460</v>
      </c>
      <c r="D44681" s="2">
        <v>38718</v>
      </c>
      <c r="E44681" s="1" t="s">
        <v>5912</v>
      </c>
      <c r="F44681" s="1" t="s">
        <v>5913</v>
      </c>
      <c r="G44681" s="1" t="s">
        <v>22</v>
      </c>
      <c r="H44681" s="1" t="s">
        <v>24</v>
      </c>
      <c r="I44681">
        <v>7420</v>
      </c>
      <c r="J44681">
        <v>0</v>
      </c>
      <c r="K44681">
        <v>0</v>
      </c>
      <c r="L44681" s="1" t="s">
        <v>43596</v>
      </c>
      <c r="M44681" s="1" t="s">
        <v>20</v>
      </c>
      <c r="N44681" s="1" t="s">
        <v>20</v>
      </c>
      <c r="O44681" s="1" t="s">
        <v>32</v>
      </c>
      <c r="P44681" s="1" t="s">
        <v>20</v>
      </c>
      <c r="Q44681">
        <v>100</v>
      </c>
      <c r="R44681" s="1" t="s">
        <v>215</v>
      </c>
      <c r="S44681">
        <v>0</v>
      </c>
    </row>
    <row r="44682" spans="1:19" x14ac:dyDescent="0.4">
      <c r="A44682">
        <v>5000037763</v>
      </c>
      <c r="B44682" s="2">
        <v>38718</v>
      </c>
      <c r="C44682" s="2">
        <v>42460</v>
      </c>
      <c r="D44682" s="2">
        <v>38718</v>
      </c>
      <c r="E44682" s="1" t="s">
        <v>5912</v>
      </c>
      <c r="F44682" s="1" t="s">
        <v>5913</v>
      </c>
      <c r="G44682" s="1" t="s">
        <v>22</v>
      </c>
      <c r="H44682" s="1" t="s">
        <v>24</v>
      </c>
      <c r="I44682">
        <v>6900</v>
      </c>
      <c r="J44682">
        <v>0</v>
      </c>
      <c r="K44682">
        <v>0</v>
      </c>
      <c r="L44682" s="1" t="s">
        <v>43597</v>
      </c>
      <c r="M44682" s="1" t="s">
        <v>20</v>
      </c>
      <c r="N44682" s="1" t="s">
        <v>20</v>
      </c>
      <c r="O44682" s="1" t="s">
        <v>32</v>
      </c>
      <c r="P44682" s="1" t="s">
        <v>20</v>
      </c>
      <c r="Q44682">
        <v>100</v>
      </c>
      <c r="R44682" s="1" t="s">
        <v>215</v>
      </c>
      <c r="S44682">
        <v>0</v>
      </c>
    </row>
    <row r="44683" spans="1:19" x14ac:dyDescent="0.4">
      <c r="A44683">
        <v>5000037764</v>
      </c>
      <c r="B44683" s="2">
        <v>38718</v>
      </c>
      <c r="C44683" s="2">
        <v>42460</v>
      </c>
      <c r="D44683" s="2">
        <v>38718</v>
      </c>
      <c r="E44683" s="1" t="s">
        <v>5912</v>
      </c>
      <c r="F44683" s="1" t="s">
        <v>5913</v>
      </c>
      <c r="G44683" s="1" t="s">
        <v>22</v>
      </c>
      <c r="H44683" s="1" t="s">
        <v>24</v>
      </c>
      <c r="I44683">
        <v>264000</v>
      </c>
      <c r="J44683">
        <v>0</v>
      </c>
      <c r="K44683">
        <v>0</v>
      </c>
      <c r="L44683" s="1" t="s">
        <v>43598</v>
      </c>
      <c r="M44683" s="1" t="s">
        <v>20</v>
      </c>
      <c r="N44683" s="1" t="s">
        <v>20</v>
      </c>
      <c r="O44683" s="1" t="s">
        <v>32</v>
      </c>
      <c r="P44683" s="1" t="s">
        <v>20</v>
      </c>
      <c r="Q44683">
        <v>100</v>
      </c>
      <c r="R44683" s="1" t="s">
        <v>215</v>
      </c>
      <c r="S44683">
        <v>0</v>
      </c>
    </row>
    <row r="44684" spans="1:19" x14ac:dyDescent="0.4">
      <c r="A44684">
        <v>5000037765</v>
      </c>
      <c r="B44684" s="2">
        <v>38718</v>
      </c>
      <c r="C44684" s="2">
        <v>42460</v>
      </c>
      <c r="D44684" s="2">
        <v>38718</v>
      </c>
      <c r="E44684" s="1" t="s">
        <v>5912</v>
      </c>
      <c r="F44684" s="1" t="s">
        <v>5913</v>
      </c>
      <c r="G44684" s="1" t="s">
        <v>22</v>
      </c>
      <c r="H44684" s="1" t="s">
        <v>24</v>
      </c>
      <c r="I44684">
        <v>303000</v>
      </c>
      <c r="J44684">
        <v>0</v>
      </c>
      <c r="K44684">
        <v>0</v>
      </c>
      <c r="L44684" s="1" t="s">
        <v>43599</v>
      </c>
      <c r="M44684" s="1" t="s">
        <v>20</v>
      </c>
      <c r="N44684" s="1" t="s">
        <v>20</v>
      </c>
      <c r="O44684" s="1" t="s">
        <v>32</v>
      </c>
      <c r="P44684" s="1" t="s">
        <v>20</v>
      </c>
      <c r="Q44684">
        <v>100</v>
      </c>
      <c r="R44684" s="1" t="s">
        <v>215</v>
      </c>
      <c r="S44684">
        <v>0</v>
      </c>
    </row>
    <row r="44685" spans="1:19" x14ac:dyDescent="0.4">
      <c r="A44685">
        <v>5000037766</v>
      </c>
      <c r="B44685" s="2">
        <v>38718</v>
      </c>
      <c r="C44685" s="2">
        <v>42460</v>
      </c>
      <c r="D44685" s="2">
        <v>38718</v>
      </c>
      <c r="E44685" s="1" t="s">
        <v>5912</v>
      </c>
      <c r="F44685" s="1" t="s">
        <v>5913</v>
      </c>
      <c r="G44685" s="1" t="s">
        <v>22</v>
      </c>
      <c r="H44685" s="1" t="s">
        <v>24</v>
      </c>
      <c r="I44685">
        <v>64000</v>
      </c>
      <c r="J44685">
        <v>0</v>
      </c>
      <c r="K44685">
        <v>0</v>
      </c>
      <c r="L44685" s="1" t="s">
        <v>43600</v>
      </c>
      <c r="M44685" s="1" t="s">
        <v>20</v>
      </c>
      <c r="N44685" s="1" t="s">
        <v>20</v>
      </c>
      <c r="O44685" s="1" t="s">
        <v>32</v>
      </c>
      <c r="P44685" s="1" t="s">
        <v>20</v>
      </c>
      <c r="Q44685">
        <v>100</v>
      </c>
      <c r="R44685" s="1" t="s">
        <v>215</v>
      </c>
      <c r="S44685">
        <v>0</v>
      </c>
    </row>
    <row r="44686" spans="1:19" x14ac:dyDescent="0.4">
      <c r="A44686">
        <v>5000037767</v>
      </c>
      <c r="B44686" s="2">
        <v>38718</v>
      </c>
      <c r="C44686" s="2">
        <v>42460</v>
      </c>
      <c r="D44686" s="2">
        <v>38718</v>
      </c>
      <c r="E44686" s="1" t="s">
        <v>5912</v>
      </c>
      <c r="F44686" s="1" t="s">
        <v>5913</v>
      </c>
      <c r="G44686" s="1" t="s">
        <v>22</v>
      </c>
      <c r="H44686" s="1" t="s">
        <v>24</v>
      </c>
      <c r="I44686">
        <v>287000</v>
      </c>
      <c r="J44686">
        <v>0</v>
      </c>
      <c r="K44686">
        <v>0</v>
      </c>
      <c r="L44686" s="1" t="s">
        <v>43601</v>
      </c>
      <c r="M44686" s="1" t="s">
        <v>20</v>
      </c>
      <c r="N44686" s="1" t="s">
        <v>20</v>
      </c>
      <c r="O44686" s="1" t="s">
        <v>32</v>
      </c>
      <c r="P44686" s="1" t="s">
        <v>20</v>
      </c>
      <c r="Q44686">
        <v>100</v>
      </c>
      <c r="R44686" s="1" t="s">
        <v>215</v>
      </c>
      <c r="S44686">
        <v>0</v>
      </c>
    </row>
    <row r="44687" spans="1:19" x14ac:dyDescent="0.4">
      <c r="A44687">
        <v>5000037768</v>
      </c>
      <c r="B44687" s="2">
        <v>38718</v>
      </c>
      <c r="C44687" s="2">
        <v>42460</v>
      </c>
      <c r="D44687" s="2">
        <v>38718</v>
      </c>
      <c r="E44687" s="1" t="s">
        <v>5912</v>
      </c>
      <c r="F44687" s="1" t="s">
        <v>5913</v>
      </c>
      <c r="G44687" s="1" t="s">
        <v>22</v>
      </c>
      <c r="H44687" s="1" t="s">
        <v>24</v>
      </c>
      <c r="I44687">
        <v>29000</v>
      </c>
      <c r="J44687">
        <v>0</v>
      </c>
      <c r="K44687">
        <v>0</v>
      </c>
      <c r="L44687" s="1" t="s">
        <v>43602</v>
      </c>
      <c r="M44687" s="1" t="s">
        <v>20</v>
      </c>
      <c r="N44687" s="1" t="s">
        <v>20</v>
      </c>
      <c r="O44687" s="1" t="s">
        <v>32</v>
      </c>
      <c r="P44687" s="1" t="s">
        <v>20</v>
      </c>
      <c r="Q44687">
        <v>100</v>
      </c>
      <c r="R44687" s="1" t="s">
        <v>215</v>
      </c>
      <c r="S44687">
        <v>0</v>
      </c>
    </row>
    <row r="44688" spans="1:19" x14ac:dyDescent="0.4">
      <c r="A44688">
        <v>5000037769</v>
      </c>
      <c r="B44688" s="2">
        <v>38718</v>
      </c>
      <c r="C44688" s="2">
        <v>42460</v>
      </c>
      <c r="D44688" s="2">
        <v>38718</v>
      </c>
      <c r="E44688" s="1" t="s">
        <v>5912</v>
      </c>
      <c r="F44688" s="1" t="s">
        <v>5913</v>
      </c>
      <c r="G44688" s="1" t="s">
        <v>22</v>
      </c>
      <c r="H44688" s="1" t="s">
        <v>24</v>
      </c>
      <c r="I44688">
        <v>25000</v>
      </c>
      <c r="J44688">
        <v>0</v>
      </c>
      <c r="K44688">
        <v>0</v>
      </c>
      <c r="L44688" s="1" t="s">
        <v>43603</v>
      </c>
      <c r="M44688" s="1" t="s">
        <v>20</v>
      </c>
      <c r="N44688" s="1" t="s">
        <v>20</v>
      </c>
      <c r="O44688" s="1" t="s">
        <v>32</v>
      </c>
      <c r="P44688" s="1" t="s">
        <v>20</v>
      </c>
      <c r="Q44688">
        <v>100</v>
      </c>
      <c r="R44688" s="1" t="s">
        <v>215</v>
      </c>
      <c r="S44688">
        <v>0</v>
      </c>
    </row>
    <row r="44689" spans="1:19" x14ac:dyDescent="0.4">
      <c r="A44689">
        <v>5000037770</v>
      </c>
      <c r="B44689" s="2">
        <v>38718</v>
      </c>
      <c r="C44689" s="2">
        <v>42460</v>
      </c>
      <c r="D44689" s="2">
        <v>38718</v>
      </c>
      <c r="E44689" s="1" t="s">
        <v>5912</v>
      </c>
      <c r="F44689" s="1" t="s">
        <v>5913</v>
      </c>
      <c r="G44689" s="1" t="s">
        <v>22</v>
      </c>
      <c r="H44689" s="1" t="s">
        <v>24</v>
      </c>
      <c r="I44689">
        <v>5040</v>
      </c>
      <c r="J44689">
        <v>0</v>
      </c>
      <c r="K44689">
        <v>0</v>
      </c>
      <c r="L44689" s="1" t="s">
        <v>43604</v>
      </c>
      <c r="M44689" s="1" t="s">
        <v>20</v>
      </c>
      <c r="N44689" s="1" t="s">
        <v>20</v>
      </c>
      <c r="O44689" s="1" t="s">
        <v>32</v>
      </c>
      <c r="P44689" s="1" t="s">
        <v>20</v>
      </c>
      <c r="Q44689">
        <v>100</v>
      </c>
      <c r="R44689" s="1" t="s">
        <v>215</v>
      </c>
      <c r="S44689">
        <v>0</v>
      </c>
    </row>
    <row r="44690" spans="1:19" x14ac:dyDescent="0.4">
      <c r="A44690">
        <v>5000037771</v>
      </c>
      <c r="B44690" s="2">
        <v>38718</v>
      </c>
      <c r="C44690" s="2">
        <v>42460</v>
      </c>
      <c r="D44690" s="2">
        <v>38718</v>
      </c>
      <c r="E44690" s="1" t="s">
        <v>5912</v>
      </c>
      <c r="F44690" s="1" t="s">
        <v>5913</v>
      </c>
      <c r="G44690" s="1" t="s">
        <v>22</v>
      </c>
      <c r="H44690" s="1" t="s">
        <v>24</v>
      </c>
      <c r="I44690">
        <v>17000</v>
      </c>
      <c r="J44690">
        <v>0</v>
      </c>
      <c r="K44690">
        <v>0</v>
      </c>
      <c r="L44690" s="1" t="s">
        <v>43605</v>
      </c>
      <c r="M44690" s="1" t="s">
        <v>20</v>
      </c>
      <c r="N44690" s="1" t="s">
        <v>20</v>
      </c>
      <c r="O44690" s="1" t="s">
        <v>32</v>
      </c>
      <c r="P44690" s="1" t="s">
        <v>20</v>
      </c>
      <c r="Q44690">
        <v>100</v>
      </c>
      <c r="R44690" s="1" t="s">
        <v>215</v>
      </c>
      <c r="S44690">
        <v>0</v>
      </c>
    </row>
    <row r="44691" spans="1:19" x14ac:dyDescent="0.4">
      <c r="A44691">
        <v>5000037772</v>
      </c>
      <c r="B44691" s="2">
        <v>38718</v>
      </c>
      <c r="C44691" s="2">
        <v>42460</v>
      </c>
      <c r="D44691" s="2">
        <v>38718</v>
      </c>
      <c r="E44691" s="1" t="s">
        <v>5912</v>
      </c>
      <c r="F44691" s="1" t="s">
        <v>5913</v>
      </c>
      <c r="G44691" s="1" t="s">
        <v>22</v>
      </c>
      <c r="H44691" s="1" t="s">
        <v>24</v>
      </c>
      <c r="I44691">
        <v>15000</v>
      </c>
      <c r="J44691">
        <v>0</v>
      </c>
      <c r="K44691">
        <v>0</v>
      </c>
      <c r="L44691" s="1" t="s">
        <v>43606</v>
      </c>
      <c r="M44691" s="1" t="s">
        <v>20</v>
      </c>
      <c r="N44691" s="1" t="s">
        <v>20</v>
      </c>
      <c r="O44691" s="1" t="s">
        <v>32</v>
      </c>
      <c r="P44691" s="1" t="s">
        <v>20</v>
      </c>
      <c r="Q44691">
        <v>100</v>
      </c>
      <c r="R44691" s="1" t="s">
        <v>215</v>
      </c>
      <c r="S44691">
        <v>0</v>
      </c>
    </row>
    <row r="44692" spans="1:19" x14ac:dyDescent="0.4">
      <c r="A44692">
        <v>5000037773</v>
      </c>
      <c r="B44692" s="2">
        <v>38718</v>
      </c>
      <c r="C44692" s="2">
        <v>42460</v>
      </c>
      <c r="D44692" s="2">
        <v>38718</v>
      </c>
      <c r="E44692" s="1" t="s">
        <v>5912</v>
      </c>
      <c r="F44692" s="1" t="s">
        <v>5913</v>
      </c>
      <c r="G44692" s="1" t="s">
        <v>22</v>
      </c>
      <c r="H44692" s="1" t="s">
        <v>24</v>
      </c>
      <c r="I44692">
        <v>26000</v>
      </c>
      <c r="J44692">
        <v>0</v>
      </c>
      <c r="K44692">
        <v>0</v>
      </c>
      <c r="L44692" s="1" t="s">
        <v>43607</v>
      </c>
      <c r="M44692" s="1" t="s">
        <v>20</v>
      </c>
      <c r="N44692" s="1" t="s">
        <v>20</v>
      </c>
      <c r="O44692" s="1" t="s">
        <v>32</v>
      </c>
      <c r="P44692" s="1" t="s">
        <v>20</v>
      </c>
      <c r="Q44692">
        <v>100</v>
      </c>
      <c r="R44692" s="1" t="s">
        <v>215</v>
      </c>
      <c r="S44692">
        <v>0</v>
      </c>
    </row>
    <row r="44693" spans="1:19" x14ac:dyDescent="0.4">
      <c r="A44693">
        <v>5000037774</v>
      </c>
      <c r="B44693" s="2">
        <v>38718</v>
      </c>
      <c r="C44693" s="2">
        <v>42460</v>
      </c>
      <c r="D44693" s="2">
        <v>38718</v>
      </c>
      <c r="E44693" s="1" t="s">
        <v>5912</v>
      </c>
      <c r="F44693" s="1" t="s">
        <v>5913</v>
      </c>
      <c r="G44693" s="1" t="s">
        <v>22</v>
      </c>
      <c r="H44693" s="1" t="s">
        <v>24</v>
      </c>
      <c r="I44693">
        <v>8280</v>
      </c>
      <c r="J44693">
        <v>0</v>
      </c>
      <c r="K44693">
        <v>0</v>
      </c>
      <c r="L44693" s="1" t="s">
        <v>43608</v>
      </c>
      <c r="M44693" s="1" t="s">
        <v>20</v>
      </c>
      <c r="N44693" s="1" t="s">
        <v>20</v>
      </c>
      <c r="O44693" s="1" t="s">
        <v>32</v>
      </c>
      <c r="P44693" s="1" t="s">
        <v>20</v>
      </c>
      <c r="Q44693">
        <v>100</v>
      </c>
      <c r="R44693" s="1" t="s">
        <v>215</v>
      </c>
      <c r="S44693">
        <v>0</v>
      </c>
    </row>
    <row r="44694" spans="1:19" x14ac:dyDescent="0.4">
      <c r="A44694">
        <v>5000037775</v>
      </c>
      <c r="B44694" s="2">
        <v>38718</v>
      </c>
      <c r="C44694" s="2">
        <v>42460</v>
      </c>
      <c r="D44694" s="2">
        <v>38718</v>
      </c>
      <c r="E44694" s="1" t="s">
        <v>5912</v>
      </c>
      <c r="F44694" s="1" t="s">
        <v>5913</v>
      </c>
      <c r="G44694" s="1" t="s">
        <v>22</v>
      </c>
      <c r="H44694" s="1" t="s">
        <v>24</v>
      </c>
      <c r="I44694">
        <v>31000</v>
      </c>
      <c r="J44694">
        <v>0</v>
      </c>
      <c r="K44694">
        <v>0</v>
      </c>
      <c r="L44694" s="1" t="s">
        <v>43609</v>
      </c>
      <c r="M44694" s="1" t="s">
        <v>20</v>
      </c>
      <c r="N44694" s="1" t="s">
        <v>20</v>
      </c>
      <c r="O44694" s="1" t="s">
        <v>32</v>
      </c>
      <c r="P44694" s="1" t="s">
        <v>20</v>
      </c>
      <c r="Q44694">
        <v>100</v>
      </c>
      <c r="R44694" s="1" t="s">
        <v>215</v>
      </c>
      <c r="S44694">
        <v>0</v>
      </c>
    </row>
    <row r="44695" spans="1:19" x14ac:dyDescent="0.4">
      <c r="A44695">
        <v>5000037776</v>
      </c>
      <c r="B44695" s="2">
        <v>38718</v>
      </c>
      <c r="C44695" s="2">
        <v>42460</v>
      </c>
      <c r="D44695" s="2">
        <v>38718</v>
      </c>
      <c r="E44695" s="1" t="s">
        <v>5912</v>
      </c>
      <c r="F44695" s="1" t="s">
        <v>5913</v>
      </c>
      <c r="G44695" s="1" t="s">
        <v>22</v>
      </c>
      <c r="H44695" s="1" t="s">
        <v>24</v>
      </c>
      <c r="I44695">
        <v>28000</v>
      </c>
      <c r="J44695">
        <v>0</v>
      </c>
      <c r="K44695">
        <v>0</v>
      </c>
      <c r="L44695" s="1" t="s">
        <v>43610</v>
      </c>
      <c r="M44695" s="1" t="s">
        <v>20</v>
      </c>
      <c r="N44695" s="1" t="s">
        <v>20</v>
      </c>
      <c r="O44695" s="1" t="s">
        <v>32</v>
      </c>
      <c r="P44695" s="1" t="s">
        <v>20</v>
      </c>
      <c r="Q44695">
        <v>100</v>
      </c>
      <c r="R44695" s="1" t="s">
        <v>215</v>
      </c>
      <c r="S44695">
        <v>0</v>
      </c>
    </row>
    <row r="44696" spans="1:19" x14ac:dyDescent="0.4">
      <c r="A44696">
        <v>5000037777</v>
      </c>
      <c r="B44696" s="2">
        <v>38718</v>
      </c>
      <c r="C44696" s="2">
        <v>42460</v>
      </c>
      <c r="D44696" s="2">
        <v>38718</v>
      </c>
      <c r="E44696" s="1" t="s">
        <v>5912</v>
      </c>
      <c r="F44696" s="1" t="s">
        <v>5913</v>
      </c>
      <c r="G44696" s="1" t="s">
        <v>22</v>
      </c>
      <c r="H44696" s="1" t="s">
        <v>24</v>
      </c>
      <c r="I44696">
        <v>771000</v>
      </c>
      <c r="J44696">
        <v>0</v>
      </c>
      <c r="K44696">
        <v>0</v>
      </c>
      <c r="L44696" s="1" t="s">
        <v>43611</v>
      </c>
      <c r="M44696" s="1" t="s">
        <v>20</v>
      </c>
      <c r="N44696" s="1" t="s">
        <v>20</v>
      </c>
      <c r="O44696" s="1" t="s">
        <v>32</v>
      </c>
      <c r="P44696" s="1" t="s">
        <v>20</v>
      </c>
      <c r="Q44696">
        <v>100</v>
      </c>
      <c r="R44696" s="1" t="s">
        <v>215</v>
      </c>
      <c r="S44696">
        <v>0</v>
      </c>
    </row>
    <row r="44697" spans="1:19" x14ac:dyDescent="0.4">
      <c r="A44697">
        <v>5000037778</v>
      </c>
      <c r="B44697" s="2">
        <v>38718</v>
      </c>
      <c r="C44697" s="2">
        <v>42460</v>
      </c>
      <c r="D44697" s="2">
        <v>38718</v>
      </c>
      <c r="E44697" s="1" t="s">
        <v>5912</v>
      </c>
      <c r="F44697" s="1" t="s">
        <v>5913</v>
      </c>
      <c r="G44697" s="1" t="s">
        <v>22</v>
      </c>
      <c r="H44697" s="1" t="s">
        <v>24</v>
      </c>
      <c r="I44697">
        <v>178000</v>
      </c>
      <c r="J44697">
        <v>0</v>
      </c>
      <c r="K44697">
        <v>0</v>
      </c>
      <c r="L44697" s="1" t="s">
        <v>43612</v>
      </c>
      <c r="M44697" s="1" t="s">
        <v>20</v>
      </c>
      <c r="N44697" s="1" t="s">
        <v>20</v>
      </c>
      <c r="O44697" s="1" t="s">
        <v>32</v>
      </c>
      <c r="P44697" s="1" t="s">
        <v>20</v>
      </c>
      <c r="Q44697">
        <v>100</v>
      </c>
      <c r="R44697" s="1" t="s">
        <v>215</v>
      </c>
      <c r="S44697">
        <v>0</v>
      </c>
    </row>
    <row r="44698" spans="1:19" x14ac:dyDescent="0.4">
      <c r="A44698">
        <v>5000037779</v>
      </c>
      <c r="B44698" s="2">
        <v>38718</v>
      </c>
      <c r="C44698" s="2">
        <v>42460</v>
      </c>
      <c r="D44698" s="2">
        <v>38718</v>
      </c>
      <c r="E44698" s="1" t="s">
        <v>5912</v>
      </c>
      <c r="F44698" s="1" t="s">
        <v>5913</v>
      </c>
      <c r="G44698" s="1" t="s">
        <v>22</v>
      </c>
      <c r="H44698" s="1" t="s">
        <v>24</v>
      </c>
      <c r="I44698">
        <v>39000</v>
      </c>
      <c r="J44698">
        <v>0</v>
      </c>
      <c r="K44698">
        <v>0</v>
      </c>
      <c r="L44698" s="1" t="s">
        <v>43613</v>
      </c>
      <c r="M44698" s="1" t="s">
        <v>20</v>
      </c>
      <c r="N44698" s="1" t="s">
        <v>20</v>
      </c>
      <c r="O44698" s="1" t="s">
        <v>32</v>
      </c>
      <c r="P44698" s="1" t="s">
        <v>20</v>
      </c>
      <c r="Q44698">
        <v>100</v>
      </c>
      <c r="R44698" s="1" t="s">
        <v>215</v>
      </c>
      <c r="S44698">
        <v>0</v>
      </c>
    </row>
    <row r="44699" spans="1:19" x14ac:dyDescent="0.4">
      <c r="A44699">
        <v>5000037780</v>
      </c>
      <c r="B44699" s="2">
        <v>38718</v>
      </c>
      <c r="C44699" s="2">
        <v>42460</v>
      </c>
      <c r="D44699" s="2">
        <v>38718</v>
      </c>
      <c r="E44699" s="1" t="s">
        <v>5912</v>
      </c>
      <c r="F44699" s="1" t="s">
        <v>5913</v>
      </c>
      <c r="G44699" s="1" t="s">
        <v>22</v>
      </c>
      <c r="H44699" s="1" t="s">
        <v>24</v>
      </c>
      <c r="I44699">
        <v>15000</v>
      </c>
      <c r="J44699">
        <v>0</v>
      </c>
      <c r="K44699">
        <v>0</v>
      </c>
      <c r="L44699" s="1" t="s">
        <v>43614</v>
      </c>
      <c r="M44699" s="1" t="s">
        <v>20</v>
      </c>
      <c r="N44699" s="1" t="s">
        <v>20</v>
      </c>
      <c r="O44699" s="1" t="s">
        <v>32</v>
      </c>
      <c r="P44699" s="1" t="s">
        <v>20</v>
      </c>
      <c r="Q44699">
        <v>100</v>
      </c>
      <c r="R44699" s="1" t="s">
        <v>215</v>
      </c>
      <c r="S44699">
        <v>0</v>
      </c>
    </row>
    <row r="44700" spans="1:19" x14ac:dyDescent="0.4">
      <c r="A44700">
        <v>5000037781</v>
      </c>
      <c r="B44700" s="2">
        <v>38718</v>
      </c>
      <c r="C44700" s="2">
        <v>42460</v>
      </c>
      <c r="D44700" s="2">
        <v>38718</v>
      </c>
      <c r="E44700" s="1" t="s">
        <v>5912</v>
      </c>
      <c r="F44700" s="1" t="s">
        <v>5913</v>
      </c>
      <c r="G44700" s="1" t="s">
        <v>22</v>
      </c>
      <c r="H44700" s="1" t="s">
        <v>24</v>
      </c>
      <c r="I44700">
        <v>65000</v>
      </c>
      <c r="J44700">
        <v>0</v>
      </c>
      <c r="K44700">
        <v>0</v>
      </c>
      <c r="L44700" s="1" t="s">
        <v>43615</v>
      </c>
      <c r="M44700" s="1" t="s">
        <v>20</v>
      </c>
      <c r="N44700" s="1" t="s">
        <v>20</v>
      </c>
      <c r="O44700" s="1" t="s">
        <v>32</v>
      </c>
      <c r="P44700" s="1" t="s">
        <v>20</v>
      </c>
      <c r="Q44700">
        <v>100</v>
      </c>
      <c r="R44700" s="1" t="s">
        <v>215</v>
      </c>
      <c r="S44700">
        <v>0</v>
      </c>
    </row>
    <row r="44701" spans="1:19" x14ac:dyDescent="0.4">
      <c r="A44701">
        <v>5000037782</v>
      </c>
      <c r="B44701" s="2">
        <v>38718</v>
      </c>
      <c r="C44701" s="2">
        <v>42460</v>
      </c>
      <c r="D44701" s="2">
        <v>38718</v>
      </c>
      <c r="E44701" s="1" t="s">
        <v>5912</v>
      </c>
      <c r="F44701" s="1" t="s">
        <v>5913</v>
      </c>
      <c r="G44701" s="1" t="s">
        <v>22</v>
      </c>
      <c r="H44701" s="1" t="s">
        <v>24</v>
      </c>
      <c r="I44701">
        <v>76000</v>
      </c>
      <c r="J44701">
        <v>0</v>
      </c>
      <c r="K44701">
        <v>0</v>
      </c>
      <c r="L44701" s="1" t="s">
        <v>43616</v>
      </c>
      <c r="M44701" s="1" t="s">
        <v>20</v>
      </c>
      <c r="N44701" s="1" t="s">
        <v>20</v>
      </c>
      <c r="O44701" s="1" t="s">
        <v>32</v>
      </c>
      <c r="P44701" s="1" t="s">
        <v>20</v>
      </c>
      <c r="Q44701">
        <v>100</v>
      </c>
      <c r="R44701" s="1" t="s">
        <v>215</v>
      </c>
      <c r="S44701">
        <v>0</v>
      </c>
    </row>
    <row r="44702" spans="1:19" x14ac:dyDescent="0.4">
      <c r="A44702">
        <v>5000037783</v>
      </c>
      <c r="B44702" s="2">
        <v>38718</v>
      </c>
      <c r="C44702" s="2">
        <v>42460</v>
      </c>
      <c r="D44702" s="2">
        <v>38718</v>
      </c>
      <c r="E44702" s="1" t="s">
        <v>5912</v>
      </c>
      <c r="F44702" s="1" t="s">
        <v>5913</v>
      </c>
      <c r="G44702" s="1" t="s">
        <v>22</v>
      </c>
      <c r="H44702" s="1" t="s">
        <v>24</v>
      </c>
      <c r="I44702">
        <v>15000</v>
      </c>
      <c r="J44702">
        <v>0</v>
      </c>
      <c r="K44702">
        <v>0</v>
      </c>
      <c r="L44702" s="1" t="s">
        <v>43617</v>
      </c>
      <c r="M44702" s="1" t="s">
        <v>20</v>
      </c>
      <c r="N44702" s="1" t="s">
        <v>20</v>
      </c>
      <c r="O44702" s="1" t="s">
        <v>32</v>
      </c>
      <c r="P44702" s="1" t="s">
        <v>20</v>
      </c>
      <c r="Q44702">
        <v>100</v>
      </c>
      <c r="R44702" s="1" t="s">
        <v>215</v>
      </c>
      <c r="S44702">
        <v>0</v>
      </c>
    </row>
    <row r="44703" spans="1:19" x14ac:dyDescent="0.4">
      <c r="A44703">
        <v>5000037784</v>
      </c>
      <c r="B44703" s="2">
        <v>38718</v>
      </c>
      <c r="C44703" s="2">
        <v>42460</v>
      </c>
      <c r="D44703" s="2">
        <v>38718</v>
      </c>
      <c r="E44703" s="1" t="s">
        <v>5912</v>
      </c>
      <c r="F44703" s="1" t="s">
        <v>5913</v>
      </c>
      <c r="G44703" s="1" t="s">
        <v>22</v>
      </c>
      <c r="H44703" s="1" t="s">
        <v>24</v>
      </c>
      <c r="I44703">
        <v>19000</v>
      </c>
      <c r="J44703">
        <v>0</v>
      </c>
      <c r="K44703">
        <v>0</v>
      </c>
      <c r="L44703" s="1" t="s">
        <v>43618</v>
      </c>
      <c r="M44703" s="1" t="s">
        <v>20</v>
      </c>
      <c r="N44703" s="1" t="s">
        <v>20</v>
      </c>
      <c r="O44703" s="1" t="s">
        <v>32</v>
      </c>
      <c r="P44703" s="1" t="s">
        <v>20</v>
      </c>
      <c r="Q44703">
        <v>100</v>
      </c>
      <c r="R44703" s="1" t="s">
        <v>215</v>
      </c>
      <c r="S44703">
        <v>0</v>
      </c>
    </row>
    <row r="44704" spans="1:19" x14ac:dyDescent="0.4">
      <c r="A44704">
        <v>5000037785</v>
      </c>
      <c r="B44704" s="2">
        <v>38718</v>
      </c>
      <c r="C44704" s="2">
        <v>42460</v>
      </c>
      <c r="D44704" s="2">
        <v>38718</v>
      </c>
      <c r="E44704" s="1" t="s">
        <v>5912</v>
      </c>
      <c r="F44704" s="1" t="s">
        <v>5913</v>
      </c>
      <c r="G44704" s="1" t="s">
        <v>22</v>
      </c>
      <c r="H44704" s="1" t="s">
        <v>24</v>
      </c>
      <c r="I44704">
        <v>44000</v>
      </c>
      <c r="J44704">
        <v>0</v>
      </c>
      <c r="K44704">
        <v>0</v>
      </c>
      <c r="L44704" s="1" t="s">
        <v>43619</v>
      </c>
      <c r="M44704" s="1" t="s">
        <v>20</v>
      </c>
      <c r="N44704" s="1" t="s">
        <v>20</v>
      </c>
      <c r="O44704" s="1" t="s">
        <v>32</v>
      </c>
      <c r="P44704" s="1" t="s">
        <v>20</v>
      </c>
      <c r="Q44704">
        <v>100</v>
      </c>
      <c r="R44704" s="1" t="s">
        <v>215</v>
      </c>
      <c r="S44704">
        <v>0</v>
      </c>
    </row>
    <row r="44705" spans="1:19" x14ac:dyDescent="0.4">
      <c r="A44705">
        <v>5000037786</v>
      </c>
      <c r="B44705" s="2">
        <v>38718</v>
      </c>
      <c r="C44705" s="2">
        <v>42460</v>
      </c>
      <c r="D44705" s="2">
        <v>38718</v>
      </c>
      <c r="E44705" s="1" t="s">
        <v>5912</v>
      </c>
      <c r="F44705" s="1" t="s">
        <v>5913</v>
      </c>
      <c r="G44705" s="1" t="s">
        <v>22</v>
      </c>
      <c r="H44705" s="1" t="s">
        <v>24</v>
      </c>
      <c r="I44705">
        <v>64000</v>
      </c>
      <c r="J44705">
        <v>0</v>
      </c>
      <c r="K44705">
        <v>0</v>
      </c>
      <c r="L44705" s="1" t="s">
        <v>43620</v>
      </c>
      <c r="M44705" s="1" t="s">
        <v>20</v>
      </c>
      <c r="N44705" s="1" t="s">
        <v>20</v>
      </c>
      <c r="O44705" s="1" t="s">
        <v>32</v>
      </c>
      <c r="P44705" s="1" t="s">
        <v>20</v>
      </c>
      <c r="Q44705">
        <v>100</v>
      </c>
      <c r="R44705" s="1" t="s">
        <v>215</v>
      </c>
      <c r="S44705">
        <v>0</v>
      </c>
    </row>
    <row r="44706" spans="1:19" x14ac:dyDescent="0.4">
      <c r="A44706">
        <v>5000037787</v>
      </c>
      <c r="B44706" s="2">
        <v>38718</v>
      </c>
      <c r="C44706" s="2">
        <v>42460</v>
      </c>
      <c r="D44706" s="2">
        <v>38718</v>
      </c>
      <c r="E44706" s="1" t="s">
        <v>5912</v>
      </c>
      <c r="F44706" s="1" t="s">
        <v>5913</v>
      </c>
      <c r="G44706" s="1" t="s">
        <v>22</v>
      </c>
      <c r="H44706" s="1" t="s">
        <v>24</v>
      </c>
      <c r="I44706">
        <v>64000</v>
      </c>
      <c r="J44706">
        <v>0</v>
      </c>
      <c r="K44706">
        <v>0</v>
      </c>
      <c r="L44706" s="1" t="s">
        <v>43621</v>
      </c>
      <c r="M44706" s="1" t="s">
        <v>20</v>
      </c>
      <c r="N44706" s="1" t="s">
        <v>20</v>
      </c>
      <c r="O44706" s="1" t="s">
        <v>32</v>
      </c>
      <c r="P44706" s="1" t="s">
        <v>20</v>
      </c>
      <c r="Q44706">
        <v>100</v>
      </c>
      <c r="R44706" s="1" t="s">
        <v>215</v>
      </c>
      <c r="S44706">
        <v>0</v>
      </c>
    </row>
    <row r="44707" spans="1:19" x14ac:dyDescent="0.4">
      <c r="A44707">
        <v>5000037788</v>
      </c>
      <c r="B44707" s="2">
        <v>38718</v>
      </c>
      <c r="C44707" s="2">
        <v>42460</v>
      </c>
      <c r="D44707" s="2">
        <v>38718</v>
      </c>
      <c r="E44707" s="1" t="s">
        <v>5912</v>
      </c>
      <c r="F44707" s="1" t="s">
        <v>5913</v>
      </c>
      <c r="G44707" s="1" t="s">
        <v>22</v>
      </c>
      <c r="H44707" s="1" t="s">
        <v>24</v>
      </c>
      <c r="I44707">
        <v>369000</v>
      </c>
      <c r="J44707">
        <v>0</v>
      </c>
      <c r="K44707">
        <v>0</v>
      </c>
      <c r="L44707" s="1" t="s">
        <v>43622</v>
      </c>
      <c r="M44707" s="1" t="s">
        <v>20</v>
      </c>
      <c r="N44707" s="1" t="s">
        <v>20</v>
      </c>
      <c r="O44707" s="1" t="s">
        <v>32</v>
      </c>
      <c r="P44707" s="1" t="s">
        <v>20</v>
      </c>
      <c r="Q44707">
        <v>100</v>
      </c>
      <c r="R44707" s="1" t="s">
        <v>215</v>
      </c>
      <c r="S44707">
        <v>0</v>
      </c>
    </row>
    <row r="44708" spans="1:19" x14ac:dyDescent="0.4">
      <c r="A44708">
        <v>5000037789</v>
      </c>
      <c r="B44708" s="2">
        <v>38718</v>
      </c>
      <c r="C44708" s="2">
        <v>42460</v>
      </c>
      <c r="D44708" s="2">
        <v>38718</v>
      </c>
      <c r="E44708" s="1" t="s">
        <v>5912</v>
      </c>
      <c r="F44708" s="1" t="s">
        <v>5913</v>
      </c>
      <c r="G44708" s="1" t="s">
        <v>22</v>
      </c>
      <c r="H44708" s="1" t="s">
        <v>24</v>
      </c>
      <c r="I44708">
        <v>13000</v>
      </c>
      <c r="J44708">
        <v>0</v>
      </c>
      <c r="K44708">
        <v>0</v>
      </c>
      <c r="L44708" s="1" t="s">
        <v>43623</v>
      </c>
      <c r="M44708" s="1" t="s">
        <v>20</v>
      </c>
      <c r="N44708" s="1" t="s">
        <v>20</v>
      </c>
      <c r="O44708" s="1" t="s">
        <v>32</v>
      </c>
      <c r="P44708" s="1" t="s">
        <v>20</v>
      </c>
      <c r="Q44708">
        <v>100</v>
      </c>
      <c r="R44708" s="1" t="s">
        <v>215</v>
      </c>
      <c r="S44708">
        <v>0</v>
      </c>
    </row>
    <row r="44709" spans="1:19" x14ac:dyDescent="0.4">
      <c r="A44709">
        <v>5000037790</v>
      </c>
      <c r="B44709" s="2">
        <v>38718</v>
      </c>
      <c r="C44709" s="2">
        <v>42460</v>
      </c>
      <c r="D44709" s="2">
        <v>38718</v>
      </c>
      <c r="E44709" s="1" t="s">
        <v>5912</v>
      </c>
      <c r="F44709" s="1" t="s">
        <v>5913</v>
      </c>
      <c r="G44709" s="1" t="s">
        <v>22</v>
      </c>
      <c r="H44709" s="1" t="s">
        <v>24</v>
      </c>
      <c r="I44709">
        <v>41000</v>
      </c>
      <c r="J44709">
        <v>0</v>
      </c>
      <c r="K44709">
        <v>0</v>
      </c>
      <c r="L44709" s="1" t="s">
        <v>43624</v>
      </c>
      <c r="M44709" s="1" t="s">
        <v>20</v>
      </c>
      <c r="N44709" s="1" t="s">
        <v>20</v>
      </c>
      <c r="O44709" s="1" t="s">
        <v>32</v>
      </c>
      <c r="P44709" s="1" t="s">
        <v>20</v>
      </c>
      <c r="Q44709">
        <v>100</v>
      </c>
      <c r="R44709" s="1" t="s">
        <v>215</v>
      </c>
      <c r="S44709">
        <v>0</v>
      </c>
    </row>
    <row r="44710" spans="1:19" x14ac:dyDescent="0.4">
      <c r="A44710">
        <v>5000037791</v>
      </c>
      <c r="B44710" s="2">
        <v>38718</v>
      </c>
      <c r="C44710" s="2">
        <v>42460</v>
      </c>
      <c r="D44710" s="2">
        <v>38718</v>
      </c>
      <c r="E44710" s="1" t="s">
        <v>5912</v>
      </c>
      <c r="F44710" s="1" t="s">
        <v>5913</v>
      </c>
      <c r="G44710" s="1" t="s">
        <v>22</v>
      </c>
      <c r="H44710" s="1" t="s">
        <v>24</v>
      </c>
      <c r="I44710">
        <v>47000</v>
      </c>
      <c r="J44710">
        <v>0</v>
      </c>
      <c r="K44710">
        <v>0</v>
      </c>
      <c r="L44710" s="1" t="s">
        <v>43625</v>
      </c>
      <c r="M44710" s="1" t="s">
        <v>20</v>
      </c>
      <c r="N44710" s="1" t="s">
        <v>20</v>
      </c>
      <c r="O44710" s="1" t="s">
        <v>32</v>
      </c>
      <c r="P44710" s="1" t="s">
        <v>20</v>
      </c>
      <c r="Q44710">
        <v>100</v>
      </c>
      <c r="R44710" s="1" t="s">
        <v>215</v>
      </c>
      <c r="S44710">
        <v>0</v>
      </c>
    </row>
    <row r="44711" spans="1:19" x14ac:dyDescent="0.4">
      <c r="A44711">
        <v>5000037792</v>
      </c>
      <c r="B44711" s="2">
        <v>38718</v>
      </c>
      <c r="C44711" s="2">
        <v>42460</v>
      </c>
      <c r="D44711" s="2">
        <v>38718</v>
      </c>
      <c r="E44711" s="1" t="s">
        <v>5912</v>
      </c>
      <c r="F44711" s="1" t="s">
        <v>5913</v>
      </c>
      <c r="G44711" s="1" t="s">
        <v>22</v>
      </c>
      <c r="H44711" s="1" t="s">
        <v>24</v>
      </c>
      <c r="I44711">
        <v>58000</v>
      </c>
      <c r="J44711">
        <v>0</v>
      </c>
      <c r="K44711">
        <v>0</v>
      </c>
      <c r="L44711" s="1" t="s">
        <v>43626</v>
      </c>
      <c r="M44711" s="1" t="s">
        <v>20</v>
      </c>
      <c r="N44711" s="1" t="s">
        <v>20</v>
      </c>
      <c r="O44711" s="1" t="s">
        <v>32</v>
      </c>
      <c r="P44711" s="1" t="s">
        <v>20</v>
      </c>
      <c r="Q44711">
        <v>100</v>
      </c>
      <c r="R44711" s="1" t="s">
        <v>215</v>
      </c>
      <c r="S44711">
        <v>0</v>
      </c>
    </row>
    <row r="44712" spans="1:19" x14ac:dyDescent="0.4">
      <c r="A44712">
        <v>5000037793</v>
      </c>
      <c r="B44712" s="2">
        <v>38718</v>
      </c>
      <c r="C44712" s="2">
        <v>42460</v>
      </c>
      <c r="D44712" s="2">
        <v>38718</v>
      </c>
      <c r="E44712" s="1" t="s">
        <v>5912</v>
      </c>
      <c r="F44712" s="1" t="s">
        <v>5913</v>
      </c>
      <c r="G44712" s="1" t="s">
        <v>22</v>
      </c>
      <c r="H44712" s="1" t="s">
        <v>24</v>
      </c>
      <c r="I44712">
        <v>28000</v>
      </c>
      <c r="J44712">
        <v>0</v>
      </c>
      <c r="K44712">
        <v>0</v>
      </c>
      <c r="L44712" s="1" t="s">
        <v>43627</v>
      </c>
      <c r="M44712" s="1" t="s">
        <v>20</v>
      </c>
      <c r="N44712" s="1" t="s">
        <v>20</v>
      </c>
      <c r="O44712" s="1" t="s">
        <v>32</v>
      </c>
      <c r="P44712" s="1" t="s">
        <v>20</v>
      </c>
      <c r="Q44712">
        <v>100</v>
      </c>
      <c r="R44712" s="1" t="s">
        <v>215</v>
      </c>
      <c r="S44712">
        <v>0</v>
      </c>
    </row>
    <row r="44713" spans="1:19" x14ac:dyDescent="0.4">
      <c r="A44713">
        <v>5000037794</v>
      </c>
      <c r="B44713" s="2">
        <v>38718</v>
      </c>
      <c r="C44713" s="2">
        <v>42460</v>
      </c>
      <c r="D44713" s="2">
        <v>38718</v>
      </c>
      <c r="E44713" s="1" t="s">
        <v>5912</v>
      </c>
      <c r="F44713" s="1" t="s">
        <v>5913</v>
      </c>
      <c r="G44713" s="1" t="s">
        <v>22</v>
      </c>
      <c r="H44713" s="1" t="s">
        <v>24</v>
      </c>
      <c r="I44713">
        <v>134000</v>
      </c>
      <c r="J44713">
        <v>0</v>
      </c>
      <c r="K44713">
        <v>0</v>
      </c>
      <c r="L44713" s="1" t="s">
        <v>43628</v>
      </c>
      <c r="M44713" s="1" t="s">
        <v>20</v>
      </c>
      <c r="N44713" s="1" t="s">
        <v>20</v>
      </c>
      <c r="O44713" s="1" t="s">
        <v>32</v>
      </c>
      <c r="P44713" s="1" t="s">
        <v>20</v>
      </c>
      <c r="Q44713">
        <v>100</v>
      </c>
      <c r="R44713" s="1" t="s">
        <v>215</v>
      </c>
      <c r="S44713">
        <v>0</v>
      </c>
    </row>
    <row r="44714" spans="1:19" x14ac:dyDescent="0.4">
      <c r="A44714">
        <v>5000037795</v>
      </c>
      <c r="B44714" s="2">
        <v>38718</v>
      </c>
      <c r="C44714" s="2">
        <v>42460</v>
      </c>
      <c r="D44714" s="2">
        <v>38718</v>
      </c>
      <c r="E44714" s="1" t="s">
        <v>5912</v>
      </c>
      <c r="F44714" s="1" t="s">
        <v>5913</v>
      </c>
      <c r="G44714" s="1" t="s">
        <v>22</v>
      </c>
      <c r="H44714" s="1" t="s">
        <v>24</v>
      </c>
      <c r="I44714">
        <v>29000</v>
      </c>
      <c r="J44714">
        <v>0</v>
      </c>
      <c r="K44714">
        <v>0</v>
      </c>
      <c r="L44714" s="1" t="s">
        <v>43629</v>
      </c>
      <c r="M44714" s="1" t="s">
        <v>20</v>
      </c>
      <c r="N44714" s="1" t="s">
        <v>20</v>
      </c>
      <c r="O44714" s="1" t="s">
        <v>32</v>
      </c>
      <c r="P44714" s="1" t="s">
        <v>20</v>
      </c>
      <c r="Q44714">
        <v>100</v>
      </c>
      <c r="R44714" s="1" t="s">
        <v>215</v>
      </c>
      <c r="S44714">
        <v>0</v>
      </c>
    </row>
    <row r="44715" spans="1:19" x14ac:dyDescent="0.4">
      <c r="A44715">
        <v>5000037796</v>
      </c>
      <c r="B44715" s="2">
        <v>38718</v>
      </c>
      <c r="C44715" s="2">
        <v>42460</v>
      </c>
      <c r="D44715" s="2">
        <v>38718</v>
      </c>
      <c r="E44715" s="1" t="s">
        <v>5912</v>
      </c>
      <c r="F44715" s="1" t="s">
        <v>5913</v>
      </c>
      <c r="G44715" s="1" t="s">
        <v>22</v>
      </c>
      <c r="H44715" s="1" t="s">
        <v>24</v>
      </c>
      <c r="I44715">
        <v>55000</v>
      </c>
      <c r="J44715">
        <v>0</v>
      </c>
      <c r="K44715">
        <v>0</v>
      </c>
      <c r="L44715" s="1" t="s">
        <v>43630</v>
      </c>
      <c r="M44715" s="1" t="s">
        <v>20</v>
      </c>
      <c r="N44715" s="1" t="s">
        <v>20</v>
      </c>
      <c r="O44715" s="1" t="s">
        <v>32</v>
      </c>
      <c r="P44715" s="1" t="s">
        <v>20</v>
      </c>
      <c r="Q44715">
        <v>100</v>
      </c>
      <c r="R44715" s="1" t="s">
        <v>215</v>
      </c>
      <c r="S44715">
        <v>0</v>
      </c>
    </row>
    <row r="44716" spans="1:19" x14ac:dyDescent="0.4">
      <c r="A44716">
        <v>5000037797</v>
      </c>
      <c r="B44716" s="2">
        <v>38718</v>
      </c>
      <c r="C44716" s="2">
        <v>42460</v>
      </c>
      <c r="D44716" s="2">
        <v>38718</v>
      </c>
      <c r="E44716" s="1" t="s">
        <v>5912</v>
      </c>
      <c r="F44716" s="1" t="s">
        <v>5913</v>
      </c>
      <c r="G44716" s="1" t="s">
        <v>22</v>
      </c>
      <c r="H44716" s="1" t="s">
        <v>24</v>
      </c>
      <c r="I44716">
        <v>14000</v>
      </c>
      <c r="J44716">
        <v>0</v>
      </c>
      <c r="K44716">
        <v>0</v>
      </c>
      <c r="L44716" s="1" t="s">
        <v>43631</v>
      </c>
      <c r="M44716" s="1" t="s">
        <v>20</v>
      </c>
      <c r="N44716" s="1" t="s">
        <v>20</v>
      </c>
      <c r="O44716" s="1" t="s">
        <v>32</v>
      </c>
      <c r="P44716" s="1" t="s">
        <v>20</v>
      </c>
      <c r="Q44716">
        <v>100</v>
      </c>
      <c r="R44716" s="1" t="s">
        <v>215</v>
      </c>
      <c r="S44716">
        <v>0</v>
      </c>
    </row>
    <row r="44717" spans="1:19" x14ac:dyDescent="0.4">
      <c r="A44717">
        <v>5000037798</v>
      </c>
      <c r="B44717" s="2">
        <v>38718</v>
      </c>
      <c r="C44717" s="2">
        <v>42460</v>
      </c>
      <c r="D44717" s="2">
        <v>38718</v>
      </c>
      <c r="E44717" s="1" t="s">
        <v>5912</v>
      </c>
      <c r="F44717" s="1" t="s">
        <v>5913</v>
      </c>
      <c r="G44717" s="1" t="s">
        <v>22</v>
      </c>
      <c r="H44717" s="1" t="s">
        <v>24</v>
      </c>
      <c r="I44717">
        <v>38000</v>
      </c>
      <c r="J44717">
        <v>0</v>
      </c>
      <c r="K44717">
        <v>0</v>
      </c>
      <c r="L44717" s="1" t="s">
        <v>43632</v>
      </c>
      <c r="M44717" s="1" t="s">
        <v>20</v>
      </c>
      <c r="N44717" s="1" t="s">
        <v>20</v>
      </c>
      <c r="O44717" s="1" t="s">
        <v>32</v>
      </c>
      <c r="P44717" s="1" t="s">
        <v>20</v>
      </c>
      <c r="Q44717">
        <v>100</v>
      </c>
      <c r="R44717" s="1" t="s">
        <v>215</v>
      </c>
      <c r="S44717">
        <v>0</v>
      </c>
    </row>
    <row r="44718" spans="1:19" x14ac:dyDescent="0.4">
      <c r="A44718">
        <v>5000037799</v>
      </c>
      <c r="B44718" s="2">
        <v>38718</v>
      </c>
      <c r="C44718" s="2">
        <v>42460</v>
      </c>
      <c r="D44718" s="2">
        <v>38718</v>
      </c>
      <c r="E44718" s="1" t="s">
        <v>5912</v>
      </c>
      <c r="F44718" s="1" t="s">
        <v>5913</v>
      </c>
      <c r="G44718" s="1" t="s">
        <v>22</v>
      </c>
      <c r="H44718" s="1" t="s">
        <v>24</v>
      </c>
      <c r="I44718">
        <v>480</v>
      </c>
      <c r="J44718">
        <v>0</v>
      </c>
      <c r="K44718">
        <v>0</v>
      </c>
      <c r="L44718" s="1" t="s">
        <v>43633</v>
      </c>
      <c r="M44718" s="1" t="s">
        <v>20</v>
      </c>
      <c r="N44718" s="1" t="s">
        <v>20</v>
      </c>
      <c r="O44718" s="1" t="s">
        <v>32</v>
      </c>
      <c r="P44718" s="1" t="s">
        <v>20</v>
      </c>
      <c r="Q44718">
        <v>100</v>
      </c>
      <c r="R44718" s="1" t="s">
        <v>215</v>
      </c>
      <c r="S44718">
        <v>0</v>
      </c>
    </row>
    <row r="44719" spans="1:19" x14ac:dyDescent="0.4">
      <c r="A44719">
        <v>5000037800</v>
      </c>
      <c r="B44719" s="2">
        <v>38718</v>
      </c>
      <c r="C44719" s="2">
        <v>42460</v>
      </c>
      <c r="D44719" s="2">
        <v>38718</v>
      </c>
      <c r="E44719" s="1" t="s">
        <v>5912</v>
      </c>
      <c r="F44719" s="1" t="s">
        <v>5913</v>
      </c>
      <c r="G44719" s="1" t="s">
        <v>22</v>
      </c>
      <c r="H44719" s="1" t="s">
        <v>24</v>
      </c>
      <c r="I44719">
        <v>23000</v>
      </c>
      <c r="J44719">
        <v>0</v>
      </c>
      <c r="K44719">
        <v>0</v>
      </c>
      <c r="L44719" s="1" t="s">
        <v>43634</v>
      </c>
      <c r="M44719" s="1" t="s">
        <v>20</v>
      </c>
      <c r="N44719" s="1" t="s">
        <v>20</v>
      </c>
      <c r="O44719" s="1" t="s">
        <v>32</v>
      </c>
      <c r="P44719" s="1" t="s">
        <v>20</v>
      </c>
      <c r="Q44719">
        <v>100</v>
      </c>
      <c r="R44719" s="1" t="s">
        <v>215</v>
      </c>
      <c r="S44719">
        <v>0</v>
      </c>
    </row>
    <row r="44720" spans="1:19" x14ac:dyDescent="0.4">
      <c r="A44720">
        <v>5000037801</v>
      </c>
      <c r="B44720" s="2">
        <v>38718</v>
      </c>
      <c r="C44720" s="2">
        <v>42460</v>
      </c>
      <c r="D44720" s="2">
        <v>38718</v>
      </c>
      <c r="E44720" s="1" t="s">
        <v>5912</v>
      </c>
      <c r="F44720" s="1" t="s">
        <v>5913</v>
      </c>
      <c r="G44720" s="1" t="s">
        <v>22</v>
      </c>
      <c r="H44720" s="1" t="s">
        <v>24</v>
      </c>
      <c r="I44720">
        <v>19000</v>
      </c>
      <c r="J44720">
        <v>0</v>
      </c>
      <c r="K44720">
        <v>0</v>
      </c>
      <c r="L44720" s="1" t="s">
        <v>43635</v>
      </c>
      <c r="M44720" s="1" t="s">
        <v>20</v>
      </c>
      <c r="N44720" s="1" t="s">
        <v>20</v>
      </c>
      <c r="O44720" s="1" t="s">
        <v>32</v>
      </c>
      <c r="P44720" s="1" t="s">
        <v>20</v>
      </c>
      <c r="Q44720">
        <v>100</v>
      </c>
      <c r="R44720" s="1" t="s">
        <v>215</v>
      </c>
      <c r="S44720">
        <v>0</v>
      </c>
    </row>
    <row r="44721" spans="1:19" x14ac:dyDescent="0.4">
      <c r="A44721">
        <v>5000037802</v>
      </c>
      <c r="B44721" s="2">
        <v>38718</v>
      </c>
      <c r="C44721" s="2">
        <v>42460</v>
      </c>
      <c r="D44721" s="2">
        <v>38718</v>
      </c>
      <c r="E44721" s="1" t="s">
        <v>5912</v>
      </c>
      <c r="F44721" s="1" t="s">
        <v>5913</v>
      </c>
      <c r="G44721" s="1" t="s">
        <v>22</v>
      </c>
      <c r="H44721" s="1" t="s">
        <v>24</v>
      </c>
      <c r="I44721">
        <v>19000</v>
      </c>
      <c r="J44721">
        <v>0</v>
      </c>
      <c r="K44721">
        <v>0</v>
      </c>
      <c r="L44721" s="1" t="s">
        <v>43636</v>
      </c>
      <c r="M44721" s="1" t="s">
        <v>20</v>
      </c>
      <c r="N44721" s="1" t="s">
        <v>20</v>
      </c>
      <c r="O44721" s="1" t="s">
        <v>32</v>
      </c>
      <c r="P44721" s="1" t="s">
        <v>20</v>
      </c>
      <c r="Q44721">
        <v>100</v>
      </c>
      <c r="R44721" s="1" t="s">
        <v>215</v>
      </c>
      <c r="S44721">
        <v>0</v>
      </c>
    </row>
    <row r="44722" spans="1:19" x14ac:dyDescent="0.4">
      <c r="A44722">
        <v>5000037803</v>
      </c>
      <c r="B44722" s="2">
        <v>38718</v>
      </c>
      <c r="C44722" s="2">
        <v>42460</v>
      </c>
      <c r="D44722" s="2">
        <v>38718</v>
      </c>
      <c r="E44722" s="1" t="s">
        <v>5912</v>
      </c>
      <c r="F44722" s="1" t="s">
        <v>5913</v>
      </c>
      <c r="G44722" s="1" t="s">
        <v>22</v>
      </c>
      <c r="H44722" s="1" t="s">
        <v>24</v>
      </c>
      <c r="I44722">
        <v>55000</v>
      </c>
      <c r="J44722">
        <v>0</v>
      </c>
      <c r="K44722">
        <v>0</v>
      </c>
      <c r="L44722" s="1" t="s">
        <v>43637</v>
      </c>
      <c r="M44722" s="1" t="s">
        <v>20</v>
      </c>
      <c r="N44722" s="1" t="s">
        <v>20</v>
      </c>
      <c r="O44722" s="1" t="s">
        <v>32</v>
      </c>
      <c r="P44722" s="1" t="s">
        <v>20</v>
      </c>
      <c r="Q44722">
        <v>100</v>
      </c>
      <c r="R44722" s="1" t="s">
        <v>215</v>
      </c>
      <c r="S44722">
        <v>0</v>
      </c>
    </row>
    <row r="44723" spans="1:19" x14ac:dyDescent="0.4">
      <c r="A44723">
        <v>5000037804</v>
      </c>
      <c r="B44723" s="2">
        <v>38718</v>
      </c>
      <c r="C44723" s="2">
        <v>42460</v>
      </c>
      <c r="D44723" s="2">
        <v>38718</v>
      </c>
      <c r="E44723" s="1" t="s">
        <v>5912</v>
      </c>
      <c r="F44723" s="1" t="s">
        <v>5913</v>
      </c>
      <c r="G44723" s="1" t="s">
        <v>22</v>
      </c>
      <c r="H44723" s="1" t="s">
        <v>24</v>
      </c>
      <c r="I44723">
        <v>47000</v>
      </c>
      <c r="J44723">
        <v>0</v>
      </c>
      <c r="K44723">
        <v>0</v>
      </c>
      <c r="L44723" s="1" t="s">
        <v>43638</v>
      </c>
      <c r="M44723" s="1" t="s">
        <v>20</v>
      </c>
      <c r="N44723" s="1" t="s">
        <v>20</v>
      </c>
      <c r="O44723" s="1" t="s">
        <v>32</v>
      </c>
      <c r="P44723" s="1" t="s">
        <v>20</v>
      </c>
      <c r="Q44723">
        <v>100</v>
      </c>
      <c r="R44723" s="1" t="s">
        <v>215</v>
      </c>
      <c r="S44723">
        <v>0</v>
      </c>
    </row>
    <row r="44724" spans="1:19" x14ac:dyDescent="0.4">
      <c r="A44724">
        <v>5000037805</v>
      </c>
      <c r="B44724" s="2">
        <v>38718</v>
      </c>
      <c r="C44724" s="2">
        <v>42460</v>
      </c>
      <c r="D44724" s="2">
        <v>38718</v>
      </c>
      <c r="E44724" s="1" t="s">
        <v>5912</v>
      </c>
      <c r="F44724" s="1" t="s">
        <v>5913</v>
      </c>
      <c r="G44724" s="1" t="s">
        <v>22</v>
      </c>
      <c r="H44724" s="1" t="s">
        <v>24</v>
      </c>
      <c r="I44724">
        <v>22000</v>
      </c>
      <c r="J44724">
        <v>0</v>
      </c>
      <c r="K44724">
        <v>0</v>
      </c>
      <c r="L44724" s="1" t="s">
        <v>43639</v>
      </c>
      <c r="M44724" s="1" t="s">
        <v>20</v>
      </c>
      <c r="N44724" s="1" t="s">
        <v>20</v>
      </c>
      <c r="O44724" s="1" t="s">
        <v>32</v>
      </c>
      <c r="P44724" s="1" t="s">
        <v>20</v>
      </c>
      <c r="Q44724">
        <v>100</v>
      </c>
      <c r="R44724" s="1" t="s">
        <v>215</v>
      </c>
      <c r="S44724">
        <v>0</v>
      </c>
    </row>
    <row r="44725" spans="1:19" x14ac:dyDescent="0.4">
      <c r="A44725">
        <v>5000037806</v>
      </c>
      <c r="B44725" s="2">
        <v>38718</v>
      </c>
      <c r="C44725" s="2">
        <v>42460</v>
      </c>
      <c r="D44725" s="2">
        <v>38718</v>
      </c>
      <c r="E44725" s="1" t="s">
        <v>5912</v>
      </c>
      <c r="F44725" s="1" t="s">
        <v>5913</v>
      </c>
      <c r="G44725" s="1" t="s">
        <v>22</v>
      </c>
      <c r="H44725" s="1" t="s">
        <v>24</v>
      </c>
      <c r="I44725">
        <v>55000</v>
      </c>
      <c r="J44725">
        <v>0</v>
      </c>
      <c r="K44725">
        <v>0</v>
      </c>
      <c r="L44725" s="1" t="s">
        <v>43640</v>
      </c>
      <c r="M44725" s="1" t="s">
        <v>20</v>
      </c>
      <c r="N44725" s="1" t="s">
        <v>20</v>
      </c>
      <c r="O44725" s="1" t="s">
        <v>32</v>
      </c>
      <c r="P44725" s="1" t="s">
        <v>20</v>
      </c>
      <c r="Q44725">
        <v>100</v>
      </c>
      <c r="R44725" s="1" t="s">
        <v>215</v>
      </c>
      <c r="S44725">
        <v>0</v>
      </c>
    </row>
    <row r="44726" spans="1:19" x14ac:dyDescent="0.4">
      <c r="A44726">
        <v>5000037807</v>
      </c>
      <c r="B44726" s="2">
        <v>38718</v>
      </c>
      <c r="C44726" s="2">
        <v>42460</v>
      </c>
      <c r="D44726" s="2">
        <v>38718</v>
      </c>
      <c r="E44726" s="1" t="s">
        <v>5912</v>
      </c>
      <c r="F44726" s="1" t="s">
        <v>5913</v>
      </c>
      <c r="G44726" s="1" t="s">
        <v>22</v>
      </c>
      <c r="H44726" s="1" t="s">
        <v>24<